 </c>
      <c r="C50728" s="1" t="s">
        <v>97</v>
      </c>
      <c r="D50728">
        <v>52</v>
      </c>
      <c r="E50728" s="1" t="s">
        <v>86</v>
      </c>
      <c r="F50728" s="1" t="s">
        <v>91</v>
      </c>
      <c r="G50728" s="1" t="s">
        <v>88</v>
      </c>
      <c r="H50728" s="1" t="s">
        <v>2</v>
      </c>
      <c r="I50728" s="1" t="s">
        <v>2</v>
      </c>
      <c r="J50728" s="1" t="s">
        <v>90</v>
      </c>
      <c r="K50728">
        <v>1544000</v>
      </c>
      <c r="L50728">
        <v>1398600</v>
      </c>
    </row>
    <row r="50729" spans="1:12" x14ac:dyDescent="0.25">
      <c r="A50729" s="2">
        <v>31034057615276</v>
      </c>
      <c r="B50729" s="1" t="s">
        <v>353</v>
      </c>
      <c r="C50729" s="1" t="s">
        <v>151</v>
      </c>
      <c r="D50729">
        <v>28</v>
      </c>
      <c r="E50729" s="1" t="s">
        <v>98</v>
      </c>
      <c r="F50729" s="1" t="s">
        <v>111</v>
      </c>
      <c r="G50729" s="1" t="s">
        <v>88</v>
      </c>
      <c r="H50729" s="1" t="s">
        <v>10</v>
      </c>
      <c r="I50729" s="1" t="s">
        <v>11</v>
      </c>
      <c r="J50729" s="1" t="s">
        <v>90</v>
      </c>
      <c r="K50729">
        <v>160000</v>
      </c>
      <c r="L50729">
        <v>99720</v>
      </c>
    </row>
    <row r="50730" spans="1:12" x14ac:dyDescent="0.25">
      <c r="A50730" s="2">
        <v>1713172603446</v>
      </c>
      <c r="B50730" s="1" t="s">
        <v>299</v>
      </c>
      <c r="C50730" s="1" t="s">
        <v>100</v>
      </c>
      <c r="D50730">
        <v>78</v>
      </c>
      <c r="E50730" s="1" t="s">
        <v>98</v>
      </c>
      <c r="F50730" s="1" t="s">
        <v>110</v>
      </c>
      <c r="G50730" s="1" t="s">
        <v>88</v>
      </c>
      <c r="H50730" s="1" t="s">
        <v>5</v>
      </c>
      <c r="I50730" s="1" t="s">
        <v>209</v>
      </c>
      <c r="J50730" s="1" t="s">
        <v>90</v>
      </c>
      <c r="K50730">
        <v>2480000</v>
      </c>
      <c r="L50730">
        <v>2232000</v>
      </c>
    </row>
    <row r="50731" spans="1:12" x14ac:dyDescent="0.25">
      <c r="A50731" s="2">
        <v>1098059216941</v>
      </c>
      <c r="B50731" s="1" t="s">
        <v>304</v>
      </c>
      <c r="C50731" s="1" t="s">
        <v>151</v>
      </c>
      <c r="D50731">
        <v>82</v>
      </c>
      <c r="E50731" s="1" t="s">
        <v>86</v>
      </c>
      <c r="F50731" s="1" t="s">
        <v>115</v>
      </c>
      <c r="G50731" s="1" t="s">
        <v>88</v>
      </c>
      <c r="H50731" s="1" t="s">
        <v>0</v>
      </c>
      <c r="I50731" s="1" t="s">
        <v>238</v>
      </c>
      <c r="J50731" s="1" t="s">
        <v>90</v>
      </c>
      <c r="K50731">
        <v>400000</v>
      </c>
      <c r="L50731">
        <v>282600</v>
      </c>
    </row>
    <row r="50732" spans="1:12" x14ac:dyDescent="0.25">
      <c r="A50732" s="2">
        <v>15684299450266</v>
      </c>
      <c r="B50732" s="1" t="s">
        <v>336</v>
      </c>
      <c r="C50732" s="1" t="s">
        <v>97</v>
      </c>
      <c r="D50732">
        <v>87</v>
      </c>
      <c r="E50732" s="1" t="s">
        <v>98</v>
      </c>
      <c r="F50732" s="1" t="s">
        <v>87</v>
      </c>
      <c r="G50732" s="1" t="s">
        <v>88</v>
      </c>
      <c r="H50732" s="1" t="s">
        <v>1</v>
      </c>
      <c r="I50732" s="1" t="s">
        <v>208</v>
      </c>
      <c r="J50732" s="1" t="s">
        <v>90</v>
      </c>
      <c r="K50732">
        <v>1200000</v>
      </c>
      <c r="L50732">
        <v>887490</v>
      </c>
    </row>
    <row r="50733" spans="1:12" x14ac:dyDescent="0.25">
      <c r="A50733" s="2">
        <v>1109552308681</v>
      </c>
      <c r="B50733" s="1" t="s">
        <v>295</v>
      </c>
      <c r="C50733" s="1" t="s">
        <v>109</v>
      </c>
      <c r="D50733">
        <v>21</v>
      </c>
      <c r="E50733" s="1" t="s">
        <v>98</v>
      </c>
      <c r="F50733" s="1" t="s">
        <v>146</v>
      </c>
      <c r="G50733" s="1" t="s">
        <v>88</v>
      </c>
      <c r="H50733" s="1" t="s">
        <v>0</v>
      </c>
      <c r="I50733" s="1" t="s">
        <v>265</v>
      </c>
      <c r="J50733" s="1" t="s">
        <v>90</v>
      </c>
      <c r="K50733">
        <v>700000</v>
      </c>
      <c r="L50733">
        <v>609300</v>
      </c>
    </row>
    <row r="50734" spans="1:12" x14ac:dyDescent="0.25">
      <c r="A50734" s="2">
        <v>15901236980871</v>
      </c>
      <c r="B50734" s="1" t="s">
        <v>353</v>
      </c>
      <c r="C50734" s="1" t="s">
        <v>109</v>
      </c>
      <c r="D50734">
        <v>70</v>
      </c>
      <c r="E50734" s="1" t="s">
        <v>86</v>
      </c>
      <c r="F50734" s="1" t="s">
        <v>96</v>
      </c>
      <c r="G50734" s="1" t="s">
        <v>88</v>
      </c>
      <c r="H50734" s="1" t="s">
        <v>0</v>
      </c>
      <c r="I50734" s="1" t="s">
        <v>238</v>
      </c>
      <c r="J50734" s="1" t="s">
        <v>90</v>
      </c>
      <c r="K50734">
        <v>370000</v>
      </c>
      <c r="L50734">
        <v>282600</v>
      </c>
    </row>
    <row r="50735" spans="1:12" x14ac:dyDescent="0.25">
      <c r="A50735" s="2">
        <v>36231445440436</v>
      </c>
      <c r="B50735" s="1" t="s">
        <v>309</v>
      </c>
      <c r="C50735" s="1" t="s">
        <v>97</v>
      </c>
      <c r="D50735">
        <v>13</v>
      </c>
      <c r="E50735" s="1" t="s">
        <v>86</v>
      </c>
      <c r="F50735" s="1" t="s">
        <v>111</v>
      </c>
      <c r="G50735" s="1" t="s">
        <v>88</v>
      </c>
      <c r="H50735" s="1" t="s">
        <v>2</v>
      </c>
      <c r="I50735" s="1" t="s">
        <v>2</v>
      </c>
      <c r="J50735" s="1" t="s">
        <v>90</v>
      </c>
      <c r="K50735">
        <v>506000</v>
      </c>
      <c r="L50735">
        <v>455400</v>
      </c>
    </row>
    <row r="50736" spans="1:12" x14ac:dyDescent="0.25">
      <c r="A50736" s="2">
        <v>32735607077721</v>
      </c>
      <c r="B50736" s="1" t="s">
        <v>351</v>
      </c>
      <c r="C50736" s="1" t="s">
        <v>109</v>
      </c>
      <c r="D50736">
        <v>65</v>
      </c>
      <c r="E50736" s="1" t="s">
        <v>98</v>
      </c>
      <c r="F50736" s="1" t="s">
        <v>110</v>
      </c>
      <c r="G50736" s="1" t="s">
        <v>88</v>
      </c>
      <c r="H50736" s="1" t="s">
        <v>5</v>
      </c>
      <c r="I50736" s="1" t="s">
        <v>19</v>
      </c>
      <c r="J50736" s="1" t="s">
        <v>90</v>
      </c>
      <c r="K50736">
        <v>410000</v>
      </c>
      <c r="L50736">
        <v>369000</v>
      </c>
    </row>
    <row r="50737" spans="1:12" x14ac:dyDescent="0.25">
      <c r="A50737" s="2">
        <v>13296937224311</v>
      </c>
      <c r="B50737" s="1" t="s">
        <v>361</v>
      </c>
      <c r="C50737" s="1" t="s">
        <v>97</v>
      </c>
      <c r="D50737">
        <v>58</v>
      </c>
      <c r="E50737" s="1" t="s">
        <v>86</v>
      </c>
      <c r="F50737" s="1" t="s">
        <v>131</v>
      </c>
      <c r="G50737" s="1" t="s">
        <v>88</v>
      </c>
      <c r="H50737" s="1" t="s">
        <v>0</v>
      </c>
      <c r="I50737" s="1" t="s">
        <v>281</v>
      </c>
      <c r="J50737" s="1" t="s">
        <v>114</v>
      </c>
      <c r="K50737">
        <v>284200</v>
      </c>
      <c r="L50737">
        <v>263848</v>
      </c>
    </row>
    <row r="50738" spans="1:12" x14ac:dyDescent="0.25">
      <c r="A50738" s="2">
        <v>11282891394471</v>
      </c>
      <c r="B50738" s="1" t="s">
        <v>341</v>
      </c>
      <c r="C50738" s="1" t="s">
        <v>109</v>
      </c>
      <c r="D50738">
        <v>83</v>
      </c>
      <c r="E50738" s="1" t="s">
        <v>86</v>
      </c>
      <c r="F50738" s="1" t="s">
        <v>121</v>
      </c>
      <c r="G50738" s="1" t="s">
        <v>88</v>
      </c>
      <c r="H50738" s="1" t="s">
        <v>0</v>
      </c>
      <c r="I50738" s="1" t="s">
        <v>265</v>
      </c>
      <c r="J50738" s="1" t="s">
        <v>90</v>
      </c>
      <c r="K50738">
        <v>680000</v>
      </c>
      <c r="L50738">
        <v>609300</v>
      </c>
    </row>
    <row r="50739" spans="1:12" x14ac:dyDescent="0.25">
      <c r="A50739" s="2">
        <v>319386468636</v>
      </c>
      <c r="B50739" s="1" t="s">
        <v>345</v>
      </c>
      <c r="C50739" s="1" t="s">
        <v>109</v>
      </c>
      <c r="D50739">
        <v>39</v>
      </c>
      <c r="E50739" s="1" t="s">
        <v>98</v>
      </c>
      <c r="F50739" s="1" t="s">
        <v>121</v>
      </c>
      <c r="G50739" s="1" t="s">
        <v>88</v>
      </c>
      <c r="H50739" s="1" t="s">
        <v>0</v>
      </c>
      <c r="I50739" s="1" t="s">
        <v>283</v>
      </c>
      <c r="J50739" s="1" t="s">
        <v>90</v>
      </c>
      <c r="K50739">
        <v>1050000</v>
      </c>
      <c r="L50739">
        <v>772200</v>
      </c>
    </row>
    <row r="50740" spans="1:12" x14ac:dyDescent="0.25">
      <c r="A50740" s="2">
        <v>357131797271</v>
      </c>
      <c r="B50740" s="1" t="s">
        <v>345</v>
      </c>
      <c r="C50740" s="1" t="s">
        <v>4</v>
      </c>
      <c r="D50740">
        <v>25</v>
      </c>
      <c r="E50740" s="1" t="s">
        <v>86</v>
      </c>
      <c r="F50740" s="1" t="s">
        <v>144</v>
      </c>
      <c r="G50740" s="1" t="s">
        <v>88</v>
      </c>
      <c r="H50740" s="1" t="s">
        <v>10</v>
      </c>
      <c r="I50740" s="1" t="s">
        <v>11</v>
      </c>
      <c r="J50740" s="1" t="s">
        <v>90</v>
      </c>
      <c r="K50740">
        <v>220000</v>
      </c>
      <c r="L50740">
        <v>0</v>
      </c>
    </row>
    <row r="50741" spans="1:12" x14ac:dyDescent="0.25">
      <c r="A50741" s="2">
        <v>10286466021741</v>
      </c>
      <c r="B50741" s="1" t="s">
        <v>297</v>
      </c>
      <c r="C50741" s="1" t="s">
        <v>97</v>
      </c>
      <c r="D50741">
        <v>28</v>
      </c>
      <c r="E50741" s="1" t="s">
        <v>86</v>
      </c>
      <c r="F50741" s="1" t="s">
        <v>131</v>
      </c>
      <c r="G50741" s="1" t="s">
        <v>88</v>
      </c>
      <c r="H50741" s="1" t="s">
        <v>7</v>
      </c>
      <c r="I50741" s="1" t="s">
        <v>175</v>
      </c>
      <c r="J50741" s="1" t="s">
        <v>90</v>
      </c>
      <c r="K50741">
        <v>925000</v>
      </c>
      <c r="L50741">
        <v>842932</v>
      </c>
    </row>
    <row r="50742" spans="1:12" x14ac:dyDescent="0.25">
      <c r="A50742" s="2">
        <v>18198378571106</v>
      </c>
      <c r="B50742" s="1" t="s">
        <v>315</v>
      </c>
      <c r="C50742" s="1" t="s">
        <v>109</v>
      </c>
      <c r="D50742">
        <v>90</v>
      </c>
      <c r="E50742" s="1" t="s">
        <v>98</v>
      </c>
      <c r="F50742" s="1" t="s">
        <v>137</v>
      </c>
      <c r="G50742" s="1" t="s">
        <v>88</v>
      </c>
      <c r="H50742" s="1" t="s">
        <v>2</v>
      </c>
      <c r="I50742" s="1" t="s">
        <v>2</v>
      </c>
      <c r="J50742" s="1" t="s">
        <v>90</v>
      </c>
      <c r="K50742">
        <v>805000</v>
      </c>
      <c r="L50742">
        <v>724500</v>
      </c>
    </row>
    <row r="50743" spans="1:12" x14ac:dyDescent="0.25">
      <c r="A50743" s="2">
        <v>2403879820956</v>
      </c>
      <c r="B50743" s="1" t="s">
        <v>293</v>
      </c>
      <c r="C50743" s="1" t="s">
        <v>109</v>
      </c>
      <c r="D50743">
        <v>91</v>
      </c>
      <c r="E50743" s="1" t="s">
        <v>98</v>
      </c>
      <c r="F50743" s="1" t="s">
        <v>118</v>
      </c>
      <c r="G50743" s="1" t="s">
        <v>88</v>
      </c>
      <c r="H50743" s="1" t="s">
        <v>20</v>
      </c>
      <c r="I50743" s="1" t="s">
        <v>239</v>
      </c>
      <c r="J50743" s="1" t="s">
        <v>90</v>
      </c>
      <c r="K50743">
        <v>4260000</v>
      </c>
      <c r="L50743">
        <v>3773700</v>
      </c>
    </row>
    <row r="50744" spans="1:12" x14ac:dyDescent="0.25">
      <c r="A50744" s="2">
        <v>26777632643041</v>
      </c>
      <c r="B50744" s="1" t="s">
        <v>326</v>
      </c>
      <c r="C50744" s="1" t="s">
        <v>109</v>
      </c>
      <c r="D50744">
        <v>60</v>
      </c>
      <c r="E50744" s="1" t="s">
        <v>98</v>
      </c>
      <c r="F50744" s="1" t="s">
        <v>144</v>
      </c>
      <c r="G50744" s="1" t="s">
        <v>88</v>
      </c>
      <c r="H50744" s="1" t="s">
        <v>12</v>
      </c>
      <c r="I50744" s="1" t="s">
        <v>13</v>
      </c>
      <c r="J50744" s="1" t="s">
        <v>90</v>
      </c>
      <c r="K50744">
        <v>150000</v>
      </c>
      <c r="L50744">
        <v>135000</v>
      </c>
    </row>
    <row r="50745" spans="1:12" x14ac:dyDescent="0.25">
      <c r="A50745" s="2">
        <v>8581383234591</v>
      </c>
      <c r="B50745" s="1" t="s">
        <v>303</v>
      </c>
      <c r="C50745" s="1" t="s">
        <v>97</v>
      </c>
      <c r="D50745">
        <v>17</v>
      </c>
      <c r="E50745" s="1" t="s">
        <v>86</v>
      </c>
      <c r="F50745" s="1" t="s">
        <v>135</v>
      </c>
      <c r="G50745" s="1" t="s">
        <v>88</v>
      </c>
      <c r="H50745" s="1" t="s">
        <v>7</v>
      </c>
      <c r="I50745" s="1" t="s">
        <v>175</v>
      </c>
      <c r="J50745" s="1" t="s">
        <v>90</v>
      </c>
      <c r="K50745">
        <v>1510001</v>
      </c>
      <c r="L50745">
        <v>1492202</v>
      </c>
    </row>
    <row r="50746" spans="1:12" x14ac:dyDescent="0.25">
      <c r="A50746" s="2">
        <v>6991254465396</v>
      </c>
      <c r="B50746" s="1" t="s">
        <v>333</v>
      </c>
      <c r="C50746" s="1" t="s">
        <v>97</v>
      </c>
      <c r="D50746">
        <v>89</v>
      </c>
      <c r="E50746" s="1" t="s">
        <v>86</v>
      </c>
      <c r="F50746" s="1" t="s">
        <v>117</v>
      </c>
      <c r="G50746" s="1" t="s">
        <v>88</v>
      </c>
      <c r="H50746" s="1" t="s">
        <v>1</v>
      </c>
      <c r="I50746" s="1" t="s">
        <v>218</v>
      </c>
      <c r="J50746" s="1" t="s">
        <v>90</v>
      </c>
      <c r="K50746">
        <v>3832088</v>
      </c>
      <c r="L50746">
        <v>3632088</v>
      </c>
    </row>
    <row r="50747" spans="1:12" x14ac:dyDescent="0.25">
      <c r="A50747" s="2">
        <v>23991789444771</v>
      </c>
      <c r="B50747" s="1" t="s">
        <v>341</v>
      </c>
      <c r="C50747" s="1" t="s">
        <v>4</v>
      </c>
      <c r="D50747">
        <v>55</v>
      </c>
      <c r="E50747" s="1" t="s">
        <v>98</v>
      </c>
      <c r="F50747" s="1" t="s">
        <v>107</v>
      </c>
      <c r="G50747" s="1" t="s">
        <v>88</v>
      </c>
      <c r="H50747" s="1" t="s">
        <v>0</v>
      </c>
      <c r="I50747" s="1" t="s">
        <v>281</v>
      </c>
      <c r="J50747" s="1" t="s">
        <v>90</v>
      </c>
      <c r="K50747">
        <v>470000</v>
      </c>
      <c r="L50747">
        <v>0</v>
      </c>
    </row>
    <row r="50748" spans="1:12" x14ac:dyDescent="0.25">
      <c r="A50748" s="2">
        <v>5050960488311</v>
      </c>
      <c r="B50748" s="1" t="s">
        <v>315</v>
      </c>
      <c r="C50748" s="1" t="s">
        <v>4</v>
      </c>
      <c r="D50748">
        <v>51</v>
      </c>
      <c r="E50748" s="1" t="s">
        <v>98</v>
      </c>
      <c r="F50748" s="1" t="s">
        <v>119</v>
      </c>
      <c r="G50748" s="1" t="s">
        <v>88</v>
      </c>
      <c r="H50748" s="1" t="s">
        <v>0</v>
      </c>
      <c r="I50748" s="1" t="s">
        <v>265</v>
      </c>
      <c r="J50748" s="1" t="s">
        <v>90</v>
      </c>
      <c r="K50748">
        <v>700000</v>
      </c>
      <c r="L50748">
        <v>246879</v>
      </c>
    </row>
    <row r="50749" spans="1:12" x14ac:dyDescent="0.25">
      <c r="A50749" s="2">
        <v>8019626943851</v>
      </c>
      <c r="B50749" s="1" t="s">
        <v>342</v>
      </c>
      <c r="C50749" s="1" t="s">
        <v>97</v>
      </c>
      <c r="D50749">
        <v>31</v>
      </c>
      <c r="E50749" s="1" t="s">
        <v>86</v>
      </c>
      <c r="F50749" s="1" t="s">
        <v>141</v>
      </c>
      <c r="G50749" s="1" t="s">
        <v>88</v>
      </c>
      <c r="H50749" s="1" t="s">
        <v>3</v>
      </c>
      <c r="I50749" s="1" t="s">
        <v>3</v>
      </c>
      <c r="J50749" s="1" t="s">
        <v>90</v>
      </c>
      <c r="K50749">
        <v>320000000</v>
      </c>
      <c r="L50749">
        <v>24661115</v>
      </c>
    </row>
    <row r="50750" spans="1:12" x14ac:dyDescent="0.25">
      <c r="A50750" s="2">
        <v>15060500184036</v>
      </c>
      <c r="B50750" s="1" t="s">
        <v>291</v>
      </c>
      <c r="C50750" s="1" t="s">
        <v>109</v>
      </c>
      <c r="D50750">
        <v>37</v>
      </c>
      <c r="E50750" s="1" t="s">
        <v>98</v>
      </c>
      <c r="F50750" s="1" t="s">
        <v>125</v>
      </c>
      <c r="G50750" s="1" t="s">
        <v>88</v>
      </c>
      <c r="H50750" s="1" t="s">
        <v>0</v>
      </c>
      <c r="I50750" s="1" t="s">
        <v>283</v>
      </c>
      <c r="J50750" s="1" t="s">
        <v>90</v>
      </c>
      <c r="K50750">
        <v>850000</v>
      </c>
      <c r="L50750">
        <v>765000</v>
      </c>
    </row>
    <row r="50751" spans="1:12" x14ac:dyDescent="0.25">
      <c r="A50751" s="2">
        <v>7991649231576</v>
      </c>
      <c r="B50751" s="1" t="s">
        <v>306</v>
      </c>
      <c r="C50751" s="1" t="s">
        <v>97</v>
      </c>
      <c r="D50751">
        <v>69</v>
      </c>
      <c r="E50751" s="1" t="s">
        <v>86</v>
      </c>
      <c r="F50751" s="1" t="s">
        <v>87</v>
      </c>
      <c r="G50751" s="1" t="s">
        <v>88</v>
      </c>
      <c r="H50751" s="1" t="s">
        <v>7</v>
      </c>
      <c r="I50751" s="1" t="s">
        <v>175</v>
      </c>
      <c r="J50751" s="1" t="s">
        <v>114</v>
      </c>
      <c r="K50751">
        <v>3821672</v>
      </c>
      <c r="L50751">
        <v>3477722</v>
      </c>
    </row>
    <row r="50752" spans="1:12" x14ac:dyDescent="0.25">
      <c r="A50752" s="2">
        <v>845536704991</v>
      </c>
      <c r="B50752" s="1" t="s">
        <v>320</v>
      </c>
      <c r="C50752" s="1" t="s">
        <v>109</v>
      </c>
      <c r="D50752">
        <v>45</v>
      </c>
      <c r="E50752" s="1" t="s">
        <v>98</v>
      </c>
      <c r="F50752" s="1" t="s">
        <v>94</v>
      </c>
      <c r="G50752" s="1" t="s">
        <v>88</v>
      </c>
      <c r="H50752" s="1" t="s">
        <v>0</v>
      </c>
      <c r="I50752" s="1" t="s">
        <v>238</v>
      </c>
      <c r="J50752" s="1" t="s">
        <v>90</v>
      </c>
      <c r="K50752">
        <v>500000</v>
      </c>
      <c r="L50752">
        <v>282600</v>
      </c>
    </row>
    <row r="50753" spans="1:12" x14ac:dyDescent="0.25">
      <c r="A50753" s="2">
        <v>412735663836</v>
      </c>
      <c r="B50753" s="1" t="s">
        <v>329</v>
      </c>
      <c r="C50753" s="1" t="s">
        <v>100</v>
      </c>
      <c r="D50753">
        <v>12</v>
      </c>
      <c r="E50753" s="1" t="s">
        <v>98</v>
      </c>
      <c r="F50753" s="1" t="s">
        <v>132</v>
      </c>
      <c r="G50753" s="1" t="s">
        <v>88</v>
      </c>
      <c r="H50753" s="1" t="s">
        <v>1</v>
      </c>
      <c r="I50753" s="1" t="s">
        <v>233</v>
      </c>
      <c r="J50753" s="1" t="s">
        <v>90</v>
      </c>
      <c r="K50753">
        <v>1000000</v>
      </c>
      <c r="L50753">
        <v>900000</v>
      </c>
    </row>
    <row r="50754" spans="1:12" x14ac:dyDescent="0.25">
      <c r="A50754" s="2">
        <v>2920756466021</v>
      </c>
      <c r="B50754" s="1" t="s">
        <v>342</v>
      </c>
      <c r="C50754" s="1" t="s">
        <v>97</v>
      </c>
      <c r="D50754">
        <v>17</v>
      </c>
      <c r="E50754" s="1" t="s">
        <v>86</v>
      </c>
      <c r="F50754" s="1" t="s">
        <v>127</v>
      </c>
      <c r="G50754" s="1" t="s">
        <v>88</v>
      </c>
      <c r="H50754" s="1" t="s">
        <v>0</v>
      </c>
      <c r="I50754" s="1" t="s">
        <v>265</v>
      </c>
      <c r="J50754" s="1" t="s">
        <v>90</v>
      </c>
      <c r="K50754">
        <v>800000</v>
      </c>
      <c r="L50754">
        <v>265200</v>
      </c>
    </row>
    <row r="50755" spans="1:12" x14ac:dyDescent="0.25">
      <c r="A50755" s="2">
        <v>12130513145861</v>
      </c>
      <c r="B50755" s="1" t="s">
        <v>317</v>
      </c>
      <c r="C50755" s="1" t="s">
        <v>109</v>
      </c>
      <c r="D50755">
        <v>83</v>
      </c>
      <c r="E50755" s="1" t="s">
        <v>98</v>
      </c>
      <c r="F50755" s="1" t="s">
        <v>140</v>
      </c>
      <c r="G50755" s="1" t="s">
        <v>88</v>
      </c>
      <c r="H50755" s="1" t="s">
        <v>0</v>
      </c>
      <c r="I50755" s="1" t="s">
        <v>265</v>
      </c>
      <c r="J50755" s="1" t="s">
        <v>90</v>
      </c>
      <c r="K50755">
        <v>700000</v>
      </c>
      <c r="L50755">
        <v>609300</v>
      </c>
    </row>
    <row r="50756" spans="1:12" x14ac:dyDescent="0.25">
      <c r="A50756" s="2">
        <v>13071317278791</v>
      </c>
      <c r="B50756" s="1" t="s">
        <v>298</v>
      </c>
      <c r="C50756" s="1" t="s">
        <v>97</v>
      </c>
      <c r="D50756">
        <v>91</v>
      </c>
      <c r="E50756" s="1" t="s">
        <v>98</v>
      </c>
      <c r="F50756" s="1" t="s">
        <v>135</v>
      </c>
      <c r="G50756" s="1" t="s">
        <v>88</v>
      </c>
      <c r="H50756" s="1" t="s">
        <v>1</v>
      </c>
      <c r="I50756" s="1" t="s">
        <v>233</v>
      </c>
      <c r="J50756" s="1" t="s">
        <v>90</v>
      </c>
      <c r="K50756">
        <v>1000000</v>
      </c>
      <c r="L50756">
        <v>900000</v>
      </c>
    </row>
    <row r="50757" spans="1:12" x14ac:dyDescent="0.25">
      <c r="A50757" s="2">
        <v>11641397449311</v>
      </c>
      <c r="B50757" s="1" t="s">
        <v>351</v>
      </c>
      <c r="C50757" s="1" t="s">
        <v>97</v>
      </c>
      <c r="D50757">
        <v>14</v>
      </c>
      <c r="E50757" s="1" t="s">
        <v>98</v>
      </c>
      <c r="F50757" s="1" t="s">
        <v>141</v>
      </c>
      <c r="G50757" s="1" t="s">
        <v>88</v>
      </c>
      <c r="H50757" s="1" t="s">
        <v>2</v>
      </c>
      <c r="I50757" s="1" t="s">
        <v>2</v>
      </c>
      <c r="J50757" s="1" t="s">
        <v>90</v>
      </c>
      <c r="K50757">
        <v>1556000</v>
      </c>
      <c r="L50757">
        <v>1400400</v>
      </c>
    </row>
    <row r="50758" spans="1:12" x14ac:dyDescent="0.25">
      <c r="A50758" s="2">
        <v>26667831038016</v>
      </c>
      <c r="B50758" s="1" t="s">
        <v>355</v>
      </c>
      <c r="C50758" s="1" t="s">
        <v>9</v>
      </c>
      <c r="D50758">
        <v>89</v>
      </c>
      <c r="E50758" s="1" t="s">
        <v>86</v>
      </c>
      <c r="F50758" s="1" t="s">
        <v>104</v>
      </c>
      <c r="G50758" s="1" t="s">
        <v>88</v>
      </c>
      <c r="H50758" s="1" t="s">
        <v>3</v>
      </c>
      <c r="I50758" s="1" t="s">
        <v>138</v>
      </c>
      <c r="J50758" s="1" t="s">
        <v>90</v>
      </c>
      <c r="K50758">
        <v>70000000</v>
      </c>
      <c r="L50758">
        <v>0</v>
      </c>
    </row>
    <row r="50759" spans="1:12" x14ac:dyDescent="0.25">
      <c r="A50759" s="2">
        <v>107462173806</v>
      </c>
      <c r="B50759" s="1" t="s">
        <v>320</v>
      </c>
      <c r="C50759" s="1" t="s">
        <v>109</v>
      </c>
      <c r="D50759">
        <v>17</v>
      </c>
      <c r="E50759" s="1" t="s">
        <v>86</v>
      </c>
      <c r="F50759" s="1" t="s">
        <v>124</v>
      </c>
      <c r="G50759" s="1" t="s">
        <v>88</v>
      </c>
      <c r="H50759" s="1" t="s">
        <v>0</v>
      </c>
      <c r="I50759" s="1" t="s">
        <v>265</v>
      </c>
      <c r="J50759" s="1" t="s">
        <v>90</v>
      </c>
      <c r="K50759">
        <v>677000</v>
      </c>
      <c r="L50759">
        <v>609300</v>
      </c>
    </row>
    <row r="50760" spans="1:12" x14ac:dyDescent="0.25">
      <c r="A50760" s="2">
        <v>29947135684441</v>
      </c>
      <c r="B50760" s="1" t="s">
        <v>311</v>
      </c>
      <c r="C50760" s="1" t="s">
        <v>97</v>
      </c>
      <c r="D50760">
        <v>87</v>
      </c>
      <c r="E50760" s="1" t="s">
        <v>98</v>
      </c>
      <c r="F50760" s="1" t="s">
        <v>93</v>
      </c>
      <c r="G50760" s="1" t="s">
        <v>88</v>
      </c>
      <c r="H50760" s="1" t="s">
        <v>0</v>
      </c>
      <c r="I50760" s="1" t="s">
        <v>265</v>
      </c>
      <c r="J50760" s="1" t="s">
        <v>90</v>
      </c>
      <c r="K50760">
        <v>630000</v>
      </c>
      <c r="L50760">
        <v>567000</v>
      </c>
    </row>
    <row r="50761" spans="1:12" x14ac:dyDescent="0.25">
      <c r="A50761" s="2">
        <v>22192478242291</v>
      </c>
      <c r="B50761" s="1" t="s">
        <v>328</v>
      </c>
      <c r="C50761" s="1" t="s">
        <v>97</v>
      </c>
      <c r="D50761">
        <v>78</v>
      </c>
      <c r="E50761" s="1" t="s">
        <v>98</v>
      </c>
      <c r="F50761" s="1" t="s">
        <v>104</v>
      </c>
      <c r="G50761" s="1" t="s">
        <v>88</v>
      </c>
      <c r="H50761" s="1" t="s">
        <v>0</v>
      </c>
      <c r="I50761" s="1" t="s">
        <v>281</v>
      </c>
      <c r="J50761" s="1" t="s">
        <v>90</v>
      </c>
      <c r="K50761">
        <v>470000</v>
      </c>
      <c r="L50761">
        <v>401400</v>
      </c>
    </row>
    <row r="50762" spans="1:12" x14ac:dyDescent="0.25">
      <c r="A50762" s="2">
        <v>9511687692551</v>
      </c>
      <c r="B50762" s="1" t="s">
        <v>342</v>
      </c>
      <c r="C50762" s="1" t="s">
        <v>97</v>
      </c>
      <c r="D50762">
        <v>39</v>
      </c>
      <c r="E50762" s="1" t="s">
        <v>98</v>
      </c>
      <c r="F50762" s="1" t="s">
        <v>116</v>
      </c>
      <c r="G50762" s="1" t="s">
        <v>88</v>
      </c>
      <c r="H50762" s="1" t="s">
        <v>0</v>
      </c>
      <c r="I50762" s="1" t="s">
        <v>281</v>
      </c>
      <c r="J50762" s="1" t="s">
        <v>90</v>
      </c>
      <c r="K50762">
        <v>600000</v>
      </c>
      <c r="L50762">
        <v>401400</v>
      </c>
    </row>
    <row r="50763" spans="1:12" x14ac:dyDescent="0.25">
      <c r="A50763" s="2">
        <v>5043426406521</v>
      </c>
      <c r="B50763" s="1" t="s">
        <v>341</v>
      </c>
      <c r="C50763" s="1" t="s">
        <v>97</v>
      </c>
      <c r="D50763">
        <v>51</v>
      </c>
      <c r="E50763" s="1" t="s">
        <v>98</v>
      </c>
      <c r="F50763" s="1" t="s">
        <v>129</v>
      </c>
      <c r="G50763" s="1" t="s">
        <v>88</v>
      </c>
      <c r="H50763" s="1" t="s">
        <v>0</v>
      </c>
      <c r="I50763" s="1" t="s">
        <v>265</v>
      </c>
      <c r="J50763" s="1" t="s">
        <v>90</v>
      </c>
      <c r="K50763">
        <v>700000</v>
      </c>
      <c r="L50763">
        <v>684400</v>
      </c>
    </row>
    <row r="50764" spans="1:12" x14ac:dyDescent="0.25">
      <c r="A50764" s="2">
        <v>34370971843381</v>
      </c>
      <c r="B50764" s="1" t="s">
        <v>347</v>
      </c>
      <c r="C50764" s="1" t="s">
        <v>97</v>
      </c>
      <c r="D50764">
        <v>29</v>
      </c>
      <c r="E50764" s="1" t="s">
        <v>86</v>
      </c>
      <c r="F50764" s="1" t="s">
        <v>148</v>
      </c>
      <c r="G50764" s="1" t="s">
        <v>88</v>
      </c>
      <c r="H50764" s="1" t="s">
        <v>0</v>
      </c>
      <c r="I50764" s="1" t="s">
        <v>265</v>
      </c>
      <c r="J50764" s="1" t="s">
        <v>90</v>
      </c>
      <c r="K50764">
        <v>858000</v>
      </c>
      <c r="L50764">
        <v>772200</v>
      </c>
    </row>
    <row r="50765" spans="1:12" x14ac:dyDescent="0.25">
      <c r="A50765" s="2">
        <v>10065271638686</v>
      </c>
      <c r="B50765" s="1" t="s">
        <v>303</v>
      </c>
      <c r="C50765" s="1" t="s">
        <v>4</v>
      </c>
      <c r="D50765">
        <v>72</v>
      </c>
      <c r="E50765" s="1" t="s">
        <v>98</v>
      </c>
      <c r="F50765" s="1" t="s">
        <v>125</v>
      </c>
      <c r="G50765" s="1" t="s">
        <v>88</v>
      </c>
      <c r="H50765" s="1" t="s">
        <v>167</v>
      </c>
      <c r="I50765" s="1" t="s">
        <v>168</v>
      </c>
      <c r="J50765" s="1" t="s">
        <v>90</v>
      </c>
      <c r="K50765">
        <v>8000000</v>
      </c>
      <c r="L50765">
        <v>5000000</v>
      </c>
    </row>
    <row r="50766" spans="1:12" x14ac:dyDescent="0.25">
      <c r="A50766" s="2">
        <v>2022623402851</v>
      </c>
      <c r="B50766" s="1" t="s">
        <v>297</v>
      </c>
      <c r="C50766" s="1" t="s">
        <v>97</v>
      </c>
      <c r="D50766">
        <v>41</v>
      </c>
      <c r="E50766" s="1" t="s">
        <v>86</v>
      </c>
      <c r="F50766" s="1" t="s">
        <v>116</v>
      </c>
      <c r="G50766" s="1" t="s">
        <v>88</v>
      </c>
      <c r="H50766" s="1" t="s">
        <v>2</v>
      </c>
      <c r="I50766" s="1" t="s">
        <v>2</v>
      </c>
      <c r="J50766" s="1" t="s">
        <v>90</v>
      </c>
      <c r="K50766">
        <v>1833700</v>
      </c>
      <c r="L50766">
        <v>1650000</v>
      </c>
    </row>
    <row r="50767" spans="1:12" x14ac:dyDescent="0.25">
      <c r="A50767" s="2">
        <v>18695279116436</v>
      </c>
      <c r="B50767" s="1" t="s">
        <v>296</v>
      </c>
      <c r="C50767" s="1" t="s">
        <v>109</v>
      </c>
      <c r="D50767">
        <v>41</v>
      </c>
      <c r="E50767" s="1" t="s">
        <v>86</v>
      </c>
      <c r="F50767" s="1" t="s">
        <v>117</v>
      </c>
      <c r="G50767" s="1" t="s">
        <v>88</v>
      </c>
      <c r="H50767" s="1" t="s">
        <v>2</v>
      </c>
      <c r="I50767" s="1" t="s">
        <v>2</v>
      </c>
      <c r="J50767" s="1" t="s">
        <v>90</v>
      </c>
      <c r="K50767">
        <v>1854000</v>
      </c>
      <c r="L50767">
        <v>1668600</v>
      </c>
    </row>
    <row r="50768" spans="1:12" x14ac:dyDescent="0.25">
      <c r="A50768" s="2">
        <v>13398193919286</v>
      </c>
      <c r="B50768" s="1" t="s">
        <v>304</v>
      </c>
      <c r="C50768" s="1" t="s">
        <v>97</v>
      </c>
      <c r="D50768">
        <v>50</v>
      </c>
      <c r="E50768" s="1" t="s">
        <v>98</v>
      </c>
      <c r="F50768" s="1" t="s">
        <v>137</v>
      </c>
      <c r="G50768" s="1" t="s">
        <v>88</v>
      </c>
      <c r="H50768" s="1" t="s">
        <v>0</v>
      </c>
      <c r="I50768" s="1" t="s">
        <v>265</v>
      </c>
      <c r="J50768" s="1" t="s">
        <v>114</v>
      </c>
      <c r="K50768">
        <v>720000</v>
      </c>
      <c r="L50768">
        <v>430600</v>
      </c>
    </row>
    <row r="50769" spans="1:12" x14ac:dyDescent="0.25">
      <c r="A50769" s="2">
        <v>9936135820036</v>
      </c>
      <c r="B50769" s="1" t="s">
        <v>302</v>
      </c>
      <c r="C50769" s="1" t="s">
        <v>97</v>
      </c>
      <c r="D50769">
        <v>19</v>
      </c>
      <c r="E50769" s="1" t="s">
        <v>98</v>
      </c>
      <c r="F50769" s="1" t="s">
        <v>139</v>
      </c>
      <c r="G50769" s="1" t="s">
        <v>88</v>
      </c>
      <c r="H50769" s="1" t="s">
        <v>0</v>
      </c>
      <c r="I50769" s="1" t="s">
        <v>281</v>
      </c>
      <c r="J50769" s="1" t="s">
        <v>90</v>
      </c>
      <c r="K50769">
        <v>400000</v>
      </c>
      <c r="L50769">
        <v>391200</v>
      </c>
    </row>
    <row r="50770" spans="1:12" x14ac:dyDescent="0.25">
      <c r="A50770" s="2">
        <v>10008129298111</v>
      </c>
      <c r="B50770" s="1" t="s">
        <v>346</v>
      </c>
      <c r="C50770" s="1" t="s">
        <v>9</v>
      </c>
      <c r="D50770">
        <v>76</v>
      </c>
      <c r="E50770" s="1" t="s">
        <v>86</v>
      </c>
      <c r="F50770" s="1" t="s">
        <v>119</v>
      </c>
      <c r="G50770" s="1" t="s">
        <v>88</v>
      </c>
      <c r="H50770" s="1" t="s">
        <v>0</v>
      </c>
      <c r="I50770" s="1" t="s">
        <v>265</v>
      </c>
      <c r="J50770" s="1" t="s">
        <v>114</v>
      </c>
      <c r="K50770">
        <v>864000</v>
      </c>
      <c r="L50770">
        <v>0</v>
      </c>
    </row>
    <row r="50771" spans="1:12" x14ac:dyDescent="0.25">
      <c r="A50771" s="2">
        <v>25739164500671</v>
      </c>
      <c r="B50771" s="1" t="s">
        <v>327</v>
      </c>
      <c r="C50771" s="1" t="s">
        <v>4</v>
      </c>
      <c r="D50771">
        <v>43</v>
      </c>
      <c r="E50771" s="1" t="s">
        <v>86</v>
      </c>
      <c r="F50771" s="1" t="s">
        <v>141</v>
      </c>
      <c r="G50771" s="1" t="s">
        <v>88</v>
      </c>
      <c r="H50771" s="1" t="s">
        <v>2</v>
      </c>
      <c r="I50771" s="1" t="s">
        <v>2</v>
      </c>
      <c r="J50771" s="1" t="s">
        <v>90</v>
      </c>
      <c r="K50771">
        <v>4430000</v>
      </c>
      <c r="L50771">
        <v>3515442</v>
      </c>
    </row>
    <row r="50772" spans="1:12" x14ac:dyDescent="0.25">
      <c r="A50772" s="2">
        <v>29945381927686</v>
      </c>
      <c r="B50772" s="1" t="s">
        <v>312</v>
      </c>
      <c r="C50772" s="1" t="s">
        <v>100</v>
      </c>
      <c r="D50772">
        <v>43</v>
      </c>
      <c r="E50772" s="1" t="s">
        <v>98</v>
      </c>
      <c r="F50772" s="1" t="s">
        <v>126</v>
      </c>
      <c r="G50772" s="1" t="s">
        <v>88</v>
      </c>
      <c r="H50772" s="1" t="s">
        <v>3</v>
      </c>
      <c r="I50772" s="1" t="s">
        <v>3</v>
      </c>
      <c r="J50772" s="1" t="s">
        <v>90</v>
      </c>
      <c r="K50772">
        <v>190000000</v>
      </c>
      <c r="L50772">
        <v>17100000</v>
      </c>
    </row>
    <row r="50773" spans="1:12" x14ac:dyDescent="0.25">
      <c r="A50773" s="2">
        <v>3284791149856</v>
      </c>
      <c r="B50773" s="1" t="s">
        <v>348</v>
      </c>
      <c r="C50773" s="1" t="s">
        <v>109</v>
      </c>
      <c r="D50773">
        <v>45</v>
      </c>
      <c r="E50773" s="1" t="s">
        <v>86</v>
      </c>
      <c r="F50773" s="1" t="s">
        <v>93</v>
      </c>
      <c r="G50773" s="1" t="s">
        <v>88</v>
      </c>
      <c r="H50773" s="1" t="s">
        <v>2</v>
      </c>
      <c r="I50773" s="1" t="s">
        <v>2</v>
      </c>
      <c r="J50773" s="1" t="s">
        <v>90</v>
      </c>
      <c r="K50773">
        <v>3785000</v>
      </c>
      <c r="L50773">
        <v>3406500</v>
      </c>
    </row>
    <row r="50774" spans="1:12" x14ac:dyDescent="0.25">
      <c r="A50774" s="2">
        <v>847065648041</v>
      </c>
      <c r="B50774" s="1" t="s">
        <v>322</v>
      </c>
      <c r="C50774" s="1" t="s">
        <v>109</v>
      </c>
      <c r="D50774">
        <v>2</v>
      </c>
      <c r="E50774" s="1" t="s">
        <v>98</v>
      </c>
      <c r="F50774" s="1" t="s">
        <v>111</v>
      </c>
      <c r="G50774" s="1" t="s">
        <v>88</v>
      </c>
      <c r="H50774" s="1" t="s">
        <v>0</v>
      </c>
      <c r="I50774" s="1" t="s">
        <v>265</v>
      </c>
      <c r="J50774" s="1" t="s">
        <v>90</v>
      </c>
      <c r="K50774">
        <v>580000</v>
      </c>
      <c r="L50774">
        <v>522000</v>
      </c>
    </row>
    <row r="50775" spans="1:12" x14ac:dyDescent="0.25">
      <c r="A50775" s="2">
        <v>316644404886</v>
      </c>
      <c r="B50775" s="1" t="s">
        <v>300</v>
      </c>
      <c r="C50775" s="1" t="s">
        <v>109</v>
      </c>
      <c r="D50775">
        <v>73</v>
      </c>
      <c r="E50775" s="1" t="s">
        <v>86</v>
      </c>
      <c r="F50775" s="1" t="s">
        <v>126</v>
      </c>
      <c r="G50775" s="1" t="s">
        <v>88</v>
      </c>
      <c r="H50775" s="1" t="s">
        <v>10</v>
      </c>
      <c r="I50775" s="1" t="s">
        <v>11</v>
      </c>
      <c r="J50775" s="1" t="s">
        <v>90</v>
      </c>
      <c r="K50775">
        <v>400000</v>
      </c>
      <c r="L50775">
        <v>249300</v>
      </c>
    </row>
    <row r="50776" spans="1:12" x14ac:dyDescent="0.25">
      <c r="A50776" s="2">
        <v>25625538942241</v>
      </c>
      <c r="B50776" s="1" t="s">
        <v>328</v>
      </c>
      <c r="C50776" s="1" t="s">
        <v>97</v>
      </c>
      <c r="D50776">
        <v>64</v>
      </c>
      <c r="E50776" s="1" t="s">
        <v>86</v>
      </c>
      <c r="F50776" s="1" t="s">
        <v>121</v>
      </c>
      <c r="G50776" s="1" t="s">
        <v>88</v>
      </c>
      <c r="H50776" s="1" t="s">
        <v>2</v>
      </c>
      <c r="I50776" s="1" t="s">
        <v>2</v>
      </c>
      <c r="J50776" s="1" t="s">
        <v>90</v>
      </c>
      <c r="K50776">
        <v>3780564</v>
      </c>
      <c r="L50776">
        <v>3404907</v>
      </c>
    </row>
    <row r="50777" spans="1:12" x14ac:dyDescent="0.25">
      <c r="A50777" s="2">
        <v>29837906029921</v>
      </c>
      <c r="B50777" s="1" t="s">
        <v>358</v>
      </c>
      <c r="C50777" s="1" t="s">
        <v>97</v>
      </c>
      <c r="D50777">
        <v>35</v>
      </c>
      <c r="E50777" s="1" t="s">
        <v>98</v>
      </c>
      <c r="F50777" s="1" t="s">
        <v>93</v>
      </c>
      <c r="G50777" s="1" t="s">
        <v>88</v>
      </c>
      <c r="H50777" s="1" t="s">
        <v>5</v>
      </c>
      <c r="I50777" s="1" t="s">
        <v>29</v>
      </c>
      <c r="J50777" s="1" t="s">
        <v>90</v>
      </c>
      <c r="K50777">
        <v>6300000</v>
      </c>
      <c r="L50777">
        <v>5670000</v>
      </c>
    </row>
    <row r="50778" spans="1:12" x14ac:dyDescent="0.25">
      <c r="A50778" s="2">
        <v>3296087195556</v>
      </c>
      <c r="B50778" s="1" t="s">
        <v>317</v>
      </c>
      <c r="C50778" s="1" t="s">
        <v>109</v>
      </c>
      <c r="D50778">
        <v>75</v>
      </c>
      <c r="E50778" s="1" t="s">
        <v>86</v>
      </c>
      <c r="F50778" s="1" t="s">
        <v>144</v>
      </c>
      <c r="G50778" s="1" t="s">
        <v>88</v>
      </c>
      <c r="H50778" s="1" t="s">
        <v>2</v>
      </c>
      <c r="I50778" s="1" t="s">
        <v>2</v>
      </c>
      <c r="J50778" s="1" t="s">
        <v>90</v>
      </c>
      <c r="K50778">
        <v>405000</v>
      </c>
      <c r="L50778">
        <v>364500</v>
      </c>
    </row>
    <row r="50779" spans="1:12" x14ac:dyDescent="0.25">
      <c r="A50779" s="2">
        <v>22797836297756</v>
      </c>
      <c r="B50779" s="1" t="s">
        <v>298</v>
      </c>
      <c r="C50779" s="1" t="s">
        <v>109</v>
      </c>
      <c r="D50779">
        <v>9</v>
      </c>
      <c r="E50779" s="1" t="s">
        <v>98</v>
      </c>
      <c r="F50779" s="1" t="s">
        <v>121</v>
      </c>
      <c r="G50779" s="1" t="s">
        <v>88</v>
      </c>
      <c r="H50779" s="1" t="s">
        <v>0</v>
      </c>
      <c r="I50779" s="1" t="s">
        <v>265</v>
      </c>
      <c r="J50779" s="1" t="s">
        <v>90</v>
      </c>
      <c r="K50779">
        <v>800000</v>
      </c>
      <c r="L50779">
        <v>609300</v>
      </c>
    </row>
    <row r="50780" spans="1:12" x14ac:dyDescent="0.25">
      <c r="A50780" s="2">
        <v>31147705804271</v>
      </c>
      <c r="B50780" s="1" t="s">
        <v>320</v>
      </c>
      <c r="C50780" s="1" t="s">
        <v>109</v>
      </c>
      <c r="D50780">
        <v>77</v>
      </c>
      <c r="E50780" s="1" t="s">
        <v>98</v>
      </c>
      <c r="F50780" s="1" t="s">
        <v>111</v>
      </c>
      <c r="G50780" s="1" t="s">
        <v>88</v>
      </c>
      <c r="H50780" s="1" t="s">
        <v>0</v>
      </c>
      <c r="I50780" s="1" t="s">
        <v>283</v>
      </c>
      <c r="J50780" s="1" t="s">
        <v>90</v>
      </c>
      <c r="K50780">
        <v>800000</v>
      </c>
      <c r="L50780">
        <v>720000</v>
      </c>
    </row>
    <row r="50781" spans="1:12" x14ac:dyDescent="0.25">
      <c r="A50781" s="2">
        <v>22801942944681</v>
      </c>
      <c r="B50781" s="1" t="s">
        <v>328</v>
      </c>
      <c r="C50781" s="1" t="s">
        <v>4</v>
      </c>
      <c r="D50781">
        <v>15</v>
      </c>
      <c r="E50781" s="1" t="s">
        <v>86</v>
      </c>
      <c r="F50781" s="1" t="s">
        <v>135</v>
      </c>
      <c r="G50781" s="1" t="s">
        <v>88</v>
      </c>
      <c r="H50781" s="1" t="s">
        <v>0</v>
      </c>
      <c r="I50781" s="1" t="s">
        <v>281</v>
      </c>
      <c r="J50781" s="1" t="s">
        <v>90</v>
      </c>
      <c r="K50781">
        <v>200000</v>
      </c>
      <c r="L50781">
        <v>0</v>
      </c>
    </row>
    <row r="50782" spans="1:12" x14ac:dyDescent="0.25">
      <c r="A50782" s="2">
        <v>35247292282636</v>
      </c>
      <c r="B50782" s="1" t="s">
        <v>321</v>
      </c>
      <c r="C50782" s="1" t="s">
        <v>97</v>
      </c>
      <c r="D50782">
        <v>33</v>
      </c>
      <c r="E50782" s="1" t="s">
        <v>98</v>
      </c>
      <c r="F50782" s="1" t="s">
        <v>140</v>
      </c>
      <c r="G50782" s="1" t="s">
        <v>88</v>
      </c>
      <c r="H50782" s="1" t="s">
        <v>2</v>
      </c>
      <c r="I50782" s="1" t="s">
        <v>2</v>
      </c>
      <c r="J50782" s="1" t="s">
        <v>90</v>
      </c>
      <c r="K50782">
        <v>165000</v>
      </c>
      <c r="L50782">
        <v>153500</v>
      </c>
    </row>
    <row r="50783" spans="1:12" x14ac:dyDescent="0.25">
      <c r="A50783" s="2">
        <v>1117456819101</v>
      </c>
      <c r="B50783" s="1" t="s">
        <v>346</v>
      </c>
      <c r="C50783" s="1" t="s">
        <v>4</v>
      </c>
      <c r="D50783">
        <v>67</v>
      </c>
      <c r="E50783" s="1" t="s">
        <v>98</v>
      </c>
      <c r="F50783" s="1" t="s">
        <v>105</v>
      </c>
      <c r="G50783" s="1" t="s">
        <v>88</v>
      </c>
      <c r="H50783" s="1" t="s">
        <v>2</v>
      </c>
      <c r="I50783" s="1" t="s">
        <v>2</v>
      </c>
      <c r="J50783" s="1" t="s">
        <v>90</v>
      </c>
      <c r="K50783">
        <v>2145400</v>
      </c>
      <c r="L50783">
        <v>0</v>
      </c>
    </row>
    <row r="50784" spans="1:12" x14ac:dyDescent="0.25">
      <c r="A50784" s="2">
        <v>5246946564236</v>
      </c>
      <c r="B50784" s="1" t="s">
        <v>347</v>
      </c>
      <c r="C50784" s="1" t="s">
        <v>97</v>
      </c>
      <c r="D50784">
        <v>92</v>
      </c>
      <c r="E50784" s="1" t="s">
        <v>98</v>
      </c>
      <c r="F50784" s="1" t="s">
        <v>137</v>
      </c>
      <c r="G50784" s="1" t="s">
        <v>88</v>
      </c>
      <c r="H50784" s="1" t="s">
        <v>0</v>
      </c>
      <c r="I50784" s="1" t="s">
        <v>283</v>
      </c>
      <c r="J50784" s="1" t="s">
        <v>90</v>
      </c>
      <c r="K50784">
        <v>1217000</v>
      </c>
      <c r="L50784">
        <v>772200</v>
      </c>
    </row>
    <row r="50785" spans="1:12" x14ac:dyDescent="0.25">
      <c r="A50785" s="2">
        <v>12507197375551</v>
      </c>
      <c r="B50785" s="1" t="s">
        <v>303</v>
      </c>
      <c r="C50785" s="1" t="s">
        <v>97</v>
      </c>
      <c r="D50785">
        <v>35</v>
      </c>
      <c r="E50785" s="1" t="s">
        <v>98</v>
      </c>
      <c r="F50785" s="1" t="s">
        <v>110</v>
      </c>
      <c r="G50785" s="1" t="s">
        <v>88</v>
      </c>
      <c r="H50785" s="1" t="s">
        <v>0</v>
      </c>
      <c r="I50785" s="1" t="s">
        <v>265</v>
      </c>
      <c r="J50785" s="1" t="s">
        <v>90</v>
      </c>
      <c r="K50785">
        <v>1300000</v>
      </c>
      <c r="L50785">
        <v>1095300</v>
      </c>
    </row>
    <row r="50786" spans="1:12" x14ac:dyDescent="0.25">
      <c r="A50786" s="2">
        <v>325907312101</v>
      </c>
      <c r="B50786" s="1" t="s">
        <v>328</v>
      </c>
      <c r="C50786" s="1" t="s">
        <v>109</v>
      </c>
      <c r="D50786">
        <v>15</v>
      </c>
      <c r="E50786" s="1" t="s">
        <v>86</v>
      </c>
      <c r="F50786" s="1" t="s">
        <v>140</v>
      </c>
      <c r="G50786" s="1" t="s">
        <v>88</v>
      </c>
      <c r="H50786" s="1" t="s">
        <v>5</v>
      </c>
      <c r="I50786" s="1" t="s">
        <v>19</v>
      </c>
      <c r="J50786" s="1" t="s">
        <v>90</v>
      </c>
      <c r="K50786">
        <v>900000</v>
      </c>
      <c r="L50786">
        <v>480510</v>
      </c>
    </row>
    <row r="50787" spans="1:12" x14ac:dyDescent="0.25">
      <c r="A50787" s="2">
        <v>21643883791971</v>
      </c>
      <c r="B50787" s="1" t="s">
        <v>291</v>
      </c>
      <c r="C50787" s="1" t="s">
        <v>109</v>
      </c>
      <c r="D50787">
        <v>19</v>
      </c>
      <c r="E50787" s="1" t="s">
        <v>98</v>
      </c>
      <c r="F50787" s="1" t="s">
        <v>139</v>
      </c>
      <c r="G50787" s="1" t="s">
        <v>88</v>
      </c>
      <c r="H50787" s="1" t="s">
        <v>3</v>
      </c>
      <c r="I50787" s="1" t="s">
        <v>3</v>
      </c>
      <c r="J50787" s="1" t="s">
        <v>90</v>
      </c>
      <c r="K50787">
        <v>3000000</v>
      </c>
      <c r="L50787">
        <v>2700000</v>
      </c>
    </row>
    <row r="50788" spans="1:12" x14ac:dyDescent="0.25">
      <c r="A50788" s="2">
        <v>25266425206726</v>
      </c>
      <c r="B50788" s="1" t="s">
        <v>305</v>
      </c>
      <c r="C50788" s="1" t="s">
        <v>4</v>
      </c>
      <c r="D50788">
        <v>44</v>
      </c>
      <c r="E50788" s="1" t="s">
        <v>86</v>
      </c>
      <c r="F50788" s="1" t="s">
        <v>141</v>
      </c>
      <c r="G50788" s="1" t="s">
        <v>88</v>
      </c>
      <c r="H50788" s="1" t="s">
        <v>167</v>
      </c>
      <c r="I50788" s="1" t="s">
        <v>168</v>
      </c>
      <c r="J50788" s="1" t="s">
        <v>90</v>
      </c>
      <c r="K50788">
        <v>7280000</v>
      </c>
      <c r="L50788">
        <v>5000000</v>
      </c>
    </row>
    <row r="50789" spans="1:12" x14ac:dyDescent="0.25">
      <c r="A50789" s="2">
        <v>9618552116931</v>
      </c>
      <c r="B50789" s="1" t="s">
        <v>298</v>
      </c>
      <c r="C50789" s="1" t="s">
        <v>97</v>
      </c>
      <c r="D50789">
        <v>66</v>
      </c>
      <c r="E50789" s="1" t="s">
        <v>86</v>
      </c>
      <c r="F50789" s="1" t="s">
        <v>111</v>
      </c>
      <c r="G50789" s="1" t="s">
        <v>88</v>
      </c>
      <c r="H50789" s="1" t="s">
        <v>2</v>
      </c>
      <c r="I50789" s="1" t="s">
        <v>2</v>
      </c>
      <c r="J50789" s="1" t="s">
        <v>90</v>
      </c>
      <c r="K50789">
        <v>1630000</v>
      </c>
      <c r="L50789">
        <v>1467000</v>
      </c>
    </row>
    <row r="50790" spans="1:12" x14ac:dyDescent="0.25">
      <c r="A50790" s="2">
        <v>23422265984526</v>
      </c>
      <c r="B50790" s="1" t="s">
        <v>294</v>
      </c>
      <c r="C50790" s="1" t="s">
        <v>97</v>
      </c>
      <c r="D50790">
        <v>49</v>
      </c>
      <c r="E50790" s="1" t="s">
        <v>98</v>
      </c>
      <c r="F50790" s="1" t="s">
        <v>93</v>
      </c>
      <c r="G50790" s="1" t="s">
        <v>88</v>
      </c>
      <c r="H50790" s="1" t="s">
        <v>0</v>
      </c>
      <c r="I50790" s="1" t="s">
        <v>238</v>
      </c>
      <c r="J50790" s="1" t="s">
        <v>90</v>
      </c>
      <c r="K50790">
        <v>400000</v>
      </c>
      <c r="L50790">
        <v>282600</v>
      </c>
    </row>
    <row r="50791" spans="1:12" x14ac:dyDescent="0.25">
      <c r="A50791" s="2">
        <v>26503870244641</v>
      </c>
      <c r="B50791" s="1" t="s">
        <v>298</v>
      </c>
      <c r="C50791" s="1" t="s">
        <v>97</v>
      </c>
      <c r="D50791">
        <v>79</v>
      </c>
      <c r="E50791" s="1" t="s">
        <v>98</v>
      </c>
      <c r="F50791" s="1" t="s">
        <v>121</v>
      </c>
      <c r="G50791" s="1" t="s">
        <v>88</v>
      </c>
      <c r="H50791" s="1" t="s">
        <v>12</v>
      </c>
      <c r="I50791" s="1" t="s">
        <v>202</v>
      </c>
      <c r="J50791" s="1" t="s">
        <v>90</v>
      </c>
      <c r="K50791">
        <v>3816000</v>
      </c>
      <c r="L50791">
        <v>3434400</v>
      </c>
    </row>
    <row r="50792" spans="1:12" x14ac:dyDescent="0.25">
      <c r="A50792" s="2">
        <v>32022209814151</v>
      </c>
      <c r="B50792" s="1" t="s">
        <v>301</v>
      </c>
      <c r="C50792" s="1" t="s">
        <v>109</v>
      </c>
      <c r="D50792">
        <v>79</v>
      </c>
      <c r="E50792" s="1" t="s">
        <v>86</v>
      </c>
      <c r="F50792" s="1" t="s">
        <v>94</v>
      </c>
      <c r="G50792" s="1" t="s">
        <v>88</v>
      </c>
      <c r="H50792" s="1" t="s">
        <v>7</v>
      </c>
      <c r="I50792" s="1" t="s">
        <v>175</v>
      </c>
      <c r="J50792" s="1" t="s">
        <v>90</v>
      </c>
      <c r="K50792">
        <v>870000</v>
      </c>
      <c r="L50792">
        <v>783000</v>
      </c>
    </row>
    <row r="50793" spans="1:12" x14ac:dyDescent="0.25">
      <c r="A50793" s="2">
        <v>23562700472076</v>
      </c>
      <c r="B50793" s="1" t="s">
        <v>303</v>
      </c>
      <c r="C50793" s="1" t="s">
        <v>97</v>
      </c>
      <c r="D50793">
        <v>37</v>
      </c>
      <c r="E50793" s="1" t="s">
        <v>98</v>
      </c>
      <c r="F50793" s="1" t="s">
        <v>93</v>
      </c>
      <c r="G50793" s="1" t="s">
        <v>88</v>
      </c>
      <c r="H50793" s="1" t="s">
        <v>2</v>
      </c>
      <c r="I50793" s="1" t="s">
        <v>2</v>
      </c>
      <c r="J50793" s="1" t="s">
        <v>90</v>
      </c>
      <c r="K50793">
        <v>655000</v>
      </c>
      <c r="L50793">
        <v>609014</v>
      </c>
    </row>
    <row r="50794" spans="1:12" x14ac:dyDescent="0.25">
      <c r="A50794" s="2">
        <v>27754731578841</v>
      </c>
      <c r="B50794" s="1" t="s">
        <v>345</v>
      </c>
      <c r="C50794" s="1" t="s">
        <v>97</v>
      </c>
      <c r="D50794">
        <v>36</v>
      </c>
      <c r="E50794" s="1" t="s">
        <v>98</v>
      </c>
      <c r="F50794" s="1" t="s">
        <v>125</v>
      </c>
      <c r="G50794" s="1" t="s">
        <v>88</v>
      </c>
      <c r="H50794" s="1" t="s">
        <v>2</v>
      </c>
      <c r="I50794" s="1" t="s">
        <v>2</v>
      </c>
      <c r="J50794" s="1" t="s">
        <v>90</v>
      </c>
      <c r="K50794">
        <v>2040000</v>
      </c>
      <c r="L50794">
        <v>1906000</v>
      </c>
    </row>
    <row r="50795" spans="1:12" x14ac:dyDescent="0.25">
      <c r="A50795" s="2">
        <v>8379466436831</v>
      </c>
      <c r="B50795" s="1" t="s">
        <v>320</v>
      </c>
      <c r="C50795" s="1" t="s">
        <v>97</v>
      </c>
      <c r="D50795">
        <v>78</v>
      </c>
      <c r="E50795" s="1" t="s">
        <v>86</v>
      </c>
      <c r="F50795" s="1" t="s">
        <v>125</v>
      </c>
      <c r="G50795" s="1" t="s">
        <v>88</v>
      </c>
      <c r="H50795" s="1" t="s">
        <v>0</v>
      </c>
      <c r="I50795" s="1" t="s">
        <v>265</v>
      </c>
      <c r="J50795" s="1" t="s">
        <v>90</v>
      </c>
      <c r="K50795">
        <v>800000</v>
      </c>
      <c r="L50795">
        <v>609300</v>
      </c>
    </row>
    <row r="50796" spans="1:12" x14ac:dyDescent="0.25">
      <c r="A50796" s="2">
        <v>231095819526</v>
      </c>
      <c r="B50796" s="1" t="s">
        <v>336</v>
      </c>
      <c r="C50796" s="1" t="s">
        <v>97</v>
      </c>
      <c r="D50796">
        <v>62</v>
      </c>
      <c r="E50796" s="1" t="s">
        <v>86</v>
      </c>
      <c r="F50796" s="1" t="s">
        <v>101</v>
      </c>
      <c r="G50796" s="1" t="s">
        <v>88</v>
      </c>
      <c r="H50796" s="1" t="s">
        <v>0</v>
      </c>
      <c r="I50796" s="1" t="s">
        <v>265</v>
      </c>
      <c r="J50796" s="1" t="s">
        <v>90</v>
      </c>
      <c r="K50796">
        <v>1500000</v>
      </c>
      <c r="L50796">
        <v>609300</v>
      </c>
    </row>
    <row r="50797" spans="1:12" x14ac:dyDescent="0.25">
      <c r="A50797" s="2">
        <v>20075219378636</v>
      </c>
      <c r="B50797" s="1" t="s">
        <v>308</v>
      </c>
      <c r="C50797" s="1" t="s">
        <v>97</v>
      </c>
      <c r="D50797">
        <v>36</v>
      </c>
      <c r="E50797" s="1" t="s">
        <v>98</v>
      </c>
      <c r="F50797" s="1" t="s">
        <v>87</v>
      </c>
      <c r="G50797" s="1" t="s">
        <v>88</v>
      </c>
      <c r="H50797" s="1" t="s">
        <v>2</v>
      </c>
      <c r="I50797" s="1" t="s">
        <v>2</v>
      </c>
      <c r="J50797" s="1" t="s">
        <v>90</v>
      </c>
      <c r="K50797">
        <v>4241000</v>
      </c>
      <c r="L50797">
        <v>3833385</v>
      </c>
    </row>
    <row r="50798" spans="1:12" x14ac:dyDescent="0.25">
      <c r="A50798" s="2">
        <v>16894150484486</v>
      </c>
      <c r="B50798" s="1" t="s">
        <v>323</v>
      </c>
      <c r="C50798" s="1" t="s">
        <v>109</v>
      </c>
      <c r="D50798">
        <v>5</v>
      </c>
      <c r="E50798" s="1" t="s">
        <v>86</v>
      </c>
      <c r="F50798" s="1" t="s">
        <v>93</v>
      </c>
      <c r="G50798" s="1" t="s">
        <v>88</v>
      </c>
      <c r="H50798" s="1" t="s">
        <v>1</v>
      </c>
      <c r="I50798" s="1" t="s">
        <v>233</v>
      </c>
      <c r="J50798" s="1" t="s">
        <v>90</v>
      </c>
      <c r="K50798">
        <v>790000</v>
      </c>
      <c r="L50798">
        <v>711000</v>
      </c>
    </row>
    <row r="50799" spans="1:12" x14ac:dyDescent="0.25">
      <c r="A50799" s="2">
        <v>66558933176</v>
      </c>
      <c r="B50799" s="1" t="s">
        <v>294</v>
      </c>
      <c r="C50799" s="1" t="s">
        <v>97</v>
      </c>
      <c r="D50799">
        <v>22</v>
      </c>
      <c r="E50799" s="1" t="s">
        <v>98</v>
      </c>
      <c r="F50799" s="1" t="s">
        <v>108</v>
      </c>
      <c r="G50799" s="1" t="s">
        <v>88</v>
      </c>
      <c r="H50799" s="1" t="s">
        <v>1</v>
      </c>
      <c r="I50799" s="1" t="s">
        <v>233</v>
      </c>
      <c r="J50799" s="1" t="s">
        <v>90</v>
      </c>
      <c r="K50799">
        <v>2651929</v>
      </c>
      <c r="L50799">
        <v>2382201</v>
      </c>
    </row>
    <row r="50800" spans="1:12" x14ac:dyDescent="0.25">
      <c r="A50800" s="2">
        <v>99814616756</v>
      </c>
      <c r="B50800" s="1" t="s">
        <v>291</v>
      </c>
      <c r="C50800" s="1" t="s">
        <v>109</v>
      </c>
      <c r="D50800">
        <v>88</v>
      </c>
      <c r="E50800" s="1" t="s">
        <v>98</v>
      </c>
      <c r="F50800" s="1" t="s">
        <v>139</v>
      </c>
      <c r="G50800" s="1" t="s">
        <v>88</v>
      </c>
      <c r="H50800" s="1" t="s">
        <v>26</v>
      </c>
      <c r="I50800" s="1" t="s">
        <v>271</v>
      </c>
      <c r="J50800" s="1" t="s">
        <v>90</v>
      </c>
      <c r="K50800">
        <v>4900000</v>
      </c>
      <c r="L50800">
        <v>4410000</v>
      </c>
    </row>
    <row r="50801" spans="1:12" x14ac:dyDescent="0.25">
      <c r="A50801" s="2">
        <v>11642655492311</v>
      </c>
      <c r="B50801" s="1" t="s">
        <v>300</v>
      </c>
      <c r="C50801" s="1" t="s">
        <v>97</v>
      </c>
      <c r="D50801">
        <v>86</v>
      </c>
      <c r="E50801" s="1" t="s">
        <v>86</v>
      </c>
      <c r="F50801" s="1" t="s">
        <v>117</v>
      </c>
      <c r="G50801" s="1" t="s">
        <v>88</v>
      </c>
      <c r="H50801" s="1" t="s">
        <v>10</v>
      </c>
      <c r="I50801" s="1" t="s">
        <v>11</v>
      </c>
      <c r="J50801" s="1" t="s">
        <v>90</v>
      </c>
      <c r="K50801">
        <v>270000</v>
      </c>
      <c r="L50801">
        <v>243000</v>
      </c>
    </row>
    <row r="50802" spans="1:12" x14ac:dyDescent="0.25">
      <c r="A50802" s="2">
        <v>18636832586401</v>
      </c>
      <c r="B50802" s="1" t="s">
        <v>329</v>
      </c>
      <c r="C50802" s="1" t="s">
        <v>97</v>
      </c>
      <c r="D50802">
        <v>83</v>
      </c>
      <c r="E50802" s="1" t="s">
        <v>98</v>
      </c>
      <c r="F50802" s="1" t="s">
        <v>126</v>
      </c>
      <c r="G50802" s="1" t="s">
        <v>88</v>
      </c>
      <c r="H50802" s="1" t="s">
        <v>1</v>
      </c>
      <c r="I50802" s="1" t="s">
        <v>233</v>
      </c>
      <c r="J50802" s="1" t="s">
        <v>90</v>
      </c>
      <c r="K50802">
        <v>1010000</v>
      </c>
      <c r="L50802">
        <v>903501</v>
      </c>
    </row>
    <row r="50803" spans="1:12" x14ac:dyDescent="0.25">
      <c r="A50803" s="2">
        <v>19079357223341</v>
      </c>
      <c r="B50803" s="1" t="s">
        <v>327</v>
      </c>
      <c r="C50803" s="1" t="s">
        <v>109</v>
      </c>
      <c r="D50803">
        <v>36</v>
      </c>
      <c r="E50803" s="1" t="s">
        <v>98</v>
      </c>
      <c r="F50803" s="1" t="s">
        <v>124</v>
      </c>
      <c r="G50803" s="1" t="s">
        <v>88</v>
      </c>
      <c r="H50803" s="1" t="s">
        <v>2</v>
      </c>
      <c r="I50803" s="1" t="s">
        <v>2</v>
      </c>
      <c r="J50803" s="1" t="s">
        <v>90</v>
      </c>
      <c r="K50803">
        <v>1062961</v>
      </c>
      <c r="L50803">
        <v>956665</v>
      </c>
    </row>
    <row r="50804" spans="1:12" x14ac:dyDescent="0.25">
      <c r="A50804" s="2">
        <v>27323650198306</v>
      </c>
      <c r="B50804" s="1" t="s">
        <v>297</v>
      </c>
      <c r="C50804" s="1" t="s">
        <v>97</v>
      </c>
      <c r="D50804">
        <v>68</v>
      </c>
      <c r="E50804" s="1" t="s">
        <v>98</v>
      </c>
      <c r="F50804" s="1" t="s">
        <v>125</v>
      </c>
      <c r="G50804" s="1" t="s">
        <v>88</v>
      </c>
      <c r="H50804" s="1" t="s">
        <v>0</v>
      </c>
      <c r="I50804" s="1" t="s">
        <v>265</v>
      </c>
      <c r="J50804" s="1" t="s">
        <v>90</v>
      </c>
      <c r="K50804">
        <v>900000</v>
      </c>
      <c r="L50804">
        <v>609300</v>
      </c>
    </row>
    <row r="50805" spans="1:12" x14ac:dyDescent="0.25">
      <c r="A50805" s="2">
        <v>334192421516</v>
      </c>
      <c r="B50805" s="1" t="s">
        <v>293</v>
      </c>
      <c r="C50805" s="1" t="s">
        <v>97</v>
      </c>
      <c r="D50805">
        <v>76</v>
      </c>
      <c r="E50805" s="1" t="s">
        <v>98</v>
      </c>
      <c r="F50805" s="1" t="s">
        <v>126</v>
      </c>
      <c r="G50805" s="1" t="s">
        <v>88</v>
      </c>
      <c r="H50805" s="1" t="s">
        <v>2</v>
      </c>
      <c r="I50805" s="1" t="s">
        <v>2</v>
      </c>
      <c r="J50805" s="1" t="s">
        <v>90</v>
      </c>
      <c r="K50805">
        <v>1463900</v>
      </c>
      <c r="L50805">
        <v>1333665</v>
      </c>
    </row>
    <row r="50806" spans="1:12" x14ac:dyDescent="0.25">
      <c r="A50806" s="2">
        <v>14703266053296</v>
      </c>
      <c r="B50806" s="1" t="s">
        <v>306</v>
      </c>
      <c r="C50806" s="1" t="s">
        <v>97</v>
      </c>
      <c r="D50806">
        <v>14</v>
      </c>
      <c r="E50806" s="1" t="s">
        <v>98</v>
      </c>
      <c r="F50806" s="1" t="s">
        <v>145</v>
      </c>
      <c r="G50806" s="1" t="s">
        <v>88</v>
      </c>
      <c r="H50806" s="1" t="s">
        <v>5</v>
      </c>
      <c r="I50806" s="1" t="s">
        <v>19</v>
      </c>
      <c r="J50806" s="1" t="s">
        <v>90</v>
      </c>
      <c r="K50806">
        <v>418000</v>
      </c>
      <c r="L50806">
        <v>417651</v>
      </c>
    </row>
    <row r="50807" spans="1:12" x14ac:dyDescent="0.25">
      <c r="A50807" s="2">
        <v>12898074445236</v>
      </c>
      <c r="B50807" s="1" t="s">
        <v>350</v>
      </c>
      <c r="C50807" s="1" t="s">
        <v>97</v>
      </c>
      <c r="D50807">
        <v>20</v>
      </c>
      <c r="E50807" s="1" t="s">
        <v>98</v>
      </c>
      <c r="F50807" s="1" t="s">
        <v>105</v>
      </c>
      <c r="G50807" s="1" t="s">
        <v>88</v>
      </c>
      <c r="H50807" s="1" t="s">
        <v>7</v>
      </c>
      <c r="I50807" s="1" t="s">
        <v>179</v>
      </c>
      <c r="J50807" s="1" t="s">
        <v>90</v>
      </c>
      <c r="K50807">
        <v>7300000</v>
      </c>
      <c r="L50807">
        <v>6219900</v>
      </c>
    </row>
    <row r="50808" spans="1:12" x14ac:dyDescent="0.25">
      <c r="A50808" s="2">
        <v>5258988380231</v>
      </c>
      <c r="B50808" s="1" t="s">
        <v>315</v>
      </c>
      <c r="C50808" s="1" t="s">
        <v>97</v>
      </c>
      <c r="D50808">
        <v>73</v>
      </c>
      <c r="E50808" s="1" t="s">
        <v>98</v>
      </c>
      <c r="F50808" s="1" t="s">
        <v>124</v>
      </c>
      <c r="G50808" s="1" t="s">
        <v>88</v>
      </c>
      <c r="H50808" s="1" t="s">
        <v>2</v>
      </c>
      <c r="I50808" s="1" t="s">
        <v>2</v>
      </c>
      <c r="J50808" s="1" t="s">
        <v>90</v>
      </c>
      <c r="K50808">
        <v>804500</v>
      </c>
      <c r="L50808">
        <v>281500</v>
      </c>
    </row>
    <row r="50809" spans="1:12" x14ac:dyDescent="0.25">
      <c r="A50809" s="2">
        <v>4536934403641</v>
      </c>
      <c r="B50809" s="1" t="s">
        <v>308</v>
      </c>
      <c r="C50809" s="1" t="s">
        <v>97</v>
      </c>
      <c r="D50809">
        <v>56</v>
      </c>
      <c r="E50809" s="1" t="s">
        <v>98</v>
      </c>
      <c r="F50809" s="1" t="s">
        <v>127</v>
      </c>
      <c r="G50809" s="1" t="s">
        <v>88</v>
      </c>
      <c r="H50809" s="1" t="s">
        <v>0</v>
      </c>
      <c r="I50809" s="1" t="s">
        <v>265</v>
      </c>
      <c r="J50809" s="1" t="s">
        <v>90</v>
      </c>
      <c r="K50809">
        <v>800000</v>
      </c>
      <c r="L50809">
        <v>629800</v>
      </c>
    </row>
    <row r="50810" spans="1:12" x14ac:dyDescent="0.25">
      <c r="A50810" s="2">
        <v>23232292949731</v>
      </c>
      <c r="B50810" s="1" t="s">
        <v>312</v>
      </c>
      <c r="C50810" s="1" t="s">
        <v>97</v>
      </c>
      <c r="D50810">
        <v>79</v>
      </c>
      <c r="E50810" s="1" t="s">
        <v>86</v>
      </c>
      <c r="F50810" s="1" t="s">
        <v>87</v>
      </c>
      <c r="G50810" s="1" t="s">
        <v>88</v>
      </c>
      <c r="H50810" s="1" t="s">
        <v>1</v>
      </c>
      <c r="I50810" s="1" t="s">
        <v>208</v>
      </c>
      <c r="J50810" s="1" t="s">
        <v>90</v>
      </c>
      <c r="K50810">
        <v>7003800</v>
      </c>
      <c r="L50810">
        <v>2529720</v>
      </c>
    </row>
    <row r="50811" spans="1:12" x14ac:dyDescent="0.25">
      <c r="A50811" s="2">
        <v>7934729032321</v>
      </c>
      <c r="B50811" s="1" t="s">
        <v>316</v>
      </c>
      <c r="C50811" s="1" t="s">
        <v>97</v>
      </c>
      <c r="D50811">
        <v>22</v>
      </c>
      <c r="E50811" s="1" t="s">
        <v>98</v>
      </c>
      <c r="F50811" s="1" t="s">
        <v>99</v>
      </c>
      <c r="G50811" s="1" t="s">
        <v>88</v>
      </c>
      <c r="H50811" s="1" t="s">
        <v>2</v>
      </c>
      <c r="I50811" s="1" t="s">
        <v>2</v>
      </c>
      <c r="J50811" s="1" t="s">
        <v>114</v>
      </c>
      <c r="K50811">
        <v>873780</v>
      </c>
      <c r="L50811">
        <v>828420</v>
      </c>
    </row>
    <row r="50812" spans="1:12" x14ac:dyDescent="0.25">
      <c r="A50812" s="2">
        <v>4809711107316</v>
      </c>
      <c r="B50812" s="1" t="s">
        <v>341</v>
      </c>
      <c r="C50812" s="1" t="s">
        <v>109</v>
      </c>
      <c r="D50812">
        <v>14</v>
      </c>
      <c r="E50812" s="1" t="s">
        <v>98</v>
      </c>
      <c r="F50812" s="1" t="s">
        <v>93</v>
      </c>
      <c r="G50812" s="1" t="s">
        <v>88</v>
      </c>
      <c r="H50812" s="1" t="s">
        <v>5</v>
      </c>
      <c r="I50812" s="1" t="s">
        <v>263</v>
      </c>
      <c r="J50812" s="1" t="s">
        <v>90</v>
      </c>
      <c r="K50812">
        <v>1200000</v>
      </c>
      <c r="L50812">
        <v>1080000</v>
      </c>
    </row>
    <row r="50813" spans="1:12" x14ac:dyDescent="0.25">
      <c r="A50813" s="2">
        <v>5309899117931</v>
      </c>
      <c r="B50813" s="1" t="s">
        <v>321</v>
      </c>
      <c r="C50813" s="1" t="s">
        <v>97</v>
      </c>
      <c r="D50813">
        <v>89</v>
      </c>
      <c r="E50813" s="1" t="s">
        <v>86</v>
      </c>
      <c r="F50813" s="1" t="s">
        <v>116</v>
      </c>
      <c r="G50813" s="1" t="s">
        <v>88</v>
      </c>
      <c r="H50813" s="1" t="s">
        <v>2</v>
      </c>
      <c r="I50813" s="1" t="s">
        <v>2</v>
      </c>
      <c r="J50813" s="1" t="s">
        <v>90</v>
      </c>
      <c r="K50813">
        <v>630500</v>
      </c>
      <c r="L50813">
        <v>624750</v>
      </c>
    </row>
    <row r="50814" spans="1:12" x14ac:dyDescent="0.25">
      <c r="A50814" s="2">
        <v>30057297881096</v>
      </c>
      <c r="B50814" s="1" t="s">
        <v>293</v>
      </c>
      <c r="C50814" s="1" t="s">
        <v>97</v>
      </c>
      <c r="D50814">
        <v>5</v>
      </c>
      <c r="E50814" s="1" t="s">
        <v>86</v>
      </c>
      <c r="F50814" s="1" t="s">
        <v>115</v>
      </c>
      <c r="G50814" s="1" t="s">
        <v>88</v>
      </c>
      <c r="H50814" s="1" t="s">
        <v>0</v>
      </c>
      <c r="I50814" s="1" t="s">
        <v>281</v>
      </c>
      <c r="J50814" s="1" t="s">
        <v>90</v>
      </c>
      <c r="K50814">
        <v>480000</v>
      </c>
      <c r="L50814">
        <v>390000</v>
      </c>
    </row>
    <row r="50815" spans="1:12" x14ac:dyDescent="0.25">
      <c r="A50815" s="2">
        <v>12403644462456</v>
      </c>
      <c r="B50815" s="1" t="s">
        <v>291</v>
      </c>
      <c r="C50815" s="1" t="s">
        <v>97</v>
      </c>
      <c r="D50815">
        <v>29</v>
      </c>
      <c r="E50815" s="1" t="s">
        <v>86</v>
      </c>
      <c r="F50815" s="1" t="s">
        <v>144</v>
      </c>
      <c r="G50815" s="1" t="s">
        <v>88</v>
      </c>
      <c r="H50815" s="1" t="s">
        <v>0</v>
      </c>
      <c r="I50815" s="1" t="s">
        <v>265</v>
      </c>
      <c r="J50815" s="1" t="s">
        <v>90</v>
      </c>
      <c r="K50815">
        <v>858000</v>
      </c>
      <c r="L50815">
        <v>688400</v>
      </c>
    </row>
    <row r="50816" spans="1:12" x14ac:dyDescent="0.25">
      <c r="A50816" s="2">
        <v>12346810107421</v>
      </c>
      <c r="B50816" s="1" t="s">
        <v>329</v>
      </c>
      <c r="C50816" s="1" t="s">
        <v>109</v>
      </c>
      <c r="D50816">
        <v>67</v>
      </c>
      <c r="E50816" s="1" t="s">
        <v>98</v>
      </c>
      <c r="F50816" s="1" t="s">
        <v>135</v>
      </c>
      <c r="G50816" s="1" t="s">
        <v>88</v>
      </c>
      <c r="H50816" s="1" t="s">
        <v>0</v>
      </c>
      <c r="I50816" s="1" t="s">
        <v>265</v>
      </c>
      <c r="J50816" s="1" t="s">
        <v>90</v>
      </c>
      <c r="K50816">
        <v>800000</v>
      </c>
      <c r="L50816">
        <v>609300</v>
      </c>
    </row>
    <row r="50817" spans="1:12" x14ac:dyDescent="0.25">
      <c r="A50817" s="2">
        <v>12534559515691</v>
      </c>
      <c r="B50817" s="1" t="s">
        <v>361</v>
      </c>
      <c r="C50817" s="1" t="s">
        <v>97</v>
      </c>
      <c r="D50817">
        <v>50</v>
      </c>
      <c r="E50817" s="1" t="s">
        <v>86</v>
      </c>
      <c r="F50817" s="1" t="s">
        <v>91</v>
      </c>
      <c r="G50817" s="1" t="s">
        <v>88</v>
      </c>
      <c r="H50817" s="1" t="s">
        <v>2</v>
      </c>
      <c r="I50817" s="1" t="s">
        <v>2</v>
      </c>
      <c r="J50817" s="1" t="s">
        <v>90</v>
      </c>
      <c r="K50817">
        <v>590860</v>
      </c>
      <c r="L50817">
        <v>0</v>
      </c>
    </row>
    <row r="50818" spans="1:12" x14ac:dyDescent="0.25">
      <c r="A50818" s="2">
        <v>23408987848906</v>
      </c>
      <c r="B50818" s="1" t="s">
        <v>314</v>
      </c>
      <c r="C50818" s="1" t="s">
        <v>15</v>
      </c>
      <c r="D50818">
        <v>78</v>
      </c>
      <c r="E50818" s="1" t="s">
        <v>98</v>
      </c>
      <c r="F50818" s="1" t="s">
        <v>146</v>
      </c>
      <c r="G50818" s="1" t="s">
        <v>88</v>
      </c>
      <c r="H50818" s="1" t="s">
        <v>14</v>
      </c>
      <c r="I50818" s="1" t="s">
        <v>133</v>
      </c>
      <c r="J50818" s="1" t="s">
        <v>114</v>
      </c>
      <c r="K50818">
        <v>3657576</v>
      </c>
      <c r="L50818">
        <v>3551945</v>
      </c>
    </row>
    <row r="50819" spans="1:12" x14ac:dyDescent="0.25">
      <c r="A50819" s="2">
        <v>10712375856381</v>
      </c>
      <c r="B50819" s="1" t="s">
        <v>338</v>
      </c>
      <c r="C50819" s="1" t="s">
        <v>109</v>
      </c>
      <c r="D50819">
        <v>60</v>
      </c>
      <c r="E50819" s="1" t="s">
        <v>86</v>
      </c>
      <c r="F50819" s="1" t="s">
        <v>131</v>
      </c>
      <c r="G50819" s="1" t="s">
        <v>88</v>
      </c>
      <c r="H50819" s="1" t="s">
        <v>2</v>
      </c>
      <c r="I50819" s="1" t="s">
        <v>2</v>
      </c>
      <c r="J50819" s="1" t="s">
        <v>90</v>
      </c>
      <c r="K50819">
        <v>9854000</v>
      </c>
      <c r="L50819">
        <v>8868600</v>
      </c>
    </row>
    <row r="50820" spans="1:12" x14ac:dyDescent="0.25">
      <c r="A50820" s="2">
        <v>17717541245626</v>
      </c>
      <c r="B50820" s="1" t="s">
        <v>328</v>
      </c>
      <c r="C50820" s="1" t="s">
        <v>97</v>
      </c>
      <c r="D50820">
        <v>39</v>
      </c>
      <c r="E50820" s="1" t="s">
        <v>86</v>
      </c>
      <c r="F50820" s="1" t="s">
        <v>121</v>
      </c>
      <c r="G50820" s="1" t="s">
        <v>88</v>
      </c>
      <c r="H50820" s="1" t="s">
        <v>0</v>
      </c>
      <c r="I50820" s="1" t="s">
        <v>281</v>
      </c>
      <c r="J50820" s="1" t="s">
        <v>90</v>
      </c>
      <c r="K50820">
        <v>600000</v>
      </c>
      <c r="L50820">
        <v>401400</v>
      </c>
    </row>
    <row r="50821" spans="1:12" x14ac:dyDescent="0.25">
      <c r="A50821" s="2">
        <v>25576250877806</v>
      </c>
      <c r="B50821" s="1" t="s">
        <v>317</v>
      </c>
      <c r="C50821" s="1" t="s">
        <v>15</v>
      </c>
      <c r="D50821">
        <v>61</v>
      </c>
      <c r="E50821" s="1" t="s">
        <v>98</v>
      </c>
      <c r="F50821" s="1" t="s">
        <v>140</v>
      </c>
      <c r="G50821" s="1" t="s">
        <v>88</v>
      </c>
      <c r="H50821" s="1" t="s">
        <v>0</v>
      </c>
      <c r="I50821" s="1" t="s">
        <v>265</v>
      </c>
      <c r="J50821" s="1" t="s">
        <v>90</v>
      </c>
      <c r="K50821">
        <v>650000</v>
      </c>
      <c r="L50821">
        <v>630600</v>
      </c>
    </row>
    <row r="50822" spans="1:12" x14ac:dyDescent="0.25">
      <c r="A50822" s="2">
        <v>1373717085011</v>
      </c>
      <c r="B50822" s="1" t="s">
        <v>303</v>
      </c>
      <c r="C50822" s="1" t="s">
        <v>109</v>
      </c>
      <c r="D50822">
        <v>85</v>
      </c>
      <c r="E50822" s="1" t="s">
        <v>98</v>
      </c>
      <c r="F50822" s="1" t="s">
        <v>135</v>
      </c>
      <c r="G50822" s="1" t="s">
        <v>88</v>
      </c>
      <c r="H50822" s="1" t="s">
        <v>0</v>
      </c>
      <c r="I50822" s="1" t="s">
        <v>281</v>
      </c>
      <c r="J50822" s="1" t="s">
        <v>90</v>
      </c>
      <c r="K50822">
        <v>500000</v>
      </c>
      <c r="L50822">
        <v>401400</v>
      </c>
    </row>
    <row r="50823" spans="1:12" x14ac:dyDescent="0.25">
      <c r="A50823" s="2">
        <v>9515827583071</v>
      </c>
      <c r="B50823" s="1" t="s">
        <v>359</v>
      </c>
      <c r="C50823" s="1" t="s">
        <v>97</v>
      </c>
      <c r="D50823">
        <v>68</v>
      </c>
      <c r="E50823" s="1" t="s">
        <v>86</v>
      </c>
      <c r="F50823" s="1" t="s">
        <v>116</v>
      </c>
      <c r="G50823" s="1" t="s">
        <v>88</v>
      </c>
      <c r="H50823" s="1" t="s">
        <v>0</v>
      </c>
      <c r="I50823" s="1" t="s">
        <v>265</v>
      </c>
      <c r="J50823" s="1" t="s">
        <v>90</v>
      </c>
      <c r="K50823">
        <v>800000</v>
      </c>
      <c r="L50823">
        <v>609300</v>
      </c>
    </row>
    <row r="50824" spans="1:12" x14ac:dyDescent="0.25">
      <c r="A50824" s="2">
        <v>841736835841</v>
      </c>
      <c r="B50824" s="1" t="s">
        <v>296</v>
      </c>
      <c r="C50824" s="1" t="s">
        <v>109</v>
      </c>
      <c r="D50824">
        <v>92</v>
      </c>
      <c r="E50824" s="1" t="s">
        <v>98</v>
      </c>
      <c r="F50824" s="1" t="s">
        <v>148</v>
      </c>
      <c r="G50824" s="1" t="s">
        <v>88</v>
      </c>
      <c r="H50824" s="1" t="s">
        <v>7</v>
      </c>
      <c r="I50824" s="1" t="s">
        <v>193</v>
      </c>
      <c r="J50824" s="1" t="s">
        <v>90</v>
      </c>
      <c r="K50824">
        <v>501052</v>
      </c>
      <c r="L50824">
        <v>450947</v>
      </c>
    </row>
    <row r="50825" spans="1:12" x14ac:dyDescent="0.25">
      <c r="A50825" s="2">
        <v>21167631022201</v>
      </c>
      <c r="B50825" s="1" t="s">
        <v>310</v>
      </c>
      <c r="C50825" s="1" t="s">
        <v>109</v>
      </c>
      <c r="D50825">
        <v>45</v>
      </c>
      <c r="E50825" s="1" t="s">
        <v>98</v>
      </c>
      <c r="F50825" s="1" t="s">
        <v>139</v>
      </c>
      <c r="G50825" s="1" t="s">
        <v>88</v>
      </c>
      <c r="H50825" s="1" t="s">
        <v>2</v>
      </c>
      <c r="I50825" s="1" t="s">
        <v>2</v>
      </c>
      <c r="J50825" s="1" t="s">
        <v>90</v>
      </c>
      <c r="K50825">
        <v>1101000</v>
      </c>
      <c r="L50825">
        <v>990900</v>
      </c>
    </row>
    <row r="50826" spans="1:12" x14ac:dyDescent="0.25">
      <c r="A50826" s="2">
        <v>22955234451346</v>
      </c>
      <c r="B50826" s="1" t="s">
        <v>348</v>
      </c>
      <c r="C50826" s="1" t="s">
        <v>97</v>
      </c>
      <c r="D50826">
        <v>21</v>
      </c>
      <c r="E50826" s="1" t="s">
        <v>98</v>
      </c>
      <c r="F50826" s="1" t="s">
        <v>123</v>
      </c>
      <c r="G50826" s="1" t="s">
        <v>88</v>
      </c>
      <c r="H50826" s="1" t="s">
        <v>2</v>
      </c>
      <c r="I50826" s="1" t="s">
        <v>2</v>
      </c>
      <c r="J50826" s="1" t="s">
        <v>90</v>
      </c>
      <c r="K50826">
        <v>697000</v>
      </c>
      <c r="L50826">
        <v>637800</v>
      </c>
    </row>
    <row r="50827" spans="1:12" x14ac:dyDescent="0.25">
      <c r="A50827" s="2">
        <v>34807201390541</v>
      </c>
      <c r="B50827" s="1" t="s">
        <v>318</v>
      </c>
      <c r="C50827" s="1" t="s">
        <v>97</v>
      </c>
      <c r="D50827">
        <v>3</v>
      </c>
      <c r="E50827" s="1" t="s">
        <v>98</v>
      </c>
      <c r="F50827" s="1" t="s">
        <v>146</v>
      </c>
      <c r="G50827" s="1" t="s">
        <v>88</v>
      </c>
      <c r="H50827" s="1" t="s">
        <v>2</v>
      </c>
      <c r="I50827" s="1" t="s">
        <v>2</v>
      </c>
      <c r="J50827" s="1" t="s">
        <v>90</v>
      </c>
      <c r="K50827">
        <v>632000</v>
      </c>
      <c r="L50827">
        <v>568800</v>
      </c>
    </row>
    <row r="50828" spans="1:12" x14ac:dyDescent="0.25">
      <c r="A50828" s="2">
        <v>10006600420641</v>
      </c>
      <c r="B50828" s="1" t="s">
        <v>306</v>
      </c>
      <c r="C50828" s="1" t="s">
        <v>109</v>
      </c>
      <c r="D50828">
        <v>34</v>
      </c>
      <c r="E50828" s="1" t="s">
        <v>98</v>
      </c>
      <c r="F50828" s="1" t="s">
        <v>116</v>
      </c>
      <c r="G50828" s="1" t="s">
        <v>88</v>
      </c>
      <c r="H50828" s="1" t="s">
        <v>2</v>
      </c>
      <c r="I50828" s="1" t="s">
        <v>2</v>
      </c>
      <c r="J50828" s="1" t="s">
        <v>90</v>
      </c>
      <c r="K50828">
        <v>705500</v>
      </c>
      <c r="L50828">
        <v>634950</v>
      </c>
    </row>
    <row r="50829" spans="1:12" x14ac:dyDescent="0.25">
      <c r="A50829" s="2">
        <v>25266933101966</v>
      </c>
      <c r="B50829" s="1" t="s">
        <v>351</v>
      </c>
      <c r="C50829" s="1" t="s">
        <v>109</v>
      </c>
      <c r="D50829">
        <v>9</v>
      </c>
      <c r="E50829" s="1" t="s">
        <v>86</v>
      </c>
      <c r="F50829" s="1" t="s">
        <v>139</v>
      </c>
      <c r="G50829" s="1" t="s">
        <v>88</v>
      </c>
      <c r="H50829" s="1" t="s">
        <v>0</v>
      </c>
      <c r="I50829" s="1" t="s">
        <v>238</v>
      </c>
      <c r="J50829" s="1" t="s">
        <v>90</v>
      </c>
      <c r="K50829">
        <v>310000</v>
      </c>
      <c r="L50829">
        <v>279000</v>
      </c>
    </row>
    <row r="50830" spans="1:12" x14ac:dyDescent="0.25">
      <c r="A50830" s="2">
        <v>14050754551466</v>
      </c>
      <c r="B50830" s="1" t="s">
        <v>352</v>
      </c>
      <c r="C50830" s="1" t="s">
        <v>4</v>
      </c>
      <c r="D50830">
        <v>10</v>
      </c>
      <c r="E50830" s="1" t="s">
        <v>98</v>
      </c>
      <c r="F50830" s="1" t="s">
        <v>104</v>
      </c>
      <c r="G50830" s="1" t="s">
        <v>88</v>
      </c>
      <c r="H50830" s="1" t="s">
        <v>2</v>
      </c>
      <c r="I50830" s="1" t="s">
        <v>2</v>
      </c>
      <c r="J50830" s="1" t="s">
        <v>90</v>
      </c>
      <c r="K50830">
        <v>2654000</v>
      </c>
      <c r="L50830">
        <v>159198</v>
      </c>
    </row>
    <row r="50831" spans="1:12" x14ac:dyDescent="0.25">
      <c r="A50831" s="2">
        <v>21646982545341</v>
      </c>
      <c r="B50831" s="1" t="s">
        <v>341</v>
      </c>
      <c r="C50831" s="1" t="s">
        <v>109</v>
      </c>
      <c r="D50831">
        <v>52</v>
      </c>
      <c r="E50831" s="1" t="s">
        <v>98</v>
      </c>
      <c r="F50831" s="1" t="s">
        <v>111</v>
      </c>
      <c r="G50831" s="1" t="s">
        <v>88</v>
      </c>
      <c r="H50831" s="1" t="s">
        <v>0</v>
      </c>
      <c r="I50831" s="1" t="s">
        <v>281</v>
      </c>
      <c r="J50831" s="1" t="s">
        <v>90</v>
      </c>
      <c r="K50831">
        <v>365000</v>
      </c>
      <c r="L50831">
        <v>328500</v>
      </c>
    </row>
    <row r="50832" spans="1:12" x14ac:dyDescent="0.25">
      <c r="A50832" s="2">
        <v>19563686498011</v>
      </c>
      <c r="B50832" s="1" t="s">
        <v>312</v>
      </c>
      <c r="C50832" s="1" t="s">
        <v>17</v>
      </c>
      <c r="D50832">
        <v>44</v>
      </c>
      <c r="E50832" s="1" t="s">
        <v>98</v>
      </c>
      <c r="F50832" s="1" t="s">
        <v>93</v>
      </c>
      <c r="G50832" s="1" t="s">
        <v>88</v>
      </c>
      <c r="H50832" s="1" t="s">
        <v>2</v>
      </c>
      <c r="I50832" s="1" t="s">
        <v>2</v>
      </c>
      <c r="J50832" s="1" t="s">
        <v>90</v>
      </c>
      <c r="K50832">
        <v>4499000</v>
      </c>
      <c r="L50832">
        <v>0</v>
      </c>
    </row>
    <row r="50833" spans="1:12" x14ac:dyDescent="0.25">
      <c r="A50833" s="2">
        <v>11919267461941</v>
      </c>
      <c r="B50833" s="1" t="s">
        <v>300</v>
      </c>
      <c r="C50833" s="1" t="s">
        <v>109</v>
      </c>
      <c r="D50833">
        <v>9</v>
      </c>
      <c r="E50833" s="1" t="s">
        <v>86</v>
      </c>
      <c r="F50833" s="1" t="s">
        <v>105</v>
      </c>
      <c r="G50833" s="1" t="s">
        <v>88</v>
      </c>
      <c r="H50833" s="1" t="s">
        <v>10</v>
      </c>
      <c r="I50833" s="1" t="s">
        <v>11</v>
      </c>
      <c r="J50833" s="1" t="s">
        <v>90</v>
      </c>
      <c r="K50833">
        <v>120000</v>
      </c>
      <c r="L50833">
        <v>108000</v>
      </c>
    </row>
    <row r="50834" spans="1:12" x14ac:dyDescent="0.25">
      <c r="A50834" s="2">
        <v>19186078623206</v>
      </c>
      <c r="B50834" s="1" t="s">
        <v>311</v>
      </c>
      <c r="C50834" s="1" t="s">
        <v>151</v>
      </c>
      <c r="D50834">
        <v>63</v>
      </c>
      <c r="E50834" s="1" t="s">
        <v>98</v>
      </c>
      <c r="F50834" s="1" t="s">
        <v>144</v>
      </c>
      <c r="G50834" s="1" t="s">
        <v>88</v>
      </c>
      <c r="H50834" s="1" t="s">
        <v>10</v>
      </c>
      <c r="I50834" s="1" t="s">
        <v>11</v>
      </c>
      <c r="J50834" s="1" t="s">
        <v>90</v>
      </c>
      <c r="K50834">
        <v>600000</v>
      </c>
      <c r="L50834">
        <v>99720</v>
      </c>
    </row>
    <row r="50835" spans="1:12" x14ac:dyDescent="0.25">
      <c r="A50835" s="2">
        <v>21695781240886</v>
      </c>
      <c r="B50835" s="1" t="s">
        <v>300</v>
      </c>
      <c r="C50835" s="1" t="s">
        <v>97</v>
      </c>
      <c r="D50835">
        <v>64</v>
      </c>
      <c r="E50835" s="1" t="s">
        <v>86</v>
      </c>
      <c r="F50835" s="1" t="s">
        <v>129</v>
      </c>
      <c r="G50835" s="1" t="s">
        <v>88</v>
      </c>
      <c r="H50835" s="1" t="s">
        <v>0</v>
      </c>
      <c r="I50835" s="1" t="s">
        <v>281</v>
      </c>
      <c r="J50835" s="1" t="s">
        <v>90</v>
      </c>
      <c r="K50835">
        <v>607000</v>
      </c>
      <c r="L50835">
        <v>460800</v>
      </c>
    </row>
    <row r="50836" spans="1:12" x14ac:dyDescent="0.25">
      <c r="A50836" s="2">
        <v>6608466459181</v>
      </c>
      <c r="B50836" s="1" t="s">
        <v>295</v>
      </c>
      <c r="C50836" s="1" t="s">
        <v>97</v>
      </c>
      <c r="D50836">
        <v>7</v>
      </c>
      <c r="E50836" s="1" t="s">
        <v>86</v>
      </c>
      <c r="F50836" s="1" t="s">
        <v>148</v>
      </c>
      <c r="G50836" s="1" t="s">
        <v>88</v>
      </c>
      <c r="H50836" s="1" t="s">
        <v>2</v>
      </c>
      <c r="I50836" s="1" t="s">
        <v>2</v>
      </c>
      <c r="J50836" s="1" t="s">
        <v>90</v>
      </c>
      <c r="K50836">
        <v>648500</v>
      </c>
      <c r="L50836">
        <v>594200</v>
      </c>
    </row>
    <row r="50837" spans="1:12" x14ac:dyDescent="0.25">
      <c r="A50837" s="2">
        <v>27873296529966</v>
      </c>
      <c r="B50837" s="1" t="s">
        <v>317</v>
      </c>
      <c r="C50837" s="1" t="s">
        <v>109</v>
      </c>
      <c r="D50837">
        <v>2</v>
      </c>
      <c r="E50837" s="1" t="s">
        <v>86</v>
      </c>
      <c r="F50837" s="1" t="s">
        <v>115</v>
      </c>
      <c r="G50837" s="1" t="s">
        <v>88</v>
      </c>
      <c r="H50837" s="1" t="s">
        <v>0</v>
      </c>
      <c r="I50837" s="1" t="s">
        <v>281</v>
      </c>
      <c r="J50837" s="1" t="s">
        <v>90</v>
      </c>
      <c r="K50837">
        <v>470000</v>
      </c>
      <c r="L50837">
        <v>401400</v>
      </c>
    </row>
    <row r="50838" spans="1:12" x14ac:dyDescent="0.25">
      <c r="A50838" s="2">
        <v>91864686721</v>
      </c>
      <c r="B50838" s="1" t="s">
        <v>306</v>
      </c>
      <c r="C50838" s="1" t="s">
        <v>109</v>
      </c>
      <c r="D50838">
        <v>51</v>
      </c>
      <c r="E50838" s="1" t="s">
        <v>98</v>
      </c>
      <c r="F50838" s="1" t="s">
        <v>148</v>
      </c>
      <c r="G50838" s="1" t="s">
        <v>88</v>
      </c>
      <c r="H50838" s="1" t="s">
        <v>1</v>
      </c>
      <c r="I50838" s="1" t="s">
        <v>233</v>
      </c>
      <c r="J50838" s="1" t="s">
        <v>90</v>
      </c>
      <c r="K50838">
        <v>350000</v>
      </c>
      <c r="L50838">
        <v>315000</v>
      </c>
    </row>
    <row r="50839" spans="1:12" x14ac:dyDescent="0.25">
      <c r="A50839" s="2">
        <v>22251168292726</v>
      </c>
      <c r="B50839" s="1" t="s">
        <v>351</v>
      </c>
      <c r="C50839" s="1" t="s">
        <v>109</v>
      </c>
      <c r="D50839">
        <v>79</v>
      </c>
      <c r="E50839" s="1" t="s">
        <v>98</v>
      </c>
      <c r="F50839" s="1" t="s">
        <v>87</v>
      </c>
      <c r="G50839" s="1" t="s">
        <v>88</v>
      </c>
      <c r="H50839" s="1" t="s">
        <v>1</v>
      </c>
      <c r="I50839" s="1" t="s">
        <v>18</v>
      </c>
      <c r="J50839" s="1" t="s">
        <v>90</v>
      </c>
      <c r="K50839">
        <v>2900900</v>
      </c>
      <c r="L50839">
        <v>2610810</v>
      </c>
    </row>
    <row r="50840" spans="1:12" x14ac:dyDescent="0.25">
      <c r="A50840" s="2">
        <v>4324660015446</v>
      </c>
      <c r="B50840" s="1" t="s">
        <v>335</v>
      </c>
      <c r="C50840" s="1" t="s">
        <v>109</v>
      </c>
      <c r="D50840">
        <v>37</v>
      </c>
      <c r="E50840" s="1" t="s">
        <v>86</v>
      </c>
      <c r="F50840" s="1" t="s">
        <v>131</v>
      </c>
      <c r="G50840" s="1" t="s">
        <v>88</v>
      </c>
      <c r="H50840" s="1" t="s">
        <v>2</v>
      </c>
      <c r="I50840" s="1" t="s">
        <v>2</v>
      </c>
      <c r="J50840" s="1" t="s">
        <v>90</v>
      </c>
      <c r="K50840">
        <v>453000</v>
      </c>
      <c r="L50840">
        <v>407700</v>
      </c>
    </row>
    <row r="50841" spans="1:12" x14ac:dyDescent="0.25">
      <c r="A50841" s="2">
        <v>273001089766</v>
      </c>
      <c r="B50841" s="1" t="s">
        <v>316</v>
      </c>
      <c r="C50841" s="1" t="s">
        <v>109</v>
      </c>
      <c r="D50841">
        <v>77</v>
      </c>
      <c r="E50841" s="1" t="s">
        <v>86</v>
      </c>
      <c r="F50841" s="1" t="s">
        <v>110</v>
      </c>
      <c r="G50841" s="1" t="s">
        <v>88</v>
      </c>
      <c r="H50841" s="1" t="s">
        <v>0</v>
      </c>
      <c r="I50841" s="1" t="s">
        <v>265</v>
      </c>
      <c r="J50841" s="1" t="s">
        <v>90</v>
      </c>
      <c r="K50841">
        <v>1000000</v>
      </c>
      <c r="L50841">
        <v>609300</v>
      </c>
    </row>
    <row r="50842" spans="1:12" x14ac:dyDescent="0.25">
      <c r="A50842" s="2">
        <v>8017833084926</v>
      </c>
      <c r="B50842" s="1" t="s">
        <v>360</v>
      </c>
      <c r="C50842" s="1" t="s">
        <v>17</v>
      </c>
      <c r="D50842">
        <v>35</v>
      </c>
      <c r="E50842" s="1" t="s">
        <v>98</v>
      </c>
      <c r="F50842" s="1" t="s">
        <v>137</v>
      </c>
      <c r="G50842" s="1" t="s">
        <v>88</v>
      </c>
      <c r="H50842" s="1" t="s">
        <v>0</v>
      </c>
      <c r="I50842" s="1" t="s">
        <v>89</v>
      </c>
      <c r="J50842" s="1" t="s">
        <v>90</v>
      </c>
      <c r="K50842">
        <v>450000</v>
      </c>
      <c r="L50842">
        <v>0</v>
      </c>
    </row>
    <row r="50843" spans="1:12" x14ac:dyDescent="0.25">
      <c r="A50843" s="2">
        <v>8637452325676</v>
      </c>
      <c r="B50843" s="1" t="s">
        <v>320</v>
      </c>
      <c r="C50843" s="1" t="s">
        <v>97</v>
      </c>
      <c r="D50843">
        <v>23</v>
      </c>
      <c r="E50843" s="1" t="s">
        <v>86</v>
      </c>
      <c r="F50843" s="1" t="s">
        <v>108</v>
      </c>
      <c r="G50843" s="1" t="s">
        <v>88</v>
      </c>
      <c r="H50843" s="1" t="s">
        <v>2</v>
      </c>
      <c r="I50843" s="1" t="s">
        <v>2</v>
      </c>
      <c r="J50843" s="1" t="s">
        <v>90</v>
      </c>
      <c r="K50843">
        <v>2278000</v>
      </c>
      <c r="L50843">
        <v>2094500</v>
      </c>
    </row>
    <row r="50844" spans="1:12" x14ac:dyDescent="0.25">
      <c r="A50844" s="2">
        <v>6718084123236</v>
      </c>
      <c r="B50844" s="1" t="s">
        <v>352</v>
      </c>
      <c r="C50844" s="1" t="s">
        <v>109</v>
      </c>
      <c r="D50844">
        <v>87</v>
      </c>
      <c r="E50844" s="1" t="s">
        <v>86</v>
      </c>
      <c r="F50844" s="1" t="s">
        <v>91</v>
      </c>
      <c r="G50844" s="1" t="s">
        <v>88</v>
      </c>
      <c r="H50844" s="1" t="s">
        <v>1</v>
      </c>
      <c r="I50844" s="1" t="s">
        <v>208</v>
      </c>
      <c r="J50844" s="1" t="s">
        <v>90</v>
      </c>
      <c r="K50844">
        <v>1670000</v>
      </c>
      <c r="L50844">
        <v>1503000</v>
      </c>
    </row>
    <row r="50845" spans="1:12" x14ac:dyDescent="0.25">
      <c r="A50845" s="2">
        <v>13288186666311</v>
      </c>
      <c r="B50845" s="1" t="s">
        <v>293</v>
      </c>
      <c r="C50845" s="1" t="s">
        <v>97</v>
      </c>
      <c r="D50845">
        <v>36</v>
      </c>
      <c r="E50845" s="1" t="s">
        <v>98</v>
      </c>
      <c r="F50845" s="1" t="s">
        <v>91</v>
      </c>
      <c r="G50845" s="1" t="s">
        <v>88</v>
      </c>
      <c r="H50845" s="1" t="s">
        <v>0</v>
      </c>
      <c r="I50845" s="1" t="s">
        <v>265</v>
      </c>
      <c r="J50845" s="1" t="s">
        <v>90</v>
      </c>
      <c r="K50845">
        <v>900000</v>
      </c>
      <c r="L50845">
        <v>192940</v>
      </c>
    </row>
    <row r="50846" spans="1:12" x14ac:dyDescent="0.25">
      <c r="A50846" s="2">
        <v>26775067639826</v>
      </c>
      <c r="B50846" s="1" t="s">
        <v>351</v>
      </c>
      <c r="C50846" s="1" t="s">
        <v>109</v>
      </c>
      <c r="D50846">
        <v>35</v>
      </c>
      <c r="E50846" s="1" t="s">
        <v>86</v>
      </c>
      <c r="F50846" s="1" t="s">
        <v>124</v>
      </c>
      <c r="G50846" s="1" t="s">
        <v>88</v>
      </c>
      <c r="H50846" s="1" t="s">
        <v>0</v>
      </c>
      <c r="I50846" s="1" t="s">
        <v>283</v>
      </c>
      <c r="J50846" s="1" t="s">
        <v>90</v>
      </c>
      <c r="K50846">
        <v>1000000</v>
      </c>
      <c r="L50846">
        <v>772200</v>
      </c>
    </row>
    <row r="50847" spans="1:12" x14ac:dyDescent="0.25">
      <c r="A50847" s="2">
        <v>859617069821</v>
      </c>
      <c r="B50847" s="1" t="s">
        <v>305</v>
      </c>
      <c r="C50847" s="1" t="s">
        <v>109</v>
      </c>
      <c r="D50847">
        <v>31</v>
      </c>
      <c r="E50847" s="1" t="s">
        <v>98</v>
      </c>
      <c r="F50847" s="1" t="s">
        <v>105</v>
      </c>
      <c r="G50847" s="1" t="s">
        <v>88</v>
      </c>
      <c r="H50847" s="1" t="s">
        <v>0</v>
      </c>
      <c r="I50847" s="1" t="s">
        <v>283</v>
      </c>
      <c r="J50847" s="1" t="s">
        <v>90</v>
      </c>
      <c r="K50847">
        <v>1000000</v>
      </c>
      <c r="L50847">
        <v>772200</v>
      </c>
    </row>
    <row r="50848" spans="1:12" x14ac:dyDescent="0.25">
      <c r="A50848" s="2">
        <v>27269944304381</v>
      </c>
      <c r="B50848" s="1" t="s">
        <v>319</v>
      </c>
      <c r="C50848" s="1" t="s">
        <v>109</v>
      </c>
      <c r="D50848">
        <v>12</v>
      </c>
      <c r="E50848" s="1" t="s">
        <v>86</v>
      </c>
      <c r="F50848" s="1" t="s">
        <v>117</v>
      </c>
      <c r="G50848" s="1" t="s">
        <v>88</v>
      </c>
      <c r="H50848" s="1" t="s">
        <v>2</v>
      </c>
      <c r="I50848" s="1" t="s">
        <v>2</v>
      </c>
      <c r="J50848" s="1" t="s">
        <v>90</v>
      </c>
      <c r="K50848">
        <v>2173000</v>
      </c>
      <c r="L50848">
        <v>1170000</v>
      </c>
    </row>
    <row r="50849" spans="1:12" x14ac:dyDescent="0.25">
      <c r="A50849" s="2">
        <v>17112159324506</v>
      </c>
      <c r="B50849" s="1" t="s">
        <v>320</v>
      </c>
      <c r="C50849" s="1" t="s">
        <v>151</v>
      </c>
      <c r="D50849">
        <v>34</v>
      </c>
      <c r="E50849" s="1" t="s">
        <v>86</v>
      </c>
      <c r="F50849" s="1" t="s">
        <v>135</v>
      </c>
      <c r="G50849" s="1" t="s">
        <v>88</v>
      </c>
      <c r="H50849" s="1" t="s">
        <v>0</v>
      </c>
      <c r="I50849" s="1" t="s">
        <v>265</v>
      </c>
      <c r="J50849" s="1" t="s">
        <v>90</v>
      </c>
      <c r="K50849">
        <v>800000</v>
      </c>
      <c r="L50849">
        <v>677000</v>
      </c>
    </row>
    <row r="50850" spans="1:12" x14ac:dyDescent="0.25">
      <c r="A50850" s="2">
        <v>12898271606041</v>
      </c>
      <c r="B50850" s="1" t="s">
        <v>298</v>
      </c>
      <c r="C50850" s="1" t="s">
        <v>17</v>
      </c>
      <c r="D50850">
        <v>42</v>
      </c>
      <c r="E50850" s="1" t="s">
        <v>86</v>
      </c>
      <c r="F50850" s="1" t="s">
        <v>145</v>
      </c>
      <c r="G50850" s="1" t="s">
        <v>88</v>
      </c>
      <c r="H50850" s="1" t="s">
        <v>7</v>
      </c>
      <c r="I50850" s="1" t="s">
        <v>175</v>
      </c>
      <c r="J50850" s="1" t="s">
        <v>90</v>
      </c>
      <c r="K50850">
        <v>500000</v>
      </c>
      <c r="L50850">
        <v>0</v>
      </c>
    </row>
    <row r="50851" spans="1:12" x14ac:dyDescent="0.25">
      <c r="A50851" s="2">
        <v>25469189418316</v>
      </c>
      <c r="B50851" s="1" t="s">
        <v>345</v>
      </c>
      <c r="C50851" s="1" t="s">
        <v>97</v>
      </c>
      <c r="D50851">
        <v>73</v>
      </c>
      <c r="E50851" s="1" t="s">
        <v>86</v>
      </c>
      <c r="F50851" s="1" t="s">
        <v>121</v>
      </c>
      <c r="G50851" s="1" t="s">
        <v>88</v>
      </c>
      <c r="H50851" s="1" t="s">
        <v>1</v>
      </c>
      <c r="I50851" s="1" t="s">
        <v>208</v>
      </c>
      <c r="J50851" s="1" t="s">
        <v>90</v>
      </c>
      <c r="K50851">
        <v>1500000</v>
      </c>
      <c r="L50851">
        <v>1347750</v>
      </c>
    </row>
    <row r="50852" spans="1:12" x14ac:dyDescent="0.25">
      <c r="A50852" s="2">
        <v>187625805021</v>
      </c>
      <c r="B50852" s="1" t="s">
        <v>311</v>
      </c>
      <c r="C50852" s="1" t="s">
        <v>97</v>
      </c>
      <c r="D50852">
        <v>61</v>
      </c>
      <c r="E50852" s="1" t="s">
        <v>86</v>
      </c>
      <c r="F50852" s="1" t="s">
        <v>132</v>
      </c>
      <c r="G50852" s="1" t="s">
        <v>88</v>
      </c>
      <c r="H50852" s="1" t="s">
        <v>1</v>
      </c>
      <c r="I50852" s="1" t="s">
        <v>208</v>
      </c>
      <c r="J50852" s="1" t="s">
        <v>90</v>
      </c>
      <c r="K50852">
        <v>2800000</v>
      </c>
      <c r="L50852">
        <v>1268910</v>
      </c>
    </row>
    <row r="50853" spans="1:12" x14ac:dyDescent="0.25">
      <c r="A50853" s="2">
        <v>2465802265871</v>
      </c>
      <c r="B50853" s="1" t="s">
        <v>305</v>
      </c>
      <c r="C50853" s="1" t="s">
        <v>109</v>
      </c>
      <c r="D50853">
        <v>29</v>
      </c>
      <c r="E50853" s="1" t="s">
        <v>98</v>
      </c>
      <c r="F50853" s="1" t="s">
        <v>139</v>
      </c>
      <c r="G50853" s="1" t="s">
        <v>88</v>
      </c>
      <c r="H50853" s="1" t="s">
        <v>2</v>
      </c>
      <c r="I50853" s="1" t="s">
        <v>2</v>
      </c>
      <c r="J50853" s="1" t="s">
        <v>90</v>
      </c>
      <c r="K50853">
        <v>1259130</v>
      </c>
      <c r="L50853">
        <v>1133217</v>
      </c>
    </row>
    <row r="50854" spans="1:12" x14ac:dyDescent="0.25">
      <c r="A50854" s="2">
        <v>13400110516646</v>
      </c>
      <c r="B50854" s="1" t="s">
        <v>322</v>
      </c>
      <c r="C50854" s="1" t="s">
        <v>109</v>
      </c>
      <c r="D50854">
        <v>61</v>
      </c>
      <c r="E50854" s="1" t="s">
        <v>98</v>
      </c>
      <c r="F50854" s="1" t="s">
        <v>94</v>
      </c>
      <c r="G50854" s="1" t="s">
        <v>88</v>
      </c>
      <c r="H50854" s="1" t="s">
        <v>7</v>
      </c>
      <c r="I50854" s="1" t="s">
        <v>175</v>
      </c>
      <c r="J50854" s="1" t="s">
        <v>90</v>
      </c>
      <c r="K50854">
        <v>6820000</v>
      </c>
      <c r="L50854">
        <v>6138000</v>
      </c>
    </row>
    <row r="50855" spans="1:12" x14ac:dyDescent="0.25">
      <c r="A50855" s="2">
        <v>13500444369861</v>
      </c>
      <c r="B50855" s="1" t="s">
        <v>309</v>
      </c>
      <c r="C50855" s="1" t="s">
        <v>15</v>
      </c>
      <c r="D50855">
        <v>86</v>
      </c>
      <c r="E50855" s="1" t="s">
        <v>86</v>
      </c>
      <c r="F50855" s="1" t="s">
        <v>119</v>
      </c>
      <c r="G50855" s="1" t="s">
        <v>88</v>
      </c>
      <c r="H50855" s="1" t="s">
        <v>14</v>
      </c>
      <c r="I50855" s="1" t="s">
        <v>122</v>
      </c>
      <c r="J50855" s="1" t="s">
        <v>114</v>
      </c>
      <c r="K50855">
        <v>94805708</v>
      </c>
      <c r="L50855">
        <v>93855308</v>
      </c>
    </row>
    <row r="50856" spans="1:12" x14ac:dyDescent="0.25">
      <c r="A50856" s="2">
        <v>29127021300101</v>
      </c>
      <c r="B50856" s="1" t="s">
        <v>323</v>
      </c>
      <c r="C50856" s="1" t="s">
        <v>109</v>
      </c>
      <c r="D50856">
        <v>4</v>
      </c>
      <c r="E50856" s="1" t="s">
        <v>98</v>
      </c>
      <c r="F50856" s="1" t="s">
        <v>107</v>
      </c>
      <c r="G50856" s="1" t="s">
        <v>88</v>
      </c>
      <c r="H50856" s="1" t="s">
        <v>1</v>
      </c>
      <c r="I50856" s="1" t="s">
        <v>208</v>
      </c>
      <c r="J50856" s="1" t="s">
        <v>90</v>
      </c>
      <c r="K50856">
        <v>1600000</v>
      </c>
      <c r="L50856">
        <v>1132110</v>
      </c>
    </row>
    <row r="50857" spans="1:12" x14ac:dyDescent="0.25">
      <c r="A50857" s="2">
        <v>13010810438291</v>
      </c>
      <c r="B50857" s="1" t="s">
        <v>295</v>
      </c>
      <c r="C50857" s="1" t="s">
        <v>109</v>
      </c>
      <c r="D50857">
        <v>3</v>
      </c>
      <c r="E50857" s="1" t="s">
        <v>98</v>
      </c>
      <c r="F50857" s="1" t="s">
        <v>107</v>
      </c>
      <c r="G50857" s="1" t="s">
        <v>88</v>
      </c>
      <c r="H50857" s="1" t="s">
        <v>10</v>
      </c>
      <c r="I50857" s="1" t="s">
        <v>11</v>
      </c>
      <c r="J50857" s="1" t="s">
        <v>90</v>
      </c>
      <c r="K50857">
        <v>800000</v>
      </c>
      <c r="L50857">
        <v>299160</v>
      </c>
    </row>
    <row r="50858" spans="1:12" x14ac:dyDescent="0.25">
      <c r="A50858" s="2">
        <v>1094644919936</v>
      </c>
      <c r="B50858" s="1" t="s">
        <v>316</v>
      </c>
      <c r="C50858" s="1" t="s">
        <v>109</v>
      </c>
      <c r="D50858">
        <v>86</v>
      </c>
      <c r="E50858" s="1" t="s">
        <v>98</v>
      </c>
      <c r="F50858" s="1" t="s">
        <v>96</v>
      </c>
      <c r="G50858" s="1" t="s">
        <v>88</v>
      </c>
      <c r="H50858" s="1" t="s">
        <v>2</v>
      </c>
      <c r="I50858" s="1" t="s">
        <v>2</v>
      </c>
      <c r="J50858" s="1" t="s">
        <v>90</v>
      </c>
      <c r="K50858">
        <v>95000</v>
      </c>
      <c r="L50858">
        <v>85500</v>
      </c>
    </row>
    <row r="50859" spans="1:12" x14ac:dyDescent="0.25">
      <c r="A50859" s="2">
        <v>5098842266156</v>
      </c>
      <c r="B50859" s="1" t="s">
        <v>316</v>
      </c>
      <c r="C50859" s="1" t="s">
        <v>97</v>
      </c>
      <c r="D50859">
        <v>56</v>
      </c>
      <c r="E50859" s="1" t="s">
        <v>86</v>
      </c>
      <c r="F50859" s="1" t="s">
        <v>144</v>
      </c>
      <c r="G50859" s="1" t="s">
        <v>88</v>
      </c>
      <c r="H50859" s="1" t="s">
        <v>2</v>
      </c>
      <c r="I50859" s="1" t="s">
        <v>2</v>
      </c>
      <c r="J50859" s="1" t="s">
        <v>90</v>
      </c>
      <c r="K50859">
        <v>430000</v>
      </c>
      <c r="L50859">
        <v>401950</v>
      </c>
    </row>
    <row r="50860" spans="1:12" x14ac:dyDescent="0.25">
      <c r="A50860" s="2">
        <v>13006797740181</v>
      </c>
      <c r="B50860" s="1" t="s">
        <v>332</v>
      </c>
      <c r="C50860" s="1" t="s">
        <v>97</v>
      </c>
      <c r="D50860">
        <v>77</v>
      </c>
      <c r="E50860" s="1" t="s">
        <v>98</v>
      </c>
      <c r="F50860" s="1" t="s">
        <v>110</v>
      </c>
      <c r="G50860" s="1" t="s">
        <v>88</v>
      </c>
      <c r="H50860" s="1" t="s">
        <v>7</v>
      </c>
      <c r="I50860" s="1" t="s">
        <v>179</v>
      </c>
      <c r="J50860" s="1" t="s">
        <v>90</v>
      </c>
      <c r="K50860">
        <v>160000000</v>
      </c>
      <c r="L50860">
        <v>12439800</v>
      </c>
    </row>
    <row r="50861" spans="1:12" x14ac:dyDescent="0.25">
      <c r="A50861" s="2">
        <v>34700506178956</v>
      </c>
      <c r="B50861" s="1" t="s">
        <v>291</v>
      </c>
      <c r="C50861" s="1" t="s">
        <v>97</v>
      </c>
      <c r="D50861">
        <v>23</v>
      </c>
      <c r="E50861" s="1" t="s">
        <v>98</v>
      </c>
      <c r="F50861" s="1" t="s">
        <v>125</v>
      </c>
      <c r="G50861" s="1" t="s">
        <v>88</v>
      </c>
      <c r="H50861" s="1" t="s">
        <v>5</v>
      </c>
      <c r="I50861" s="1" t="s">
        <v>261</v>
      </c>
      <c r="J50861" s="1" t="s">
        <v>90</v>
      </c>
      <c r="K50861">
        <v>850000</v>
      </c>
      <c r="L50861">
        <v>631800</v>
      </c>
    </row>
    <row r="50862" spans="1:12" x14ac:dyDescent="0.25">
      <c r="A50862" s="2">
        <v>32403853640641</v>
      </c>
      <c r="B50862" s="1" t="s">
        <v>339</v>
      </c>
      <c r="C50862" s="1" t="s">
        <v>97</v>
      </c>
      <c r="D50862">
        <v>45</v>
      </c>
      <c r="E50862" s="1" t="s">
        <v>86</v>
      </c>
      <c r="F50862" s="1" t="s">
        <v>93</v>
      </c>
      <c r="G50862" s="1" t="s">
        <v>88</v>
      </c>
      <c r="H50862" s="1" t="s">
        <v>0</v>
      </c>
      <c r="I50862" s="1" t="s">
        <v>265</v>
      </c>
      <c r="J50862" s="1" t="s">
        <v>90</v>
      </c>
      <c r="K50862">
        <v>670000</v>
      </c>
      <c r="L50862">
        <v>603000</v>
      </c>
    </row>
    <row r="50863" spans="1:12" x14ac:dyDescent="0.25">
      <c r="A50863" s="2">
        <v>19561522784281</v>
      </c>
      <c r="B50863" s="1" t="s">
        <v>297</v>
      </c>
      <c r="C50863" s="1" t="s">
        <v>109</v>
      </c>
      <c r="D50863">
        <v>50</v>
      </c>
      <c r="E50863" s="1" t="s">
        <v>86</v>
      </c>
      <c r="F50863" s="1" t="s">
        <v>121</v>
      </c>
      <c r="G50863" s="1" t="s">
        <v>88</v>
      </c>
      <c r="H50863" s="1" t="s">
        <v>10</v>
      </c>
      <c r="I50863" s="1" t="s">
        <v>21</v>
      </c>
      <c r="J50863" s="1" t="s">
        <v>90</v>
      </c>
      <c r="K50863">
        <v>1790000</v>
      </c>
      <c r="L50863">
        <v>666000</v>
      </c>
    </row>
    <row r="50864" spans="1:12" x14ac:dyDescent="0.25">
      <c r="A50864" s="2">
        <v>14756798154756</v>
      </c>
      <c r="B50864" s="1" t="s">
        <v>326</v>
      </c>
      <c r="C50864" s="1" t="s">
        <v>97</v>
      </c>
      <c r="D50864">
        <v>37</v>
      </c>
      <c r="E50864" s="1" t="s">
        <v>86</v>
      </c>
      <c r="F50864" s="1" t="s">
        <v>96</v>
      </c>
      <c r="G50864" s="1" t="s">
        <v>88</v>
      </c>
      <c r="H50864" s="1" t="s">
        <v>0</v>
      </c>
      <c r="I50864" s="1" t="s">
        <v>281</v>
      </c>
      <c r="J50864" s="1" t="s">
        <v>90</v>
      </c>
      <c r="K50864">
        <v>480000</v>
      </c>
      <c r="L50864">
        <v>470250</v>
      </c>
    </row>
    <row r="50865" spans="1:12" x14ac:dyDescent="0.25">
      <c r="A50865" s="2">
        <v>22788975762096</v>
      </c>
      <c r="B50865" s="1" t="s">
        <v>320</v>
      </c>
      <c r="C50865" s="1" t="s">
        <v>97</v>
      </c>
      <c r="D50865">
        <v>58</v>
      </c>
      <c r="E50865" s="1" t="s">
        <v>98</v>
      </c>
      <c r="F50865" s="1" t="s">
        <v>124</v>
      </c>
      <c r="G50865" s="1" t="s">
        <v>88</v>
      </c>
      <c r="H50865" s="1" t="s">
        <v>2</v>
      </c>
      <c r="I50865" s="1" t="s">
        <v>2</v>
      </c>
      <c r="J50865" s="1" t="s">
        <v>90</v>
      </c>
      <c r="K50865">
        <v>1482650</v>
      </c>
      <c r="L50865">
        <v>1339000</v>
      </c>
    </row>
    <row r="50866" spans="1:12" x14ac:dyDescent="0.25">
      <c r="A50866" s="2">
        <v>2419062295941</v>
      </c>
      <c r="B50866" s="1" t="s">
        <v>350</v>
      </c>
      <c r="C50866" s="1" t="s">
        <v>109</v>
      </c>
      <c r="D50866">
        <v>18</v>
      </c>
      <c r="E50866" s="1" t="s">
        <v>86</v>
      </c>
      <c r="F50866" s="1" t="s">
        <v>87</v>
      </c>
      <c r="G50866" s="1" t="s">
        <v>88</v>
      </c>
      <c r="H50866" s="1" t="s">
        <v>10</v>
      </c>
      <c r="I50866" s="1" t="s">
        <v>11</v>
      </c>
      <c r="J50866" s="1" t="s">
        <v>90</v>
      </c>
      <c r="K50866">
        <v>800000</v>
      </c>
      <c r="L50866">
        <v>720000</v>
      </c>
    </row>
    <row r="50867" spans="1:12" x14ac:dyDescent="0.25">
      <c r="A50867" s="2">
        <v>13507426142356</v>
      </c>
      <c r="B50867" s="1" t="s">
        <v>299</v>
      </c>
      <c r="C50867" s="1" t="s">
        <v>97</v>
      </c>
      <c r="D50867">
        <v>47</v>
      </c>
      <c r="E50867" s="1" t="s">
        <v>98</v>
      </c>
      <c r="F50867" s="1" t="s">
        <v>119</v>
      </c>
      <c r="G50867" s="1" t="s">
        <v>88</v>
      </c>
      <c r="H50867" s="1" t="s">
        <v>2</v>
      </c>
      <c r="I50867" s="1" t="s">
        <v>2</v>
      </c>
      <c r="J50867" s="1" t="s">
        <v>90</v>
      </c>
      <c r="K50867">
        <v>1915000</v>
      </c>
      <c r="L50867">
        <v>1734000</v>
      </c>
    </row>
    <row r="50868" spans="1:12" x14ac:dyDescent="0.25">
      <c r="A50868" s="2">
        <v>27543611251091</v>
      </c>
      <c r="B50868" s="1" t="s">
        <v>351</v>
      </c>
      <c r="C50868" s="1" t="s">
        <v>15</v>
      </c>
      <c r="D50868">
        <v>27</v>
      </c>
      <c r="E50868" s="1" t="s">
        <v>86</v>
      </c>
      <c r="F50868" s="1" t="s">
        <v>126</v>
      </c>
      <c r="G50868" s="1" t="s">
        <v>88</v>
      </c>
      <c r="H50868" s="1" t="s">
        <v>14</v>
      </c>
      <c r="I50868" s="1" t="s">
        <v>50</v>
      </c>
      <c r="J50868" s="1" t="s">
        <v>90</v>
      </c>
      <c r="K50868">
        <v>23273971</v>
      </c>
      <c r="L50868">
        <v>20135844</v>
      </c>
    </row>
    <row r="50869" spans="1:12" x14ac:dyDescent="0.25">
      <c r="A50869" s="2">
        <v>33000390705186</v>
      </c>
      <c r="B50869" s="1" t="s">
        <v>325</v>
      </c>
      <c r="C50869" s="1" t="s">
        <v>97</v>
      </c>
      <c r="D50869">
        <v>52</v>
      </c>
      <c r="E50869" s="1" t="s">
        <v>98</v>
      </c>
      <c r="F50869" s="1" t="s">
        <v>132</v>
      </c>
      <c r="G50869" s="1" t="s">
        <v>88</v>
      </c>
      <c r="H50869" s="1" t="s">
        <v>2</v>
      </c>
      <c r="I50869" s="1" t="s">
        <v>2</v>
      </c>
      <c r="J50869" s="1" t="s">
        <v>90</v>
      </c>
      <c r="K50869">
        <v>315000</v>
      </c>
      <c r="L50869">
        <v>157800</v>
      </c>
    </row>
    <row r="50870" spans="1:12" x14ac:dyDescent="0.25">
      <c r="A50870" s="2">
        <v>9132510384511</v>
      </c>
      <c r="B50870" s="1" t="s">
        <v>329</v>
      </c>
      <c r="C50870" s="1" t="s">
        <v>97</v>
      </c>
      <c r="D50870">
        <v>60</v>
      </c>
      <c r="E50870" s="1" t="s">
        <v>86</v>
      </c>
      <c r="F50870" s="1" t="s">
        <v>115</v>
      </c>
      <c r="G50870" s="1" t="s">
        <v>88</v>
      </c>
      <c r="H50870" s="1" t="s">
        <v>2</v>
      </c>
      <c r="I50870" s="1" t="s">
        <v>2</v>
      </c>
      <c r="J50870" s="1" t="s">
        <v>90</v>
      </c>
      <c r="K50870">
        <v>1245210</v>
      </c>
      <c r="L50870">
        <v>1154810</v>
      </c>
    </row>
    <row r="50871" spans="1:12" x14ac:dyDescent="0.25">
      <c r="A50871" s="2">
        <v>39402155995446</v>
      </c>
      <c r="B50871" s="1" t="s">
        <v>300</v>
      </c>
      <c r="C50871" s="1" t="s">
        <v>97</v>
      </c>
      <c r="D50871">
        <v>5</v>
      </c>
      <c r="E50871" s="1" t="s">
        <v>98</v>
      </c>
      <c r="F50871" s="1" t="s">
        <v>96</v>
      </c>
      <c r="G50871" s="1" t="s">
        <v>88</v>
      </c>
      <c r="H50871" s="1" t="s">
        <v>0</v>
      </c>
      <c r="I50871" s="1" t="s">
        <v>281</v>
      </c>
      <c r="J50871" s="1" t="s">
        <v>90</v>
      </c>
      <c r="K50871">
        <v>470000</v>
      </c>
      <c r="L50871">
        <v>423000</v>
      </c>
    </row>
    <row r="50872" spans="1:12" x14ac:dyDescent="0.25">
      <c r="A50872" s="2">
        <v>25521214617071</v>
      </c>
      <c r="B50872" s="1" t="s">
        <v>351</v>
      </c>
      <c r="C50872" s="1" t="s">
        <v>15</v>
      </c>
      <c r="D50872">
        <v>45</v>
      </c>
      <c r="E50872" s="1" t="s">
        <v>86</v>
      </c>
      <c r="F50872" s="1" t="s">
        <v>127</v>
      </c>
      <c r="G50872" s="1" t="s">
        <v>88</v>
      </c>
      <c r="H50872" s="1" t="s">
        <v>0</v>
      </c>
      <c r="I50872" s="1" t="s">
        <v>265</v>
      </c>
      <c r="J50872" s="1" t="s">
        <v>90</v>
      </c>
      <c r="K50872">
        <v>640000</v>
      </c>
      <c r="L50872">
        <v>630600</v>
      </c>
    </row>
    <row r="50873" spans="1:12" x14ac:dyDescent="0.25">
      <c r="A50873" s="2">
        <v>13722169803361</v>
      </c>
      <c r="B50873" s="1" t="s">
        <v>332</v>
      </c>
      <c r="C50873" s="1" t="s">
        <v>97</v>
      </c>
      <c r="D50873">
        <v>54</v>
      </c>
      <c r="E50873" s="1" t="s">
        <v>86</v>
      </c>
      <c r="F50873" s="1" t="s">
        <v>111</v>
      </c>
      <c r="G50873" s="1" t="s">
        <v>88</v>
      </c>
      <c r="H50873" s="1" t="s">
        <v>1</v>
      </c>
      <c r="I50873" s="1" t="s">
        <v>31</v>
      </c>
      <c r="J50873" s="1" t="s">
        <v>90</v>
      </c>
      <c r="K50873">
        <v>4540000</v>
      </c>
      <c r="L50873">
        <v>3185100</v>
      </c>
    </row>
    <row r="50874" spans="1:12" x14ac:dyDescent="0.25">
      <c r="A50874" s="2">
        <v>16065360909961</v>
      </c>
      <c r="B50874" s="1" t="s">
        <v>321</v>
      </c>
      <c r="C50874" s="1" t="s">
        <v>97</v>
      </c>
      <c r="D50874">
        <v>22</v>
      </c>
      <c r="E50874" s="1" t="s">
        <v>98</v>
      </c>
      <c r="F50874" s="1" t="s">
        <v>131</v>
      </c>
      <c r="G50874" s="1" t="s">
        <v>88</v>
      </c>
      <c r="H50874" s="1" t="s">
        <v>167</v>
      </c>
      <c r="I50874" s="1" t="s">
        <v>168</v>
      </c>
      <c r="J50874" s="1" t="s">
        <v>90</v>
      </c>
      <c r="K50874">
        <v>6000000</v>
      </c>
      <c r="L50874">
        <v>5000000</v>
      </c>
    </row>
    <row r="50875" spans="1:12" x14ac:dyDescent="0.25">
      <c r="A50875" s="2">
        <v>9568387624981</v>
      </c>
      <c r="B50875" s="1" t="s">
        <v>327</v>
      </c>
      <c r="C50875" s="1" t="s">
        <v>97</v>
      </c>
      <c r="D50875">
        <v>17</v>
      </c>
      <c r="E50875" s="1" t="s">
        <v>86</v>
      </c>
      <c r="F50875" s="1" t="s">
        <v>126</v>
      </c>
      <c r="G50875" s="1" t="s">
        <v>88</v>
      </c>
      <c r="H50875" s="1" t="s">
        <v>3</v>
      </c>
      <c r="I50875" s="1" t="s">
        <v>3</v>
      </c>
      <c r="J50875" s="1" t="s">
        <v>90</v>
      </c>
      <c r="K50875">
        <v>140000000</v>
      </c>
      <c r="L50875">
        <v>6771816</v>
      </c>
    </row>
    <row r="50876" spans="1:12" x14ac:dyDescent="0.25">
      <c r="A50876" s="2">
        <v>7991893396846</v>
      </c>
      <c r="B50876" s="1" t="s">
        <v>313</v>
      </c>
      <c r="C50876" s="1" t="s">
        <v>109</v>
      </c>
      <c r="D50876">
        <v>87</v>
      </c>
      <c r="E50876" s="1" t="s">
        <v>98</v>
      </c>
      <c r="F50876" s="1" t="s">
        <v>94</v>
      </c>
      <c r="G50876" s="1" t="s">
        <v>88</v>
      </c>
      <c r="H50876" s="1" t="s">
        <v>167</v>
      </c>
      <c r="I50876" s="1" t="s">
        <v>168</v>
      </c>
      <c r="J50876" s="1" t="s">
        <v>90</v>
      </c>
      <c r="K50876">
        <v>9000000</v>
      </c>
      <c r="L50876">
        <v>5000000</v>
      </c>
    </row>
    <row r="50877" spans="1:12" x14ac:dyDescent="0.25">
      <c r="A50877" s="2">
        <v>7502053718956</v>
      </c>
      <c r="B50877" s="1" t="s">
        <v>351</v>
      </c>
      <c r="C50877" s="1" t="s">
        <v>4</v>
      </c>
      <c r="D50877">
        <v>12</v>
      </c>
      <c r="E50877" s="1" t="s">
        <v>98</v>
      </c>
      <c r="F50877" s="1" t="s">
        <v>96</v>
      </c>
      <c r="G50877" s="1" t="s">
        <v>88</v>
      </c>
      <c r="H50877" s="1" t="s">
        <v>0</v>
      </c>
      <c r="I50877" s="1" t="s">
        <v>283</v>
      </c>
      <c r="J50877" s="1" t="s">
        <v>90</v>
      </c>
      <c r="K50877">
        <v>880000</v>
      </c>
      <c r="L50877">
        <v>0</v>
      </c>
    </row>
    <row r="50878" spans="1:12" x14ac:dyDescent="0.25">
      <c r="A50878" s="2">
        <v>11810498080651</v>
      </c>
      <c r="B50878" s="1" t="s">
        <v>319</v>
      </c>
      <c r="C50878" s="1" t="s">
        <v>151</v>
      </c>
      <c r="D50878">
        <v>49</v>
      </c>
      <c r="E50878" s="1" t="s">
        <v>86</v>
      </c>
      <c r="F50878" s="1" t="s">
        <v>108</v>
      </c>
      <c r="G50878" s="1" t="s">
        <v>88</v>
      </c>
      <c r="H50878" s="1" t="s">
        <v>7</v>
      </c>
      <c r="I50878" s="1" t="s">
        <v>175</v>
      </c>
      <c r="J50878" s="1" t="s">
        <v>114</v>
      </c>
      <c r="K50878">
        <v>1577747</v>
      </c>
      <c r="L50878">
        <v>1451527</v>
      </c>
    </row>
    <row r="50879" spans="1:12" x14ac:dyDescent="0.25">
      <c r="A50879" s="2">
        <v>12558093669256</v>
      </c>
      <c r="B50879" s="1" t="s">
        <v>325</v>
      </c>
      <c r="C50879" s="1" t="s">
        <v>109</v>
      </c>
      <c r="D50879">
        <v>23</v>
      </c>
      <c r="E50879" s="1" t="s">
        <v>98</v>
      </c>
      <c r="F50879" s="1" t="s">
        <v>126</v>
      </c>
      <c r="G50879" s="1" t="s">
        <v>88</v>
      </c>
      <c r="H50879" s="1" t="s">
        <v>7</v>
      </c>
      <c r="I50879" s="1" t="s">
        <v>175</v>
      </c>
      <c r="J50879" s="1" t="s">
        <v>90</v>
      </c>
      <c r="K50879">
        <v>36800000</v>
      </c>
      <c r="L50879">
        <v>23838300</v>
      </c>
    </row>
    <row r="50880" spans="1:12" x14ac:dyDescent="0.25">
      <c r="A50880" s="2">
        <v>12958405952141</v>
      </c>
      <c r="B50880" s="1" t="s">
        <v>296</v>
      </c>
      <c r="C50880" s="1" t="s">
        <v>109</v>
      </c>
      <c r="D50880">
        <v>26</v>
      </c>
      <c r="E50880" s="1" t="s">
        <v>98</v>
      </c>
      <c r="F50880" s="1" t="s">
        <v>146</v>
      </c>
      <c r="G50880" s="1" t="s">
        <v>88</v>
      </c>
      <c r="H50880" s="1" t="s">
        <v>0</v>
      </c>
      <c r="I50880" s="1" t="s">
        <v>283</v>
      </c>
      <c r="J50880" s="1" t="s">
        <v>90</v>
      </c>
      <c r="K50880">
        <v>858000</v>
      </c>
      <c r="L50880">
        <v>772200</v>
      </c>
    </row>
    <row r="50881" spans="1:12" x14ac:dyDescent="0.25">
      <c r="A50881" s="2">
        <v>22803081987306</v>
      </c>
      <c r="B50881" s="1" t="s">
        <v>350</v>
      </c>
      <c r="C50881" s="1" t="s">
        <v>97</v>
      </c>
      <c r="D50881">
        <v>86</v>
      </c>
      <c r="E50881" s="1" t="s">
        <v>98</v>
      </c>
      <c r="F50881" s="1" t="s">
        <v>111</v>
      </c>
      <c r="G50881" s="1" t="s">
        <v>88</v>
      </c>
      <c r="H50881" s="1" t="s">
        <v>0</v>
      </c>
      <c r="I50881" s="1" t="s">
        <v>281</v>
      </c>
      <c r="J50881" s="1" t="s">
        <v>90</v>
      </c>
      <c r="K50881">
        <v>470250</v>
      </c>
      <c r="L50881">
        <v>401400</v>
      </c>
    </row>
    <row r="50882" spans="1:12" x14ac:dyDescent="0.25">
      <c r="A50882" s="2">
        <v>14645852380936</v>
      </c>
      <c r="B50882" s="1" t="s">
        <v>331</v>
      </c>
      <c r="C50882" s="1" t="s">
        <v>97</v>
      </c>
      <c r="D50882">
        <v>13</v>
      </c>
      <c r="E50882" s="1" t="s">
        <v>98</v>
      </c>
      <c r="F50882" s="1" t="s">
        <v>101</v>
      </c>
      <c r="G50882" s="1" t="s">
        <v>88</v>
      </c>
      <c r="H50882" s="1" t="s">
        <v>0</v>
      </c>
      <c r="I50882" s="1" t="s">
        <v>265</v>
      </c>
      <c r="J50882" s="1" t="s">
        <v>90</v>
      </c>
      <c r="K50882">
        <v>600000</v>
      </c>
      <c r="L50882">
        <v>401400</v>
      </c>
    </row>
    <row r="50883" spans="1:12" x14ac:dyDescent="0.25">
      <c r="A50883" s="2">
        <v>34537704796261</v>
      </c>
      <c r="B50883" s="1" t="s">
        <v>311</v>
      </c>
      <c r="C50883" s="1" t="s">
        <v>109</v>
      </c>
      <c r="D50883">
        <v>68</v>
      </c>
      <c r="E50883" s="1" t="s">
        <v>98</v>
      </c>
      <c r="F50883" s="1" t="s">
        <v>99</v>
      </c>
      <c r="G50883" s="1" t="s">
        <v>88</v>
      </c>
      <c r="H50883" s="1" t="s">
        <v>8</v>
      </c>
      <c r="I50883" s="1" t="s">
        <v>229</v>
      </c>
      <c r="J50883" s="1" t="s">
        <v>90</v>
      </c>
      <c r="K50883">
        <v>240000</v>
      </c>
      <c r="L50883">
        <v>216000</v>
      </c>
    </row>
    <row r="50884" spans="1:12" x14ac:dyDescent="0.25">
      <c r="A50884" s="2">
        <v>7929845065656</v>
      </c>
      <c r="B50884" s="1" t="s">
        <v>345</v>
      </c>
      <c r="C50884" s="1" t="s">
        <v>97</v>
      </c>
      <c r="D50884">
        <v>70</v>
      </c>
      <c r="E50884" s="1" t="s">
        <v>86</v>
      </c>
      <c r="F50884" s="1" t="s">
        <v>104</v>
      </c>
      <c r="G50884" s="1" t="s">
        <v>88</v>
      </c>
      <c r="H50884" s="1" t="s">
        <v>1</v>
      </c>
      <c r="I50884" s="1" t="s">
        <v>208</v>
      </c>
      <c r="J50884" s="1" t="s">
        <v>90</v>
      </c>
      <c r="K50884">
        <v>8950000</v>
      </c>
      <c r="L50884">
        <v>2529720</v>
      </c>
    </row>
    <row r="50885" spans="1:12" x14ac:dyDescent="0.25">
      <c r="A50885" s="2">
        <v>19237518143376</v>
      </c>
      <c r="B50885" s="1" t="s">
        <v>295</v>
      </c>
      <c r="C50885" s="1" t="s">
        <v>109</v>
      </c>
      <c r="D50885">
        <v>76</v>
      </c>
      <c r="E50885" s="1" t="s">
        <v>86</v>
      </c>
      <c r="F50885" s="1" t="s">
        <v>144</v>
      </c>
      <c r="G50885" s="1" t="s">
        <v>88</v>
      </c>
      <c r="H50885" s="1" t="s">
        <v>0</v>
      </c>
      <c r="I50885" s="1" t="s">
        <v>283</v>
      </c>
      <c r="J50885" s="1" t="s">
        <v>90</v>
      </c>
      <c r="K50885">
        <v>850000</v>
      </c>
      <c r="L50885">
        <v>765000</v>
      </c>
    </row>
    <row r="50886" spans="1:12" x14ac:dyDescent="0.25">
      <c r="A50886" s="2">
        <v>23170890587006</v>
      </c>
      <c r="B50886" s="1" t="s">
        <v>312</v>
      </c>
      <c r="C50886" s="1" t="s">
        <v>97</v>
      </c>
      <c r="D50886">
        <v>35</v>
      </c>
      <c r="E50886" s="1" t="s">
        <v>98</v>
      </c>
      <c r="F50886" s="1" t="s">
        <v>93</v>
      </c>
      <c r="G50886" s="1" t="s">
        <v>88</v>
      </c>
      <c r="H50886" s="1" t="s">
        <v>2</v>
      </c>
      <c r="I50886" s="1" t="s">
        <v>2</v>
      </c>
      <c r="J50886" s="1" t="s">
        <v>90</v>
      </c>
      <c r="K50886">
        <v>563975</v>
      </c>
      <c r="L50886">
        <v>507577</v>
      </c>
    </row>
    <row r="50887" spans="1:12" x14ac:dyDescent="0.25">
      <c r="A50887" s="2">
        <v>26721396333886</v>
      </c>
      <c r="B50887" s="1" t="s">
        <v>363</v>
      </c>
      <c r="C50887" s="1" t="s">
        <v>97</v>
      </c>
      <c r="D50887">
        <v>51</v>
      </c>
      <c r="E50887" s="1" t="s">
        <v>86</v>
      </c>
      <c r="F50887" s="1" t="s">
        <v>125</v>
      </c>
      <c r="G50887" s="1" t="s">
        <v>88</v>
      </c>
      <c r="H50887" s="1" t="s">
        <v>0</v>
      </c>
      <c r="I50887" s="1" t="s">
        <v>265</v>
      </c>
      <c r="J50887" s="1" t="s">
        <v>90</v>
      </c>
      <c r="K50887">
        <v>650000</v>
      </c>
      <c r="L50887">
        <v>585000</v>
      </c>
    </row>
    <row r="50888" spans="1:12" x14ac:dyDescent="0.25">
      <c r="A50888" s="2">
        <v>110119814236</v>
      </c>
      <c r="B50888" s="1" t="s">
        <v>318</v>
      </c>
      <c r="C50888" s="1" t="s">
        <v>109</v>
      </c>
      <c r="D50888">
        <v>42</v>
      </c>
      <c r="E50888" s="1" t="s">
        <v>86</v>
      </c>
      <c r="F50888" s="1" t="s">
        <v>124</v>
      </c>
      <c r="G50888" s="1" t="s">
        <v>88</v>
      </c>
      <c r="H50888" s="1" t="s">
        <v>0</v>
      </c>
      <c r="I50888" s="1" t="s">
        <v>265</v>
      </c>
      <c r="J50888" s="1" t="s">
        <v>90</v>
      </c>
      <c r="K50888">
        <v>700000</v>
      </c>
      <c r="L50888">
        <v>609300</v>
      </c>
    </row>
    <row r="50889" spans="1:12" x14ac:dyDescent="0.25">
      <c r="A50889" s="2">
        <v>15469928229011</v>
      </c>
      <c r="B50889" s="1" t="s">
        <v>293</v>
      </c>
      <c r="C50889" s="1" t="s">
        <v>97</v>
      </c>
      <c r="D50889">
        <v>56</v>
      </c>
      <c r="E50889" s="1" t="s">
        <v>98</v>
      </c>
      <c r="F50889" s="1" t="s">
        <v>132</v>
      </c>
      <c r="G50889" s="1" t="s">
        <v>88</v>
      </c>
      <c r="H50889" s="1" t="s">
        <v>2</v>
      </c>
      <c r="I50889" s="1" t="s">
        <v>2</v>
      </c>
      <c r="J50889" s="1" t="s">
        <v>90</v>
      </c>
      <c r="K50889">
        <v>740000</v>
      </c>
      <c r="L50889">
        <v>680700</v>
      </c>
    </row>
    <row r="50890" spans="1:12" x14ac:dyDescent="0.25">
      <c r="A50890" s="2">
        <v>13060637777996</v>
      </c>
      <c r="B50890" s="1" t="s">
        <v>316</v>
      </c>
      <c r="C50890" s="1" t="s">
        <v>97</v>
      </c>
      <c r="D50890">
        <v>15</v>
      </c>
      <c r="E50890" s="1" t="s">
        <v>98</v>
      </c>
      <c r="F50890" s="1" t="s">
        <v>140</v>
      </c>
      <c r="G50890" s="1" t="s">
        <v>88</v>
      </c>
      <c r="H50890" s="1" t="s">
        <v>0</v>
      </c>
      <c r="I50890" s="1" t="s">
        <v>265</v>
      </c>
      <c r="J50890" s="1" t="s">
        <v>90</v>
      </c>
      <c r="K50890">
        <v>100000</v>
      </c>
      <c r="L50890">
        <v>90000</v>
      </c>
    </row>
    <row r="50891" spans="1:12" x14ac:dyDescent="0.25">
      <c r="A50891" s="2">
        <v>31968842329421</v>
      </c>
      <c r="B50891" s="1" t="s">
        <v>336</v>
      </c>
      <c r="C50891" s="1" t="s">
        <v>151</v>
      </c>
      <c r="D50891">
        <v>40</v>
      </c>
      <c r="E50891" s="1" t="s">
        <v>98</v>
      </c>
      <c r="F50891" s="1" t="s">
        <v>115</v>
      </c>
      <c r="G50891" s="1" t="s">
        <v>88</v>
      </c>
      <c r="H50891" s="1" t="s">
        <v>0</v>
      </c>
      <c r="I50891" s="1" t="s">
        <v>238</v>
      </c>
      <c r="J50891" s="1" t="s">
        <v>90</v>
      </c>
      <c r="K50891">
        <v>500000</v>
      </c>
      <c r="L50891">
        <v>326700</v>
      </c>
    </row>
    <row r="50892" spans="1:12" x14ac:dyDescent="0.25">
      <c r="A50892" s="2">
        <v>24535828424111</v>
      </c>
      <c r="B50892" s="1" t="s">
        <v>338</v>
      </c>
      <c r="C50892" s="1" t="s">
        <v>97</v>
      </c>
      <c r="D50892">
        <v>19</v>
      </c>
      <c r="E50892" s="1" t="s">
        <v>86</v>
      </c>
      <c r="F50892" s="1" t="s">
        <v>118</v>
      </c>
      <c r="G50892" s="1" t="s">
        <v>88</v>
      </c>
      <c r="H50892" s="1" t="s">
        <v>2</v>
      </c>
      <c r="I50892" s="1" t="s">
        <v>2</v>
      </c>
      <c r="J50892" s="1" t="s">
        <v>90</v>
      </c>
      <c r="K50892">
        <v>281000</v>
      </c>
      <c r="L50892">
        <v>263400</v>
      </c>
    </row>
    <row r="50893" spans="1:12" x14ac:dyDescent="0.25">
      <c r="A50893" s="2">
        <v>322791092591</v>
      </c>
      <c r="B50893" s="1" t="s">
        <v>344</v>
      </c>
      <c r="C50893" s="1" t="s">
        <v>97</v>
      </c>
      <c r="D50893">
        <v>64</v>
      </c>
      <c r="E50893" s="1" t="s">
        <v>86</v>
      </c>
      <c r="F50893" s="1" t="s">
        <v>105</v>
      </c>
      <c r="G50893" s="1" t="s">
        <v>88</v>
      </c>
      <c r="H50893" s="1" t="s">
        <v>1</v>
      </c>
      <c r="I50893" s="1" t="s">
        <v>233</v>
      </c>
      <c r="J50893" s="1" t="s">
        <v>90</v>
      </c>
      <c r="K50893">
        <v>1500000</v>
      </c>
      <c r="L50893">
        <v>1108917</v>
      </c>
    </row>
    <row r="50894" spans="1:12" x14ac:dyDescent="0.25">
      <c r="A50894" s="2">
        <v>7941980628261</v>
      </c>
      <c r="B50894" s="1" t="s">
        <v>293</v>
      </c>
      <c r="C50894" s="1" t="s">
        <v>97</v>
      </c>
      <c r="D50894">
        <v>56</v>
      </c>
      <c r="E50894" s="1" t="s">
        <v>86</v>
      </c>
      <c r="F50894" s="1" t="s">
        <v>139</v>
      </c>
      <c r="G50894" s="1" t="s">
        <v>88</v>
      </c>
      <c r="H50894" s="1" t="s">
        <v>0</v>
      </c>
      <c r="I50894" s="1" t="s">
        <v>281</v>
      </c>
      <c r="J50894" s="1" t="s">
        <v>90</v>
      </c>
      <c r="K50894">
        <v>500000</v>
      </c>
      <c r="L50894">
        <v>472500</v>
      </c>
    </row>
    <row r="50895" spans="1:12" x14ac:dyDescent="0.25">
      <c r="A50895" s="2">
        <v>19076452952926</v>
      </c>
      <c r="B50895" s="1" t="s">
        <v>321</v>
      </c>
      <c r="C50895" s="1" t="s">
        <v>97</v>
      </c>
      <c r="D50895">
        <v>1</v>
      </c>
      <c r="E50895" s="1" t="s">
        <v>98</v>
      </c>
      <c r="F50895" s="1" t="s">
        <v>108</v>
      </c>
      <c r="G50895" s="1" t="s">
        <v>88</v>
      </c>
      <c r="H50895" s="1" t="s">
        <v>0</v>
      </c>
      <c r="I50895" s="1" t="s">
        <v>281</v>
      </c>
      <c r="J50895" s="1" t="s">
        <v>90</v>
      </c>
      <c r="K50895">
        <v>450000</v>
      </c>
      <c r="L50895">
        <v>401400</v>
      </c>
    </row>
    <row r="50896" spans="1:12" x14ac:dyDescent="0.25">
      <c r="A50896" s="2">
        <v>23406937315326</v>
      </c>
      <c r="B50896" s="1" t="s">
        <v>360</v>
      </c>
      <c r="C50896" s="1" t="s">
        <v>97</v>
      </c>
      <c r="D50896">
        <v>31</v>
      </c>
      <c r="E50896" s="1" t="s">
        <v>98</v>
      </c>
      <c r="F50896" s="1" t="s">
        <v>144</v>
      </c>
      <c r="G50896" s="1" t="s">
        <v>88</v>
      </c>
      <c r="H50896" s="1" t="s">
        <v>7</v>
      </c>
      <c r="I50896" s="1" t="s">
        <v>175</v>
      </c>
      <c r="J50896" s="1" t="s">
        <v>90</v>
      </c>
      <c r="K50896">
        <v>6000000</v>
      </c>
      <c r="L50896">
        <v>533500</v>
      </c>
    </row>
    <row r="50897" spans="1:12" x14ac:dyDescent="0.25">
      <c r="A50897" s="2">
        <v>19454544021171</v>
      </c>
      <c r="B50897" s="1" t="s">
        <v>318</v>
      </c>
      <c r="C50897" s="1" t="s">
        <v>4</v>
      </c>
      <c r="D50897">
        <v>2</v>
      </c>
      <c r="E50897" s="1" t="s">
        <v>98</v>
      </c>
      <c r="F50897" s="1" t="s">
        <v>105</v>
      </c>
      <c r="G50897" s="1" t="s">
        <v>88</v>
      </c>
      <c r="H50897" s="1" t="s">
        <v>0</v>
      </c>
      <c r="I50897" s="1" t="s">
        <v>265</v>
      </c>
      <c r="J50897" s="1" t="s">
        <v>90</v>
      </c>
      <c r="K50897">
        <v>680000</v>
      </c>
      <c r="L50897">
        <v>202400</v>
      </c>
    </row>
    <row r="50898" spans="1:12" x14ac:dyDescent="0.25">
      <c r="A50898" s="2">
        <v>14476081210491</v>
      </c>
      <c r="B50898" s="1" t="s">
        <v>291</v>
      </c>
      <c r="C50898" s="1" t="s">
        <v>109</v>
      </c>
      <c r="D50898">
        <v>45</v>
      </c>
      <c r="E50898" s="1" t="s">
        <v>98</v>
      </c>
      <c r="F50898" s="1" t="s">
        <v>148</v>
      </c>
      <c r="G50898" s="1" t="s">
        <v>88</v>
      </c>
      <c r="H50898" s="1" t="s">
        <v>3</v>
      </c>
      <c r="I50898" s="1" t="s">
        <v>3</v>
      </c>
      <c r="J50898" s="1" t="s">
        <v>90</v>
      </c>
      <c r="K50898">
        <v>8000000</v>
      </c>
      <c r="L50898">
        <v>5461740</v>
      </c>
    </row>
    <row r="50899" spans="1:12" x14ac:dyDescent="0.25">
      <c r="A50899" s="2">
        <v>26287451730551</v>
      </c>
      <c r="B50899" s="1" t="s">
        <v>294</v>
      </c>
      <c r="C50899" s="1" t="s">
        <v>97</v>
      </c>
      <c r="D50899">
        <v>63</v>
      </c>
      <c r="E50899" s="1" t="s">
        <v>98</v>
      </c>
      <c r="F50899" s="1" t="s">
        <v>125</v>
      </c>
      <c r="G50899" s="1" t="s">
        <v>88</v>
      </c>
      <c r="H50899" s="1" t="s">
        <v>2</v>
      </c>
      <c r="I50899" s="1" t="s">
        <v>2</v>
      </c>
      <c r="J50899" s="1" t="s">
        <v>90</v>
      </c>
      <c r="K50899">
        <v>407000</v>
      </c>
      <c r="L50899">
        <v>366300</v>
      </c>
    </row>
    <row r="50900" spans="1:12" x14ac:dyDescent="0.25">
      <c r="A50900" s="2">
        <v>5253668700046</v>
      </c>
      <c r="B50900" s="1" t="s">
        <v>301</v>
      </c>
      <c r="C50900" s="1" t="s">
        <v>97</v>
      </c>
      <c r="D50900">
        <v>71</v>
      </c>
      <c r="E50900" s="1" t="s">
        <v>98</v>
      </c>
      <c r="F50900" s="1" t="s">
        <v>129</v>
      </c>
      <c r="G50900" s="1" t="s">
        <v>88</v>
      </c>
      <c r="H50900" s="1" t="s">
        <v>2</v>
      </c>
      <c r="I50900" s="1" t="s">
        <v>2</v>
      </c>
      <c r="J50900" s="1" t="s">
        <v>90</v>
      </c>
      <c r="K50900">
        <v>362000</v>
      </c>
      <c r="L50900">
        <v>329000</v>
      </c>
    </row>
    <row r="50901" spans="1:12" x14ac:dyDescent="0.25">
      <c r="A50901" s="2">
        <v>19344881811901</v>
      </c>
      <c r="B50901" s="1" t="s">
        <v>295</v>
      </c>
      <c r="C50901" s="1" t="s">
        <v>97</v>
      </c>
      <c r="D50901">
        <v>33</v>
      </c>
      <c r="E50901" s="1" t="s">
        <v>98</v>
      </c>
      <c r="F50901" s="1" t="s">
        <v>126</v>
      </c>
      <c r="G50901" s="1" t="s">
        <v>88</v>
      </c>
      <c r="H50901" s="1" t="s">
        <v>8</v>
      </c>
      <c r="I50901" s="1" t="s">
        <v>221</v>
      </c>
      <c r="J50901" s="1" t="s">
        <v>90</v>
      </c>
      <c r="K50901">
        <v>800000</v>
      </c>
      <c r="L50901">
        <v>249300</v>
      </c>
    </row>
    <row r="50902" spans="1:12" x14ac:dyDescent="0.25">
      <c r="A50902" s="2">
        <v>32351046826656</v>
      </c>
      <c r="B50902" s="1" t="s">
        <v>297</v>
      </c>
      <c r="C50902" s="1" t="s">
        <v>97</v>
      </c>
      <c r="D50902">
        <v>89</v>
      </c>
      <c r="E50902" s="1" t="s">
        <v>98</v>
      </c>
      <c r="F50902" s="1" t="s">
        <v>132</v>
      </c>
      <c r="G50902" s="1" t="s">
        <v>88</v>
      </c>
      <c r="H50902" s="1" t="s">
        <v>1</v>
      </c>
      <c r="I50902" s="1" t="s">
        <v>218</v>
      </c>
      <c r="J50902" s="1" t="s">
        <v>90</v>
      </c>
      <c r="K50902">
        <v>3960000</v>
      </c>
      <c r="L50902">
        <v>3632088</v>
      </c>
    </row>
    <row r="50903" spans="1:12" x14ac:dyDescent="0.25">
      <c r="A50903" s="2">
        <v>31256033733791</v>
      </c>
      <c r="B50903" s="1" t="s">
        <v>350</v>
      </c>
      <c r="C50903" s="1" t="s">
        <v>97</v>
      </c>
      <c r="D50903">
        <v>84</v>
      </c>
      <c r="E50903" s="1" t="s">
        <v>98</v>
      </c>
      <c r="F50903" s="1" t="s">
        <v>125</v>
      </c>
      <c r="G50903" s="1" t="s">
        <v>88</v>
      </c>
      <c r="H50903" s="1" t="s">
        <v>7</v>
      </c>
      <c r="I50903" s="1" t="s">
        <v>175</v>
      </c>
      <c r="J50903" s="1" t="s">
        <v>114</v>
      </c>
      <c r="K50903">
        <v>1824123</v>
      </c>
      <c r="L50903">
        <v>1732917</v>
      </c>
    </row>
    <row r="50904" spans="1:12" x14ac:dyDescent="0.25">
      <c r="A50904" s="2">
        <v>23175283020641</v>
      </c>
      <c r="B50904" s="1" t="s">
        <v>301</v>
      </c>
      <c r="C50904" s="1" t="s">
        <v>109</v>
      </c>
      <c r="D50904">
        <v>39</v>
      </c>
      <c r="E50904" s="1" t="s">
        <v>98</v>
      </c>
      <c r="F50904" s="1" t="s">
        <v>101</v>
      </c>
      <c r="G50904" s="1" t="s">
        <v>88</v>
      </c>
      <c r="H50904" s="1" t="s">
        <v>2</v>
      </c>
      <c r="I50904" s="1" t="s">
        <v>2</v>
      </c>
      <c r="J50904" s="1" t="s">
        <v>90</v>
      </c>
      <c r="K50904">
        <v>612000</v>
      </c>
      <c r="L50904">
        <v>550800</v>
      </c>
    </row>
    <row r="50905" spans="1:12" x14ac:dyDescent="0.25">
      <c r="A50905" s="2">
        <v>353338027061</v>
      </c>
      <c r="B50905" s="1" t="s">
        <v>340</v>
      </c>
      <c r="C50905" s="1" t="s">
        <v>109</v>
      </c>
      <c r="D50905">
        <v>30</v>
      </c>
      <c r="E50905" s="1" t="s">
        <v>98</v>
      </c>
      <c r="F50905" s="1" t="s">
        <v>110</v>
      </c>
      <c r="G50905" s="1" t="s">
        <v>88</v>
      </c>
      <c r="H50905" s="1" t="s">
        <v>0</v>
      </c>
      <c r="I50905" s="1" t="s">
        <v>281</v>
      </c>
      <c r="J50905" s="1" t="s">
        <v>90</v>
      </c>
      <c r="K50905">
        <v>600000</v>
      </c>
      <c r="L50905">
        <v>401400</v>
      </c>
    </row>
    <row r="50906" spans="1:12" x14ac:dyDescent="0.25">
      <c r="A50906" s="2">
        <v>5246137285176</v>
      </c>
      <c r="B50906" s="1" t="s">
        <v>295</v>
      </c>
      <c r="C50906" s="1" t="s">
        <v>97</v>
      </c>
      <c r="D50906">
        <v>38</v>
      </c>
      <c r="E50906" s="1" t="s">
        <v>98</v>
      </c>
      <c r="F50906" s="1" t="s">
        <v>135</v>
      </c>
      <c r="G50906" s="1" t="s">
        <v>88</v>
      </c>
      <c r="H50906" s="1" t="s">
        <v>0</v>
      </c>
      <c r="I50906" s="1" t="s">
        <v>281</v>
      </c>
      <c r="J50906" s="1" t="s">
        <v>90</v>
      </c>
      <c r="K50906">
        <v>314000</v>
      </c>
      <c r="L50906">
        <v>282600</v>
      </c>
    </row>
    <row r="50907" spans="1:12" x14ac:dyDescent="0.25">
      <c r="A50907" s="2">
        <v>417200973246</v>
      </c>
      <c r="B50907" s="1" t="s">
        <v>323</v>
      </c>
      <c r="C50907" s="1" t="s">
        <v>97</v>
      </c>
      <c r="D50907">
        <v>31</v>
      </c>
      <c r="E50907" s="1" t="s">
        <v>86</v>
      </c>
      <c r="F50907" s="1" t="s">
        <v>111</v>
      </c>
      <c r="G50907" s="1" t="s">
        <v>88</v>
      </c>
      <c r="H50907" s="1" t="s">
        <v>2</v>
      </c>
      <c r="I50907" s="1" t="s">
        <v>2</v>
      </c>
      <c r="J50907" s="1" t="s">
        <v>90</v>
      </c>
      <c r="K50907">
        <v>450000</v>
      </c>
      <c r="L50907">
        <v>405000</v>
      </c>
    </row>
    <row r="50908" spans="1:12" x14ac:dyDescent="0.25">
      <c r="A50908" s="2">
        <v>26504475602691</v>
      </c>
      <c r="B50908" s="1" t="s">
        <v>343</v>
      </c>
      <c r="C50908" s="1" t="s">
        <v>97</v>
      </c>
      <c r="D50908">
        <v>79</v>
      </c>
      <c r="E50908" s="1" t="s">
        <v>86</v>
      </c>
      <c r="F50908" s="1" t="s">
        <v>132</v>
      </c>
      <c r="G50908" s="1" t="s">
        <v>88</v>
      </c>
      <c r="H50908" s="1" t="s">
        <v>2</v>
      </c>
      <c r="I50908" s="1" t="s">
        <v>2</v>
      </c>
      <c r="J50908" s="1" t="s">
        <v>90</v>
      </c>
      <c r="K50908">
        <v>469000</v>
      </c>
      <c r="L50908">
        <v>432600</v>
      </c>
    </row>
    <row r="50909" spans="1:12" x14ac:dyDescent="0.25">
      <c r="A50909" s="2">
        <v>11712416184521</v>
      </c>
      <c r="B50909" s="1" t="s">
        <v>321</v>
      </c>
      <c r="C50909" s="1" t="s">
        <v>34</v>
      </c>
      <c r="D50909">
        <v>28</v>
      </c>
      <c r="E50909" s="1" t="s">
        <v>86</v>
      </c>
      <c r="F50909" s="1" t="s">
        <v>117</v>
      </c>
      <c r="G50909" s="1" t="s">
        <v>88</v>
      </c>
      <c r="H50909" s="1" t="s">
        <v>0</v>
      </c>
      <c r="I50909" s="1" t="s">
        <v>265</v>
      </c>
      <c r="J50909" s="1" t="s">
        <v>90</v>
      </c>
      <c r="K50909">
        <v>350000</v>
      </c>
      <c r="L50909">
        <v>0</v>
      </c>
    </row>
    <row r="50910" spans="1:12" x14ac:dyDescent="0.25">
      <c r="A50910" s="2">
        <v>2302100633726</v>
      </c>
      <c r="B50910" s="1" t="s">
        <v>300</v>
      </c>
      <c r="C50910" s="1" t="s">
        <v>97</v>
      </c>
      <c r="D50910">
        <v>61</v>
      </c>
      <c r="E50910" s="1" t="s">
        <v>86</v>
      </c>
      <c r="F50910" s="1" t="s">
        <v>137</v>
      </c>
      <c r="G50910" s="1" t="s">
        <v>88</v>
      </c>
      <c r="H50910" s="1" t="s">
        <v>2</v>
      </c>
      <c r="I50910" s="1" t="s">
        <v>2</v>
      </c>
      <c r="J50910" s="1" t="s">
        <v>90</v>
      </c>
      <c r="K50910">
        <v>970000</v>
      </c>
      <c r="L50910">
        <v>873000</v>
      </c>
    </row>
    <row r="50911" spans="1:12" x14ac:dyDescent="0.25">
      <c r="A50911" s="2">
        <v>439106780876</v>
      </c>
      <c r="B50911" s="1" t="s">
        <v>358</v>
      </c>
      <c r="C50911" s="1" t="s">
        <v>109</v>
      </c>
      <c r="D50911">
        <v>44</v>
      </c>
      <c r="E50911" s="1" t="s">
        <v>98</v>
      </c>
      <c r="F50911" s="1" t="s">
        <v>145</v>
      </c>
      <c r="G50911" s="1" t="s">
        <v>88</v>
      </c>
      <c r="H50911" s="1" t="s">
        <v>2</v>
      </c>
      <c r="I50911" s="1" t="s">
        <v>2</v>
      </c>
      <c r="J50911" s="1" t="s">
        <v>90</v>
      </c>
      <c r="K50911">
        <v>1039000</v>
      </c>
      <c r="L50911">
        <v>935100</v>
      </c>
    </row>
    <row r="50912" spans="1:12" x14ac:dyDescent="0.25">
      <c r="A50912" s="2">
        <v>14646039628231</v>
      </c>
      <c r="B50912" s="1" t="s">
        <v>301</v>
      </c>
      <c r="C50912" s="1" t="s">
        <v>109</v>
      </c>
      <c r="D50912">
        <v>6</v>
      </c>
      <c r="E50912" s="1" t="s">
        <v>98</v>
      </c>
      <c r="F50912" s="1" t="s">
        <v>139</v>
      </c>
      <c r="G50912" s="1" t="s">
        <v>88</v>
      </c>
      <c r="H50912" s="1" t="s">
        <v>2</v>
      </c>
      <c r="I50912" s="1" t="s">
        <v>2</v>
      </c>
      <c r="J50912" s="1" t="s">
        <v>90</v>
      </c>
      <c r="K50912">
        <v>862600</v>
      </c>
      <c r="L50912">
        <v>776340</v>
      </c>
    </row>
    <row r="50913" spans="1:12" x14ac:dyDescent="0.25">
      <c r="A50913" s="2">
        <v>34975166515111</v>
      </c>
      <c r="B50913" s="1" t="s">
        <v>319</v>
      </c>
      <c r="C50913" s="1" t="s">
        <v>109</v>
      </c>
      <c r="D50913">
        <v>35</v>
      </c>
      <c r="E50913" s="1" t="s">
        <v>86</v>
      </c>
      <c r="F50913" s="1" t="s">
        <v>117</v>
      </c>
      <c r="G50913" s="1" t="s">
        <v>88</v>
      </c>
      <c r="H50913" s="1" t="s">
        <v>5</v>
      </c>
      <c r="I50913" s="1" t="s">
        <v>256</v>
      </c>
      <c r="J50913" s="1" t="s">
        <v>90</v>
      </c>
      <c r="K50913">
        <v>1800000</v>
      </c>
      <c r="L50913">
        <v>1617300</v>
      </c>
    </row>
    <row r="50914" spans="1:12" x14ac:dyDescent="0.25">
      <c r="A50914" s="2">
        <v>14757165588566</v>
      </c>
      <c r="B50914" s="1" t="s">
        <v>298</v>
      </c>
      <c r="C50914" s="1" t="s">
        <v>109</v>
      </c>
      <c r="D50914">
        <v>18</v>
      </c>
      <c r="E50914" s="1" t="s">
        <v>98</v>
      </c>
      <c r="F50914" s="1" t="s">
        <v>126</v>
      </c>
      <c r="G50914" s="1" t="s">
        <v>88</v>
      </c>
      <c r="H50914" s="1" t="s">
        <v>2</v>
      </c>
      <c r="I50914" s="1" t="s">
        <v>2</v>
      </c>
      <c r="J50914" s="1" t="s">
        <v>90</v>
      </c>
      <c r="K50914">
        <v>1235000</v>
      </c>
      <c r="L50914">
        <v>1111500</v>
      </c>
    </row>
    <row r="50915" spans="1:12" x14ac:dyDescent="0.25">
      <c r="A50915" s="2">
        <v>12498558664241</v>
      </c>
      <c r="B50915" s="1" t="s">
        <v>317</v>
      </c>
      <c r="C50915" s="1" t="s">
        <v>109</v>
      </c>
      <c r="D50915">
        <v>58</v>
      </c>
      <c r="E50915" s="1" t="s">
        <v>98</v>
      </c>
      <c r="F50915" s="1" t="s">
        <v>117</v>
      </c>
      <c r="G50915" s="1" t="s">
        <v>88</v>
      </c>
      <c r="H50915" s="1" t="s">
        <v>1</v>
      </c>
      <c r="I50915" s="1" t="s">
        <v>208</v>
      </c>
      <c r="J50915" s="1" t="s">
        <v>90</v>
      </c>
      <c r="K50915">
        <v>1100000</v>
      </c>
      <c r="L50915">
        <v>990000</v>
      </c>
    </row>
    <row r="50916" spans="1:12" x14ac:dyDescent="0.25">
      <c r="A50916" s="2">
        <v>34427913126606</v>
      </c>
      <c r="B50916" s="1" t="s">
        <v>317</v>
      </c>
      <c r="C50916" s="1" t="s">
        <v>97</v>
      </c>
      <c r="D50916">
        <v>19</v>
      </c>
      <c r="E50916" s="1" t="s">
        <v>98</v>
      </c>
      <c r="F50916" s="1" t="s">
        <v>96</v>
      </c>
      <c r="G50916" s="1" t="s">
        <v>88</v>
      </c>
      <c r="H50916" s="1" t="s">
        <v>1</v>
      </c>
      <c r="I50916" s="1" t="s">
        <v>227</v>
      </c>
      <c r="J50916" s="1" t="s">
        <v>114</v>
      </c>
      <c r="K50916">
        <v>2388944</v>
      </c>
      <c r="L50916">
        <v>2245607</v>
      </c>
    </row>
    <row r="50917" spans="1:12" x14ac:dyDescent="0.25">
      <c r="A50917" s="2">
        <v>21648429808501</v>
      </c>
      <c r="B50917" s="1" t="s">
        <v>302</v>
      </c>
      <c r="C50917" s="1" t="s">
        <v>109</v>
      </c>
      <c r="D50917">
        <v>91</v>
      </c>
      <c r="E50917" s="1" t="s">
        <v>98</v>
      </c>
      <c r="F50917" s="1" t="s">
        <v>129</v>
      </c>
      <c r="G50917" s="1" t="s">
        <v>88</v>
      </c>
      <c r="H50917" s="1" t="s">
        <v>8</v>
      </c>
      <c r="I50917" s="1" t="s">
        <v>176</v>
      </c>
      <c r="J50917" s="1" t="s">
        <v>90</v>
      </c>
      <c r="K50917">
        <v>220000000</v>
      </c>
      <c r="L50917">
        <v>6307200</v>
      </c>
    </row>
    <row r="50918" spans="1:12" x14ac:dyDescent="0.25">
      <c r="A50918" s="2">
        <v>29836850836791</v>
      </c>
      <c r="B50918" s="1" t="s">
        <v>318</v>
      </c>
      <c r="C50918" s="1" t="s">
        <v>97</v>
      </c>
      <c r="D50918">
        <v>3</v>
      </c>
      <c r="E50918" s="1" t="s">
        <v>98</v>
      </c>
      <c r="F50918" s="1" t="s">
        <v>96</v>
      </c>
      <c r="G50918" s="1" t="s">
        <v>88</v>
      </c>
      <c r="H50918" s="1" t="s">
        <v>0</v>
      </c>
      <c r="I50918" s="1" t="s">
        <v>281</v>
      </c>
      <c r="J50918" s="1" t="s">
        <v>90</v>
      </c>
      <c r="K50918">
        <v>500000</v>
      </c>
      <c r="L50918">
        <v>401400</v>
      </c>
    </row>
    <row r="50919" spans="1:12" x14ac:dyDescent="0.25">
      <c r="A50919" s="2">
        <v>12537794533371</v>
      </c>
      <c r="B50919" s="1" t="s">
        <v>327</v>
      </c>
      <c r="C50919" s="1" t="s">
        <v>4</v>
      </c>
      <c r="D50919">
        <v>32</v>
      </c>
      <c r="E50919" s="1" t="s">
        <v>86</v>
      </c>
      <c r="F50919" s="1" t="s">
        <v>115</v>
      </c>
      <c r="G50919" s="1" t="s">
        <v>88</v>
      </c>
      <c r="H50919" s="1" t="s">
        <v>2</v>
      </c>
      <c r="I50919" s="1" t="s">
        <v>2</v>
      </c>
      <c r="J50919" s="1" t="s">
        <v>90</v>
      </c>
      <c r="K50919">
        <v>1272000</v>
      </c>
      <c r="L50919">
        <v>264440</v>
      </c>
    </row>
    <row r="50920" spans="1:12" x14ac:dyDescent="0.25">
      <c r="A50920" s="2">
        <v>453052974491</v>
      </c>
      <c r="B50920" s="1" t="s">
        <v>315</v>
      </c>
      <c r="C50920" s="1" t="s">
        <v>9</v>
      </c>
      <c r="D50920">
        <v>80</v>
      </c>
      <c r="E50920" s="1" t="s">
        <v>86</v>
      </c>
      <c r="F50920" s="1" t="s">
        <v>101</v>
      </c>
      <c r="G50920" s="1" t="s">
        <v>88</v>
      </c>
      <c r="H50920" s="1" t="s">
        <v>7</v>
      </c>
      <c r="I50920" s="1" t="s">
        <v>179</v>
      </c>
      <c r="J50920" s="1" t="s">
        <v>90</v>
      </c>
      <c r="K50920">
        <v>150000000</v>
      </c>
      <c r="L50920">
        <v>0</v>
      </c>
    </row>
    <row r="50921" spans="1:12" x14ac:dyDescent="0.25">
      <c r="A50921" s="2">
        <v>13988848610851</v>
      </c>
      <c r="B50921" s="1" t="s">
        <v>295</v>
      </c>
      <c r="C50921" s="1" t="s">
        <v>100</v>
      </c>
      <c r="D50921">
        <v>4</v>
      </c>
      <c r="E50921" s="1" t="s">
        <v>86</v>
      </c>
      <c r="F50921" s="1" t="s">
        <v>91</v>
      </c>
      <c r="G50921" s="1" t="s">
        <v>88</v>
      </c>
      <c r="H50921" s="1" t="s">
        <v>7</v>
      </c>
      <c r="I50921" s="1" t="s">
        <v>175</v>
      </c>
      <c r="J50921" s="1" t="s">
        <v>114</v>
      </c>
      <c r="K50921">
        <v>2730908</v>
      </c>
      <c r="L50921">
        <v>2512435</v>
      </c>
    </row>
    <row r="50922" spans="1:12" x14ac:dyDescent="0.25">
      <c r="A50922" s="2">
        <v>10224109852566</v>
      </c>
      <c r="B50922" s="1" t="s">
        <v>341</v>
      </c>
      <c r="C50922" s="1" t="s">
        <v>109</v>
      </c>
      <c r="D50922">
        <v>80</v>
      </c>
      <c r="E50922" s="1" t="s">
        <v>98</v>
      </c>
      <c r="F50922" s="1" t="s">
        <v>140</v>
      </c>
      <c r="G50922" s="1" t="s">
        <v>88</v>
      </c>
      <c r="H50922" s="1" t="s">
        <v>2</v>
      </c>
      <c r="I50922" s="1" t="s">
        <v>2</v>
      </c>
      <c r="J50922" s="1" t="s">
        <v>90</v>
      </c>
      <c r="K50922">
        <v>410000</v>
      </c>
      <c r="L50922">
        <v>369000</v>
      </c>
    </row>
    <row r="50923" spans="1:12" x14ac:dyDescent="0.25">
      <c r="A50923" s="2">
        <v>13718803942651</v>
      </c>
      <c r="B50923" s="1" t="s">
        <v>311</v>
      </c>
      <c r="C50923" s="1" t="s">
        <v>97</v>
      </c>
      <c r="D50923">
        <v>21</v>
      </c>
      <c r="E50923" s="1" t="s">
        <v>98</v>
      </c>
      <c r="F50923" s="1" t="s">
        <v>107</v>
      </c>
      <c r="G50923" s="1" t="s">
        <v>88</v>
      </c>
      <c r="H50923" s="1" t="s">
        <v>7</v>
      </c>
      <c r="I50923" s="1" t="s">
        <v>175</v>
      </c>
      <c r="J50923" s="1" t="s">
        <v>114</v>
      </c>
      <c r="K50923">
        <v>1674173</v>
      </c>
      <c r="L50923">
        <v>1654406</v>
      </c>
    </row>
    <row r="50924" spans="1:12" x14ac:dyDescent="0.25">
      <c r="A50924" s="2">
        <v>2095976234096</v>
      </c>
      <c r="B50924" s="1" t="s">
        <v>332</v>
      </c>
      <c r="C50924" s="1" t="s">
        <v>97</v>
      </c>
      <c r="D50924">
        <v>82</v>
      </c>
      <c r="E50924" s="1" t="s">
        <v>86</v>
      </c>
      <c r="F50924" s="1" t="s">
        <v>121</v>
      </c>
      <c r="G50924" s="1" t="s">
        <v>88</v>
      </c>
      <c r="H50924" s="1" t="s">
        <v>5</v>
      </c>
      <c r="I50924" s="1" t="s">
        <v>19</v>
      </c>
      <c r="J50924" s="1" t="s">
        <v>90</v>
      </c>
      <c r="K50924">
        <v>410000</v>
      </c>
      <c r="L50924">
        <v>369000</v>
      </c>
    </row>
    <row r="50925" spans="1:12" x14ac:dyDescent="0.25">
      <c r="A50925" s="2">
        <v>6896298806121</v>
      </c>
      <c r="B50925" s="1" t="s">
        <v>351</v>
      </c>
      <c r="C50925" s="1" t="s">
        <v>109</v>
      </c>
      <c r="D50925">
        <v>59</v>
      </c>
      <c r="E50925" s="1" t="s">
        <v>98</v>
      </c>
      <c r="F50925" s="1" t="s">
        <v>135</v>
      </c>
      <c r="G50925" s="1" t="s">
        <v>88</v>
      </c>
      <c r="H50925" s="1" t="s">
        <v>1</v>
      </c>
      <c r="I50925" s="1" t="s">
        <v>233</v>
      </c>
      <c r="J50925" s="1" t="s">
        <v>90</v>
      </c>
      <c r="K50925">
        <v>1000000</v>
      </c>
      <c r="L50925">
        <v>900000</v>
      </c>
    </row>
    <row r="50926" spans="1:12" x14ac:dyDescent="0.25">
      <c r="A50926" s="2">
        <v>37378661519436</v>
      </c>
      <c r="B50926" s="1" t="s">
        <v>341</v>
      </c>
      <c r="C50926" s="1" t="s">
        <v>97</v>
      </c>
      <c r="D50926">
        <v>83</v>
      </c>
      <c r="E50926" s="1" t="s">
        <v>86</v>
      </c>
      <c r="F50926" s="1" t="s">
        <v>141</v>
      </c>
      <c r="G50926" s="1" t="s">
        <v>88</v>
      </c>
      <c r="H50926" s="1" t="s">
        <v>2</v>
      </c>
      <c r="I50926" s="1" t="s">
        <v>2</v>
      </c>
      <c r="J50926" s="1" t="s">
        <v>90</v>
      </c>
      <c r="K50926">
        <v>680000</v>
      </c>
      <c r="L50926">
        <v>612000</v>
      </c>
    </row>
    <row r="50927" spans="1:12" x14ac:dyDescent="0.25">
      <c r="A50927" s="2">
        <v>22951464983991</v>
      </c>
      <c r="B50927" s="1" t="s">
        <v>350</v>
      </c>
      <c r="C50927" s="1" t="s">
        <v>4</v>
      </c>
      <c r="D50927">
        <v>76</v>
      </c>
      <c r="E50927" s="1" t="s">
        <v>86</v>
      </c>
      <c r="F50927" s="1" t="s">
        <v>127</v>
      </c>
      <c r="G50927" s="1" t="s">
        <v>88</v>
      </c>
      <c r="H50927" s="1" t="s">
        <v>2</v>
      </c>
      <c r="I50927" s="1" t="s">
        <v>2</v>
      </c>
      <c r="J50927" s="1" t="s">
        <v>90</v>
      </c>
      <c r="K50927">
        <v>1531900</v>
      </c>
      <c r="L50927">
        <v>0</v>
      </c>
    </row>
    <row r="50928" spans="1:12" x14ac:dyDescent="0.25">
      <c r="A50928" s="2">
        <v>30003380038076</v>
      </c>
      <c r="B50928" s="1" t="s">
        <v>303</v>
      </c>
      <c r="C50928" s="1" t="s">
        <v>9</v>
      </c>
      <c r="D50928">
        <v>48</v>
      </c>
      <c r="E50928" s="1" t="s">
        <v>98</v>
      </c>
      <c r="F50928" s="1" t="s">
        <v>87</v>
      </c>
      <c r="G50928" s="1" t="s">
        <v>88</v>
      </c>
      <c r="H50928" s="1" t="s">
        <v>2</v>
      </c>
      <c r="I50928" s="1" t="s">
        <v>2</v>
      </c>
      <c r="J50928" s="1" t="s">
        <v>90</v>
      </c>
      <c r="K50928">
        <v>204700</v>
      </c>
      <c r="L50928">
        <v>0</v>
      </c>
    </row>
    <row r="50929" spans="1:12" x14ac:dyDescent="0.25">
      <c r="A50929" s="2">
        <v>19291118699426</v>
      </c>
      <c r="B50929" s="1" t="s">
        <v>301</v>
      </c>
      <c r="C50929" s="1" t="s">
        <v>109</v>
      </c>
      <c r="D50929">
        <v>72</v>
      </c>
      <c r="E50929" s="1" t="s">
        <v>86</v>
      </c>
      <c r="F50929" s="1" t="s">
        <v>121</v>
      </c>
      <c r="G50929" s="1" t="s">
        <v>88</v>
      </c>
      <c r="H50929" s="1" t="s">
        <v>0</v>
      </c>
      <c r="I50929" s="1" t="s">
        <v>265</v>
      </c>
      <c r="J50929" s="1" t="s">
        <v>90</v>
      </c>
      <c r="K50929">
        <v>800000</v>
      </c>
      <c r="L50929">
        <v>720000</v>
      </c>
    </row>
    <row r="50930" spans="1:12" x14ac:dyDescent="0.25">
      <c r="A50930" s="2">
        <v>7471013120106</v>
      </c>
      <c r="B50930" s="1" t="s">
        <v>303</v>
      </c>
      <c r="C50930" s="1" t="s">
        <v>9</v>
      </c>
      <c r="D50930">
        <v>34</v>
      </c>
      <c r="E50930" s="1" t="s">
        <v>86</v>
      </c>
      <c r="F50930" s="1" t="s">
        <v>141</v>
      </c>
      <c r="G50930" s="1" t="s">
        <v>88</v>
      </c>
      <c r="H50930" s="1" t="s">
        <v>3</v>
      </c>
      <c r="I50930" s="1" t="s">
        <v>3</v>
      </c>
      <c r="J50930" s="1" t="s">
        <v>90</v>
      </c>
      <c r="K50930">
        <v>7000000</v>
      </c>
      <c r="L50930">
        <v>6300000</v>
      </c>
    </row>
    <row r="50931" spans="1:12" x14ac:dyDescent="0.25">
      <c r="A50931" s="2">
        <v>18198680452241</v>
      </c>
      <c r="B50931" s="1" t="s">
        <v>307</v>
      </c>
      <c r="C50931" s="1" t="s">
        <v>97</v>
      </c>
      <c r="D50931">
        <v>47</v>
      </c>
      <c r="E50931" s="1" t="s">
        <v>98</v>
      </c>
      <c r="F50931" s="1" t="s">
        <v>110</v>
      </c>
      <c r="G50931" s="1" t="s">
        <v>88</v>
      </c>
      <c r="H50931" s="1" t="s">
        <v>2</v>
      </c>
      <c r="I50931" s="1" t="s">
        <v>2</v>
      </c>
      <c r="J50931" s="1" t="s">
        <v>90</v>
      </c>
      <c r="K50931">
        <v>2179500</v>
      </c>
      <c r="L50931">
        <v>1401500</v>
      </c>
    </row>
    <row r="50932" spans="1:12" x14ac:dyDescent="0.25">
      <c r="A50932" s="2">
        <v>1118997304231</v>
      </c>
      <c r="B50932" s="1" t="s">
        <v>322</v>
      </c>
      <c r="C50932" s="1" t="s">
        <v>109</v>
      </c>
      <c r="D50932">
        <v>39</v>
      </c>
      <c r="E50932" s="1" t="s">
        <v>98</v>
      </c>
      <c r="F50932" s="1" t="s">
        <v>139</v>
      </c>
      <c r="G50932" s="1" t="s">
        <v>88</v>
      </c>
      <c r="H50932" s="1" t="s">
        <v>0</v>
      </c>
      <c r="I50932" s="1" t="s">
        <v>265</v>
      </c>
      <c r="J50932" s="1" t="s">
        <v>90</v>
      </c>
      <c r="K50932">
        <v>750000</v>
      </c>
      <c r="L50932">
        <v>675000</v>
      </c>
    </row>
    <row r="50933" spans="1:12" x14ac:dyDescent="0.25">
      <c r="A50933" s="2">
        <v>11914068432561</v>
      </c>
      <c r="B50933" s="1" t="s">
        <v>350</v>
      </c>
      <c r="C50933" s="1" t="s">
        <v>97</v>
      </c>
      <c r="D50933">
        <v>30</v>
      </c>
      <c r="E50933" s="1" t="s">
        <v>86</v>
      </c>
      <c r="F50933" s="1" t="s">
        <v>110</v>
      </c>
      <c r="G50933" s="1" t="s">
        <v>88</v>
      </c>
      <c r="H50933" s="1" t="s">
        <v>0</v>
      </c>
      <c r="I50933" s="1" t="s">
        <v>281</v>
      </c>
      <c r="J50933" s="1" t="s">
        <v>90</v>
      </c>
      <c r="K50933">
        <v>470000</v>
      </c>
      <c r="L50933">
        <v>401400</v>
      </c>
    </row>
    <row r="50934" spans="1:12" x14ac:dyDescent="0.25">
      <c r="A50934" s="2">
        <v>11204697469486</v>
      </c>
      <c r="B50934" s="1" t="s">
        <v>339</v>
      </c>
      <c r="C50934" s="1" t="s">
        <v>97</v>
      </c>
      <c r="D50934">
        <v>62</v>
      </c>
      <c r="E50934" s="1" t="s">
        <v>86</v>
      </c>
      <c r="F50934" s="1" t="s">
        <v>105</v>
      </c>
      <c r="G50934" s="1" t="s">
        <v>88</v>
      </c>
      <c r="H50934" s="1" t="s">
        <v>2</v>
      </c>
      <c r="I50934" s="1" t="s">
        <v>2</v>
      </c>
      <c r="J50934" s="1" t="s">
        <v>90</v>
      </c>
      <c r="K50934">
        <v>472000</v>
      </c>
      <c r="L50934">
        <v>349515</v>
      </c>
    </row>
    <row r="50935" spans="1:12" x14ac:dyDescent="0.25">
      <c r="A50935" s="2">
        <v>31314777319366</v>
      </c>
      <c r="B50935" s="1" t="s">
        <v>332</v>
      </c>
      <c r="C50935" s="1" t="s">
        <v>97</v>
      </c>
      <c r="D50935">
        <v>70</v>
      </c>
      <c r="E50935" s="1" t="s">
        <v>98</v>
      </c>
      <c r="F50935" s="1" t="s">
        <v>129</v>
      </c>
      <c r="G50935" s="1" t="s">
        <v>88</v>
      </c>
      <c r="H50935" s="1" t="s">
        <v>0</v>
      </c>
      <c r="I50935" s="1" t="s">
        <v>265</v>
      </c>
      <c r="J50935" s="1" t="s">
        <v>90</v>
      </c>
      <c r="K50935">
        <v>800000</v>
      </c>
      <c r="L50935">
        <v>609300</v>
      </c>
    </row>
    <row r="50936" spans="1:12" x14ac:dyDescent="0.25">
      <c r="A50936" s="2">
        <v>433679795416</v>
      </c>
      <c r="B50936" s="1" t="s">
        <v>351</v>
      </c>
      <c r="C50936" s="1" t="s">
        <v>109</v>
      </c>
      <c r="D50936">
        <v>54</v>
      </c>
      <c r="E50936" s="1" t="s">
        <v>86</v>
      </c>
      <c r="F50936" s="1" t="s">
        <v>137</v>
      </c>
      <c r="G50936" s="1" t="s">
        <v>88</v>
      </c>
      <c r="H50936" s="1" t="s">
        <v>0</v>
      </c>
      <c r="I50936" s="1" t="s">
        <v>283</v>
      </c>
      <c r="J50936" s="1" t="s">
        <v>90</v>
      </c>
      <c r="K50936">
        <v>600000</v>
      </c>
      <c r="L50936">
        <v>540000</v>
      </c>
    </row>
    <row r="50937" spans="1:12" x14ac:dyDescent="0.25">
      <c r="A50937" s="2">
        <v>16619673750471</v>
      </c>
      <c r="B50937" s="1" t="s">
        <v>302</v>
      </c>
      <c r="C50937" s="1" t="s">
        <v>97</v>
      </c>
      <c r="D50937">
        <v>25</v>
      </c>
      <c r="E50937" s="1" t="s">
        <v>98</v>
      </c>
      <c r="F50937" s="1" t="s">
        <v>118</v>
      </c>
      <c r="G50937" s="1" t="s">
        <v>88</v>
      </c>
      <c r="H50937" s="1" t="s">
        <v>2</v>
      </c>
      <c r="I50937" s="1" t="s">
        <v>2</v>
      </c>
      <c r="J50937" s="1" t="s">
        <v>114</v>
      </c>
      <c r="K50937">
        <v>354460</v>
      </c>
      <c r="L50937">
        <v>330180</v>
      </c>
    </row>
    <row r="50938" spans="1:12" x14ac:dyDescent="0.25">
      <c r="A50938" s="2">
        <v>23123876700346</v>
      </c>
      <c r="B50938" s="1" t="s">
        <v>308</v>
      </c>
      <c r="C50938" s="1" t="s">
        <v>97</v>
      </c>
      <c r="D50938">
        <v>17</v>
      </c>
      <c r="E50938" s="1" t="s">
        <v>98</v>
      </c>
      <c r="F50938" s="1" t="s">
        <v>111</v>
      </c>
      <c r="G50938" s="1" t="s">
        <v>88</v>
      </c>
      <c r="H50938" s="1" t="s">
        <v>2</v>
      </c>
      <c r="I50938" s="1" t="s">
        <v>2</v>
      </c>
      <c r="J50938" s="1" t="s">
        <v>90</v>
      </c>
      <c r="K50938">
        <v>779980</v>
      </c>
      <c r="L50938">
        <v>492000</v>
      </c>
    </row>
    <row r="50939" spans="1:12" x14ac:dyDescent="0.25">
      <c r="A50939" s="2">
        <v>28197774647541</v>
      </c>
      <c r="B50939" s="1" t="s">
        <v>299</v>
      </c>
      <c r="C50939" s="1" t="s">
        <v>109</v>
      </c>
      <c r="D50939">
        <v>72</v>
      </c>
      <c r="E50939" s="1" t="s">
        <v>98</v>
      </c>
      <c r="F50939" s="1" t="s">
        <v>110</v>
      </c>
      <c r="G50939" s="1" t="s">
        <v>88</v>
      </c>
      <c r="H50939" s="1" t="s">
        <v>0</v>
      </c>
      <c r="I50939" s="1" t="s">
        <v>265</v>
      </c>
      <c r="J50939" s="1" t="s">
        <v>90</v>
      </c>
      <c r="K50939">
        <v>800000</v>
      </c>
      <c r="L50939">
        <v>720000</v>
      </c>
    </row>
    <row r="50940" spans="1:12" x14ac:dyDescent="0.25">
      <c r="A50940" s="2">
        <v>10548936932251</v>
      </c>
      <c r="B50940" s="1" t="s">
        <v>304</v>
      </c>
      <c r="C50940" s="1" t="s">
        <v>109</v>
      </c>
      <c r="D50940">
        <v>51</v>
      </c>
      <c r="E50940" s="1" t="s">
        <v>98</v>
      </c>
      <c r="F50940" s="1" t="s">
        <v>126</v>
      </c>
      <c r="G50940" s="1" t="s">
        <v>88</v>
      </c>
      <c r="H50940" s="1" t="s">
        <v>2</v>
      </c>
      <c r="I50940" s="1" t="s">
        <v>2</v>
      </c>
      <c r="J50940" s="1" t="s">
        <v>90</v>
      </c>
      <c r="K50940">
        <v>372250</v>
      </c>
      <c r="L50940">
        <v>335025</v>
      </c>
    </row>
    <row r="50941" spans="1:12" x14ac:dyDescent="0.25">
      <c r="A50941" s="2">
        <v>7453484515156</v>
      </c>
      <c r="B50941" s="1" t="s">
        <v>307</v>
      </c>
      <c r="C50941" s="1" t="s">
        <v>97</v>
      </c>
      <c r="D50941">
        <v>81</v>
      </c>
      <c r="E50941" s="1" t="s">
        <v>98</v>
      </c>
      <c r="F50941" s="1" t="s">
        <v>105</v>
      </c>
      <c r="G50941" s="1" t="s">
        <v>88</v>
      </c>
      <c r="H50941" s="1" t="s">
        <v>7</v>
      </c>
      <c r="I50941" s="1" t="s">
        <v>175</v>
      </c>
      <c r="J50941" s="1" t="s">
        <v>114</v>
      </c>
      <c r="K50941">
        <v>3426759</v>
      </c>
      <c r="L50941">
        <v>3255421</v>
      </c>
    </row>
    <row r="50942" spans="1:12" x14ac:dyDescent="0.25">
      <c r="A50942" s="2">
        <v>13991887473286</v>
      </c>
      <c r="B50942" s="1" t="s">
        <v>303</v>
      </c>
      <c r="C50942" s="1" t="s">
        <v>97</v>
      </c>
      <c r="D50942">
        <v>56</v>
      </c>
      <c r="E50942" s="1" t="s">
        <v>98</v>
      </c>
      <c r="F50942" s="1" t="s">
        <v>123</v>
      </c>
      <c r="G50942" s="1" t="s">
        <v>88</v>
      </c>
      <c r="H50942" s="1" t="s">
        <v>0</v>
      </c>
      <c r="I50942" s="1" t="s">
        <v>283</v>
      </c>
      <c r="J50942" s="1" t="s">
        <v>90</v>
      </c>
      <c r="K50942">
        <v>860000</v>
      </c>
      <c r="L50942">
        <v>772200</v>
      </c>
    </row>
    <row r="50943" spans="1:12" x14ac:dyDescent="0.25">
      <c r="A50943" s="2">
        <v>2633018827531</v>
      </c>
      <c r="B50943" s="1" t="s">
        <v>323</v>
      </c>
      <c r="C50943" s="1" t="s">
        <v>100</v>
      </c>
      <c r="D50943">
        <v>76</v>
      </c>
      <c r="E50943" s="1" t="s">
        <v>98</v>
      </c>
      <c r="F50943" s="1" t="s">
        <v>119</v>
      </c>
      <c r="G50943" s="1" t="s">
        <v>88</v>
      </c>
      <c r="H50943" s="1" t="s">
        <v>5</v>
      </c>
      <c r="I50943" s="1" t="s">
        <v>6</v>
      </c>
      <c r="J50943" s="1" t="s">
        <v>90</v>
      </c>
      <c r="K50943">
        <v>3500000</v>
      </c>
      <c r="L50943">
        <v>3150000</v>
      </c>
    </row>
    <row r="50944" spans="1:12" x14ac:dyDescent="0.25">
      <c r="A50944" s="2">
        <v>8957262207461</v>
      </c>
      <c r="B50944" s="1" t="s">
        <v>350</v>
      </c>
      <c r="C50944" s="1" t="s">
        <v>97</v>
      </c>
      <c r="D50944">
        <v>36</v>
      </c>
      <c r="E50944" s="1" t="s">
        <v>86</v>
      </c>
      <c r="F50944" s="1" t="s">
        <v>146</v>
      </c>
      <c r="G50944" s="1" t="s">
        <v>88</v>
      </c>
      <c r="H50944" s="1" t="s">
        <v>0</v>
      </c>
      <c r="I50944" s="1" t="s">
        <v>281</v>
      </c>
      <c r="J50944" s="1" t="s">
        <v>90</v>
      </c>
      <c r="K50944">
        <v>500000</v>
      </c>
      <c r="L50944">
        <v>401400</v>
      </c>
    </row>
    <row r="50945" spans="1:12" x14ac:dyDescent="0.25">
      <c r="A50945" s="2">
        <v>22257061005486</v>
      </c>
      <c r="B50945" s="1" t="s">
        <v>346</v>
      </c>
      <c r="C50945" s="1" t="s">
        <v>97</v>
      </c>
      <c r="D50945">
        <v>83</v>
      </c>
      <c r="E50945" s="1" t="s">
        <v>98</v>
      </c>
      <c r="F50945" s="1" t="s">
        <v>93</v>
      </c>
      <c r="G50945" s="1" t="s">
        <v>88</v>
      </c>
      <c r="H50945" s="1" t="s">
        <v>2</v>
      </c>
      <c r="I50945" s="1" t="s">
        <v>2</v>
      </c>
      <c r="J50945" s="1" t="s">
        <v>90</v>
      </c>
      <c r="K50945">
        <v>1128030</v>
      </c>
      <c r="L50945">
        <v>436030</v>
      </c>
    </row>
    <row r="50946" spans="1:12" x14ac:dyDescent="0.25">
      <c r="A50946" s="2">
        <v>22190434414266</v>
      </c>
      <c r="B50946" s="1" t="s">
        <v>334</v>
      </c>
      <c r="C50946" s="1" t="s">
        <v>97</v>
      </c>
      <c r="D50946">
        <v>8</v>
      </c>
      <c r="E50946" s="1" t="s">
        <v>98</v>
      </c>
      <c r="F50946" s="1" t="s">
        <v>125</v>
      </c>
      <c r="G50946" s="1" t="s">
        <v>88</v>
      </c>
      <c r="H50946" s="1" t="s">
        <v>7</v>
      </c>
      <c r="I50946" s="1" t="s">
        <v>249</v>
      </c>
      <c r="J50946" s="1" t="s">
        <v>90</v>
      </c>
      <c r="K50946">
        <v>3556200</v>
      </c>
      <c r="L50946">
        <v>2715384</v>
      </c>
    </row>
    <row r="50947" spans="1:12" x14ac:dyDescent="0.25">
      <c r="A50947" s="2">
        <v>21653151710591</v>
      </c>
      <c r="B50947" s="1" t="s">
        <v>344</v>
      </c>
      <c r="C50947" s="1" t="s">
        <v>97</v>
      </c>
      <c r="D50947">
        <v>78</v>
      </c>
      <c r="E50947" s="1" t="s">
        <v>86</v>
      </c>
      <c r="F50947" s="1" t="s">
        <v>140</v>
      </c>
      <c r="G50947" s="1" t="s">
        <v>88</v>
      </c>
      <c r="H50947" s="1" t="s">
        <v>0</v>
      </c>
      <c r="I50947" s="1" t="s">
        <v>265</v>
      </c>
      <c r="J50947" s="1" t="s">
        <v>90</v>
      </c>
      <c r="K50947">
        <v>800000</v>
      </c>
      <c r="L50947">
        <v>609300</v>
      </c>
    </row>
    <row r="50948" spans="1:12" x14ac:dyDescent="0.25">
      <c r="A50948" s="2">
        <v>12185709629466</v>
      </c>
      <c r="B50948" s="1" t="s">
        <v>313</v>
      </c>
      <c r="C50948" s="1" t="s">
        <v>97</v>
      </c>
      <c r="D50948">
        <v>13</v>
      </c>
      <c r="E50948" s="1" t="s">
        <v>98</v>
      </c>
      <c r="F50948" s="1" t="s">
        <v>116</v>
      </c>
      <c r="G50948" s="1" t="s">
        <v>88</v>
      </c>
      <c r="H50948" s="1" t="s">
        <v>8</v>
      </c>
      <c r="I50948" s="1" t="s">
        <v>221</v>
      </c>
      <c r="J50948" s="1" t="s">
        <v>90</v>
      </c>
      <c r="K50948">
        <v>1000000</v>
      </c>
      <c r="L50948">
        <v>373950</v>
      </c>
    </row>
    <row r="50949" spans="1:12" x14ac:dyDescent="0.25">
      <c r="A50949" s="2">
        <v>5361821071906</v>
      </c>
      <c r="B50949" s="1" t="s">
        <v>343</v>
      </c>
      <c r="C50949" s="1" t="s">
        <v>97</v>
      </c>
      <c r="D50949">
        <v>84</v>
      </c>
      <c r="E50949" s="1" t="s">
        <v>98</v>
      </c>
      <c r="F50949" s="1" t="s">
        <v>121</v>
      </c>
      <c r="G50949" s="1" t="s">
        <v>88</v>
      </c>
      <c r="H50949" s="1" t="s">
        <v>10</v>
      </c>
      <c r="I50949" s="1" t="s">
        <v>11</v>
      </c>
      <c r="J50949" s="1" t="s">
        <v>90</v>
      </c>
      <c r="K50949">
        <v>310000</v>
      </c>
      <c r="L50949">
        <v>279000</v>
      </c>
    </row>
    <row r="50950" spans="1:12" x14ac:dyDescent="0.25">
      <c r="A50950" s="2">
        <v>7490668429806</v>
      </c>
      <c r="B50950" s="1" t="s">
        <v>311</v>
      </c>
      <c r="C50950" s="1" t="s">
        <v>97</v>
      </c>
      <c r="D50950">
        <v>61</v>
      </c>
      <c r="E50950" s="1" t="s">
        <v>98</v>
      </c>
      <c r="F50950" s="1" t="s">
        <v>135</v>
      </c>
      <c r="G50950" s="1" t="s">
        <v>88</v>
      </c>
      <c r="H50950" s="1" t="s">
        <v>2</v>
      </c>
      <c r="I50950" s="1" t="s">
        <v>2</v>
      </c>
      <c r="J50950" s="1" t="s">
        <v>90</v>
      </c>
      <c r="K50950">
        <v>2298500</v>
      </c>
      <c r="L50950">
        <v>2196100</v>
      </c>
    </row>
    <row r="50951" spans="1:12" x14ac:dyDescent="0.25">
      <c r="A50951" s="2">
        <v>2677722931941</v>
      </c>
      <c r="B50951" s="1" t="s">
        <v>329</v>
      </c>
      <c r="C50951" s="1" t="s">
        <v>4</v>
      </c>
      <c r="D50951">
        <v>93</v>
      </c>
      <c r="E50951" s="1" t="s">
        <v>98</v>
      </c>
      <c r="F50951" s="1" t="s">
        <v>107</v>
      </c>
      <c r="G50951" s="1" t="s">
        <v>88</v>
      </c>
      <c r="H50951" s="1" t="s">
        <v>2</v>
      </c>
      <c r="I50951" s="1" t="s">
        <v>2</v>
      </c>
      <c r="J50951" s="1" t="s">
        <v>90</v>
      </c>
      <c r="K50951">
        <v>2237000</v>
      </c>
      <c r="L50951">
        <v>0</v>
      </c>
    </row>
    <row r="50952" spans="1:12" x14ac:dyDescent="0.25">
      <c r="A50952" s="2">
        <v>25679636638411</v>
      </c>
      <c r="B50952" s="1" t="s">
        <v>315</v>
      </c>
      <c r="C50952" s="1" t="s">
        <v>109</v>
      </c>
      <c r="D50952">
        <v>43</v>
      </c>
      <c r="E50952" s="1" t="s">
        <v>98</v>
      </c>
      <c r="F50952" s="1" t="s">
        <v>101</v>
      </c>
      <c r="G50952" s="1" t="s">
        <v>88</v>
      </c>
      <c r="H50952" s="1" t="s">
        <v>2</v>
      </c>
      <c r="I50952" s="1" t="s">
        <v>2</v>
      </c>
      <c r="J50952" s="1" t="s">
        <v>90</v>
      </c>
      <c r="K50952">
        <v>481734</v>
      </c>
      <c r="L50952">
        <v>433561</v>
      </c>
    </row>
    <row r="50953" spans="1:12" x14ac:dyDescent="0.25">
      <c r="A50953" s="2">
        <v>2631275989846</v>
      </c>
      <c r="B50953" s="1" t="s">
        <v>298</v>
      </c>
      <c r="C50953" s="1" t="s">
        <v>97</v>
      </c>
      <c r="D50953">
        <v>77</v>
      </c>
      <c r="E50953" s="1" t="s">
        <v>98</v>
      </c>
      <c r="F50953" s="1" t="s">
        <v>145</v>
      </c>
      <c r="G50953" s="1" t="s">
        <v>88</v>
      </c>
      <c r="H50953" s="1" t="s">
        <v>3</v>
      </c>
      <c r="I50953" s="1" t="s">
        <v>138</v>
      </c>
      <c r="J50953" s="1" t="s">
        <v>90</v>
      </c>
      <c r="K50953">
        <v>90000000</v>
      </c>
      <c r="L50953">
        <v>37500000</v>
      </c>
    </row>
    <row r="50954" spans="1:12" x14ac:dyDescent="0.25">
      <c r="A50954" s="2">
        <v>417200973246</v>
      </c>
      <c r="B50954" s="1" t="s">
        <v>323</v>
      </c>
      <c r="C50954" s="1" t="s">
        <v>109</v>
      </c>
      <c r="D50954">
        <v>7</v>
      </c>
      <c r="E50954" s="1" t="s">
        <v>86</v>
      </c>
      <c r="F50954" s="1" t="s">
        <v>140</v>
      </c>
      <c r="G50954" s="1" t="s">
        <v>88</v>
      </c>
      <c r="H50954" s="1" t="s">
        <v>10</v>
      </c>
      <c r="I50954" s="1" t="s">
        <v>11</v>
      </c>
      <c r="J50954" s="1" t="s">
        <v>90</v>
      </c>
      <c r="K50954">
        <v>720000</v>
      </c>
      <c r="L50954">
        <v>648000</v>
      </c>
    </row>
    <row r="50955" spans="1:12" x14ac:dyDescent="0.25">
      <c r="A50955" s="2">
        <v>12959603492126</v>
      </c>
      <c r="B50955" s="1" t="s">
        <v>336</v>
      </c>
      <c r="C50955" s="1" t="s">
        <v>97</v>
      </c>
      <c r="D50955">
        <v>62</v>
      </c>
      <c r="E50955" s="1" t="s">
        <v>98</v>
      </c>
      <c r="F50955" s="1" t="s">
        <v>87</v>
      </c>
      <c r="G50955" s="1" t="s">
        <v>88</v>
      </c>
      <c r="H50955" s="1" t="s">
        <v>2</v>
      </c>
      <c r="I50955" s="1" t="s">
        <v>2</v>
      </c>
      <c r="J50955" s="1" t="s">
        <v>90</v>
      </c>
      <c r="K50955">
        <v>612000</v>
      </c>
      <c r="L50955">
        <v>550800</v>
      </c>
    </row>
    <row r="50956" spans="1:12" x14ac:dyDescent="0.25">
      <c r="A50956" s="2">
        <v>14100706460381</v>
      </c>
      <c r="B50956" s="1" t="s">
        <v>342</v>
      </c>
      <c r="C50956" s="1" t="s">
        <v>97</v>
      </c>
      <c r="D50956">
        <v>61</v>
      </c>
      <c r="E50956" s="1" t="s">
        <v>98</v>
      </c>
      <c r="F50956" s="1" t="s">
        <v>108</v>
      </c>
      <c r="G50956" s="1" t="s">
        <v>88</v>
      </c>
      <c r="H50956" s="1" t="s">
        <v>2</v>
      </c>
      <c r="I50956" s="1" t="s">
        <v>2</v>
      </c>
      <c r="J50956" s="1" t="s">
        <v>90</v>
      </c>
      <c r="K50956">
        <v>78000</v>
      </c>
      <c r="L50956">
        <v>70200</v>
      </c>
    </row>
    <row r="50957" spans="1:12" x14ac:dyDescent="0.25">
      <c r="A50957" s="2">
        <v>10551082529506</v>
      </c>
      <c r="B50957" s="1" t="s">
        <v>315</v>
      </c>
      <c r="C50957" s="1" t="s">
        <v>109</v>
      </c>
      <c r="D50957">
        <v>23</v>
      </c>
      <c r="E50957" s="1" t="s">
        <v>86</v>
      </c>
      <c r="F50957" s="1" t="s">
        <v>121</v>
      </c>
      <c r="G50957" s="1" t="s">
        <v>88</v>
      </c>
      <c r="H50957" s="1" t="s">
        <v>0</v>
      </c>
      <c r="I50957" s="1" t="s">
        <v>281</v>
      </c>
      <c r="J50957" s="1" t="s">
        <v>90</v>
      </c>
      <c r="K50957">
        <v>300000</v>
      </c>
      <c r="L50957">
        <v>270000</v>
      </c>
    </row>
    <row r="50958" spans="1:12" x14ac:dyDescent="0.25">
      <c r="A50958" s="2">
        <v>17979671659311</v>
      </c>
      <c r="B50958" s="1" t="s">
        <v>342</v>
      </c>
      <c r="C50958" s="1" t="s">
        <v>97</v>
      </c>
      <c r="D50958">
        <v>44</v>
      </c>
      <c r="E50958" s="1" t="s">
        <v>98</v>
      </c>
      <c r="F50958" s="1" t="s">
        <v>108</v>
      </c>
      <c r="G50958" s="1" t="s">
        <v>88</v>
      </c>
      <c r="H50958" s="1" t="s">
        <v>5</v>
      </c>
      <c r="I50958" s="1" t="s">
        <v>209</v>
      </c>
      <c r="J50958" s="1" t="s">
        <v>90</v>
      </c>
      <c r="K50958">
        <v>5445000</v>
      </c>
      <c r="L50958">
        <v>4900500</v>
      </c>
    </row>
    <row r="50959" spans="1:12" x14ac:dyDescent="0.25">
      <c r="A50959" s="2">
        <v>2039485206756</v>
      </c>
      <c r="B50959" s="1" t="s">
        <v>342</v>
      </c>
      <c r="C50959" s="1" t="s">
        <v>97</v>
      </c>
      <c r="D50959">
        <v>78</v>
      </c>
      <c r="E50959" s="1" t="s">
        <v>98</v>
      </c>
      <c r="F50959" s="1" t="s">
        <v>99</v>
      </c>
      <c r="G50959" s="1" t="s">
        <v>88</v>
      </c>
      <c r="H50959" s="1" t="s">
        <v>2</v>
      </c>
      <c r="I50959" s="1" t="s">
        <v>2</v>
      </c>
      <c r="J50959" s="1" t="s">
        <v>90</v>
      </c>
      <c r="K50959">
        <v>535000</v>
      </c>
      <c r="L50959">
        <v>455000</v>
      </c>
    </row>
    <row r="50960" spans="1:12" x14ac:dyDescent="0.25">
      <c r="A50960" s="2">
        <v>8381424939811</v>
      </c>
      <c r="B50960" s="1" t="s">
        <v>313</v>
      </c>
      <c r="C50960" s="1" t="s">
        <v>97</v>
      </c>
      <c r="D50960">
        <v>7</v>
      </c>
      <c r="E50960" s="1" t="s">
        <v>98</v>
      </c>
      <c r="F50960" s="1" t="s">
        <v>118</v>
      </c>
      <c r="G50960" s="1" t="s">
        <v>88</v>
      </c>
      <c r="H50960" s="1" t="s">
        <v>2</v>
      </c>
      <c r="I50960" s="1" t="s">
        <v>2</v>
      </c>
      <c r="J50960" s="1" t="s">
        <v>90</v>
      </c>
      <c r="K50960">
        <v>2819880</v>
      </c>
      <c r="L50960">
        <v>2565000</v>
      </c>
    </row>
    <row r="50961" spans="1:12" x14ac:dyDescent="0.25">
      <c r="A50961" s="2">
        <v>19243142623006</v>
      </c>
      <c r="B50961" s="1" t="s">
        <v>307</v>
      </c>
      <c r="C50961" s="1" t="s">
        <v>109</v>
      </c>
      <c r="D50961">
        <v>57</v>
      </c>
      <c r="E50961" s="1" t="s">
        <v>86</v>
      </c>
      <c r="F50961" s="1" t="s">
        <v>129</v>
      </c>
      <c r="G50961" s="1" t="s">
        <v>88</v>
      </c>
      <c r="H50961" s="1" t="s">
        <v>3</v>
      </c>
      <c r="I50961" s="1" t="s">
        <v>3</v>
      </c>
      <c r="J50961" s="1" t="s">
        <v>90</v>
      </c>
      <c r="K50961">
        <v>210000000</v>
      </c>
      <c r="L50961">
        <v>12423429</v>
      </c>
    </row>
    <row r="50962" spans="1:12" x14ac:dyDescent="0.25">
      <c r="A50962" s="2">
        <v>7444828966181</v>
      </c>
      <c r="B50962" s="1" t="s">
        <v>309</v>
      </c>
      <c r="C50962" s="1" t="s">
        <v>97</v>
      </c>
      <c r="D50962">
        <v>3</v>
      </c>
      <c r="E50962" s="1" t="s">
        <v>86</v>
      </c>
      <c r="F50962" s="1" t="s">
        <v>144</v>
      </c>
      <c r="G50962" s="1" t="s">
        <v>88</v>
      </c>
      <c r="H50962" s="1" t="s">
        <v>0</v>
      </c>
      <c r="I50962" s="1" t="s">
        <v>283</v>
      </c>
      <c r="J50962" s="1" t="s">
        <v>90</v>
      </c>
      <c r="K50962">
        <v>1010000</v>
      </c>
      <c r="L50962">
        <v>909000</v>
      </c>
    </row>
    <row r="50963" spans="1:12" x14ac:dyDescent="0.25">
      <c r="A50963" s="2">
        <v>33553708117806</v>
      </c>
      <c r="B50963" s="1" t="s">
        <v>324</v>
      </c>
      <c r="C50963" s="1" t="s">
        <v>109</v>
      </c>
      <c r="D50963">
        <v>41</v>
      </c>
      <c r="E50963" s="1" t="s">
        <v>86</v>
      </c>
      <c r="F50963" s="1" t="s">
        <v>107</v>
      </c>
      <c r="G50963" s="1" t="s">
        <v>88</v>
      </c>
      <c r="H50963" s="1" t="s">
        <v>0</v>
      </c>
      <c r="I50963" s="1" t="s">
        <v>265</v>
      </c>
      <c r="J50963" s="1" t="s">
        <v>90</v>
      </c>
      <c r="K50963">
        <v>800000</v>
      </c>
      <c r="L50963">
        <v>609300</v>
      </c>
    </row>
    <row r="50964" spans="1:12" x14ac:dyDescent="0.25">
      <c r="A50964" s="2">
        <v>22800958720041</v>
      </c>
      <c r="B50964" s="1" t="s">
        <v>350</v>
      </c>
      <c r="C50964" s="1" t="s">
        <v>97</v>
      </c>
      <c r="D50964">
        <v>81</v>
      </c>
      <c r="E50964" s="1" t="s">
        <v>98</v>
      </c>
      <c r="F50964" s="1" t="s">
        <v>140</v>
      </c>
      <c r="G50964" s="1" t="s">
        <v>88</v>
      </c>
      <c r="H50964" s="1" t="s">
        <v>10</v>
      </c>
      <c r="I50964" s="1" t="s">
        <v>11</v>
      </c>
      <c r="J50964" s="1" t="s">
        <v>90</v>
      </c>
      <c r="K50964">
        <v>360000</v>
      </c>
      <c r="L50964">
        <v>99720</v>
      </c>
    </row>
    <row r="50965" spans="1:12" x14ac:dyDescent="0.25">
      <c r="A50965" s="2">
        <v>1118804160201</v>
      </c>
      <c r="B50965" s="1" t="s">
        <v>300</v>
      </c>
      <c r="C50965" s="1" t="s">
        <v>100</v>
      </c>
      <c r="D50965">
        <v>7</v>
      </c>
      <c r="E50965" s="1" t="s">
        <v>98</v>
      </c>
      <c r="F50965" s="1" t="s">
        <v>117</v>
      </c>
      <c r="G50965" s="1" t="s">
        <v>88</v>
      </c>
      <c r="H50965" s="1" t="s">
        <v>1</v>
      </c>
      <c r="I50965" s="1" t="s">
        <v>208</v>
      </c>
      <c r="J50965" s="1" t="s">
        <v>90</v>
      </c>
      <c r="K50965">
        <v>1550000</v>
      </c>
      <c r="L50965">
        <v>1260000</v>
      </c>
    </row>
    <row r="50966" spans="1:12" x14ac:dyDescent="0.25">
      <c r="A50966" s="2">
        <v>21653002171796</v>
      </c>
      <c r="B50966" s="1" t="s">
        <v>323</v>
      </c>
      <c r="C50966" s="1" t="s">
        <v>100</v>
      </c>
      <c r="D50966">
        <v>34</v>
      </c>
      <c r="E50966" s="1" t="s">
        <v>98</v>
      </c>
      <c r="F50966" s="1" t="s">
        <v>140</v>
      </c>
      <c r="G50966" s="1" t="s">
        <v>88</v>
      </c>
      <c r="H50966" s="1" t="s">
        <v>2</v>
      </c>
      <c r="I50966" s="1" t="s">
        <v>2</v>
      </c>
      <c r="J50966" s="1" t="s">
        <v>90</v>
      </c>
      <c r="K50966">
        <v>696000</v>
      </c>
      <c r="L50966">
        <v>640837</v>
      </c>
    </row>
    <row r="50967" spans="1:12" x14ac:dyDescent="0.25">
      <c r="A50967" s="2">
        <v>2843303638756</v>
      </c>
      <c r="B50967" s="1" t="s">
        <v>360</v>
      </c>
      <c r="C50967" s="1" t="s">
        <v>97</v>
      </c>
      <c r="D50967">
        <v>70</v>
      </c>
      <c r="E50967" s="1" t="s">
        <v>98</v>
      </c>
      <c r="F50967" s="1" t="s">
        <v>126</v>
      </c>
      <c r="G50967" s="1" t="s">
        <v>88</v>
      </c>
      <c r="H50967" s="1" t="s">
        <v>7</v>
      </c>
      <c r="I50967" s="1" t="s">
        <v>255</v>
      </c>
      <c r="J50967" s="1" t="s">
        <v>90</v>
      </c>
      <c r="K50967">
        <v>3430000</v>
      </c>
      <c r="L50967">
        <v>2715300</v>
      </c>
    </row>
    <row r="50968" spans="1:12" x14ac:dyDescent="0.25">
      <c r="A50968" s="2">
        <v>10497242404251</v>
      </c>
      <c r="B50968" s="1" t="s">
        <v>348</v>
      </c>
      <c r="C50968" s="1" t="s">
        <v>97</v>
      </c>
      <c r="D50968">
        <v>80</v>
      </c>
      <c r="E50968" s="1" t="s">
        <v>98</v>
      </c>
      <c r="F50968" s="1" t="s">
        <v>116</v>
      </c>
      <c r="G50968" s="1" t="s">
        <v>88</v>
      </c>
      <c r="H50968" s="1" t="s">
        <v>0</v>
      </c>
      <c r="I50968" s="1" t="s">
        <v>283</v>
      </c>
      <c r="J50968" s="1" t="s">
        <v>90</v>
      </c>
      <c r="K50968">
        <v>1000000</v>
      </c>
      <c r="L50968">
        <v>912600</v>
      </c>
    </row>
    <row r="50969" spans="1:12" x14ac:dyDescent="0.25">
      <c r="A50969" s="2">
        <v>18260081432321</v>
      </c>
      <c r="B50969" s="1" t="s">
        <v>344</v>
      </c>
      <c r="C50969" s="1" t="s">
        <v>9</v>
      </c>
      <c r="D50969">
        <v>65</v>
      </c>
      <c r="E50969" s="1" t="s">
        <v>98</v>
      </c>
      <c r="F50969" s="1" t="s">
        <v>125</v>
      </c>
      <c r="G50969" s="1" t="s">
        <v>88</v>
      </c>
      <c r="H50969" s="1" t="s">
        <v>10</v>
      </c>
      <c r="I50969" s="1" t="s">
        <v>11</v>
      </c>
      <c r="J50969" s="1" t="s">
        <v>90</v>
      </c>
      <c r="K50969">
        <v>717983</v>
      </c>
      <c r="L50969">
        <v>388200</v>
      </c>
    </row>
    <row r="50970" spans="1:12" x14ac:dyDescent="0.25">
      <c r="A50970" s="2">
        <v>16286198740021</v>
      </c>
      <c r="B50970" s="1" t="s">
        <v>365</v>
      </c>
      <c r="C50970" s="1" t="s">
        <v>97</v>
      </c>
      <c r="D50970">
        <v>90</v>
      </c>
      <c r="E50970" s="1" t="s">
        <v>98</v>
      </c>
      <c r="F50970" s="1" t="s">
        <v>110</v>
      </c>
      <c r="G50970" s="1" t="s">
        <v>88</v>
      </c>
      <c r="H50970" s="1" t="s">
        <v>2</v>
      </c>
      <c r="I50970" s="1" t="s">
        <v>2</v>
      </c>
      <c r="J50970" s="1" t="s">
        <v>90</v>
      </c>
      <c r="K50970">
        <v>2270700</v>
      </c>
      <c r="L50970">
        <v>2168700</v>
      </c>
    </row>
    <row r="50971" spans="1:12" x14ac:dyDescent="0.25">
      <c r="A50971" s="2">
        <v>13398569643501</v>
      </c>
      <c r="B50971" s="1" t="s">
        <v>348</v>
      </c>
      <c r="C50971" s="1" t="s">
        <v>109</v>
      </c>
      <c r="D50971">
        <v>36</v>
      </c>
      <c r="E50971" s="1" t="s">
        <v>86</v>
      </c>
      <c r="F50971" s="1" t="s">
        <v>87</v>
      </c>
      <c r="G50971" s="1" t="s">
        <v>88</v>
      </c>
      <c r="H50971" s="1" t="s">
        <v>0</v>
      </c>
      <c r="I50971" s="1" t="s">
        <v>281</v>
      </c>
      <c r="J50971" s="1" t="s">
        <v>90</v>
      </c>
      <c r="K50971">
        <v>500000</v>
      </c>
      <c r="L50971">
        <v>450000</v>
      </c>
    </row>
    <row r="50972" spans="1:12" x14ac:dyDescent="0.25">
      <c r="A50972" s="2">
        <v>25629471457871</v>
      </c>
      <c r="B50972" s="1" t="s">
        <v>345</v>
      </c>
      <c r="C50972" s="1" t="s">
        <v>15</v>
      </c>
      <c r="D50972">
        <v>60</v>
      </c>
      <c r="E50972" s="1" t="s">
        <v>98</v>
      </c>
      <c r="F50972" s="1" t="s">
        <v>111</v>
      </c>
      <c r="G50972" s="1" t="s">
        <v>88</v>
      </c>
      <c r="H50972" s="1" t="s">
        <v>0</v>
      </c>
      <c r="I50972" s="1" t="s">
        <v>265</v>
      </c>
      <c r="J50972" s="1" t="s">
        <v>90</v>
      </c>
      <c r="K50972">
        <v>650000</v>
      </c>
      <c r="L50972">
        <v>630600</v>
      </c>
    </row>
    <row r="50973" spans="1:12" x14ac:dyDescent="0.25">
      <c r="A50973" s="2">
        <v>26286156705896</v>
      </c>
      <c r="B50973" s="1" t="s">
        <v>305</v>
      </c>
      <c r="C50973" s="1" t="s">
        <v>97</v>
      </c>
      <c r="D50973">
        <v>73</v>
      </c>
      <c r="E50973" s="1" t="s">
        <v>86</v>
      </c>
      <c r="F50973" s="1" t="s">
        <v>135</v>
      </c>
      <c r="G50973" s="1" t="s">
        <v>88</v>
      </c>
      <c r="H50973" s="1" t="s">
        <v>3</v>
      </c>
      <c r="I50973" s="1" t="s">
        <v>3</v>
      </c>
      <c r="J50973" s="1" t="s">
        <v>90</v>
      </c>
      <c r="K50973">
        <v>9000000</v>
      </c>
      <c r="L50973">
        <v>8100000</v>
      </c>
    </row>
    <row r="50974" spans="1:12" x14ac:dyDescent="0.25">
      <c r="A50974" s="2">
        <v>10004618319791</v>
      </c>
      <c r="B50974" s="1" t="s">
        <v>325</v>
      </c>
      <c r="C50974" s="1" t="s">
        <v>97</v>
      </c>
      <c r="D50974">
        <v>3</v>
      </c>
      <c r="E50974" s="1" t="s">
        <v>86</v>
      </c>
      <c r="F50974" s="1" t="s">
        <v>93</v>
      </c>
      <c r="G50974" s="1" t="s">
        <v>88</v>
      </c>
      <c r="H50974" s="1" t="s">
        <v>2</v>
      </c>
      <c r="I50974" s="1" t="s">
        <v>2</v>
      </c>
      <c r="J50974" s="1" t="s">
        <v>90</v>
      </c>
      <c r="K50974">
        <v>4715000</v>
      </c>
      <c r="L50974">
        <v>893334</v>
      </c>
    </row>
    <row r="50975" spans="1:12" x14ac:dyDescent="0.25">
      <c r="A50975" s="2">
        <v>3845243251136</v>
      </c>
      <c r="B50975" s="1" t="s">
        <v>339</v>
      </c>
      <c r="C50975" s="1" t="s">
        <v>97</v>
      </c>
      <c r="D50975">
        <v>20</v>
      </c>
      <c r="E50975" s="1" t="s">
        <v>86</v>
      </c>
      <c r="F50975" s="1" t="s">
        <v>131</v>
      </c>
      <c r="G50975" s="1" t="s">
        <v>88</v>
      </c>
      <c r="H50975" s="1" t="s">
        <v>2</v>
      </c>
      <c r="I50975" s="1" t="s">
        <v>2</v>
      </c>
      <c r="J50975" s="1" t="s">
        <v>90</v>
      </c>
      <c r="K50975">
        <v>454500</v>
      </c>
      <c r="L50975">
        <v>411450</v>
      </c>
    </row>
    <row r="50976" spans="1:12" x14ac:dyDescent="0.25">
      <c r="A50976" s="2">
        <v>27543611251091</v>
      </c>
      <c r="B50976" s="1" t="s">
        <v>351</v>
      </c>
      <c r="C50976" s="1" t="s">
        <v>109</v>
      </c>
      <c r="D50976">
        <v>28</v>
      </c>
      <c r="E50976" s="1" t="s">
        <v>86</v>
      </c>
      <c r="F50976" s="1" t="s">
        <v>144</v>
      </c>
      <c r="G50976" s="1" t="s">
        <v>88</v>
      </c>
      <c r="H50976" s="1" t="s">
        <v>0</v>
      </c>
      <c r="I50976" s="1" t="s">
        <v>265</v>
      </c>
      <c r="J50976" s="1" t="s">
        <v>90</v>
      </c>
      <c r="K50976">
        <v>800000</v>
      </c>
      <c r="L50976">
        <v>720000</v>
      </c>
    </row>
    <row r="50977" spans="1:12" x14ac:dyDescent="0.25">
      <c r="A50977" s="2">
        <v>2841422181346</v>
      </c>
      <c r="B50977" s="1" t="s">
        <v>360</v>
      </c>
      <c r="C50977" s="1" t="s">
        <v>109</v>
      </c>
      <c r="D50977">
        <v>85</v>
      </c>
      <c r="E50977" s="1" t="s">
        <v>98</v>
      </c>
      <c r="F50977" s="1" t="s">
        <v>119</v>
      </c>
      <c r="G50977" s="1" t="s">
        <v>88</v>
      </c>
      <c r="H50977" s="1" t="s">
        <v>2</v>
      </c>
      <c r="I50977" s="1" t="s">
        <v>2</v>
      </c>
      <c r="J50977" s="1" t="s">
        <v>90</v>
      </c>
      <c r="K50977">
        <v>605000</v>
      </c>
      <c r="L50977">
        <v>544500</v>
      </c>
    </row>
    <row r="50978" spans="1:12" x14ac:dyDescent="0.25">
      <c r="A50978" s="2">
        <v>306908895401</v>
      </c>
      <c r="B50978" s="1" t="s">
        <v>327</v>
      </c>
      <c r="C50978" s="1" t="s">
        <v>109</v>
      </c>
      <c r="D50978">
        <v>41</v>
      </c>
      <c r="E50978" s="1" t="s">
        <v>98</v>
      </c>
      <c r="F50978" s="1" t="s">
        <v>96</v>
      </c>
      <c r="G50978" s="1" t="s">
        <v>88</v>
      </c>
      <c r="H50978" s="1" t="s">
        <v>5</v>
      </c>
      <c r="I50978" s="1" t="s">
        <v>257</v>
      </c>
      <c r="J50978" s="1" t="s">
        <v>90</v>
      </c>
      <c r="K50978">
        <v>1680000</v>
      </c>
      <c r="L50978">
        <v>1512000</v>
      </c>
    </row>
    <row r="50979" spans="1:12" x14ac:dyDescent="0.25">
      <c r="A50979" s="2">
        <v>13724474699901</v>
      </c>
      <c r="B50979" s="1" t="s">
        <v>342</v>
      </c>
      <c r="C50979" s="1" t="s">
        <v>97</v>
      </c>
      <c r="D50979">
        <v>75</v>
      </c>
      <c r="E50979" s="1" t="s">
        <v>98</v>
      </c>
      <c r="F50979" s="1" t="s">
        <v>108</v>
      </c>
      <c r="G50979" s="1" t="s">
        <v>88</v>
      </c>
      <c r="H50979" s="1" t="s">
        <v>7</v>
      </c>
      <c r="I50979" s="1" t="s">
        <v>175</v>
      </c>
      <c r="J50979" s="1" t="s">
        <v>90</v>
      </c>
      <c r="K50979">
        <v>209500</v>
      </c>
      <c r="L50979">
        <v>188550</v>
      </c>
    </row>
    <row r="50980" spans="1:12" x14ac:dyDescent="0.25">
      <c r="A50980" s="2">
        <v>17377402186851</v>
      </c>
      <c r="B50980" s="1" t="s">
        <v>303</v>
      </c>
      <c r="C50980" s="1" t="s">
        <v>151</v>
      </c>
      <c r="D50980">
        <v>58</v>
      </c>
      <c r="E50980" s="1" t="s">
        <v>98</v>
      </c>
      <c r="F50980" s="1" t="s">
        <v>141</v>
      </c>
      <c r="G50980" s="1" t="s">
        <v>88</v>
      </c>
      <c r="H50980" s="1" t="s">
        <v>2</v>
      </c>
      <c r="I50980" s="1" t="s">
        <v>2</v>
      </c>
      <c r="J50980" s="1" t="s">
        <v>90</v>
      </c>
      <c r="K50980">
        <v>35753000</v>
      </c>
      <c r="L50980">
        <v>5079961</v>
      </c>
    </row>
    <row r="50981" spans="1:12" x14ac:dyDescent="0.25">
      <c r="A50981" s="2">
        <v>5027403906386</v>
      </c>
      <c r="B50981" s="1" t="s">
        <v>294</v>
      </c>
      <c r="C50981" s="1" t="s">
        <v>109</v>
      </c>
      <c r="D50981">
        <v>64</v>
      </c>
      <c r="E50981" s="1" t="s">
        <v>98</v>
      </c>
      <c r="F50981" s="1" t="s">
        <v>111</v>
      </c>
      <c r="G50981" s="1" t="s">
        <v>88</v>
      </c>
      <c r="H50981" s="1" t="s">
        <v>20</v>
      </c>
      <c r="I50981" s="1" t="s">
        <v>239</v>
      </c>
      <c r="J50981" s="1" t="s">
        <v>90</v>
      </c>
      <c r="K50981">
        <v>7080000</v>
      </c>
      <c r="L50981">
        <v>2529720</v>
      </c>
    </row>
    <row r="50982" spans="1:12" x14ac:dyDescent="0.25">
      <c r="A50982" s="2">
        <v>437800487391</v>
      </c>
      <c r="B50982" s="1" t="s">
        <v>298</v>
      </c>
      <c r="C50982" s="1" t="s">
        <v>109</v>
      </c>
      <c r="D50982">
        <v>51</v>
      </c>
      <c r="E50982" s="1" t="s">
        <v>98</v>
      </c>
      <c r="F50982" s="1" t="s">
        <v>139</v>
      </c>
      <c r="G50982" s="1" t="s">
        <v>88</v>
      </c>
      <c r="H50982" s="1" t="s">
        <v>2</v>
      </c>
      <c r="I50982" s="1" t="s">
        <v>2</v>
      </c>
      <c r="J50982" s="1" t="s">
        <v>90</v>
      </c>
      <c r="K50982">
        <v>139000</v>
      </c>
      <c r="L50982">
        <v>125100</v>
      </c>
    </row>
    <row r="50983" spans="1:12" x14ac:dyDescent="0.25">
      <c r="A50983" s="2">
        <v>25738704560806</v>
      </c>
      <c r="B50983" s="1" t="s">
        <v>302</v>
      </c>
      <c r="C50983" s="1" t="s">
        <v>17</v>
      </c>
      <c r="D50983">
        <v>35</v>
      </c>
      <c r="E50983" s="1" t="s">
        <v>98</v>
      </c>
      <c r="F50983" s="1" t="s">
        <v>93</v>
      </c>
      <c r="G50983" s="1" t="s">
        <v>88</v>
      </c>
      <c r="H50983" s="1" t="s">
        <v>0</v>
      </c>
      <c r="I50983" s="1" t="s">
        <v>265</v>
      </c>
      <c r="J50983" s="1" t="s">
        <v>90</v>
      </c>
      <c r="K50983">
        <v>677000</v>
      </c>
      <c r="L50983">
        <v>0</v>
      </c>
    </row>
    <row r="50984" spans="1:12" x14ac:dyDescent="0.25">
      <c r="A50984" s="2">
        <v>23283989018861</v>
      </c>
      <c r="B50984" s="1" t="s">
        <v>298</v>
      </c>
      <c r="C50984" s="1" t="s">
        <v>97</v>
      </c>
      <c r="D50984">
        <v>91</v>
      </c>
      <c r="E50984" s="1" t="s">
        <v>98</v>
      </c>
      <c r="F50984" s="1" t="s">
        <v>137</v>
      </c>
      <c r="G50984" s="1" t="s">
        <v>88</v>
      </c>
      <c r="H50984" s="1" t="s">
        <v>3</v>
      </c>
      <c r="I50984" s="1" t="s">
        <v>3</v>
      </c>
      <c r="J50984" s="1" t="s">
        <v>90</v>
      </c>
      <c r="K50984">
        <v>630000000</v>
      </c>
      <c r="L50984">
        <v>37500000</v>
      </c>
    </row>
    <row r="50985" spans="1:12" x14ac:dyDescent="0.25">
      <c r="A50985" s="2">
        <v>18351385591731</v>
      </c>
      <c r="B50985" s="1" t="s">
        <v>333</v>
      </c>
      <c r="C50985" s="1" t="s">
        <v>109</v>
      </c>
      <c r="D50985">
        <v>90</v>
      </c>
      <c r="E50985" s="1" t="s">
        <v>86</v>
      </c>
      <c r="F50985" s="1" t="s">
        <v>127</v>
      </c>
      <c r="G50985" s="1" t="s">
        <v>88</v>
      </c>
      <c r="H50985" s="1" t="s">
        <v>2</v>
      </c>
      <c r="I50985" s="1" t="s">
        <v>2</v>
      </c>
      <c r="J50985" s="1" t="s">
        <v>90</v>
      </c>
      <c r="K50985">
        <v>2750000</v>
      </c>
      <c r="L50985">
        <v>2475000</v>
      </c>
    </row>
    <row r="50986" spans="1:12" x14ac:dyDescent="0.25">
      <c r="A50986" s="2">
        <v>26558772935311</v>
      </c>
      <c r="B50986" s="1" t="s">
        <v>326</v>
      </c>
      <c r="C50986" s="1" t="s">
        <v>97</v>
      </c>
      <c r="D50986">
        <v>68</v>
      </c>
      <c r="E50986" s="1" t="s">
        <v>86</v>
      </c>
      <c r="F50986" s="1" t="s">
        <v>108</v>
      </c>
      <c r="G50986" s="1" t="s">
        <v>88</v>
      </c>
      <c r="H50986" s="1" t="s">
        <v>1</v>
      </c>
      <c r="I50986" s="1" t="s">
        <v>208</v>
      </c>
      <c r="J50986" s="1" t="s">
        <v>90</v>
      </c>
      <c r="K50986">
        <v>1500000</v>
      </c>
      <c r="L50986">
        <v>1409900</v>
      </c>
    </row>
    <row r="50987" spans="1:12" x14ac:dyDescent="0.25">
      <c r="A50987" s="2">
        <v>14429652548821</v>
      </c>
      <c r="B50987" s="1" t="s">
        <v>319</v>
      </c>
      <c r="C50987" s="1" t="s">
        <v>109</v>
      </c>
      <c r="D50987">
        <v>72</v>
      </c>
      <c r="E50987" s="1" t="s">
        <v>98</v>
      </c>
      <c r="F50987" s="1" t="s">
        <v>110</v>
      </c>
      <c r="G50987" s="1" t="s">
        <v>88</v>
      </c>
      <c r="H50987" s="1" t="s">
        <v>0</v>
      </c>
      <c r="I50987" s="1" t="s">
        <v>265</v>
      </c>
      <c r="J50987" s="1" t="s">
        <v>90</v>
      </c>
      <c r="K50987">
        <v>600000</v>
      </c>
      <c r="L50987">
        <v>540000</v>
      </c>
    </row>
    <row r="50988" spans="1:12" x14ac:dyDescent="0.25">
      <c r="A50988" s="2">
        <v>23001241406291</v>
      </c>
      <c r="B50988" s="1" t="s">
        <v>316</v>
      </c>
      <c r="C50988" s="1" t="s">
        <v>97</v>
      </c>
      <c r="D50988">
        <v>67</v>
      </c>
      <c r="E50988" s="1" t="s">
        <v>98</v>
      </c>
      <c r="F50988" s="1" t="s">
        <v>124</v>
      </c>
      <c r="G50988" s="1" t="s">
        <v>88</v>
      </c>
      <c r="H50988" s="1" t="s">
        <v>3</v>
      </c>
      <c r="I50988" s="1" t="s">
        <v>3</v>
      </c>
      <c r="J50988" s="1" t="s">
        <v>114</v>
      </c>
      <c r="K50988">
        <v>18090000</v>
      </c>
      <c r="L50988">
        <v>11286000</v>
      </c>
    </row>
    <row r="50989" spans="1:12" x14ac:dyDescent="0.25">
      <c r="A50989" s="2">
        <v>1106426995411</v>
      </c>
      <c r="B50989" s="1" t="s">
        <v>305</v>
      </c>
      <c r="C50989" s="1" t="s">
        <v>151</v>
      </c>
      <c r="D50989">
        <v>4</v>
      </c>
      <c r="E50989" s="1" t="s">
        <v>98</v>
      </c>
      <c r="F50989" s="1" t="s">
        <v>115</v>
      </c>
      <c r="G50989" s="1" t="s">
        <v>88</v>
      </c>
      <c r="H50989" s="1" t="s">
        <v>0</v>
      </c>
      <c r="I50989" s="1" t="s">
        <v>283</v>
      </c>
      <c r="J50989" s="1" t="s">
        <v>90</v>
      </c>
      <c r="K50989">
        <v>1000000</v>
      </c>
      <c r="L50989">
        <v>772200</v>
      </c>
    </row>
    <row r="50990" spans="1:12" x14ac:dyDescent="0.25">
      <c r="A50990" s="2">
        <v>16116489526281</v>
      </c>
      <c r="B50990" s="1" t="s">
        <v>324</v>
      </c>
      <c r="C50990" s="1" t="s">
        <v>97</v>
      </c>
      <c r="D50990">
        <v>74</v>
      </c>
      <c r="E50990" s="1" t="s">
        <v>86</v>
      </c>
      <c r="F50990" s="1" t="s">
        <v>135</v>
      </c>
      <c r="G50990" s="1" t="s">
        <v>88</v>
      </c>
      <c r="H50990" s="1" t="s">
        <v>7</v>
      </c>
      <c r="I50990" s="1" t="s">
        <v>175</v>
      </c>
      <c r="J50990" s="1" t="s">
        <v>90</v>
      </c>
      <c r="K50990">
        <v>3837000</v>
      </c>
      <c r="L50990">
        <v>3724722</v>
      </c>
    </row>
    <row r="50991" spans="1:12" x14ac:dyDescent="0.25">
      <c r="A50991" s="2">
        <v>35958181215041</v>
      </c>
      <c r="B50991" s="1" t="s">
        <v>302</v>
      </c>
      <c r="C50991" s="1" t="s">
        <v>109</v>
      </c>
      <c r="D50991">
        <v>15</v>
      </c>
      <c r="E50991" s="1" t="s">
        <v>86</v>
      </c>
      <c r="F50991" s="1" t="s">
        <v>105</v>
      </c>
      <c r="G50991" s="1" t="s">
        <v>88</v>
      </c>
      <c r="H50991" s="1" t="s">
        <v>2</v>
      </c>
      <c r="I50991" s="1" t="s">
        <v>2</v>
      </c>
      <c r="J50991" s="1" t="s">
        <v>90</v>
      </c>
      <c r="K50991">
        <v>910000</v>
      </c>
      <c r="L50991">
        <v>819000</v>
      </c>
    </row>
    <row r="50992" spans="1:12" x14ac:dyDescent="0.25">
      <c r="A50992" s="2">
        <v>6611587766606</v>
      </c>
      <c r="B50992" s="1" t="s">
        <v>300</v>
      </c>
      <c r="C50992" s="1" t="s">
        <v>109</v>
      </c>
      <c r="D50992">
        <v>55</v>
      </c>
      <c r="E50992" s="1" t="s">
        <v>98</v>
      </c>
      <c r="F50992" s="1" t="s">
        <v>125</v>
      </c>
      <c r="G50992" s="1" t="s">
        <v>88</v>
      </c>
      <c r="H50992" s="1" t="s">
        <v>10</v>
      </c>
      <c r="I50992" s="1" t="s">
        <v>11</v>
      </c>
      <c r="J50992" s="1" t="s">
        <v>90</v>
      </c>
      <c r="K50992">
        <v>250000</v>
      </c>
      <c r="L50992">
        <v>225000</v>
      </c>
    </row>
    <row r="50993" spans="1:12" x14ac:dyDescent="0.25">
      <c r="A50993" s="2">
        <v>29125856894411</v>
      </c>
      <c r="B50993" s="1" t="s">
        <v>332</v>
      </c>
      <c r="C50993" s="1" t="s">
        <v>109</v>
      </c>
      <c r="D50993">
        <v>33</v>
      </c>
      <c r="E50993" s="1" t="s">
        <v>86</v>
      </c>
      <c r="F50993" s="1" t="s">
        <v>118</v>
      </c>
      <c r="G50993" s="1" t="s">
        <v>88</v>
      </c>
      <c r="H50993" s="1" t="s">
        <v>0</v>
      </c>
      <c r="I50993" s="1" t="s">
        <v>238</v>
      </c>
      <c r="J50993" s="1" t="s">
        <v>90</v>
      </c>
      <c r="K50993">
        <v>400000</v>
      </c>
      <c r="L50993">
        <v>333900</v>
      </c>
    </row>
    <row r="50994" spans="1:12" x14ac:dyDescent="0.25">
      <c r="A50994" s="2">
        <v>9947902385841</v>
      </c>
      <c r="B50994" s="1" t="s">
        <v>349</v>
      </c>
      <c r="C50994" s="1" t="s">
        <v>97</v>
      </c>
      <c r="D50994">
        <v>79</v>
      </c>
      <c r="E50994" s="1" t="s">
        <v>98</v>
      </c>
      <c r="F50994" s="1" t="s">
        <v>148</v>
      </c>
      <c r="G50994" s="1" t="s">
        <v>88</v>
      </c>
      <c r="H50994" s="1" t="s">
        <v>5</v>
      </c>
      <c r="I50994" s="1" t="s">
        <v>6</v>
      </c>
      <c r="J50994" s="1" t="s">
        <v>90</v>
      </c>
      <c r="K50994">
        <v>4000000</v>
      </c>
      <c r="L50994">
        <v>3600000</v>
      </c>
    </row>
    <row r="50995" spans="1:12" x14ac:dyDescent="0.25">
      <c r="A50995" s="2">
        <v>7925606690371</v>
      </c>
      <c r="B50995" s="1" t="s">
        <v>296</v>
      </c>
      <c r="C50995" s="1" t="s">
        <v>109</v>
      </c>
      <c r="D50995">
        <v>14</v>
      </c>
      <c r="E50995" s="1" t="s">
        <v>98</v>
      </c>
      <c r="F50995" s="1" t="s">
        <v>148</v>
      </c>
      <c r="G50995" s="1" t="s">
        <v>88</v>
      </c>
      <c r="H50995" s="1" t="s">
        <v>3</v>
      </c>
      <c r="I50995" s="1" t="s">
        <v>3</v>
      </c>
      <c r="J50995" s="1" t="s">
        <v>90</v>
      </c>
      <c r="K50995">
        <v>120000000</v>
      </c>
      <c r="L50995">
        <v>9538263</v>
      </c>
    </row>
    <row r="50996" spans="1:12" x14ac:dyDescent="0.25">
      <c r="A50996" s="2">
        <v>35082497579446</v>
      </c>
      <c r="B50996" s="1" t="s">
        <v>318</v>
      </c>
      <c r="C50996" s="1" t="s">
        <v>97</v>
      </c>
      <c r="D50996">
        <v>38</v>
      </c>
      <c r="E50996" s="1" t="s">
        <v>86</v>
      </c>
      <c r="F50996" s="1" t="s">
        <v>137</v>
      </c>
      <c r="G50996" s="1" t="s">
        <v>88</v>
      </c>
      <c r="H50996" s="1" t="s">
        <v>2</v>
      </c>
      <c r="I50996" s="1" t="s">
        <v>2</v>
      </c>
      <c r="J50996" s="1" t="s">
        <v>90</v>
      </c>
      <c r="K50996">
        <v>901600</v>
      </c>
      <c r="L50996">
        <v>526925</v>
      </c>
    </row>
    <row r="50997" spans="1:12" x14ac:dyDescent="0.25">
      <c r="A50997" s="2">
        <v>9384807077196</v>
      </c>
      <c r="B50997" s="1" t="s">
        <v>363</v>
      </c>
      <c r="C50997" s="1" t="s">
        <v>109</v>
      </c>
      <c r="D50997">
        <v>31</v>
      </c>
      <c r="E50997" s="1" t="s">
        <v>98</v>
      </c>
      <c r="F50997" s="1" t="s">
        <v>117</v>
      </c>
      <c r="G50997" s="1" t="s">
        <v>88</v>
      </c>
      <c r="H50997" s="1" t="s">
        <v>2</v>
      </c>
      <c r="I50997" s="1" t="s">
        <v>2</v>
      </c>
      <c r="J50997" s="1" t="s">
        <v>90</v>
      </c>
      <c r="K50997">
        <v>658000</v>
      </c>
      <c r="L50997">
        <v>592200</v>
      </c>
    </row>
    <row r="50998" spans="1:12" x14ac:dyDescent="0.25">
      <c r="A50998" s="2">
        <v>8366549679801</v>
      </c>
      <c r="B50998" s="1" t="s">
        <v>296</v>
      </c>
      <c r="C50998" s="1" t="s">
        <v>9</v>
      </c>
      <c r="D50998">
        <v>35</v>
      </c>
      <c r="E50998" s="1" t="s">
        <v>86</v>
      </c>
      <c r="F50998" s="1" t="s">
        <v>105</v>
      </c>
      <c r="G50998" s="1" t="s">
        <v>88</v>
      </c>
      <c r="H50998" s="1" t="s">
        <v>10</v>
      </c>
      <c r="I50998" s="1" t="s">
        <v>11</v>
      </c>
      <c r="J50998" s="1" t="s">
        <v>90</v>
      </c>
      <c r="K50998">
        <v>1300000</v>
      </c>
      <c r="L50998">
        <v>0</v>
      </c>
    </row>
    <row r="50999" spans="1:12" x14ac:dyDescent="0.25">
      <c r="A50999" s="2">
        <v>12956706353536</v>
      </c>
      <c r="B50999" s="1" t="s">
        <v>334</v>
      </c>
      <c r="C50999" s="1" t="s">
        <v>109</v>
      </c>
      <c r="D50999">
        <v>12</v>
      </c>
      <c r="E50999" s="1" t="s">
        <v>98</v>
      </c>
      <c r="F50999" s="1" t="s">
        <v>129</v>
      </c>
      <c r="G50999" s="1" t="s">
        <v>88</v>
      </c>
      <c r="H50999" s="1" t="s">
        <v>0</v>
      </c>
      <c r="I50999" s="1" t="s">
        <v>281</v>
      </c>
      <c r="J50999" s="1" t="s">
        <v>90</v>
      </c>
      <c r="K50999">
        <v>470000</v>
      </c>
      <c r="L50999">
        <v>423000</v>
      </c>
    </row>
    <row r="51000" spans="1:12" x14ac:dyDescent="0.25">
      <c r="A51000" s="2">
        <v>22033738250856</v>
      </c>
      <c r="B51000" s="1" t="s">
        <v>353</v>
      </c>
      <c r="C51000" s="1" t="s">
        <v>97</v>
      </c>
      <c r="D51000">
        <v>78</v>
      </c>
      <c r="E51000" s="1" t="s">
        <v>98</v>
      </c>
      <c r="F51000" s="1" t="s">
        <v>144</v>
      </c>
      <c r="G51000" s="1" t="s">
        <v>88</v>
      </c>
      <c r="H51000" s="1" t="s">
        <v>7</v>
      </c>
      <c r="I51000" s="1" t="s">
        <v>175</v>
      </c>
      <c r="J51000" s="1" t="s">
        <v>90</v>
      </c>
      <c r="K51000">
        <v>2250000</v>
      </c>
      <c r="L51000">
        <v>2025000</v>
      </c>
    </row>
    <row r="51001" spans="1:12" x14ac:dyDescent="0.25">
      <c r="A51001" s="2">
        <v>18143480017441</v>
      </c>
      <c r="B51001" s="1" t="s">
        <v>307</v>
      </c>
      <c r="C51001" s="1" t="s">
        <v>97</v>
      </c>
      <c r="D51001">
        <v>43</v>
      </c>
      <c r="E51001" s="1" t="s">
        <v>86</v>
      </c>
      <c r="F51001" s="1" t="s">
        <v>108</v>
      </c>
      <c r="G51001" s="1" t="s">
        <v>88</v>
      </c>
      <c r="H51001" s="1" t="s">
        <v>2</v>
      </c>
      <c r="I51001" s="1" t="s">
        <v>2</v>
      </c>
      <c r="J51001" s="1" t="s">
        <v>90</v>
      </c>
      <c r="K51001">
        <v>2483130</v>
      </c>
      <c r="L51001">
        <v>2249880</v>
      </c>
    </row>
    <row r="51002" spans="1:12" x14ac:dyDescent="0.25">
      <c r="A51002" s="2">
        <v>16832686307146</v>
      </c>
      <c r="B51002" s="1" t="s">
        <v>303</v>
      </c>
      <c r="C51002" s="1" t="s">
        <v>151</v>
      </c>
      <c r="D51002">
        <v>60</v>
      </c>
      <c r="E51002" s="1" t="s">
        <v>86</v>
      </c>
      <c r="F51002" s="1" t="s">
        <v>118</v>
      </c>
      <c r="G51002" s="1" t="s">
        <v>88</v>
      </c>
      <c r="H51002" s="1" t="s">
        <v>8</v>
      </c>
      <c r="I51002" s="1" t="s">
        <v>229</v>
      </c>
      <c r="J51002" s="1" t="s">
        <v>90</v>
      </c>
      <c r="K51002">
        <v>432000</v>
      </c>
      <c r="L51002">
        <v>249300</v>
      </c>
    </row>
    <row r="51003" spans="1:12" x14ac:dyDescent="0.25">
      <c r="A51003" s="2">
        <v>107861113341</v>
      </c>
      <c r="B51003" s="1" t="s">
        <v>321</v>
      </c>
      <c r="C51003" s="1" t="s">
        <v>109</v>
      </c>
      <c r="D51003">
        <v>78</v>
      </c>
      <c r="E51003" s="1" t="s">
        <v>98</v>
      </c>
      <c r="F51003" s="1" t="s">
        <v>124</v>
      </c>
      <c r="G51003" s="1" t="s">
        <v>88</v>
      </c>
      <c r="H51003" s="1" t="s">
        <v>5</v>
      </c>
      <c r="I51003" s="1" t="s">
        <v>161</v>
      </c>
      <c r="J51003" s="1" t="s">
        <v>90</v>
      </c>
      <c r="K51003">
        <v>8058500</v>
      </c>
      <c r="L51003">
        <v>7252650</v>
      </c>
    </row>
    <row r="51004" spans="1:12" x14ac:dyDescent="0.25">
      <c r="A51004" s="2">
        <v>8205615354241</v>
      </c>
      <c r="B51004" s="1" t="s">
        <v>347</v>
      </c>
      <c r="C51004" s="1" t="s">
        <v>97</v>
      </c>
      <c r="D51004">
        <v>59</v>
      </c>
      <c r="E51004" s="1" t="s">
        <v>86</v>
      </c>
      <c r="F51004" s="1" t="s">
        <v>104</v>
      </c>
      <c r="G51004" s="1" t="s">
        <v>88</v>
      </c>
      <c r="H51004" s="1" t="s">
        <v>0</v>
      </c>
      <c r="I51004" s="1" t="s">
        <v>281</v>
      </c>
      <c r="J51004" s="1" t="s">
        <v>90</v>
      </c>
      <c r="K51004">
        <v>400000</v>
      </c>
      <c r="L51004">
        <v>391200</v>
      </c>
    </row>
    <row r="51005" spans="1:12" x14ac:dyDescent="0.25">
      <c r="A51005" s="2">
        <v>30109755394141</v>
      </c>
      <c r="B51005" s="1" t="s">
        <v>318</v>
      </c>
      <c r="C51005" s="1" t="s">
        <v>97</v>
      </c>
      <c r="D51005">
        <v>35</v>
      </c>
      <c r="E51005" s="1" t="s">
        <v>86</v>
      </c>
      <c r="F51005" s="1" t="s">
        <v>148</v>
      </c>
      <c r="G51005" s="1" t="s">
        <v>88</v>
      </c>
      <c r="H51005" s="1" t="s">
        <v>5</v>
      </c>
      <c r="I51005" s="1" t="s">
        <v>6</v>
      </c>
      <c r="J51005" s="1" t="s">
        <v>90</v>
      </c>
      <c r="K51005">
        <v>3500000</v>
      </c>
      <c r="L51005">
        <v>3061630</v>
      </c>
    </row>
    <row r="51006" spans="1:12" x14ac:dyDescent="0.25">
      <c r="A51006" s="2">
        <v>1104223982866</v>
      </c>
      <c r="B51006" s="1" t="s">
        <v>322</v>
      </c>
      <c r="C51006" s="1" t="s">
        <v>109</v>
      </c>
      <c r="D51006">
        <v>42</v>
      </c>
      <c r="E51006" s="1" t="s">
        <v>98</v>
      </c>
      <c r="F51006" s="1" t="s">
        <v>116</v>
      </c>
      <c r="G51006" s="1" t="s">
        <v>88</v>
      </c>
      <c r="H51006" s="1" t="s">
        <v>2</v>
      </c>
      <c r="I51006" s="1" t="s">
        <v>2</v>
      </c>
      <c r="J51006" s="1" t="s">
        <v>90</v>
      </c>
      <c r="K51006">
        <v>2641000</v>
      </c>
      <c r="L51006">
        <v>2389586</v>
      </c>
    </row>
    <row r="51007" spans="1:12" x14ac:dyDescent="0.25">
      <c r="A51007" s="2">
        <v>10946458376261</v>
      </c>
      <c r="B51007" s="1" t="s">
        <v>356</v>
      </c>
      <c r="C51007" s="1" t="s">
        <v>109</v>
      </c>
      <c r="D51007">
        <v>87</v>
      </c>
      <c r="E51007" s="1" t="s">
        <v>86</v>
      </c>
      <c r="F51007" s="1" t="s">
        <v>107</v>
      </c>
      <c r="G51007" s="1" t="s">
        <v>88</v>
      </c>
      <c r="H51007" s="1" t="s">
        <v>0</v>
      </c>
      <c r="I51007" s="1" t="s">
        <v>265</v>
      </c>
      <c r="J51007" s="1" t="s">
        <v>90</v>
      </c>
      <c r="K51007">
        <v>800000</v>
      </c>
      <c r="L51007">
        <v>609300</v>
      </c>
    </row>
    <row r="51008" spans="1:12" x14ac:dyDescent="0.25">
      <c r="A51008" s="2">
        <v>23283430834691</v>
      </c>
      <c r="B51008" s="1" t="s">
        <v>352</v>
      </c>
      <c r="C51008" s="1" t="s">
        <v>97</v>
      </c>
      <c r="D51008">
        <v>40</v>
      </c>
      <c r="E51008" s="1" t="s">
        <v>86</v>
      </c>
      <c r="F51008" s="1" t="s">
        <v>135</v>
      </c>
      <c r="G51008" s="1" t="s">
        <v>88</v>
      </c>
      <c r="H51008" s="1" t="s">
        <v>2</v>
      </c>
      <c r="I51008" s="1" t="s">
        <v>2</v>
      </c>
      <c r="J51008" s="1" t="s">
        <v>90</v>
      </c>
      <c r="K51008">
        <v>990370</v>
      </c>
      <c r="L51008">
        <v>891000</v>
      </c>
    </row>
    <row r="51009" spans="1:12" x14ac:dyDescent="0.25">
      <c r="A51009" s="2">
        <v>25193864472581</v>
      </c>
      <c r="B51009" s="1" t="s">
        <v>337</v>
      </c>
      <c r="C51009" s="1" t="s">
        <v>15</v>
      </c>
      <c r="D51009">
        <v>7</v>
      </c>
      <c r="E51009" s="1" t="s">
        <v>98</v>
      </c>
      <c r="F51009" s="1" t="s">
        <v>141</v>
      </c>
      <c r="G51009" s="1" t="s">
        <v>88</v>
      </c>
      <c r="H51009" s="1" t="s">
        <v>2</v>
      </c>
      <c r="I51009" s="1" t="s">
        <v>2</v>
      </c>
      <c r="J51009" s="1" t="s">
        <v>90</v>
      </c>
      <c r="K51009">
        <v>1044686</v>
      </c>
      <c r="L51009">
        <v>941500</v>
      </c>
    </row>
    <row r="51010" spans="1:12" x14ac:dyDescent="0.25">
      <c r="A51010" s="2">
        <v>21860402583346</v>
      </c>
      <c r="B51010" s="1" t="s">
        <v>345</v>
      </c>
      <c r="C51010" s="1" t="s">
        <v>109</v>
      </c>
      <c r="D51010">
        <v>29</v>
      </c>
      <c r="E51010" s="1" t="s">
        <v>86</v>
      </c>
      <c r="F51010" s="1" t="s">
        <v>99</v>
      </c>
      <c r="G51010" s="1" t="s">
        <v>88</v>
      </c>
      <c r="H51010" s="1" t="s">
        <v>8</v>
      </c>
      <c r="I51010" s="1" t="s">
        <v>162</v>
      </c>
      <c r="J51010" s="1" t="s">
        <v>90</v>
      </c>
      <c r="K51010">
        <v>3500000</v>
      </c>
      <c r="L51010">
        <v>3150000</v>
      </c>
    </row>
    <row r="51011" spans="1:12" x14ac:dyDescent="0.25">
      <c r="A51011" s="2">
        <v>19072711695901</v>
      </c>
      <c r="B51011" s="1" t="s">
        <v>344</v>
      </c>
      <c r="C51011" s="1" t="s">
        <v>109</v>
      </c>
      <c r="D51011">
        <v>53</v>
      </c>
      <c r="E51011" s="1" t="s">
        <v>98</v>
      </c>
      <c r="F51011" s="1" t="s">
        <v>105</v>
      </c>
      <c r="G51011" s="1" t="s">
        <v>88</v>
      </c>
      <c r="H51011" s="1" t="s">
        <v>0</v>
      </c>
      <c r="I51011" s="1" t="s">
        <v>265</v>
      </c>
      <c r="J51011" s="1" t="s">
        <v>90</v>
      </c>
      <c r="K51011">
        <v>800000</v>
      </c>
      <c r="L51011">
        <v>720000</v>
      </c>
    </row>
    <row r="51012" spans="1:12" x14ac:dyDescent="0.25">
      <c r="A51012" s="2">
        <v>13070882379556</v>
      </c>
      <c r="B51012" s="1" t="s">
        <v>308</v>
      </c>
      <c r="C51012" s="1" t="s">
        <v>97</v>
      </c>
      <c r="D51012">
        <v>79</v>
      </c>
      <c r="E51012" s="1" t="s">
        <v>86</v>
      </c>
      <c r="F51012" s="1" t="s">
        <v>119</v>
      </c>
      <c r="G51012" s="1" t="s">
        <v>88</v>
      </c>
      <c r="H51012" s="1" t="s">
        <v>0</v>
      </c>
      <c r="I51012" s="1" t="s">
        <v>265</v>
      </c>
      <c r="J51012" s="1" t="s">
        <v>90</v>
      </c>
      <c r="K51012">
        <v>650000</v>
      </c>
      <c r="L51012">
        <v>585000</v>
      </c>
    </row>
    <row r="51013" spans="1:12" x14ac:dyDescent="0.25">
      <c r="A51013" s="2">
        <v>398107880886</v>
      </c>
      <c r="B51013" s="1" t="s">
        <v>326</v>
      </c>
      <c r="C51013" s="1" t="s">
        <v>109</v>
      </c>
      <c r="D51013">
        <v>6</v>
      </c>
      <c r="E51013" s="1" t="s">
        <v>98</v>
      </c>
      <c r="F51013" s="1" t="s">
        <v>137</v>
      </c>
      <c r="G51013" s="1" t="s">
        <v>88</v>
      </c>
      <c r="H51013" s="1" t="s">
        <v>10</v>
      </c>
      <c r="I51013" s="1" t="s">
        <v>11</v>
      </c>
      <c r="J51013" s="1" t="s">
        <v>90</v>
      </c>
      <c r="K51013">
        <v>50000</v>
      </c>
      <c r="L51013">
        <v>45000</v>
      </c>
    </row>
    <row r="51014" spans="1:12" x14ac:dyDescent="0.25">
      <c r="A51014" s="2">
        <v>19395565648266</v>
      </c>
      <c r="B51014" s="1" t="s">
        <v>321</v>
      </c>
      <c r="C51014" s="1" t="s">
        <v>109</v>
      </c>
      <c r="D51014">
        <v>33</v>
      </c>
      <c r="E51014" s="1" t="s">
        <v>98</v>
      </c>
      <c r="F51014" s="1" t="s">
        <v>146</v>
      </c>
      <c r="G51014" s="1" t="s">
        <v>88</v>
      </c>
      <c r="H51014" s="1" t="s">
        <v>2</v>
      </c>
      <c r="I51014" s="1" t="s">
        <v>2</v>
      </c>
      <c r="J51014" s="1" t="s">
        <v>90</v>
      </c>
      <c r="K51014">
        <v>512210</v>
      </c>
      <c r="L51014">
        <v>460989</v>
      </c>
    </row>
    <row r="51015" spans="1:12" x14ac:dyDescent="0.25">
      <c r="A51015" s="2">
        <v>7433653833606</v>
      </c>
      <c r="B51015" s="1" t="s">
        <v>350</v>
      </c>
      <c r="C51015" s="1" t="s">
        <v>109</v>
      </c>
      <c r="D51015">
        <v>65</v>
      </c>
      <c r="E51015" s="1" t="s">
        <v>98</v>
      </c>
      <c r="F51015" s="1" t="s">
        <v>127</v>
      </c>
      <c r="G51015" s="1" t="s">
        <v>88</v>
      </c>
      <c r="H51015" s="1" t="s">
        <v>7</v>
      </c>
      <c r="I51015" s="1" t="s">
        <v>255</v>
      </c>
      <c r="J51015" s="1" t="s">
        <v>90</v>
      </c>
      <c r="K51015">
        <v>1383230</v>
      </c>
      <c r="L51015">
        <v>1244907</v>
      </c>
    </row>
    <row r="51016" spans="1:12" x14ac:dyDescent="0.25">
      <c r="A51016" s="2">
        <v>8142325845041</v>
      </c>
      <c r="B51016" s="1" t="s">
        <v>326</v>
      </c>
      <c r="C51016" s="1" t="s">
        <v>97</v>
      </c>
      <c r="D51016">
        <v>64</v>
      </c>
      <c r="E51016" s="1" t="s">
        <v>98</v>
      </c>
      <c r="F51016" s="1" t="s">
        <v>137</v>
      </c>
      <c r="G51016" s="1" t="s">
        <v>88</v>
      </c>
      <c r="H51016" s="1" t="s">
        <v>7</v>
      </c>
      <c r="I51016" s="1" t="s">
        <v>175</v>
      </c>
      <c r="J51016" s="1" t="s">
        <v>90</v>
      </c>
      <c r="K51016">
        <v>6940000</v>
      </c>
      <c r="L51016">
        <v>6696991</v>
      </c>
    </row>
    <row r="51017" spans="1:12" x14ac:dyDescent="0.25">
      <c r="A51017" s="2">
        <v>28687929289776</v>
      </c>
      <c r="B51017" s="1" t="s">
        <v>342</v>
      </c>
      <c r="C51017" s="1" t="s">
        <v>97</v>
      </c>
      <c r="D51017">
        <v>69</v>
      </c>
      <c r="E51017" s="1" t="s">
        <v>98</v>
      </c>
      <c r="F51017" s="1" t="s">
        <v>99</v>
      </c>
      <c r="G51017" s="1" t="s">
        <v>88</v>
      </c>
      <c r="H51017" s="1" t="s">
        <v>2</v>
      </c>
      <c r="I51017" s="1" t="s">
        <v>2</v>
      </c>
      <c r="J51017" s="1" t="s">
        <v>90</v>
      </c>
      <c r="K51017">
        <v>805000</v>
      </c>
      <c r="L51017">
        <v>738546</v>
      </c>
    </row>
    <row r="51018" spans="1:12" x14ac:dyDescent="0.25">
      <c r="A51018" s="2">
        <v>42353771929701</v>
      </c>
      <c r="B51018" s="1" t="s">
        <v>347</v>
      </c>
      <c r="C51018" s="1" t="s">
        <v>109</v>
      </c>
      <c r="D51018">
        <v>31</v>
      </c>
      <c r="E51018" s="1" t="s">
        <v>86</v>
      </c>
      <c r="F51018" s="1" t="s">
        <v>116</v>
      </c>
      <c r="G51018" s="1" t="s">
        <v>88</v>
      </c>
      <c r="H51018" s="1" t="s">
        <v>0</v>
      </c>
      <c r="I51018" s="1" t="s">
        <v>265</v>
      </c>
      <c r="J51018" s="1" t="s">
        <v>90</v>
      </c>
      <c r="K51018">
        <v>1000000</v>
      </c>
      <c r="L51018">
        <v>730800</v>
      </c>
    </row>
    <row r="51019" spans="1:12" x14ac:dyDescent="0.25">
      <c r="A51019" s="2">
        <v>828707423301</v>
      </c>
      <c r="B51019" s="1" t="s">
        <v>321</v>
      </c>
      <c r="C51019" s="1" t="s">
        <v>109</v>
      </c>
      <c r="D51019">
        <v>22</v>
      </c>
      <c r="E51019" s="1" t="s">
        <v>86</v>
      </c>
      <c r="F51019" s="1" t="s">
        <v>137</v>
      </c>
      <c r="G51019" s="1" t="s">
        <v>88</v>
      </c>
      <c r="H51019" s="1" t="s">
        <v>10</v>
      </c>
      <c r="I51019" s="1" t="s">
        <v>11</v>
      </c>
      <c r="J51019" s="1" t="s">
        <v>90</v>
      </c>
      <c r="K51019">
        <v>150000</v>
      </c>
      <c r="L51019">
        <v>49860</v>
      </c>
    </row>
    <row r="51020" spans="1:12" x14ac:dyDescent="0.25">
      <c r="A51020" s="2">
        <v>11275421291436</v>
      </c>
      <c r="B51020" s="1" t="s">
        <v>305</v>
      </c>
      <c r="C51020" s="1" t="s">
        <v>97</v>
      </c>
      <c r="D51020">
        <v>52</v>
      </c>
      <c r="E51020" s="1" t="s">
        <v>98</v>
      </c>
      <c r="F51020" s="1" t="s">
        <v>105</v>
      </c>
      <c r="G51020" s="1" t="s">
        <v>88</v>
      </c>
      <c r="H51020" s="1" t="s">
        <v>0</v>
      </c>
      <c r="I51020" s="1" t="s">
        <v>265</v>
      </c>
      <c r="J51020" s="1" t="s">
        <v>90</v>
      </c>
      <c r="K51020">
        <v>900000</v>
      </c>
      <c r="L51020">
        <v>609300</v>
      </c>
    </row>
    <row r="51021" spans="1:12" x14ac:dyDescent="0.25">
      <c r="A51021" s="2">
        <v>431454332651</v>
      </c>
      <c r="B51021" s="1" t="s">
        <v>342</v>
      </c>
      <c r="C51021" s="1" t="s">
        <v>109</v>
      </c>
      <c r="D51021">
        <v>91</v>
      </c>
      <c r="E51021" s="1" t="s">
        <v>86</v>
      </c>
      <c r="F51021" s="1" t="s">
        <v>115</v>
      </c>
      <c r="G51021" s="1" t="s">
        <v>88</v>
      </c>
      <c r="H51021" s="1" t="s">
        <v>5</v>
      </c>
      <c r="I51021" s="1" t="s">
        <v>161</v>
      </c>
      <c r="J51021" s="1" t="s">
        <v>90</v>
      </c>
      <c r="K51021">
        <v>11244000</v>
      </c>
      <c r="L51021">
        <v>8211870</v>
      </c>
    </row>
    <row r="51022" spans="1:12" x14ac:dyDescent="0.25">
      <c r="A51022" s="2">
        <v>36285906613756</v>
      </c>
      <c r="B51022" s="1" t="s">
        <v>343</v>
      </c>
      <c r="C51022" s="1" t="s">
        <v>97</v>
      </c>
      <c r="D51022">
        <v>64</v>
      </c>
      <c r="E51022" s="1" t="s">
        <v>86</v>
      </c>
      <c r="F51022" s="1" t="s">
        <v>137</v>
      </c>
      <c r="G51022" s="1" t="s">
        <v>88</v>
      </c>
      <c r="H51022" s="1" t="s">
        <v>10</v>
      </c>
      <c r="I51022" s="1" t="s">
        <v>11</v>
      </c>
      <c r="J51022" s="1" t="s">
        <v>90</v>
      </c>
      <c r="K51022">
        <v>55000</v>
      </c>
      <c r="L51022">
        <v>49860</v>
      </c>
    </row>
    <row r="51023" spans="1:12" x14ac:dyDescent="0.25">
      <c r="A51023" s="2">
        <v>9397478483051</v>
      </c>
      <c r="B51023" s="1" t="s">
        <v>337</v>
      </c>
      <c r="C51023" s="1" t="s">
        <v>97</v>
      </c>
      <c r="D51023">
        <v>50</v>
      </c>
      <c r="E51023" s="1" t="s">
        <v>98</v>
      </c>
      <c r="F51023" s="1" t="s">
        <v>111</v>
      </c>
      <c r="G51023" s="1" t="s">
        <v>88</v>
      </c>
      <c r="H51023" s="1" t="s">
        <v>8</v>
      </c>
      <c r="I51023" s="1" t="s">
        <v>269</v>
      </c>
      <c r="J51023" s="1" t="s">
        <v>90</v>
      </c>
      <c r="K51023">
        <v>3000000</v>
      </c>
      <c r="L51023">
        <v>1525716</v>
      </c>
    </row>
    <row r="51024" spans="1:12" x14ac:dyDescent="0.25">
      <c r="A51024" s="2">
        <v>417319339681</v>
      </c>
      <c r="B51024" s="1" t="s">
        <v>296</v>
      </c>
      <c r="C51024" s="1" t="s">
        <v>97</v>
      </c>
      <c r="D51024">
        <v>67</v>
      </c>
      <c r="E51024" s="1" t="s">
        <v>98</v>
      </c>
      <c r="F51024" s="1" t="s">
        <v>140</v>
      </c>
      <c r="G51024" s="1" t="s">
        <v>88</v>
      </c>
      <c r="H51024" s="1" t="s">
        <v>0</v>
      </c>
      <c r="I51024" s="1" t="s">
        <v>281</v>
      </c>
      <c r="J51024" s="1" t="s">
        <v>90</v>
      </c>
      <c r="K51024">
        <v>600000</v>
      </c>
      <c r="L51024">
        <v>401400</v>
      </c>
    </row>
    <row r="51025" spans="1:12" x14ac:dyDescent="0.25">
      <c r="A51025" s="2">
        <v>10056327745381</v>
      </c>
      <c r="B51025" s="1" t="s">
        <v>337</v>
      </c>
      <c r="C51025" s="1" t="s">
        <v>4</v>
      </c>
      <c r="D51025">
        <v>22</v>
      </c>
      <c r="E51025" s="1" t="s">
        <v>98</v>
      </c>
      <c r="F51025" s="1" t="s">
        <v>108</v>
      </c>
      <c r="G51025" s="1" t="s">
        <v>88</v>
      </c>
      <c r="H51025" s="1" t="s">
        <v>0</v>
      </c>
      <c r="I51025" s="1" t="s">
        <v>281</v>
      </c>
      <c r="J51025" s="1" t="s">
        <v>90</v>
      </c>
      <c r="K51025">
        <v>140000</v>
      </c>
      <c r="L51025">
        <v>91769</v>
      </c>
    </row>
    <row r="51026" spans="1:12" x14ac:dyDescent="0.25">
      <c r="A51026" s="2">
        <v>8755923672281</v>
      </c>
      <c r="B51026" s="1" t="s">
        <v>362</v>
      </c>
      <c r="C51026" s="1" t="s">
        <v>109</v>
      </c>
      <c r="D51026">
        <v>16</v>
      </c>
      <c r="E51026" s="1" t="s">
        <v>98</v>
      </c>
      <c r="F51026" s="1" t="s">
        <v>124</v>
      </c>
      <c r="G51026" s="1" t="s">
        <v>88</v>
      </c>
      <c r="H51026" s="1" t="s">
        <v>0</v>
      </c>
      <c r="I51026" s="1" t="s">
        <v>265</v>
      </c>
      <c r="J51026" s="1" t="s">
        <v>90</v>
      </c>
      <c r="K51026">
        <v>800000</v>
      </c>
      <c r="L51026">
        <v>609300</v>
      </c>
    </row>
    <row r="51027" spans="1:12" x14ac:dyDescent="0.25">
      <c r="A51027" s="2">
        <v>27819234689661</v>
      </c>
      <c r="B51027" s="1" t="s">
        <v>320</v>
      </c>
      <c r="C51027" s="1" t="s">
        <v>97</v>
      </c>
      <c r="D51027">
        <v>51</v>
      </c>
      <c r="E51027" s="1" t="s">
        <v>86</v>
      </c>
      <c r="F51027" s="1" t="s">
        <v>121</v>
      </c>
      <c r="G51027" s="1" t="s">
        <v>88</v>
      </c>
      <c r="H51027" s="1" t="s">
        <v>0</v>
      </c>
      <c r="I51027" s="1" t="s">
        <v>281</v>
      </c>
      <c r="J51027" s="1" t="s">
        <v>90</v>
      </c>
      <c r="K51027">
        <v>500000</v>
      </c>
      <c r="L51027">
        <v>401400</v>
      </c>
    </row>
    <row r="51028" spans="1:12" x14ac:dyDescent="0.25">
      <c r="A51028" s="2">
        <v>12902530081596</v>
      </c>
      <c r="B51028" s="1" t="s">
        <v>344</v>
      </c>
      <c r="C51028" s="1" t="s">
        <v>97</v>
      </c>
      <c r="D51028">
        <v>69</v>
      </c>
      <c r="E51028" s="1" t="s">
        <v>86</v>
      </c>
      <c r="F51028" s="1" t="s">
        <v>119</v>
      </c>
      <c r="G51028" s="1" t="s">
        <v>88</v>
      </c>
      <c r="H51028" s="1" t="s">
        <v>1</v>
      </c>
      <c r="I51028" s="1" t="s">
        <v>208</v>
      </c>
      <c r="J51028" s="1" t="s">
        <v>90</v>
      </c>
      <c r="K51028">
        <v>2190000</v>
      </c>
      <c r="L51028">
        <v>891540</v>
      </c>
    </row>
    <row r="51029" spans="1:12" x14ac:dyDescent="0.25">
      <c r="A51029" s="2">
        <v>401382902366</v>
      </c>
      <c r="B51029" s="1" t="s">
        <v>350</v>
      </c>
      <c r="C51029" s="1" t="s">
        <v>109</v>
      </c>
      <c r="D51029">
        <v>52</v>
      </c>
      <c r="E51029" s="1" t="s">
        <v>86</v>
      </c>
      <c r="F51029" s="1" t="s">
        <v>148</v>
      </c>
      <c r="G51029" s="1" t="s">
        <v>88</v>
      </c>
      <c r="H51029" s="1" t="s">
        <v>0</v>
      </c>
      <c r="I51029" s="1" t="s">
        <v>238</v>
      </c>
      <c r="J51029" s="1" t="s">
        <v>90</v>
      </c>
      <c r="K51029">
        <v>500000</v>
      </c>
      <c r="L51029">
        <v>282600</v>
      </c>
    </row>
    <row r="51030" spans="1:12" x14ac:dyDescent="0.25">
      <c r="A51030" s="2">
        <v>366729200741</v>
      </c>
      <c r="B51030" s="1" t="s">
        <v>301</v>
      </c>
      <c r="C51030" s="1" t="s">
        <v>109</v>
      </c>
      <c r="D51030">
        <v>6</v>
      </c>
      <c r="E51030" s="1" t="s">
        <v>98</v>
      </c>
      <c r="F51030" s="1" t="s">
        <v>96</v>
      </c>
      <c r="G51030" s="1" t="s">
        <v>88</v>
      </c>
      <c r="H51030" s="1" t="s">
        <v>1</v>
      </c>
      <c r="I51030" s="1" t="s">
        <v>233</v>
      </c>
      <c r="J51030" s="1" t="s">
        <v>90</v>
      </c>
      <c r="K51030">
        <v>1011520</v>
      </c>
      <c r="L51030">
        <v>903501</v>
      </c>
    </row>
    <row r="51031" spans="1:12" x14ac:dyDescent="0.25">
      <c r="A51031" s="2">
        <v>5797240137706</v>
      </c>
      <c r="B51031" s="1" t="s">
        <v>328</v>
      </c>
      <c r="C51031" s="1" t="s">
        <v>109</v>
      </c>
      <c r="D51031">
        <v>47</v>
      </c>
      <c r="E51031" s="1" t="s">
        <v>86</v>
      </c>
      <c r="F51031" s="1" t="s">
        <v>115</v>
      </c>
      <c r="G51031" s="1" t="s">
        <v>88</v>
      </c>
      <c r="H51031" s="1" t="s">
        <v>167</v>
      </c>
      <c r="I51031" s="1" t="s">
        <v>168</v>
      </c>
      <c r="J51031" s="1" t="s">
        <v>90</v>
      </c>
      <c r="K51031">
        <v>7000000</v>
      </c>
      <c r="L51031">
        <v>5000000</v>
      </c>
    </row>
    <row r="51032" spans="1:12" x14ac:dyDescent="0.25">
      <c r="A51032" s="2">
        <v>8962469330506</v>
      </c>
      <c r="B51032" s="1" t="s">
        <v>297</v>
      </c>
      <c r="C51032" s="1" t="s">
        <v>109</v>
      </c>
      <c r="D51032">
        <v>60</v>
      </c>
      <c r="E51032" s="1" t="s">
        <v>98</v>
      </c>
      <c r="F51032" s="1" t="s">
        <v>129</v>
      </c>
      <c r="G51032" s="1" t="s">
        <v>88</v>
      </c>
      <c r="H51032" s="1" t="s">
        <v>0</v>
      </c>
      <c r="I51032" s="1" t="s">
        <v>281</v>
      </c>
      <c r="J51032" s="1" t="s">
        <v>90</v>
      </c>
      <c r="K51032">
        <v>500000</v>
      </c>
      <c r="L51032">
        <v>401400</v>
      </c>
    </row>
    <row r="51033" spans="1:12" x14ac:dyDescent="0.25">
      <c r="A51033" s="2">
        <v>14809334811931</v>
      </c>
      <c r="B51033" s="1" t="s">
        <v>325</v>
      </c>
      <c r="C51033" s="1" t="s">
        <v>97</v>
      </c>
      <c r="D51033">
        <v>64</v>
      </c>
      <c r="E51033" s="1" t="s">
        <v>86</v>
      </c>
      <c r="F51033" s="1" t="s">
        <v>91</v>
      </c>
      <c r="G51033" s="1" t="s">
        <v>88</v>
      </c>
      <c r="H51033" s="1" t="s">
        <v>3</v>
      </c>
      <c r="I51033" s="1" t="s">
        <v>3</v>
      </c>
      <c r="J51033" s="1" t="s">
        <v>90</v>
      </c>
      <c r="K51033">
        <v>15600000</v>
      </c>
      <c r="L51033">
        <v>9133200</v>
      </c>
    </row>
    <row r="51034" spans="1:12" x14ac:dyDescent="0.25">
      <c r="A51034" s="2">
        <v>2685263976141</v>
      </c>
      <c r="B51034" s="1" t="s">
        <v>323</v>
      </c>
      <c r="C51034" s="1" t="s">
        <v>97</v>
      </c>
      <c r="D51034">
        <v>88</v>
      </c>
      <c r="E51034" s="1" t="s">
        <v>98</v>
      </c>
      <c r="F51034" s="1" t="s">
        <v>119</v>
      </c>
      <c r="G51034" s="1" t="s">
        <v>88</v>
      </c>
      <c r="H51034" s="1" t="s">
        <v>2</v>
      </c>
      <c r="I51034" s="1" t="s">
        <v>2</v>
      </c>
      <c r="J51034" s="1" t="s">
        <v>90</v>
      </c>
      <c r="K51034">
        <v>609000</v>
      </c>
      <c r="L51034">
        <v>504000</v>
      </c>
    </row>
    <row r="51035" spans="1:12" x14ac:dyDescent="0.25">
      <c r="A51035" s="2">
        <v>5251835821021</v>
      </c>
      <c r="B51035" s="1" t="s">
        <v>311</v>
      </c>
      <c r="C51035" s="1" t="s">
        <v>97</v>
      </c>
      <c r="D51035">
        <v>56</v>
      </c>
      <c r="E51035" s="1" t="s">
        <v>98</v>
      </c>
      <c r="F51035" s="1" t="s">
        <v>148</v>
      </c>
      <c r="G51035" s="1" t="s">
        <v>88</v>
      </c>
      <c r="H51035" s="1" t="s">
        <v>3</v>
      </c>
      <c r="I51035" s="1" t="s">
        <v>3</v>
      </c>
      <c r="J51035" s="1" t="s">
        <v>90</v>
      </c>
      <c r="K51035">
        <v>2500000</v>
      </c>
      <c r="L51035">
        <v>1586790</v>
      </c>
    </row>
    <row r="51036" spans="1:12" x14ac:dyDescent="0.25">
      <c r="A51036" s="2">
        <v>7929845065656</v>
      </c>
      <c r="B51036" s="1" t="s">
        <v>358</v>
      </c>
      <c r="C51036" s="1" t="s">
        <v>109</v>
      </c>
      <c r="D51036">
        <v>17</v>
      </c>
      <c r="E51036" s="1" t="s">
        <v>86</v>
      </c>
      <c r="F51036" s="1" t="s">
        <v>124</v>
      </c>
      <c r="G51036" s="1" t="s">
        <v>88</v>
      </c>
      <c r="H51036" s="1" t="s">
        <v>20</v>
      </c>
      <c r="I51036" s="1" t="s">
        <v>239</v>
      </c>
      <c r="J51036" s="1" t="s">
        <v>90</v>
      </c>
      <c r="K51036">
        <v>5800000</v>
      </c>
      <c r="L51036">
        <v>5220000</v>
      </c>
    </row>
    <row r="51037" spans="1:12" x14ac:dyDescent="0.25">
      <c r="A51037" s="2">
        <v>2417203518281</v>
      </c>
      <c r="B51037" s="1" t="s">
        <v>298</v>
      </c>
      <c r="C51037" s="1" t="s">
        <v>151</v>
      </c>
      <c r="D51037">
        <v>92</v>
      </c>
      <c r="E51037" s="1" t="s">
        <v>98</v>
      </c>
      <c r="F51037" s="1" t="s">
        <v>111</v>
      </c>
      <c r="G51037" s="1" t="s">
        <v>88</v>
      </c>
      <c r="H51037" s="1" t="s">
        <v>10</v>
      </c>
      <c r="I51037" s="1" t="s">
        <v>11</v>
      </c>
      <c r="J51037" s="1" t="s">
        <v>90</v>
      </c>
      <c r="K51037">
        <v>80000</v>
      </c>
      <c r="L51037">
        <v>49860</v>
      </c>
    </row>
    <row r="51038" spans="1:12" x14ac:dyDescent="0.25">
      <c r="A51038" s="2">
        <v>9586556416426</v>
      </c>
      <c r="B51038" s="1" t="s">
        <v>307</v>
      </c>
      <c r="C51038" s="1" t="s">
        <v>109</v>
      </c>
      <c r="D51038">
        <v>21</v>
      </c>
      <c r="E51038" s="1" t="s">
        <v>98</v>
      </c>
      <c r="F51038" s="1" t="s">
        <v>94</v>
      </c>
      <c r="G51038" s="1" t="s">
        <v>88</v>
      </c>
      <c r="H51038" s="1" t="s">
        <v>2</v>
      </c>
      <c r="I51038" s="1" t="s">
        <v>2</v>
      </c>
      <c r="J51038" s="1" t="s">
        <v>90</v>
      </c>
      <c r="K51038">
        <v>59000</v>
      </c>
      <c r="L51038">
        <v>53100</v>
      </c>
    </row>
    <row r="51039" spans="1:12" x14ac:dyDescent="0.25">
      <c r="A51039" s="2">
        <v>29127114658696</v>
      </c>
      <c r="B51039" s="1" t="s">
        <v>358</v>
      </c>
      <c r="C51039" s="1" t="s">
        <v>109</v>
      </c>
      <c r="D51039">
        <v>18</v>
      </c>
      <c r="E51039" s="1" t="s">
        <v>86</v>
      </c>
      <c r="F51039" s="1" t="s">
        <v>139</v>
      </c>
      <c r="G51039" s="1" t="s">
        <v>88</v>
      </c>
      <c r="H51039" s="1" t="s">
        <v>2</v>
      </c>
      <c r="I51039" s="1" t="s">
        <v>2</v>
      </c>
      <c r="J51039" s="1" t="s">
        <v>90</v>
      </c>
      <c r="K51039">
        <v>334600</v>
      </c>
      <c r="L51039">
        <v>301140</v>
      </c>
    </row>
    <row r="51040" spans="1:12" x14ac:dyDescent="0.25">
      <c r="A51040" s="2">
        <v>25577927823986</v>
      </c>
      <c r="B51040" s="1" t="s">
        <v>329</v>
      </c>
      <c r="C51040" s="1" t="s">
        <v>15</v>
      </c>
      <c r="D51040">
        <v>17</v>
      </c>
      <c r="E51040" s="1" t="s">
        <v>98</v>
      </c>
      <c r="F51040" s="1" t="s">
        <v>108</v>
      </c>
      <c r="G51040" s="1" t="s">
        <v>88</v>
      </c>
      <c r="H51040" s="1" t="s">
        <v>2</v>
      </c>
      <c r="I51040" s="1" t="s">
        <v>2</v>
      </c>
      <c r="J51040" s="1" t="s">
        <v>90</v>
      </c>
      <c r="K51040">
        <v>1321500</v>
      </c>
      <c r="L51040">
        <v>1189350</v>
      </c>
    </row>
    <row r="51041" spans="1:12" x14ac:dyDescent="0.25">
      <c r="A51041" s="2">
        <v>1116340827846</v>
      </c>
      <c r="B51041" s="1" t="s">
        <v>341</v>
      </c>
      <c r="C51041" s="1" t="s">
        <v>151</v>
      </c>
      <c r="D51041">
        <v>69</v>
      </c>
      <c r="E51041" s="1" t="s">
        <v>86</v>
      </c>
      <c r="F51041" s="1" t="s">
        <v>108</v>
      </c>
      <c r="G51041" s="1" t="s">
        <v>88</v>
      </c>
      <c r="H51041" s="1" t="s">
        <v>8</v>
      </c>
      <c r="I51041" s="1" t="s">
        <v>162</v>
      </c>
      <c r="J51041" s="1" t="s">
        <v>90</v>
      </c>
      <c r="K51041">
        <v>2500000</v>
      </c>
      <c r="L51041">
        <v>1800000</v>
      </c>
    </row>
    <row r="51042" spans="1:12" x14ac:dyDescent="0.25">
      <c r="A51042" s="2">
        <v>21094599013781</v>
      </c>
      <c r="B51042" s="1" t="s">
        <v>303</v>
      </c>
      <c r="C51042" s="1" t="s">
        <v>97</v>
      </c>
      <c r="D51042">
        <v>90</v>
      </c>
      <c r="E51042" s="1" t="s">
        <v>86</v>
      </c>
      <c r="F51042" s="1" t="s">
        <v>101</v>
      </c>
      <c r="G51042" s="1" t="s">
        <v>88</v>
      </c>
      <c r="H51042" s="1" t="s">
        <v>0</v>
      </c>
      <c r="I51042" s="1" t="s">
        <v>283</v>
      </c>
      <c r="J51042" s="1" t="s">
        <v>90</v>
      </c>
      <c r="K51042">
        <v>1000000</v>
      </c>
      <c r="L51042">
        <v>772200</v>
      </c>
    </row>
    <row r="51043" spans="1:12" x14ac:dyDescent="0.25">
      <c r="A51043" s="2">
        <v>13336509026991</v>
      </c>
      <c r="B51043" s="1" t="s">
        <v>299</v>
      </c>
      <c r="C51043" s="1" t="s">
        <v>109</v>
      </c>
      <c r="D51043">
        <v>72</v>
      </c>
      <c r="E51043" s="1" t="s">
        <v>86</v>
      </c>
      <c r="F51043" s="1" t="s">
        <v>93</v>
      </c>
      <c r="G51043" s="1" t="s">
        <v>88</v>
      </c>
      <c r="H51043" s="1" t="s">
        <v>2</v>
      </c>
      <c r="I51043" s="1" t="s">
        <v>2</v>
      </c>
      <c r="J51043" s="1" t="s">
        <v>90</v>
      </c>
      <c r="K51043">
        <v>1910000</v>
      </c>
      <c r="L51043">
        <v>374899</v>
      </c>
    </row>
    <row r="51044" spans="1:12" x14ac:dyDescent="0.25">
      <c r="A51044" s="2">
        <v>29893245035261</v>
      </c>
      <c r="B51044" s="1" t="s">
        <v>347</v>
      </c>
      <c r="C51044" s="1" t="s">
        <v>97</v>
      </c>
      <c r="D51044">
        <v>16</v>
      </c>
      <c r="E51044" s="1" t="s">
        <v>98</v>
      </c>
      <c r="F51044" s="1" t="s">
        <v>104</v>
      </c>
      <c r="G51044" s="1" t="s">
        <v>88</v>
      </c>
      <c r="H51044" s="1" t="s">
        <v>0</v>
      </c>
      <c r="I51044" s="1" t="s">
        <v>238</v>
      </c>
      <c r="J51044" s="1" t="s">
        <v>90</v>
      </c>
      <c r="K51044">
        <v>500000</v>
      </c>
      <c r="L51044">
        <v>282600</v>
      </c>
    </row>
    <row r="51045" spans="1:12" x14ac:dyDescent="0.25">
      <c r="A51045" s="2">
        <v>30274750537136</v>
      </c>
      <c r="B51045" s="1" t="s">
        <v>297</v>
      </c>
      <c r="C51045" s="1" t="s">
        <v>97</v>
      </c>
      <c r="D51045">
        <v>48</v>
      </c>
      <c r="E51045" s="1" t="s">
        <v>86</v>
      </c>
      <c r="F51045" s="1" t="s">
        <v>107</v>
      </c>
      <c r="G51045" s="1" t="s">
        <v>88</v>
      </c>
      <c r="H51045" s="1" t="s">
        <v>2</v>
      </c>
      <c r="I51045" s="1" t="s">
        <v>2</v>
      </c>
      <c r="J51045" s="1" t="s">
        <v>90</v>
      </c>
      <c r="K51045">
        <v>621000</v>
      </c>
      <c r="L51045">
        <v>582015</v>
      </c>
    </row>
    <row r="51046" spans="1:12" x14ac:dyDescent="0.25">
      <c r="A51046" s="2">
        <v>25193786153666</v>
      </c>
      <c r="B51046" s="1" t="s">
        <v>301</v>
      </c>
      <c r="C51046" s="1" t="s">
        <v>15</v>
      </c>
      <c r="D51046">
        <v>72</v>
      </c>
      <c r="E51046" s="1" t="s">
        <v>98</v>
      </c>
      <c r="F51046" s="1" t="s">
        <v>104</v>
      </c>
      <c r="G51046" s="1" t="s">
        <v>88</v>
      </c>
      <c r="H51046" s="1" t="s">
        <v>8</v>
      </c>
      <c r="I51046" s="1" t="s">
        <v>204</v>
      </c>
      <c r="J51046" s="1" t="s">
        <v>90</v>
      </c>
      <c r="K51046">
        <v>120000000</v>
      </c>
      <c r="L51046">
        <v>10800000</v>
      </c>
    </row>
    <row r="51047" spans="1:12" x14ac:dyDescent="0.25">
      <c r="A51047" s="2">
        <v>4636148587656</v>
      </c>
      <c r="B51047" s="1" t="s">
        <v>339</v>
      </c>
      <c r="C51047" s="1" t="s">
        <v>97</v>
      </c>
      <c r="D51047">
        <v>82</v>
      </c>
      <c r="E51047" s="1" t="s">
        <v>86</v>
      </c>
      <c r="F51047" s="1" t="s">
        <v>144</v>
      </c>
      <c r="G51047" s="1" t="s">
        <v>88</v>
      </c>
      <c r="H51047" s="1" t="s">
        <v>2</v>
      </c>
      <c r="I51047" s="1" t="s">
        <v>2</v>
      </c>
      <c r="J51047" s="1" t="s">
        <v>90</v>
      </c>
      <c r="K51047">
        <v>300500</v>
      </c>
      <c r="L51047">
        <v>286500</v>
      </c>
    </row>
    <row r="51048" spans="1:12" x14ac:dyDescent="0.25">
      <c r="A51048" s="2">
        <v>22583151041206</v>
      </c>
      <c r="B51048" s="1" t="s">
        <v>343</v>
      </c>
      <c r="C51048" s="1" t="s">
        <v>109</v>
      </c>
      <c r="D51048">
        <v>82</v>
      </c>
      <c r="E51048" s="1" t="s">
        <v>98</v>
      </c>
      <c r="F51048" s="1" t="s">
        <v>126</v>
      </c>
      <c r="G51048" s="1" t="s">
        <v>88</v>
      </c>
      <c r="H51048" s="1" t="s">
        <v>2</v>
      </c>
      <c r="I51048" s="1" t="s">
        <v>2</v>
      </c>
      <c r="J51048" s="1" t="s">
        <v>90</v>
      </c>
      <c r="K51048">
        <v>1416000</v>
      </c>
      <c r="L51048">
        <v>1159380</v>
      </c>
    </row>
    <row r="51049" spans="1:12" x14ac:dyDescent="0.25">
      <c r="A51049" s="2">
        <v>37326445553926</v>
      </c>
      <c r="B51049" s="1" t="s">
        <v>333</v>
      </c>
      <c r="C51049" s="1" t="s">
        <v>97</v>
      </c>
      <c r="D51049">
        <v>50</v>
      </c>
      <c r="E51049" s="1" t="s">
        <v>86</v>
      </c>
      <c r="F51049" s="1" t="s">
        <v>119</v>
      </c>
      <c r="G51049" s="1" t="s">
        <v>88</v>
      </c>
      <c r="H51049" s="1" t="s">
        <v>0</v>
      </c>
      <c r="I51049" s="1" t="s">
        <v>281</v>
      </c>
      <c r="J51049" s="1" t="s">
        <v>90</v>
      </c>
      <c r="K51049">
        <v>100000</v>
      </c>
      <c r="L51049">
        <v>90000</v>
      </c>
    </row>
    <row r="51050" spans="1:12" x14ac:dyDescent="0.25">
      <c r="A51050" s="2">
        <v>25519430054111</v>
      </c>
      <c r="B51050" s="1" t="s">
        <v>325</v>
      </c>
      <c r="C51050" s="1" t="s">
        <v>97</v>
      </c>
      <c r="D51050">
        <v>9</v>
      </c>
      <c r="E51050" s="1" t="s">
        <v>98</v>
      </c>
      <c r="F51050" s="1" t="s">
        <v>101</v>
      </c>
      <c r="G51050" s="1" t="s">
        <v>88</v>
      </c>
      <c r="H51050" s="1" t="s">
        <v>1</v>
      </c>
      <c r="I51050" s="1" t="s">
        <v>208</v>
      </c>
      <c r="J51050" s="1" t="s">
        <v>90</v>
      </c>
      <c r="K51050">
        <v>1500000</v>
      </c>
      <c r="L51050">
        <v>1350000</v>
      </c>
    </row>
    <row r="51051" spans="1:12" x14ac:dyDescent="0.25">
      <c r="A51051" s="2">
        <v>30493197927011</v>
      </c>
      <c r="B51051" s="1" t="s">
        <v>337</v>
      </c>
      <c r="C51051" s="1" t="s">
        <v>97</v>
      </c>
      <c r="D51051">
        <v>9</v>
      </c>
      <c r="E51051" s="1" t="s">
        <v>98</v>
      </c>
      <c r="F51051" s="1" t="s">
        <v>141</v>
      </c>
      <c r="G51051" s="1" t="s">
        <v>88</v>
      </c>
      <c r="H51051" s="1" t="s">
        <v>10</v>
      </c>
      <c r="I51051" s="1" t="s">
        <v>11</v>
      </c>
      <c r="J51051" s="1" t="s">
        <v>90</v>
      </c>
      <c r="K51051">
        <v>390000</v>
      </c>
      <c r="L51051">
        <v>349020</v>
      </c>
    </row>
    <row r="51052" spans="1:12" x14ac:dyDescent="0.25">
      <c r="A51052" s="2">
        <v>82327901031</v>
      </c>
      <c r="B51052" s="1" t="s">
        <v>297</v>
      </c>
      <c r="C51052" s="1" t="s">
        <v>100</v>
      </c>
      <c r="D51052">
        <v>22</v>
      </c>
      <c r="E51052" s="1" t="s">
        <v>86</v>
      </c>
      <c r="F51052" s="1" t="s">
        <v>118</v>
      </c>
      <c r="G51052" s="1" t="s">
        <v>88</v>
      </c>
      <c r="H51052" s="1" t="s">
        <v>0</v>
      </c>
      <c r="I51052" s="1" t="s">
        <v>265</v>
      </c>
      <c r="J51052" s="1" t="s">
        <v>90</v>
      </c>
      <c r="K51052">
        <v>812000</v>
      </c>
      <c r="L51052">
        <v>609300</v>
      </c>
    </row>
    <row r="51053" spans="1:12" x14ac:dyDescent="0.25">
      <c r="A51053" s="2">
        <v>12497815331336</v>
      </c>
      <c r="B51053" s="1" t="s">
        <v>297</v>
      </c>
      <c r="C51053" s="1" t="s">
        <v>97</v>
      </c>
      <c r="D51053">
        <v>17</v>
      </c>
      <c r="E51053" s="1" t="s">
        <v>98</v>
      </c>
      <c r="F51053" s="1" t="s">
        <v>129</v>
      </c>
      <c r="G51053" s="1" t="s">
        <v>88</v>
      </c>
      <c r="H51053" s="1" t="s">
        <v>1</v>
      </c>
      <c r="I51053" s="1" t="s">
        <v>233</v>
      </c>
      <c r="J51053" s="1" t="s">
        <v>90</v>
      </c>
      <c r="K51053">
        <v>1050000</v>
      </c>
      <c r="L51053">
        <v>903501</v>
      </c>
    </row>
    <row r="51054" spans="1:12" x14ac:dyDescent="0.25">
      <c r="A51054" s="2">
        <v>2112978319086</v>
      </c>
      <c r="B51054" s="1" t="s">
        <v>322</v>
      </c>
      <c r="C51054" s="1" t="s">
        <v>151</v>
      </c>
      <c r="D51054">
        <v>43</v>
      </c>
      <c r="E51054" s="1" t="s">
        <v>98</v>
      </c>
      <c r="F51054" s="1" t="s">
        <v>145</v>
      </c>
      <c r="G51054" s="1" t="s">
        <v>88</v>
      </c>
      <c r="H51054" s="1" t="s">
        <v>1</v>
      </c>
      <c r="I51054" s="1" t="s">
        <v>208</v>
      </c>
      <c r="J51054" s="1" t="s">
        <v>90</v>
      </c>
      <c r="K51054">
        <v>7003800</v>
      </c>
      <c r="L51054">
        <v>3798630</v>
      </c>
    </row>
    <row r="51055" spans="1:12" x14ac:dyDescent="0.25">
      <c r="A51055" s="2">
        <v>17785666197756</v>
      </c>
      <c r="B51055" s="1" t="s">
        <v>295</v>
      </c>
      <c r="C51055" s="1" t="s">
        <v>9</v>
      </c>
      <c r="D51055">
        <v>11</v>
      </c>
      <c r="E51055" s="1" t="s">
        <v>98</v>
      </c>
      <c r="F51055" s="1" t="s">
        <v>123</v>
      </c>
      <c r="G51055" s="1" t="s">
        <v>88</v>
      </c>
      <c r="H51055" s="1" t="s">
        <v>3</v>
      </c>
      <c r="I51055" s="1" t="s">
        <v>3</v>
      </c>
      <c r="J51055" s="1" t="s">
        <v>90</v>
      </c>
      <c r="K51055">
        <v>6783000</v>
      </c>
      <c r="L51055">
        <v>6104700</v>
      </c>
    </row>
    <row r="51056" spans="1:12" x14ac:dyDescent="0.25">
      <c r="A51056" s="2">
        <v>9947490390421</v>
      </c>
      <c r="B51056" s="1" t="s">
        <v>344</v>
      </c>
      <c r="C51056" s="1" t="s">
        <v>97</v>
      </c>
      <c r="D51056">
        <v>27</v>
      </c>
      <c r="E51056" s="1" t="s">
        <v>98</v>
      </c>
      <c r="F51056" s="1" t="s">
        <v>105</v>
      </c>
      <c r="G51056" s="1" t="s">
        <v>88</v>
      </c>
      <c r="H51056" s="1" t="s">
        <v>10</v>
      </c>
      <c r="I51056" s="1" t="s">
        <v>11</v>
      </c>
      <c r="J51056" s="1" t="s">
        <v>90</v>
      </c>
      <c r="K51056">
        <v>100000</v>
      </c>
      <c r="L51056">
        <v>90000</v>
      </c>
    </row>
    <row r="51057" spans="1:12" x14ac:dyDescent="0.25">
      <c r="A51057" s="2">
        <v>13393649219821</v>
      </c>
      <c r="B51057" s="1" t="s">
        <v>301</v>
      </c>
      <c r="C51057" s="1" t="s">
        <v>109</v>
      </c>
      <c r="D51057">
        <v>85</v>
      </c>
      <c r="E51057" s="1" t="s">
        <v>86</v>
      </c>
      <c r="F51057" s="1" t="s">
        <v>119</v>
      </c>
      <c r="G51057" s="1" t="s">
        <v>88</v>
      </c>
      <c r="H51057" s="1" t="s">
        <v>167</v>
      </c>
      <c r="I51057" s="1" t="s">
        <v>168</v>
      </c>
      <c r="J51057" s="1" t="s">
        <v>90</v>
      </c>
      <c r="K51057">
        <v>110000000</v>
      </c>
      <c r="L51057">
        <v>5000000</v>
      </c>
    </row>
    <row r="51058" spans="1:12" x14ac:dyDescent="0.25">
      <c r="A51058" s="2">
        <v>10547534296281</v>
      </c>
      <c r="B51058" s="1" t="s">
        <v>300</v>
      </c>
      <c r="C51058" s="1" t="s">
        <v>109</v>
      </c>
      <c r="D51058">
        <v>55</v>
      </c>
      <c r="E51058" s="1" t="s">
        <v>98</v>
      </c>
      <c r="F51058" s="1" t="s">
        <v>111</v>
      </c>
      <c r="G51058" s="1" t="s">
        <v>88</v>
      </c>
      <c r="H51058" s="1" t="s">
        <v>2</v>
      </c>
      <c r="I51058" s="1" t="s">
        <v>2</v>
      </c>
      <c r="J51058" s="1" t="s">
        <v>90</v>
      </c>
      <c r="K51058">
        <v>884015</v>
      </c>
      <c r="L51058">
        <v>795614</v>
      </c>
    </row>
    <row r="51059" spans="1:12" x14ac:dyDescent="0.25">
      <c r="A51059" s="2">
        <v>8143005882316</v>
      </c>
      <c r="B51059" s="1" t="s">
        <v>328</v>
      </c>
      <c r="C51059" s="1" t="s">
        <v>4</v>
      </c>
      <c r="D51059">
        <v>10</v>
      </c>
      <c r="E51059" s="1" t="s">
        <v>98</v>
      </c>
      <c r="F51059" s="1" t="s">
        <v>125</v>
      </c>
      <c r="G51059" s="1" t="s">
        <v>88</v>
      </c>
      <c r="H51059" s="1" t="s">
        <v>167</v>
      </c>
      <c r="I51059" s="1" t="s">
        <v>168</v>
      </c>
      <c r="J51059" s="1" t="s">
        <v>90</v>
      </c>
      <c r="K51059">
        <v>5700000</v>
      </c>
      <c r="L51059">
        <v>5000000</v>
      </c>
    </row>
    <row r="51060" spans="1:12" x14ac:dyDescent="0.25">
      <c r="A51060" s="2">
        <v>15047545193866</v>
      </c>
      <c r="B51060" s="1" t="s">
        <v>328</v>
      </c>
      <c r="C51060" s="1" t="s">
        <v>97</v>
      </c>
      <c r="D51060">
        <v>39</v>
      </c>
      <c r="E51060" s="1" t="s">
        <v>98</v>
      </c>
      <c r="F51060" s="1" t="s">
        <v>108</v>
      </c>
      <c r="G51060" s="1" t="s">
        <v>88</v>
      </c>
      <c r="H51060" s="1" t="s">
        <v>10</v>
      </c>
      <c r="I51060" s="1" t="s">
        <v>11</v>
      </c>
      <c r="J51060" s="1" t="s">
        <v>90</v>
      </c>
      <c r="K51060">
        <v>440000</v>
      </c>
      <c r="L51060">
        <v>396000</v>
      </c>
    </row>
    <row r="51061" spans="1:12" x14ac:dyDescent="0.25">
      <c r="A51061" s="2">
        <v>357817840581</v>
      </c>
      <c r="B51061" s="1" t="s">
        <v>313</v>
      </c>
      <c r="C51061" s="1" t="s">
        <v>109</v>
      </c>
      <c r="D51061">
        <v>68</v>
      </c>
      <c r="E51061" s="1" t="s">
        <v>86</v>
      </c>
      <c r="F51061" s="1" t="s">
        <v>117</v>
      </c>
      <c r="G51061" s="1" t="s">
        <v>88</v>
      </c>
      <c r="H51061" s="1" t="s">
        <v>10</v>
      </c>
      <c r="I51061" s="1" t="s">
        <v>11</v>
      </c>
      <c r="J51061" s="1" t="s">
        <v>90</v>
      </c>
      <c r="K51061">
        <v>490000</v>
      </c>
      <c r="L51061">
        <v>441000</v>
      </c>
    </row>
    <row r="51062" spans="1:12" x14ac:dyDescent="0.25">
      <c r="A51062" s="2">
        <v>5145530165566</v>
      </c>
      <c r="B51062" s="1" t="s">
        <v>356</v>
      </c>
      <c r="C51062" s="1" t="s">
        <v>109</v>
      </c>
      <c r="D51062">
        <v>68</v>
      </c>
      <c r="E51062" s="1" t="s">
        <v>86</v>
      </c>
      <c r="F51062" s="1" t="s">
        <v>115</v>
      </c>
      <c r="G51062" s="1" t="s">
        <v>88</v>
      </c>
      <c r="H51062" s="1" t="s">
        <v>3</v>
      </c>
      <c r="I51062" s="1" t="s">
        <v>3</v>
      </c>
      <c r="J51062" s="1" t="s">
        <v>90</v>
      </c>
      <c r="K51062">
        <v>3950000</v>
      </c>
      <c r="L51062">
        <v>3555000</v>
      </c>
    </row>
    <row r="51063" spans="1:12" x14ac:dyDescent="0.25">
      <c r="A51063" s="2">
        <v>13070420242761</v>
      </c>
      <c r="B51063" s="1" t="s">
        <v>324</v>
      </c>
      <c r="C51063" s="1" t="s">
        <v>97</v>
      </c>
      <c r="D51063">
        <v>58</v>
      </c>
      <c r="E51063" s="1" t="s">
        <v>86</v>
      </c>
      <c r="F51063" s="1" t="s">
        <v>148</v>
      </c>
      <c r="G51063" s="1" t="s">
        <v>88</v>
      </c>
      <c r="H51063" s="1" t="s">
        <v>2</v>
      </c>
      <c r="I51063" s="1" t="s">
        <v>2</v>
      </c>
      <c r="J51063" s="1" t="s">
        <v>90</v>
      </c>
      <c r="K51063">
        <v>1130500</v>
      </c>
      <c r="L51063">
        <v>1082650</v>
      </c>
    </row>
    <row r="51064" spans="1:12" x14ac:dyDescent="0.25">
      <c r="A51064" s="2">
        <v>32735680827896</v>
      </c>
      <c r="B51064" s="1" t="s">
        <v>302</v>
      </c>
      <c r="C51064" s="1" t="s">
        <v>97</v>
      </c>
      <c r="D51064">
        <v>90</v>
      </c>
      <c r="E51064" s="1" t="s">
        <v>98</v>
      </c>
      <c r="F51064" s="1" t="s">
        <v>148</v>
      </c>
      <c r="G51064" s="1" t="s">
        <v>88</v>
      </c>
      <c r="H51064" s="1" t="s">
        <v>2</v>
      </c>
      <c r="I51064" s="1" t="s">
        <v>2</v>
      </c>
      <c r="J51064" s="1" t="s">
        <v>90</v>
      </c>
      <c r="K51064">
        <v>606300</v>
      </c>
      <c r="L51064">
        <v>564120</v>
      </c>
    </row>
    <row r="51065" spans="1:12" x14ac:dyDescent="0.25">
      <c r="A51065" s="2">
        <v>10776329712841</v>
      </c>
      <c r="B51065" s="1" t="s">
        <v>360</v>
      </c>
      <c r="C51065" s="1" t="s">
        <v>97</v>
      </c>
      <c r="D51065">
        <v>7</v>
      </c>
      <c r="E51065" s="1" t="s">
        <v>98</v>
      </c>
      <c r="F51065" s="1" t="s">
        <v>94</v>
      </c>
      <c r="G51065" s="1" t="s">
        <v>88</v>
      </c>
      <c r="H51065" s="1" t="s">
        <v>167</v>
      </c>
      <c r="I51065" s="1" t="s">
        <v>168</v>
      </c>
      <c r="J51065" s="1" t="s">
        <v>90</v>
      </c>
      <c r="K51065">
        <v>7500000</v>
      </c>
      <c r="L51065">
        <v>5000000</v>
      </c>
    </row>
    <row r="51066" spans="1:12" x14ac:dyDescent="0.25">
      <c r="A51066" s="2">
        <v>11530310897091</v>
      </c>
      <c r="B51066" s="1" t="s">
        <v>309</v>
      </c>
      <c r="C51066" s="1" t="s">
        <v>97</v>
      </c>
      <c r="D51066">
        <v>24</v>
      </c>
      <c r="E51066" s="1" t="s">
        <v>98</v>
      </c>
      <c r="F51066" s="1" t="s">
        <v>111</v>
      </c>
      <c r="G51066" s="1" t="s">
        <v>88</v>
      </c>
      <c r="H51066" s="1" t="s">
        <v>26</v>
      </c>
      <c r="I51066" s="1" t="s">
        <v>234</v>
      </c>
      <c r="J51066" s="1" t="s">
        <v>90</v>
      </c>
      <c r="K51066">
        <v>1500000</v>
      </c>
      <c r="L51066">
        <v>1300000</v>
      </c>
    </row>
    <row r="51067" spans="1:12" x14ac:dyDescent="0.25">
      <c r="A51067" s="2">
        <v>36287857001211</v>
      </c>
      <c r="B51067" s="1" t="s">
        <v>348</v>
      </c>
      <c r="C51067" s="1" t="s">
        <v>109</v>
      </c>
      <c r="D51067">
        <v>55</v>
      </c>
      <c r="E51067" s="1" t="s">
        <v>98</v>
      </c>
      <c r="F51067" s="1" t="s">
        <v>127</v>
      </c>
      <c r="G51067" s="1" t="s">
        <v>88</v>
      </c>
      <c r="H51067" s="1" t="s">
        <v>0</v>
      </c>
      <c r="I51067" s="1" t="s">
        <v>281</v>
      </c>
      <c r="J51067" s="1" t="s">
        <v>90</v>
      </c>
      <c r="K51067">
        <v>391200</v>
      </c>
      <c r="L51067">
        <v>352080</v>
      </c>
    </row>
    <row r="51068" spans="1:12" x14ac:dyDescent="0.25">
      <c r="A51068" s="2">
        <v>17789763357441</v>
      </c>
      <c r="B51068" s="1" t="s">
        <v>297</v>
      </c>
      <c r="C51068" s="1" t="s">
        <v>97</v>
      </c>
      <c r="D51068">
        <v>23</v>
      </c>
      <c r="E51068" s="1" t="s">
        <v>98</v>
      </c>
      <c r="F51068" s="1" t="s">
        <v>146</v>
      </c>
      <c r="G51068" s="1" t="s">
        <v>88</v>
      </c>
      <c r="H51068" s="1" t="s">
        <v>2</v>
      </c>
      <c r="I51068" s="1" t="s">
        <v>2</v>
      </c>
      <c r="J51068" s="1" t="s">
        <v>90</v>
      </c>
      <c r="K51068">
        <v>538000</v>
      </c>
      <c r="L51068">
        <v>511020</v>
      </c>
    </row>
    <row r="51069" spans="1:12" x14ac:dyDescent="0.25">
      <c r="A51069" s="2">
        <v>450296931271</v>
      </c>
      <c r="B51069" s="1" t="s">
        <v>351</v>
      </c>
      <c r="C51069" s="1" t="s">
        <v>109</v>
      </c>
      <c r="D51069">
        <v>60</v>
      </c>
      <c r="E51069" s="1" t="s">
        <v>98</v>
      </c>
      <c r="F51069" s="1" t="s">
        <v>87</v>
      </c>
      <c r="G51069" s="1" t="s">
        <v>88</v>
      </c>
      <c r="H51069" s="1" t="s">
        <v>8</v>
      </c>
      <c r="I51069" s="1" t="s">
        <v>277</v>
      </c>
      <c r="J51069" s="1" t="s">
        <v>90</v>
      </c>
      <c r="K51069">
        <v>3000000</v>
      </c>
      <c r="L51069">
        <v>2700000</v>
      </c>
    </row>
    <row r="51070" spans="1:12" x14ac:dyDescent="0.25">
      <c r="A51070" s="2">
        <v>16286498156441</v>
      </c>
      <c r="B51070" s="1" t="s">
        <v>303</v>
      </c>
      <c r="C51070" s="1" t="s">
        <v>97</v>
      </c>
      <c r="D51070">
        <v>27</v>
      </c>
      <c r="E51070" s="1" t="s">
        <v>98</v>
      </c>
      <c r="F51070" s="1" t="s">
        <v>101</v>
      </c>
      <c r="G51070" s="1" t="s">
        <v>88</v>
      </c>
      <c r="H51070" s="1" t="s">
        <v>2</v>
      </c>
      <c r="I51070" s="1" t="s">
        <v>2</v>
      </c>
      <c r="J51070" s="1" t="s">
        <v>90</v>
      </c>
      <c r="K51070">
        <v>733400</v>
      </c>
      <c r="L51070">
        <v>565560</v>
      </c>
    </row>
    <row r="51071" spans="1:12" x14ac:dyDescent="0.25">
      <c r="A51071" s="2">
        <v>7471360557481</v>
      </c>
      <c r="B51071" s="1" t="s">
        <v>321</v>
      </c>
      <c r="C51071" s="1" t="s">
        <v>97</v>
      </c>
      <c r="D51071">
        <v>39</v>
      </c>
      <c r="E51071" s="1" t="s">
        <v>98</v>
      </c>
      <c r="F51071" s="1" t="s">
        <v>91</v>
      </c>
      <c r="G51071" s="1" t="s">
        <v>88</v>
      </c>
      <c r="H51071" s="1" t="s">
        <v>2</v>
      </c>
      <c r="I51071" s="1" t="s">
        <v>2</v>
      </c>
      <c r="J51071" s="1" t="s">
        <v>90</v>
      </c>
      <c r="K51071">
        <v>374500</v>
      </c>
      <c r="L51071">
        <v>367250</v>
      </c>
    </row>
    <row r="51072" spans="1:12" x14ac:dyDescent="0.25">
      <c r="A51072" s="2">
        <v>31202770586841</v>
      </c>
      <c r="B51072" s="1" t="s">
        <v>341</v>
      </c>
      <c r="C51072" s="1" t="s">
        <v>109</v>
      </c>
      <c r="D51072">
        <v>37</v>
      </c>
      <c r="E51072" s="1" t="s">
        <v>98</v>
      </c>
      <c r="F51072" s="1" t="s">
        <v>126</v>
      </c>
      <c r="G51072" s="1" t="s">
        <v>88</v>
      </c>
      <c r="H51072" s="1" t="s">
        <v>7</v>
      </c>
      <c r="I51072" s="1" t="s">
        <v>244</v>
      </c>
      <c r="J51072" s="1" t="s">
        <v>90</v>
      </c>
      <c r="K51072">
        <v>1000000</v>
      </c>
      <c r="L51072">
        <v>186975</v>
      </c>
    </row>
    <row r="51073" spans="1:12" x14ac:dyDescent="0.25">
      <c r="A51073" s="2">
        <v>2623164230231</v>
      </c>
      <c r="B51073" s="1" t="s">
        <v>293</v>
      </c>
      <c r="C51073" s="1" t="s">
        <v>109</v>
      </c>
      <c r="D51073">
        <v>85</v>
      </c>
      <c r="E51073" s="1" t="s">
        <v>98</v>
      </c>
      <c r="F51073" s="1" t="s">
        <v>91</v>
      </c>
      <c r="G51073" s="1" t="s">
        <v>88</v>
      </c>
      <c r="H51073" s="1" t="s">
        <v>167</v>
      </c>
      <c r="I51073" s="1" t="s">
        <v>168</v>
      </c>
      <c r="J51073" s="1" t="s">
        <v>90</v>
      </c>
      <c r="K51073">
        <v>6800000</v>
      </c>
      <c r="L51073">
        <v>5000000</v>
      </c>
    </row>
    <row r="51074" spans="1:12" x14ac:dyDescent="0.25">
      <c r="A51074" s="2">
        <v>3113688852966</v>
      </c>
      <c r="B51074" s="1" t="s">
        <v>353</v>
      </c>
      <c r="C51074" s="1" t="s">
        <v>109</v>
      </c>
      <c r="D51074">
        <v>47</v>
      </c>
      <c r="E51074" s="1" t="s">
        <v>86</v>
      </c>
      <c r="F51074" s="1" t="s">
        <v>91</v>
      </c>
      <c r="G51074" s="1" t="s">
        <v>88</v>
      </c>
      <c r="H51074" s="1" t="s">
        <v>2</v>
      </c>
      <c r="I51074" s="1" t="s">
        <v>2</v>
      </c>
      <c r="J51074" s="1" t="s">
        <v>90</v>
      </c>
      <c r="K51074">
        <v>1302000</v>
      </c>
      <c r="L51074">
        <v>1171800</v>
      </c>
    </row>
    <row r="51075" spans="1:12" x14ac:dyDescent="0.25">
      <c r="A51075" s="2">
        <v>8860675393241</v>
      </c>
      <c r="B51075" s="1" t="s">
        <v>356</v>
      </c>
      <c r="C51075" s="1" t="s">
        <v>109</v>
      </c>
      <c r="D51075">
        <v>38</v>
      </c>
      <c r="E51075" s="1" t="s">
        <v>98</v>
      </c>
      <c r="F51075" s="1" t="s">
        <v>117</v>
      </c>
      <c r="G51075" s="1" t="s">
        <v>88</v>
      </c>
      <c r="H51075" s="1" t="s">
        <v>2</v>
      </c>
      <c r="I51075" s="1" t="s">
        <v>2</v>
      </c>
      <c r="J51075" s="1" t="s">
        <v>90</v>
      </c>
      <c r="K51075">
        <v>1358500</v>
      </c>
      <c r="L51075">
        <v>1222650</v>
      </c>
    </row>
    <row r="51076" spans="1:12" x14ac:dyDescent="0.25">
      <c r="A51076" s="2">
        <v>25684718115641</v>
      </c>
      <c r="B51076" s="1" t="s">
        <v>351</v>
      </c>
      <c r="C51076" s="1" t="s">
        <v>109</v>
      </c>
      <c r="D51076">
        <v>28</v>
      </c>
      <c r="E51076" s="1" t="s">
        <v>98</v>
      </c>
      <c r="F51076" s="1" t="s">
        <v>91</v>
      </c>
      <c r="G51076" s="1" t="s">
        <v>88</v>
      </c>
      <c r="H51076" s="1" t="s">
        <v>167</v>
      </c>
      <c r="I51076" s="1" t="s">
        <v>168</v>
      </c>
      <c r="J51076" s="1" t="s">
        <v>90</v>
      </c>
      <c r="K51076">
        <v>10500000</v>
      </c>
      <c r="L51076">
        <v>5000000</v>
      </c>
    </row>
    <row r="51077" spans="1:12" x14ac:dyDescent="0.25">
      <c r="A51077" s="2">
        <v>6339414218586</v>
      </c>
      <c r="B51077" s="1" t="s">
        <v>299</v>
      </c>
      <c r="C51077" s="1" t="s">
        <v>97</v>
      </c>
      <c r="D51077">
        <v>76</v>
      </c>
      <c r="E51077" s="1" t="s">
        <v>98</v>
      </c>
      <c r="F51077" s="1" t="s">
        <v>107</v>
      </c>
      <c r="G51077" s="1" t="s">
        <v>88</v>
      </c>
      <c r="H51077" s="1" t="s">
        <v>2</v>
      </c>
      <c r="I51077" s="1" t="s">
        <v>2</v>
      </c>
      <c r="J51077" s="1" t="s">
        <v>90</v>
      </c>
      <c r="K51077">
        <v>443320</v>
      </c>
      <c r="L51077">
        <v>421380</v>
      </c>
    </row>
    <row r="51078" spans="1:12" x14ac:dyDescent="0.25">
      <c r="A51078" s="2">
        <v>9606813488206</v>
      </c>
      <c r="B51078" s="1" t="s">
        <v>305</v>
      </c>
      <c r="C51078" s="1" t="s">
        <v>4</v>
      </c>
      <c r="D51078">
        <v>40</v>
      </c>
      <c r="E51078" s="1" t="s">
        <v>98</v>
      </c>
      <c r="F51078" s="1" t="s">
        <v>87</v>
      </c>
      <c r="G51078" s="1" t="s">
        <v>88</v>
      </c>
      <c r="H51078" s="1" t="s">
        <v>2</v>
      </c>
      <c r="I51078" s="1" t="s">
        <v>2</v>
      </c>
      <c r="J51078" s="1" t="s">
        <v>90</v>
      </c>
      <c r="K51078">
        <v>942000</v>
      </c>
      <c r="L51078">
        <v>0</v>
      </c>
    </row>
    <row r="51079" spans="1:12" x14ac:dyDescent="0.25">
      <c r="A51079" s="2">
        <v>27483607469306</v>
      </c>
      <c r="B51079" s="1" t="s">
        <v>297</v>
      </c>
      <c r="C51079" s="1" t="s">
        <v>97</v>
      </c>
      <c r="D51079">
        <v>39</v>
      </c>
      <c r="E51079" s="1" t="s">
        <v>86</v>
      </c>
      <c r="F51079" s="1" t="s">
        <v>101</v>
      </c>
      <c r="G51079" s="1" t="s">
        <v>88</v>
      </c>
      <c r="H51079" s="1" t="s">
        <v>0</v>
      </c>
      <c r="I51079" s="1" t="s">
        <v>281</v>
      </c>
      <c r="J51079" s="1" t="s">
        <v>90</v>
      </c>
      <c r="K51079">
        <v>1000000</v>
      </c>
      <c r="L51079">
        <v>401400</v>
      </c>
    </row>
    <row r="51080" spans="1:12" x14ac:dyDescent="0.25">
      <c r="A51080" s="2">
        <v>291252850841</v>
      </c>
      <c r="B51080" s="1" t="s">
        <v>296</v>
      </c>
      <c r="C51080" s="1" t="s">
        <v>97</v>
      </c>
      <c r="D51080">
        <v>36</v>
      </c>
      <c r="E51080" s="1" t="s">
        <v>98</v>
      </c>
      <c r="F51080" s="1" t="s">
        <v>144</v>
      </c>
      <c r="G51080" s="1" t="s">
        <v>88</v>
      </c>
      <c r="H51080" s="1" t="s">
        <v>7</v>
      </c>
      <c r="I51080" s="1" t="s">
        <v>201</v>
      </c>
      <c r="J51080" s="1" t="s">
        <v>90</v>
      </c>
      <c r="K51080">
        <v>20000000</v>
      </c>
      <c r="L51080">
        <v>14272200</v>
      </c>
    </row>
    <row r="51081" spans="1:12" x14ac:dyDescent="0.25">
      <c r="A51081" s="2">
        <v>408611643676</v>
      </c>
      <c r="B51081" s="1" t="s">
        <v>295</v>
      </c>
      <c r="C51081" s="1" t="s">
        <v>97</v>
      </c>
      <c r="D51081">
        <v>79</v>
      </c>
      <c r="E51081" s="1" t="s">
        <v>98</v>
      </c>
      <c r="F51081" s="1" t="s">
        <v>146</v>
      </c>
      <c r="G51081" s="1" t="s">
        <v>88</v>
      </c>
      <c r="H51081" s="1" t="s">
        <v>0</v>
      </c>
      <c r="I51081" s="1" t="s">
        <v>238</v>
      </c>
      <c r="J51081" s="1" t="s">
        <v>90</v>
      </c>
      <c r="K51081">
        <v>900000</v>
      </c>
      <c r="L51081">
        <v>282600</v>
      </c>
    </row>
    <row r="51082" spans="1:12" x14ac:dyDescent="0.25">
      <c r="A51082" s="2">
        <v>19015302127756</v>
      </c>
      <c r="B51082" s="1" t="s">
        <v>329</v>
      </c>
      <c r="C51082" s="1" t="s">
        <v>97</v>
      </c>
      <c r="D51082">
        <v>27</v>
      </c>
      <c r="E51082" s="1" t="s">
        <v>98</v>
      </c>
      <c r="F51082" s="1" t="s">
        <v>125</v>
      </c>
      <c r="G51082" s="1" t="s">
        <v>88</v>
      </c>
      <c r="H51082" s="1" t="s">
        <v>0</v>
      </c>
      <c r="I51082" s="1" t="s">
        <v>281</v>
      </c>
      <c r="J51082" s="1" t="s">
        <v>90</v>
      </c>
      <c r="K51082">
        <v>500000</v>
      </c>
      <c r="L51082">
        <v>401400</v>
      </c>
    </row>
    <row r="51083" spans="1:12" x14ac:dyDescent="0.25">
      <c r="A51083" s="2">
        <v>609798273716</v>
      </c>
      <c r="B51083" s="1" t="s">
        <v>344</v>
      </c>
      <c r="C51083" s="1" t="s">
        <v>97</v>
      </c>
      <c r="D51083">
        <v>72</v>
      </c>
      <c r="E51083" s="1" t="s">
        <v>86</v>
      </c>
      <c r="F51083" s="1" t="s">
        <v>135</v>
      </c>
      <c r="G51083" s="1" t="s">
        <v>88</v>
      </c>
      <c r="H51083" s="1" t="s">
        <v>0</v>
      </c>
      <c r="I51083" s="1" t="s">
        <v>281</v>
      </c>
      <c r="J51083" s="1" t="s">
        <v>90</v>
      </c>
      <c r="K51083">
        <v>500000</v>
      </c>
      <c r="L51083">
        <v>401400</v>
      </c>
    </row>
    <row r="51084" spans="1:12" x14ac:dyDescent="0.25">
      <c r="A51084" s="2">
        <v>14709220569741</v>
      </c>
      <c r="B51084" s="1" t="s">
        <v>329</v>
      </c>
      <c r="C51084" s="1" t="s">
        <v>109</v>
      </c>
      <c r="D51084">
        <v>67</v>
      </c>
      <c r="E51084" s="1" t="s">
        <v>98</v>
      </c>
      <c r="F51084" s="1" t="s">
        <v>108</v>
      </c>
      <c r="G51084" s="1" t="s">
        <v>88</v>
      </c>
      <c r="H51084" s="1" t="s">
        <v>0</v>
      </c>
      <c r="I51084" s="1" t="s">
        <v>265</v>
      </c>
      <c r="J51084" s="1" t="s">
        <v>90</v>
      </c>
      <c r="K51084">
        <v>650000</v>
      </c>
      <c r="L51084">
        <v>585000</v>
      </c>
    </row>
    <row r="51085" spans="1:12" x14ac:dyDescent="0.25">
      <c r="A51085" s="2">
        <v>22521623218476</v>
      </c>
      <c r="B51085" s="1" t="s">
        <v>360</v>
      </c>
      <c r="C51085" s="1" t="s">
        <v>17</v>
      </c>
      <c r="D51085">
        <v>74</v>
      </c>
      <c r="E51085" s="1" t="s">
        <v>98</v>
      </c>
      <c r="F51085" s="1" t="s">
        <v>118</v>
      </c>
      <c r="G51085" s="1" t="s">
        <v>88</v>
      </c>
      <c r="H51085" s="1" t="s">
        <v>2</v>
      </c>
      <c r="I51085" s="1" t="s">
        <v>2</v>
      </c>
      <c r="J51085" s="1" t="s">
        <v>90</v>
      </c>
      <c r="K51085">
        <v>518597</v>
      </c>
      <c r="L51085">
        <v>0</v>
      </c>
    </row>
    <row r="51086" spans="1:12" x14ac:dyDescent="0.25">
      <c r="A51086" s="2">
        <v>353846113576</v>
      </c>
      <c r="B51086" s="1" t="s">
        <v>321</v>
      </c>
      <c r="C51086" s="1" t="s">
        <v>97</v>
      </c>
      <c r="D51086">
        <v>27</v>
      </c>
      <c r="E51086" s="1" t="s">
        <v>86</v>
      </c>
      <c r="F51086" s="1" t="s">
        <v>141</v>
      </c>
      <c r="G51086" s="1" t="s">
        <v>88</v>
      </c>
      <c r="H51086" s="1" t="s">
        <v>2</v>
      </c>
      <c r="I51086" s="1" t="s">
        <v>2</v>
      </c>
      <c r="J51086" s="1" t="s">
        <v>90</v>
      </c>
      <c r="K51086">
        <v>2703000</v>
      </c>
      <c r="L51086">
        <v>2432700</v>
      </c>
    </row>
    <row r="51087" spans="1:12" x14ac:dyDescent="0.25">
      <c r="A51087" s="2">
        <v>14053945532176</v>
      </c>
      <c r="B51087" s="1" t="s">
        <v>315</v>
      </c>
      <c r="C51087" s="1" t="s">
        <v>17</v>
      </c>
      <c r="D51087">
        <v>5</v>
      </c>
      <c r="E51087" s="1" t="s">
        <v>98</v>
      </c>
      <c r="F51087" s="1" t="s">
        <v>119</v>
      </c>
      <c r="G51087" s="1" t="s">
        <v>88</v>
      </c>
      <c r="H51087" s="1" t="s">
        <v>7</v>
      </c>
      <c r="I51087" s="1" t="s">
        <v>175</v>
      </c>
      <c r="J51087" s="1" t="s">
        <v>90</v>
      </c>
      <c r="K51087">
        <v>135000</v>
      </c>
      <c r="L51087">
        <v>0</v>
      </c>
    </row>
    <row r="51088" spans="1:12" x14ac:dyDescent="0.25">
      <c r="A51088" s="2">
        <v>12555734150041</v>
      </c>
      <c r="B51088" s="1" t="s">
        <v>304</v>
      </c>
      <c r="C51088" s="1" t="s">
        <v>97</v>
      </c>
      <c r="D51088">
        <v>20</v>
      </c>
      <c r="E51088" s="1" t="s">
        <v>98</v>
      </c>
      <c r="F51088" s="1" t="s">
        <v>110</v>
      </c>
      <c r="G51088" s="1" t="s">
        <v>88</v>
      </c>
      <c r="H51088" s="1" t="s">
        <v>0</v>
      </c>
      <c r="I51088" s="1" t="s">
        <v>265</v>
      </c>
      <c r="J51088" s="1" t="s">
        <v>90</v>
      </c>
      <c r="K51088">
        <v>630000</v>
      </c>
      <c r="L51088">
        <v>567000</v>
      </c>
    </row>
    <row r="51089" spans="1:12" x14ac:dyDescent="0.25">
      <c r="A51089" s="2">
        <v>17106599320946</v>
      </c>
      <c r="B51089" s="1" t="s">
        <v>322</v>
      </c>
      <c r="C51089" s="1" t="s">
        <v>97</v>
      </c>
      <c r="D51089">
        <v>25</v>
      </c>
      <c r="E51089" s="1" t="s">
        <v>86</v>
      </c>
      <c r="F51089" s="1" t="s">
        <v>148</v>
      </c>
      <c r="G51089" s="1" t="s">
        <v>88</v>
      </c>
      <c r="H51089" s="1" t="s">
        <v>2</v>
      </c>
      <c r="I51089" s="1" t="s">
        <v>2</v>
      </c>
      <c r="J51089" s="1" t="s">
        <v>90</v>
      </c>
      <c r="K51089">
        <v>1042500</v>
      </c>
      <c r="L51089">
        <v>945250</v>
      </c>
    </row>
    <row r="51090" spans="1:12" x14ac:dyDescent="0.25">
      <c r="A51090" s="2">
        <v>10112052109731</v>
      </c>
      <c r="B51090" s="1" t="s">
        <v>295</v>
      </c>
      <c r="C51090" s="1" t="s">
        <v>97</v>
      </c>
      <c r="D51090">
        <v>80</v>
      </c>
      <c r="E51090" s="1" t="s">
        <v>98</v>
      </c>
      <c r="F51090" s="1" t="s">
        <v>99</v>
      </c>
      <c r="G51090" s="1" t="s">
        <v>88</v>
      </c>
      <c r="H51090" s="1" t="s">
        <v>0</v>
      </c>
      <c r="I51090" s="1" t="s">
        <v>265</v>
      </c>
      <c r="J51090" s="1" t="s">
        <v>90</v>
      </c>
      <c r="K51090">
        <v>680000</v>
      </c>
      <c r="L51090">
        <v>630000</v>
      </c>
    </row>
    <row r="51091" spans="1:12" x14ac:dyDescent="0.25">
      <c r="A51091" s="2">
        <v>12507156038291</v>
      </c>
      <c r="B51091" s="1" t="s">
        <v>313</v>
      </c>
      <c r="C51091" s="1" t="s">
        <v>97</v>
      </c>
      <c r="D51091">
        <v>51</v>
      </c>
      <c r="E51091" s="1" t="s">
        <v>98</v>
      </c>
      <c r="F51091" s="1" t="s">
        <v>93</v>
      </c>
      <c r="G51091" s="1" t="s">
        <v>88</v>
      </c>
      <c r="H51091" s="1" t="s">
        <v>0</v>
      </c>
      <c r="I51091" s="1" t="s">
        <v>281</v>
      </c>
      <c r="J51091" s="1" t="s">
        <v>90</v>
      </c>
      <c r="K51091">
        <v>520000</v>
      </c>
      <c r="L51091">
        <v>401400</v>
      </c>
    </row>
    <row r="51092" spans="1:12" x14ac:dyDescent="0.25">
      <c r="A51092" s="2">
        <v>840460878571</v>
      </c>
      <c r="B51092" s="1" t="s">
        <v>343</v>
      </c>
      <c r="C51092" s="1" t="s">
        <v>109</v>
      </c>
      <c r="D51092">
        <v>76</v>
      </c>
      <c r="E51092" s="1" t="s">
        <v>86</v>
      </c>
      <c r="F51092" s="1" t="s">
        <v>140</v>
      </c>
      <c r="G51092" s="1" t="s">
        <v>88</v>
      </c>
      <c r="H51092" s="1" t="s">
        <v>0</v>
      </c>
      <c r="I51092" s="1" t="s">
        <v>283</v>
      </c>
      <c r="J51092" s="1" t="s">
        <v>90</v>
      </c>
      <c r="K51092">
        <v>1217000</v>
      </c>
      <c r="L51092">
        <v>927000</v>
      </c>
    </row>
    <row r="51093" spans="1:12" x14ac:dyDescent="0.25">
      <c r="A51093" s="2">
        <v>13063010495186</v>
      </c>
      <c r="B51093" s="1" t="s">
        <v>295</v>
      </c>
      <c r="C51093" s="1" t="s">
        <v>109</v>
      </c>
      <c r="D51093">
        <v>25</v>
      </c>
      <c r="E51093" s="1" t="s">
        <v>98</v>
      </c>
      <c r="F51093" s="1" t="s">
        <v>125</v>
      </c>
      <c r="G51093" s="1" t="s">
        <v>88</v>
      </c>
      <c r="H51093" s="1" t="s">
        <v>10</v>
      </c>
      <c r="I51093" s="1" t="s">
        <v>11</v>
      </c>
      <c r="J51093" s="1" t="s">
        <v>90</v>
      </c>
      <c r="K51093">
        <v>187200</v>
      </c>
      <c r="L51093">
        <v>168480</v>
      </c>
    </row>
    <row r="51094" spans="1:12" x14ac:dyDescent="0.25">
      <c r="A51094" s="2">
        <v>7431749898651</v>
      </c>
      <c r="B51094" s="1" t="s">
        <v>327</v>
      </c>
      <c r="C51094" s="1" t="s">
        <v>97</v>
      </c>
      <c r="D51094">
        <v>13</v>
      </c>
      <c r="E51094" s="1" t="s">
        <v>86</v>
      </c>
      <c r="F51094" s="1" t="s">
        <v>93</v>
      </c>
      <c r="G51094" s="1" t="s">
        <v>88</v>
      </c>
      <c r="H51094" s="1" t="s">
        <v>10</v>
      </c>
      <c r="I51094" s="1" t="s">
        <v>11</v>
      </c>
      <c r="J51094" s="1" t="s">
        <v>90</v>
      </c>
      <c r="K51094">
        <v>330000</v>
      </c>
      <c r="L51094">
        <v>297000</v>
      </c>
    </row>
    <row r="51095" spans="1:12" x14ac:dyDescent="0.25">
      <c r="A51095" s="2">
        <v>13007440342206</v>
      </c>
      <c r="B51095" s="1" t="s">
        <v>309</v>
      </c>
      <c r="C51095" s="1" t="s">
        <v>4</v>
      </c>
      <c r="D51095">
        <v>90</v>
      </c>
      <c r="E51095" s="1" t="s">
        <v>86</v>
      </c>
      <c r="F51095" s="1" t="s">
        <v>132</v>
      </c>
      <c r="G51095" s="1" t="s">
        <v>88</v>
      </c>
      <c r="H51095" s="1" t="s">
        <v>2</v>
      </c>
      <c r="I51095" s="1" t="s">
        <v>2</v>
      </c>
      <c r="J51095" s="1" t="s">
        <v>90</v>
      </c>
      <c r="K51095">
        <v>21782000</v>
      </c>
      <c r="L51095">
        <v>150000000</v>
      </c>
    </row>
    <row r="51096" spans="1:12" x14ac:dyDescent="0.25">
      <c r="A51096" s="2">
        <v>212920393571</v>
      </c>
      <c r="B51096" s="1" t="s">
        <v>344</v>
      </c>
      <c r="C51096" s="1" t="s">
        <v>109</v>
      </c>
      <c r="D51096">
        <v>4</v>
      </c>
      <c r="E51096" s="1" t="s">
        <v>98</v>
      </c>
      <c r="F51096" s="1" t="s">
        <v>124</v>
      </c>
      <c r="G51096" s="1" t="s">
        <v>88</v>
      </c>
      <c r="H51096" s="1" t="s">
        <v>2</v>
      </c>
      <c r="I51096" s="1" t="s">
        <v>2</v>
      </c>
      <c r="J51096" s="1" t="s">
        <v>90</v>
      </c>
      <c r="K51096">
        <v>1737915</v>
      </c>
      <c r="L51096">
        <v>1564123</v>
      </c>
    </row>
    <row r="51097" spans="1:12" x14ac:dyDescent="0.25">
      <c r="A51097" s="2">
        <v>30489572599031</v>
      </c>
      <c r="B51097" s="1" t="s">
        <v>308</v>
      </c>
      <c r="C51097" s="1" t="s">
        <v>97</v>
      </c>
      <c r="D51097">
        <v>1</v>
      </c>
      <c r="E51097" s="1" t="s">
        <v>98</v>
      </c>
      <c r="F51097" s="1" t="s">
        <v>108</v>
      </c>
      <c r="G51097" s="1" t="s">
        <v>88</v>
      </c>
      <c r="H51097" s="1" t="s">
        <v>3</v>
      </c>
      <c r="I51097" s="1" t="s">
        <v>22</v>
      </c>
      <c r="J51097" s="1" t="s">
        <v>90</v>
      </c>
      <c r="K51097">
        <v>60000000</v>
      </c>
      <c r="L51097">
        <v>18263241</v>
      </c>
    </row>
    <row r="51098" spans="1:12" x14ac:dyDescent="0.25">
      <c r="A51098" s="2">
        <v>17050145810831</v>
      </c>
      <c r="B51098" s="1" t="s">
        <v>346</v>
      </c>
      <c r="C51098" s="1" t="s">
        <v>4</v>
      </c>
      <c r="D51098">
        <v>22</v>
      </c>
      <c r="E51098" s="1" t="s">
        <v>98</v>
      </c>
      <c r="F51098" s="1" t="s">
        <v>108</v>
      </c>
      <c r="G51098" s="1" t="s">
        <v>88</v>
      </c>
      <c r="H51098" s="1" t="s">
        <v>167</v>
      </c>
      <c r="I51098" s="1" t="s">
        <v>168</v>
      </c>
      <c r="J51098" s="1" t="s">
        <v>90</v>
      </c>
      <c r="K51098">
        <v>8000000</v>
      </c>
      <c r="L51098">
        <v>5000000</v>
      </c>
    </row>
    <row r="51099" spans="1:12" x14ac:dyDescent="0.25">
      <c r="A51099" s="2">
        <v>9392212141266</v>
      </c>
      <c r="B51099" s="1" t="s">
        <v>311</v>
      </c>
      <c r="C51099" s="1" t="s">
        <v>97</v>
      </c>
      <c r="D51099">
        <v>34</v>
      </c>
      <c r="E51099" s="1" t="s">
        <v>86</v>
      </c>
      <c r="F51099" s="1" t="s">
        <v>105</v>
      </c>
      <c r="G51099" s="1" t="s">
        <v>88</v>
      </c>
      <c r="H51099" s="1" t="s">
        <v>2</v>
      </c>
      <c r="I51099" s="1" t="s">
        <v>2</v>
      </c>
      <c r="J51099" s="1" t="s">
        <v>90</v>
      </c>
      <c r="K51099">
        <v>2133240</v>
      </c>
      <c r="L51099">
        <v>2030880</v>
      </c>
    </row>
    <row r="51100" spans="1:12" x14ac:dyDescent="0.25">
      <c r="A51100" s="2">
        <v>23334399862081</v>
      </c>
      <c r="B51100" s="1" t="s">
        <v>310</v>
      </c>
      <c r="C51100" s="1" t="s">
        <v>97</v>
      </c>
      <c r="D51100">
        <v>25</v>
      </c>
      <c r="E51100" s="1" t="s">
        <v>98</v>
      </c>
      <c r="F51100" s="1" t="s">
        <v>104</v>
      </c>
      <c r="G51100" s="1" t="s">
        <v>88</v>
      </c>
      <c r="H51100" s="1" t="s">
        <v>167</v>
      </c>
      <c r="I51100" s="1" t="s">
        <v>168</v>
      </c>
      <c r="J51100" s="1" t="s">
        <v>114</v>
      </c>
      <c r="K51100">
        <v>4500000</v>
      </c>
      <c r="L51100">
        <v>4400000</v>
      </c>
    </row>
    <row r="51101" spans="1:12" x14ac:dyDescent="0.25">
      <c r="A51101" s="2">
        <v>421011488216</v>
      </c>
      <c r="B51101" s="1" t="s">
        <v>339</v>
      </c>
      <c r="C51101" s="1" t="s">
        <v>17</v>
      </c>
      <c r="D51101">
        <v>35</v>
      </c>
      <c r="E51101" s="1" t="s">
        <v>98</v>
      </c>
      <c r="F51101" s="1" t="s">
        <v>129</v>
      </c>
      <c r="G51101" s="1" t="s">
        <v>88</v>
      </c>
      <c r="H51101" s="1" t="s">
        <v>2</v>
      </c>
      <c r="I51101" s="1" t="s">
        <v>2</v>
      </c>
      <c r="J51101" s="1" t="s">
        <v>90</v>
      </c>
      <c r="K51101">
        <v>4521000</v>
      </c>
      <c r="L51101">
        <v>1313441</v>
      </c>
    </row>
    <row r="51102" spans="1:12" x14ac:dyDescent="0.25">
      <c r="A51102" s="2">
        <v>21695554273971</v>
      </c>
      <c r="B51102" s="1" t="s">
        <v>347</v>
      </c>
      <c r="C51102" s="1" t="s">
        <v>4</v>
      </c>
      <c r="D51102">
        <v>63</v>
      </c>
      <c r="E51102" s="1" t="s">
        <v>86</v>
      </c>
      <c r="F51102" s="1" t="s">
        <v>146</v>
      </c>
      <c r="G51102" s="1" t="s">
        <v>88</v>
      </c>
      <c r="H51102" s="1" t="s">
        <v>2</v>
      </c>
      <c r="I51102" s="1" t="s">
        <v>2</v>
      </c>
      <c r="J51102" s="1" t="s">
        <v>90</v>
      </c>
      <c r="K51102">
        <v>6402820</v>
      </c>
      <c r="L51102">
        <v>0</v>
      </c>
    </row>
    <row r="51103" spans="1:12" x14ac:dyDescent="0.25">
      <c r="A51103" s="2">
        <v>17269072377371</v>
      </c>
      <c r="B51103" s="1" t="s">
        <v>321</v>
      </c>
      <c r="C51103" s="1" t="s">
        <v>109</v>
      </c>
      <c r="D51103">
        <v>12</v>
      </c>
      <c r="E51103" s="1" t="s">
        <v>98</v>
      </c>
      <c r="F51103" s="1" t="s">
        <v>127</v>
      </c>
      <c r="G51103" s="1" t="s">
        <v>88</v>
      </c>
      <c r="H51103" s="1" t="s">
        <v>2</v>
      </c>
      <c r="I51103" s="1" t="s">
        <v>2</v>
      </c>
      <c r="J51103" s="1" t="s">
        <v>90</v>
      </c>
      <c r="K51103">
        <v>1806200</v>
      </c>
      <c r="L51103">
        <v>1625580</v>
      </c>
    </row>
    <row r="51104" spans="1:12" x14ac:dyDescent="0.25">
      <c r="A51104" s="2">
        <v>22260008269056</v>
      </c>
      <c r="B51104" s="1" t="s">
        <v>323</v>
      </c>
      <c r="C51104" s="1" t="s">
        <v>97</v>
      </c>
      <c r="D51104">
        <v>51</v>
      </c>
      <c r="E51104" s="1" t="s">
        <v>86</v>
      </c>
      <c r="F51104" s="1" t="s">
        <v>131</v>
      </c>
      <c r="G51104" s="1" t="s">
        <v>88</v>
      </c>
      <c r="H51104" s="1" t="s">
        <v>7</v>
      </c>
      <c r="I51104" s="1" t="s">
        <v>244</v>
      </c>
      <c r="J51104" s="1" t="s">
        <v>90</v>
      </c>
      <c r="K51104">
        <v>1735000</v>
      </c>
      <c r="L51104">
        <v>1408500</v>
      </c>
    </row>
    <row r="51105" spans="1:12" x14ac:dyDescent="0.25">
      <c r="A51105" s="2">
        <v>7065605992601</v>
      </c>
      <c r="B51105" s="1" t="s">
        <v>350</v>
      </c>
      <c r="C51105" s="1" t="s">
        <v>97</v>
      </c>
      <c r="D51105">
        <v>13</v>
      </c>
      <c r="E51105" s="1" t="s">
        <v>98</v>
      </c>
      <c r="F51105" s="1" t="s">
        <v>125</v>
      </c>
      <c r="G51105" s="1" t="s">
        <v>88</v>
      </c>
      <c r="H51105" s="1" t="s">
        <v>1</v>
      </c>
      <c r="I51105" s="1" t="s">
        <v>233</v>
      </c>
      <c r="J51105" s="1" t="s">
        <v>90</v>
      </c>
      <c r="K51105">
        <v>1050000</v>
      </c>
      <c r="L51105">
        <v>903501</v>
      </c>
    </row>
    <row r="51106" spans="1:12" x14ac:dyDescent="0.25">
      <c r="A51106" s="2">
        <v>1110296040531</v>
      </c>
      <c r="B51106" s="1" t="s">
        <v>320</v>
      </c>
      <c r="C51106" s="1" t="s">
        <v>109</v>
      </c>
      <c r="D51106">
        <v>1</v>
      </c>
      <c r="E51106" s="1" t="s">
        <v>86</v>
      </c>
      <c r="F51106" s="1" t="s">
        <v>101</v>
      </c>
      <c r="G51106" s="1" t="s">
        <v>88</v>
      </c>
      <c r="H51106" s="1" t="s">
        <v>2</v>
      </c>
      <c r="I51106" s="1" t="s">
        <v>2</v>
      </c>
      <c r="J51106" s="1" t="s">
        <v>90</v>
      </c>
      <c r="K51106">
        <v>1484000</v>
      </c>
      <c r="L51106">
        <v>1335600</v>
      </c>
    </row>
    <row r="51107" spans="1:12" x14ac:dyDescent="0.25">
      <c r="A51107" s="2">
        <v>9548927071486</v>
      </c>
      <c r="B51107" s="1" t="s">
        <v>326</v>
      </c>
      <c r="C51107" s="1" t="s">
        <v>97</v>
      </c>
      <c r="D51107">
        <v>23</v>
      </c>
      <c r="E51107" s="1" t="s">
        <v>86</v>
      </c>
      <c r="F51107" s="1" t="s">
        <v>144</v>
      </c>
      <c r="G51107" s="1" t="s">
        <v>88</v>
      </c>
      <c r="H51107" s="1" t="s">
        <v>0</v>
      </c>
      <c r="I51107" s="1" t="s">
        <v>265</v>
      </c>
      <c r="J51107" s="1" t="s">
        <v>90</v>
      </c>
      <c r="K51107">
        <v>1000000</v>
      </c>
      <c r="L51107">
        <v>772200</v>
      </c>
    </row>
    <row r="51108" spans="1:12" x14ac:dyDescent="0.25">
      <c r="A51108" s="2">
        <v>27709274544986</v>
      </c>
      <c r="B51108" s="1" t="s">
        <v>291</v>
      </c>
      <c r="C51108" s="1" t="s">
        <v>97</v>
      </c>
      <c r="D51108">
        <v>72</v>
      </c>
      <c r="E51108" s="1" t="s">
        <v>86</v>
      </c>
      <c r="F51108" s="1" t="s">
        <v>119</v>
      </c>
      <c r="G51108" s="1" t="s">
        <v>88</v>
      </c>
      <c r="H51108" s="1" t="s">
        <v>2</v>
      </c>
      <c r="I51108" s="1" t="s">
        <v>2</v>
      </c>
      <c r="J51108" s="1" t="s">
        <v>90</v>
      </c>
      <c r="K51108">
        <v>484350</v>
      </c>
      <c r="L51108">
        <v>480000</v>
      </c>
    </row>
    <row r="51109" spans="1:12" x14ac:dyDescent="0.25">
      <c r="A51109" s="2">
        <v>8472647282706</v>
      </c>
      <c r="B51109" s="1" t="s">
        <v>307</v>
      </c>
      <c r="C51109" s="1" t="s">
        <v>109</v>
      </c>
      <c r="D51109">
        <v>41</v>
      </c>
      <c r="E51109" s="1" t="s">
        <v>98</v>
      </c>
      <c r="F51109" s="1" t="s">
        <v>107</v>
      </c>
      <c r="G51109" s="1" t="s">
        <v>88</v>
      </c>
      <c r="H51109" s="1" t="s">
        <v>0</v>
      </c>
      <c r="I51109" s="1" t="s">
        <v>283</v>
      </c>
      <c r="J51109" s="1" t="s">
        <v>90</v>
      </c>
      <c r="K51109">
        <v>1000000</v>
      </c>
      <c r="L51109">
        <v>772200</v>
      </c>
    </row>
    <row r="51110" spans="1:12" x14ac:dyDescent="0.25">
      <c r="A51110" s="2">
        <v>10385102899551</v>
      </c>
      <c r="B51110" s="1" t="s">
        <v>326</v>
      </c>
      <c r="C51110" s="1" t="s">
        <v>97</v>
      </c>
      <c r="D51110">
        <v>75</v>
      </c>
      <c r="E51110" s="1" t="s">
        <v>98</v>
      </c>
      <c r="F51110" s="1" t="s">
        <v>144</v>
      </c>
      <c r="G51110" s="1" t="s">
        <v>88</v>
      </c>
      <c r="H51110" s="1" t="s">
        <v>2</v>
      </c>
      <c r="I51110" s="1" t="s">
        <v>2</v>
      </c>
      <c r="J51110" s="1" t="s">
        <v>90</v>
      </c>
      <c r="K51110">
        <v>749400</v>
      </c>
      <c r="L51110">
        <v>674460</v>
      </c>
    </row>
    <row r="51111" spans="1:12" x14ac:dyDescent="0.25">
      <c r="A51111" s="2">
        <v>435832994486</v>
      </c>
      <c r="B51111" s="1" t="s">
        <v>335</v>
      </c>
      <c r="C51111" s="1" t="s">
        <v>97</v>
      </c>
      <c r="D51111">
        <v>12</v>
      </c>
      <c r="E51111" s="1" t="s">
        <v>98</v>
      </c>
      <c r="F51111" s="1" t="s">
        <v>137</v>
      </c>
      <c r="G51111" s="1" t="s">
        <v>88</v>
      </c>
      <c r="H51111" s="1" t="s">
        <v>0</v>
      </c>
      <c r="I51111" s="1" t="s">
        <v>281</v>
      </c>
      <c r="J51111" s="1" t="s">
        <v>90</v>
      </c>
      <c r="K51111">
        <v>500000</v>
      </c>
      <c r="L51111">
        <v>401400</v>
      </c>
    </row>
    <row r="51112" spans="1:12" x14ac:dyDescent="0.25">
      <c r="A51112" s="2">
        <v>7441447470106</v>
      </c>
      <c r="B51112" s="1" t="s">
        <v>342</v>
      </c>
      <c r="C51112" s="1" t="s">
        <v>4</v>
      </c>
      <c r="D51112">
        <v>2</v>
      </c>
      <c r="E51112" s="1" t="s">
        <v>98</v>
      </c>
      <c r="F51112" s="1" t="s">
        <v>91</v>
      </c>
      <c r="G51112" s="1" t="s">
        <v>88</v>
      </c>
      <c r="H51112" s="1" t="s">
        <v>0</v>
      </c>
      <c r="I51112" s="1" t="s">
        <v>283</v>
      </c>
      <c r="J51112" s="1" t="s">
        <v>90</v>
      </c>
      <c r="K51112">
        <v>850000</v>
      </c>
      <c r="L51112">
        <v>0</v>
      </c>
    </row>
    <row r="51113" spans="1:12" x14ac:dyDescent="0.25">
      <c r="A51113" s="2">
        <v>9555215881981</v>
      </c>
      <c r="B51113" s="1" t="s">
        <v>299</v>
      </c>
      <c r="C51113" s="1" t="s">
        <v>97</v>
      </c>
      <c r="D51113">
        <v>30</v>
      </c>
      <c r="E51113" s="1" t="s">
        <v>98</v>
      </c>
      <c r="F51113" s="1" t="s">
        <v>124</v>
      </c>
      <c r="G51113" s="1" t="s">
        <v>88</v>
      </c>
      <c r="H51113" s="1" t="s">
        <v>0</v>
      </c>
      <c r="I51113" s="1" t="s">
        <v>281</v>
      </c>
      <c r="J51113" s="1" t="s">
        <v>90</v>
      </c>
      <c r="K51113">
        <v>580000</v>
      </c>
      <c r="L51113">
        <v>474300</v>
      </c>
    </row>
    <row r="51114" spans="1:12" x14ac:dyDescent="0.25">
      <c r="A51114" s="2">
        <v>19455280692241</v>
      </c>
      <c r="B51114" s="1" t="s">
        <v>319</v>
      </c>
      <c r="C51114" s="1" t="s">
        <v>97</v>
      </c>
      <c r="D51114">
        <v>83</v>
      </c>
      <c r="E51114" s="1" t="s">
        <v>98</v>
      </c>
      <c r="F51114" s="1" t="s">
        <v>117</v>
      </c>
      <c r="G51114" s="1" t="s">
        <v>88</v>
      </c>
      <c r="H51114" s="1" t="s">
        <v>7</v>
      </c>
      <c r="I51114" s="1" t="s">
        <v>175</v>
      </c>
      <c r="J51114" s="1" t="s">
        <v>114</v>
      </c>
      <c r="K51114">
        <v>5778886</v>
      </c>
      <c r="L51114">
        <v>4100806</v>
      </c>
    </row>
    <row r="51115" spans="1:12" x14ac:dyDescent="0.25">
      <c r="A51115" s="2">
        <v>22793185670196</v>
      </c>
      <c r="B51115" s="1" t="s">
        <v>291</v>
      </c>
      <c r="C51115" s="1" t="s">
        <v>97</v>
      </c>
      <c r="D51115">
        <v>35</v>
      </c>
      <c r="E51115" s="1" t="s">
        <v>98</v>
      </c>
      <c r="F51115" s="1" t="s">
        <v>131</v>
      </c>
      <c r="G51115" s="1" t="s">
        <v>88</v>
      </c>
      <c r="H51115" s="1" t="s">
        <v>3</v>
      </c>
      <c r="I51115" s="1" t="s">
        <v>3</v>
      </c>
      <c r="J51115" s="1" t="s">
        <v>90</v>
      </c>
      <c r="K51115">
        <v>10300000</v>
      </c>
      <c r="L51115">
        <v>7982568</v>
      </c>
    </row>
    <row r="51116" spans="1:12" x14ac:dyDescent="0.25">
      <c r="A51116" s="2">
        <v>4701585601396</v>
      </c>
      <c r="B51116" s="1" t="s">
        <v>350</v>
      </c>
      <c r="C51116" s="1" t="s">
        <v>97</v>
      </c>
      <c r="D51116">
        <v>19</v>
      </c>
      <c r="E51116" s="1" t="s">
        <v>98</v>
      </c>
      <c r="F51116" s="1" t="s">
        <v>123</v>
      </c>
      <c r="G51116" s="1" t="s">
        <v>88</v>
      </c>
      <c r="H51116" s="1" t="s">
        <v>2</v>
      </c>
      <c r="I51116" s="1" t="s">
        <v>2</v>
      </c>
      <c r="J51116" s="1" t="s">
        <v>90</v>
      </c>
      <c r="K51116">
        <v>724500</v>
      </c>
      <c r="L51116">
        <v>679068</v>
      </c>
    </row>
    <row r="51117" spans="1:12" x14ac:dyDescent="0.25">
      <c r="A51117" s="2">
        <v>10550176284951</v>
      </c>
      <c r="B51117" s="1" t="s">
        <v>316</v>
      </c>
      <c r="C51117" s="1" t="s">
        <v>97</v>
      </c>
      <c r="D51117">
        <v>43</v>
      </c>
      <c r="E51117" s="1" t="s">
        <v>86</v>
      </c>
      <c r="F51117" s="1" t="s">
        <v>132</v>
      </c>
      <c r="G51117" s="1" t="s">
        <v>88</v>
      </c>
      <c r="H51117" s="1" t="s">
        <v>0</v>
      </c>
      <c r="I51117" s="1" t="s">
        <v>265</v>
      </c>
      <c r="J51117" s="1" t="s">
        <v>90</v>
      </c>
      <c r="K51117">
        <v>1000000</v>
      </c>
      <c r="L51117">
        <v>772200</v>
      </c>
    </row>
    <row r="51118" spans="1:12" x14ac:dyDescent="0.25">
      <c r="A51118" s="2">
        <v>28144163030331</v>
      </c>
      <c r="B51118" s="1" t="s">
        <v>351</v>
      </c>
      <c r="C51118" s="1" t="s">
        <v>15</v>
      </c>
      <c r="D51118">
        <v>88</v>
      </c>
      <c r="E51118" s="1" t="s">
        <v>98</v>
      </c>
      <c r="F51118" s="1" t="s">
        <v>93</v>
      </c>
      <c r="G51118" s="1" t="s">
        <v>88</v>
      </c>
      <c r="H51118" s="1" t="s">
        <v>2</v>
      </c>
      <c r="I51118" s="1" t="s">
        <v>2</v>
      </c>
      <c r="J51118" s="1" t="s">
        <v>90</v>
      </c>
      <c r="K51118">
        <v>3156350</v>
      </c>
      <c r="L51118">
        <v>60110</v>
      </c>
    </row>
    <row r="51119" spans="1:12" x14ac:dyDescent="0.25">
      <c r="A51119" s="2">
        <v>4645468680631</v>
      </c>
      <c r="B51119" s="1" t="s">
        <v>307</v>
      </c>
      <c r="C51119" s="1" t="s">
        <v>97</v>
      </c>
      <c r="D51119">
        <v>26</v>
      </c>
      <c r="E51119" s="1" t="s">
        <v>98</v>
      </c>
      <c r="F51119" s="1" t="s">
        <v>146</v>
      </c>
      <c r="G51119" s="1" t="s">
        <v>88</v>
      </c>
      <c r="H51119" s="1" t="s">
        <v>10</v>
      </c>
      <c r="I51119" s="1" t="s">
        <v>11</v>
      </c>
      <c r="J51119" s="1" t="s">
        <v>90</v>
      </c>
      <c r="K51119">
        <v>50000</v>
      </c>
      <c r="L51119">
        <v>42120</v>
      </c>
    </row>
    <row r="51120" spans="1:12" x14ac:dyDescent="0.25">
      <c r="A51120" s="2">
        <v>9508308551891</v>
      </c>
      <c r="B51120" s="1" t="s">
        <v>353</v>
      </c>
      <c r="C51120" s="1" t="s">
        <v>97</v>
      </c>
      <c r="D51120">
        <v>42</v>
      </c>
      <c r="E51120" s="1" t="s">
        <v>98</v>
      </c>
      <c r="F51120" s="1" t="s">
        <v>135</v>
      </c>
      <c r="G51120" s="1" t="s">
        <v>88</v>
      </c>
      <c r="H51120" s="1" t="s">
        <v>0</v>
      </c>
      <c r="I51120" s="1" t="s">
        <v>281</v>
      </c>
      <c r="J51120" s="1" t="s">
        <v>90</v>
      </c>
      <c r="K51120">
        <v>600000</v>
      </c>
      <c r="L51120">
        <v>401400</v>
      </c>
    </row>
    <row r="51121" spans="1:12" x14ac:dyDescent="0.25">
      <c r="A51121" s="2">
        <v>29892864971836</v>
      </c>
      <c r="B51121" s="1" t="s">
        <v>337</v>
      </c>
      <c r="C51121" s="1" t="s">
        <v>97</v>
      </c>
      <c r="D51121">
        <v>34</v>
      </c>
      <c r="E51121" s="1" t="s">
        <v>98</v>
      </c>
      <c r="F51121" s="1" t="s">
        <v>115</v>
      </c>
      <c r="G51121" s="1" t="s">
        <v>88</v>
      </c>
      <c r="H51121" s="1" t="s">
        <v>0</v>
      </c>
      <c r="I51121" s="1" t="s">
        <v>265</v>
      </c>
      <c r="J51121" s="1" t="s">
        <v>90</v>
      </c>
      <c r="K51121">
        <v>750000</v>
      </c>
      <c r="L51121">
        <v>609300</v>
      </c>
    </row>
    <row r="51122" spans="1:12" x14ac:dyDescent="0.25">
      <c r="A51122" s="2">
        <v>12956833562341</v>
      </c>
      <c r="B51122" s="1" t="s">
        <v>302</v>
      </c>
      <c r="C51122" s="1" t="s">
        <v>97</v>
      </c>
      <c r="D51122">
        <v>89</v>
      </c>
      <c r="E51122" s="1" t="s">
        <v>86</v>
      </c>
      <c r="F51122" s="1" t="s">
        <v>141</v>
      </c>
      <c r="G51122" s="1" t="s">
        <v>88</v>
      </c>
      <c r="H51122" s="1" t="s">
        <v>0</v>
      </c>
      <c r="I51122" s="1" t="s">
        <v>265</v>
      </c>
      <c r="J51122" s="1" t="s">
        <v>90</v>
      </c>
      <c r="K51122">
        <v>800000</v>
      </c>
      <c r="L51122">
        <v>609300</v>
      </c>
    </row>
    <row r="51123" spans="1:12" x14ac:dyDescent="0.25">
      <c r="A51123" s="2">
        <v>858695922211</v>
      </c>
      <c r="B51123" s="1" t="s">
        <v>305</v>
      </c>
      <c r="C51123" s="1" t="s">
        <v>100</v>
      </c>
      <c r="D51123">
        <v>7</v>
      </c>
      <c r="E51123" s="1" t="s">
        <v>98</v>
      </c>
      <c r="F51123" s="1" t="s">
        <v>94</v>
      </c>
      <c r="G51123" s="1" t="s">
        <v>88</v>
      </c>
      <c r="H51123" s="1" t="s">
        <v>2</v>
      </c>
      <c r="I51123" s="1" t="s">
        <v>2</v>
      </c>
      <c r="J51123" s="1" t="s">
        <v>90</v>
      </c>
      <c r="K51123">
        <v>1280000</v>
      </c>
      <c r="L51123">
        <v>1152000</v>
      </c>
    </row>
    <row r="51124" spans="1:12" x14ac:dyDescent="0.25">
      <c r="A51124" s="2">
        <v>1376737197031</v>
      </c>
      <c r="B51124" s="1" t="s">
        <v>351</v>
      </c>
      <c r="C51124" s="1" t="s">
        <v>97</v>
      </c>
      <c r="D51124">
        <v>44</v>
      </c>
      <c r="E51124" s="1" t="s">
        <v>98</v>
      </c>
      <c r="F51124" s="1" t="s">
        <v>141</v>
      </c>
      <c r="G51124" s="1" t="s">
        <v>88</v>
      </c>
      <c r="H51124" s="1" t="s">
        <v>0</v>
      </c>
      <c r="I51124" s="1" t="s">
        <v>281</v>
      </c>
      <c r="J51124" s="1" t="s">
        <v>90</v>
      </c>
      <c r="K51124">
        <v>800000</v>
      </c>
      <c r="L51124">
        <v>461610</v>
      </c>
    </row>
    <row r="51125" spans="1:12" x14ac:dyDescent="0.25">
      <c r="A51125" s="2">
        <v>10007323303516</v>
      </c>
      <c r="B51125" s="1" t="s">
        <v>332</v>
      </c>
      <c r="C51125" s="1" t="s">
        <v>97</v>
      </c>
      <c r="D51125">
        <v>71</v>
      </c>
      <c r="E51125" s="1" t="s">
        <v>98</v>
      </c>
      <c r="F51125" s="1" t="s">
        <v>121</v>
      </c>
      <c r="G51125" s="1" t="s">
        <v>88</v>
      </c>
      <c r="H51125" s="1" t="s">
        <v>0</v>
      </c>
      <c r="I51125" s="1" t="s">
        <v>281</v>
      </c>
      <c r="J51125" s="1" t="s">
        <v>90</v>
      </c>
      <c r="K51125">
        <v>450000</v>
      </c>
      <c r="L51125">
        <v>401400</v>
      </c>
    </row>
    <row r="51126" spans="1:12" x14ac:dyDescent="0.25">
      <c r="A51126" s="2">
        <v>398330727191</v>
      </c>
      <c r="B51126" s="1" t="s">
        <v>313</v>
      </c>
      <c r="C51126" s="1" t="s">
        <v>97</v>
      </c>
      <c r="D51126">
        <v>26</v>
      </c>
      <c r="E51126" s="1" t="s">
        <v>98</v>
      </c>
      <c r="F51126" s="1" t="s">
        <v>105</v>
      </c>
      <c r="G51126" s="1" t="s">
        <v>88</v>
      </c>
      <c r="H51126" s="1" t="s">
        <v>10</v>
      </c>
      <c r="I51126" s="1" t="s">
        <v>11</v>
      </c>
      <c r="J51126" s="1" t="s">
        <v>90</v>
      </c>
      <c r="K51126">
        <v>260000</v>
      </c>
      <c r="L51126">
        <v>199440</v>
      </c>
    </row>
    <row r="51127" spans="1:12" x14ac:dyDescent="0.25">
      <c r="A51127" s="2">
        <v>24755095749796</v>
      </c>
      <c r="B51127" s="1" t="s">
        <v>360</v>
      </c>
      <c r="C51127" s="1" t="s">
        <v>97</v>
      </c>
      <c r="D51127">
        <v>27</v>
      </c>
      <c r="E51127" s="1" t="s">
        <v>98</v>
      </c>
      <c r="F51127" s="1" t="s">
        <v>139</v>
      </c>
      <c r="G51127" s="1" t="s">
        <v>88</v>
      </c>
      <c r="H51127" s="1" t="s">
        <v>0</v>
      </c>
      <c r="I51127" s="1" t="s">
        <v>281</v>
      </c>
      <c r="J51127" s="1" t="s">
        <v>90</v>
      </c>
      <c r="K51127">
        <v>400000</v>
      </c>
      <c r="L51127">
        <v>384200</v>
      </c>
    </row>
    <row r="51128" spans="1:12" x14ac:dyDescent="0.25">
      <c r="A51128" s="2">
        <v>23328787563936</v>
      </c>
      <c r="B51128" s="1" t="s">
        <v>334</v>
      </c>
      <c r="C51128" s="1" t="s">
        <v>109</v>
      </c>
      <c r="D51128">
        <v>52</v>
      </c>
      <c r="E51128" s="1" t="s">
        <v>86</v>
      </c>
      <c r="F51128" s="1" t="s">
        <v>104</v>
      </c>
      <c r="G51128" s="1" t="s">
        <v>88</v>
      </c>
      <c r="H51128" s="1" t="s">
        <v>2</v>
      </c>
      <c r="I51128" s="1" t="s">
        <v>2</v>
      </c>
      <c r="J51128" s="1" t="s">
        <v>90</v>
      </c>
      <c r="K51128">
        <v>768000</v>
      </c>
      <c r="L51128">
        <v>691200</v>
      </c>
    </row>
    <row r="51129" spans="1:12" x14ac:dyDescent="0.25">
      <c r="A51129" s="2">
        <v>2469486637711</v>
      </c>
      <c r="B51129" s="1" t="s">
        <v>329</v>
      </c>
      <c r="C51129" s="1" t="s">
        <v>97</v>
      </c>
      <c r="D51129">
        <v>9</v>
      </c>
      <c r="E51129" s="1" t="s">
        <v>86</v>
      </c>
      <c r="F51129" s="1" t="s">
        <v>124</v>
      </c>
      <c r="G51129" s="1" t="s">
        <v>88</v>
      </c>
      <c r="H51129" s="1" t="s">
        <v>1</v>
      </c>
      <c r="I51129" s="1" t="s">
        <v>208</v>
      </c>
      <c r="J51129" s="1" t="s">
        <v>90</v>
      </c>
      <c r="K51129">
        <v>1900000</v>
      </c>
      <c r="L51129">
        <v>1696140</v>
      </c>
    </row>
    <row r="51130" spans="1:12" x14ac:dyDescent="0.25">
      <c r="A51130" s="2">
        <v>29125498324831</v>
      </c>
      <c r="B51130" s="1" t="s">
        <v>293</v>
      </c>
      <c r="C51130" s="1" t="s">
        <v>109</v>
      </c>
      <c r="D51130">
        <v>70</v>
      </c>
      <c r="E51130" s="1" t="s">
        <v>98</v>
      </c>
      <c r="F51130" s="1" t="s">
        <v>117</v>
      </c>
      <c r="G51130" s="1" t="s">
        <v>88</v>
      </c>
      <c r="H51130" s="1" t="s">
        <v>2</v>
      </c>
      <c r="I51130" s="1" t="s">
        <v>2</v>
      </c>
      <c r="J51130" s="1" t="s">
        <v>90</v>
      </c>
      <c r="K51130">
        <v>1101000</v>
      </c>
      <c r="L51130">
        <v>990900</v>
      </c>
    </row>
    <row r="51131" spans="1:12" x14ac:dyDescent="0.25">
      <c r="A51131" s="2">
        <v>7527522373221</v>
      </c>
      <c r="B51131" s="1" t="s">
        <v>317</v>
      </c>
      <c r="C51131" s="1" t="s">
        <v>97</v>
      </c>
      <c r="D51131">
        <v>54</v>
      </c>
      <c r="E51131" s="1" t="s">
        <v>86</v>
      </c>
      <c r="F51131" s="1" t="s">
        <v>140</v>
      </c>
      <c r="G51131" s="1" t="s">
        <v>88</v>
      </c>
      <c r="H51131" s="1" t="s">
        <v>7</v>
      </c>
      <c r="I51131" s="1" t="s">
        <v>175</v>
      </c>
      <c r="J51131" s="1" t="s">
        <v>114</v>
      </c>
      <c r="K51131">
        <v>1467721</v>
      </c>
      <c r="L51131">
        <v>1394335</v>
      </c>
    </row>
    <row r="51132" spans="1:12" x14ac:dyDescent="0.25">
      <c r="A51132" s="2">
        <v>18697611299721</v>
      </c>
      <c r="B51132" s="1" t="s">
        <v>348</v>
      </c>
      <c r="C51132" s="1" t="s">
        <v>97</v>
      </c>
      <c r="D51132">
        <v>31</v>
      </c>
      <c r="E51132" s="1" t="s">
        <v>98</v>
      </c>
      <c r="F51132" s="1" t="s">
        <v>145</v>
      </c>
      <c r="G51132" s="1" t="s">
        <v>88</v>
      </c>
      <c r="H51132" s="1" t="s">
        <v>10</v>
      </c>
      <c r="I51132" s="1" t="s">
        <v>11</v>
      </c>
      <c r="J51132" s="1" t="s">
        <v>90</v>
      </c>
      <c r="K51132">
        <v>920000</v>
      </c>
      <c r="L51132">
        <v>530370</v>
      </c>
    </row>
    <row r="51133" spans="1:12" x14ac:dyDescent="0.25">
      <c r="A51133" s="2">
        <v>3394182978251</v>
      </c>
      <c r="B51133" s="1" t="s">
        <v>293</v>
      </c>
      <c r="C51133" s="1" t="s">
        <v>109</v>
      </c>
      <c r="D51133">
        <v>59</v>
      </c>
      <c r="E51133" s="1" t="s">
        <v>86</v>
      </c>
      <c r="F51133" s="1" t="s">
        <v>132</v>
      </c>
      <c r="G51133" s="1" t="s">
        <v>88</v>
      </c>
      <c r="H51133" s="1" t="s">
        <v>0</v>
      </c>
      <c r="I51133" s="1" t="s">
        <v>281</v>
      </c>
      <c r="J51133" s="1" t="s">
        <v>90</v>
      </c>
      <c r="K51133">
        <v>700000</v>
      </c>
      <c r="L51133">
        <v>401400</v>
      </c>
    </row>
    <row r="51134" spans="1:12" x14ac:dyDescent="0.25">
      <c r="A51134" s="2">
        <v>10000155196381</v>
      </c>
      <c r="B51134" s="1" t="s">
        <v>291</v>
      </c>
      <c r="C51134" s="1" t="s">
        <v>97</v>
      </c>
      <c r="D51134">
        <v>4</v>
      </c>
      <c r="E51134" s="1" t="s">
        <v>86</v>
      </c>
      <c r="F51134" s="1" t="s">
        <v>144</v>
      </c>
      <c r="G51134" s="1" t="s">
        <v>88</v>
      </c>
      <c r="H51134" s="1" t="s">
        <v>0</v>
      </c>
      <c r="I51134" s="1" t="s">
        <v>283</v>
      </c>
      <c r="J51134" s="1" t="s">
        <v>90</v>
      </c>
      <c r="K51134">
        <v>1000000</v>
      </c>
      <c r="L51134">
        <v>772200</v>
      </c>
    </row>
    <row r="51135" spans="1:12" x14ac:dyDescent="0.25">
      <c r="A51135" s="2">
        <v>358379107011</v>
      </c>
      <c r="B51135" s="1" t="s">
        <v>354</v>
      </c>
      <c r="C51135" s="1" t="s">
        <v>97</v>
      </c>
      <c r="D51135">
        <v>71</v>
      </c>
      <c r="E51135" s="1" t="s">
        <v>86</v>
      </c>
      <c r="F51135" s="1" t="s">
        <v>94</v>
      </c>
      <c r="G51135" s="1" t="s">
        <v>88</v>
      </c>
      <c r="H51135" s="1" t="s">
        <v>3</v>
      </c>
      <c r="I51135" s="1" t="s">
        <v>3</v>
      </c>
      <c r="J51135" s="1" t="s">
        <v>90</v>
      </c>
      <c r="K51135">
        <v>2614000</v>
      </c>
      <c r="L51135">
        <v>2352600</v>
      </c>
    </row>
    <row r="51136" spans="1:12" x14ac:dyDescent="0.25">
      <c r="A51136" s="2">
        <v>22515200925356</v>
      </c>
      <c r="B51136" s="1" t="s">
        <v>322</v>
      </c>
      <c r="C51136" s="1" t="s">
        <v>97</v>
      </c>
      <c r="D51136">
        <v>19</v>
      </c>
      <c r="E51136" s="1" t="s">
        <v>86</v>
      </c>
      <c r="F51136" s="1" t="s">
        <v>141</v>
      </c>
      <c r="G51136" s="1" t="s">
        <v>88</v>
      </c>
      <c r="H51136" s="1" t="s">
        <v>3</v>
      </c>
      <c r="I51136" s="1" t="s">
        <v>3</v>
      </c>
      <c r="J51136" s="1" t="s">
        <v>90</v>
      </c>
      <c r="K51136">
        <v>330000000</v>
      </c>
      <c r="L51136">
        <v>22205538</v>
      </c>
    </row>
    <row r="51137" spans="1:12" x14ac:dyDescent="0.25">
      <c r="A51137" s="2">
        <v>12561463732551</v>
      </c>
      <c r="B51137" s="1" t="s">
        <v>329</v>
      </c>
      <c r="C51137" s="1" t="s">
        <v>109</v>
      </c>
      <c r="D51137">
        <v>18</v>
      </c>
      <c r="E51137" s="1" t="s">
        <v>86</v>
      </c>
      <c r="F51137" s="1" t="s">
        <v>94</v>
      </c>
      <c r="G51137" s="1" t="s">
        <v>88</v>
      </c>
      <c r="H51137" s="1" t="s">
        <v>2</v>
      </c>
      <c r="I51137" s="1" t="s">
        <v>2</v>
      </c>
      <c r="J51137" s="1" t="s">
        <v>90</v>
      </c>
      <c r="K51137">
        <v>3450500</v>
      </c>
      <c r="L51137">
        <v>3105450</v>
      </c>
    </row>
    <row r="51138" spans="1:12" x14ac:dyDescent="0.25">
      <c r="A51138" s="2">
        <v>26721753324081</v>
      </c>
      <c r="B51138" s="1" t="s">
        <v>307</v>
      </c>
      <c r="C51138" s="1" t="s">
        <v>97</v>
      </c>
      <c r="D51138">
        <v>20</v>
      </c>
      <c r="E51138" s="1" t="s">
        <v>98</v>
      </c>
      <c r="F51138" s="1" t="s">
        <v>126</v>
      </c>
      <c r="G51138" s="1" t="s">
        <v>88</v>
      </c>
      <c r="H51138" s="1" t="s">
        <v>2</v>
      </c>
      <c r="I51138" s="1" t="s">
        <v>2</v>
      </c>
      <c r="J51138" s="1" t="s">
        <v>90</v>
      </c>
      <c r="K51138">
        <v>350500</v>
      </c>
      <c r="L51138">
        <v>310000</v>
      </c>
    </row>
    <row r="51139" spans="1:12" x14ac:dyDescent="0.25">
      <c r="A51139" s="2">
        <v>35958778031296</v>
      </c>
      <c r="B51139" s="1" t="s">
        <v>312</v>
      </c>
      <c r="C51139" s="1" t="s">
        <v>97</v>
      </c>
      <c r="D51139">
        <v>50</v>
      </c>
      <c r="E51139" s="1" t="s">
        <v>86</v>
      </c>
      <c r="F51139" s="1" t="s">
        <v>107</v>
      </c>
      <c r="G51139" s="1" t="s">
        <v>88</v>
      </c>
      <c r="H51139" s="1" t="s">
        <v>3</v>
      </c>
      <c r="I51139" s="1" t="s">
        <v>3</v>
      </c>
      <c r="J51139" s="1" t="s">
        <v>90</v>
      </c>
      <c r="K51139">
        <v>7000000</v>
      </c>
      <c r="L51139">
        <v>4200000</v>
      </c>
    </row>
    <row r="51140" spans="1:12" x14ac:dyDescent="0.25">
      <c r="A51140" s="2">
        <v>34483801315261</v>
      </c>
      <c r="B51140" s="1" t="s">
        <v>329</v>
      </c>
      <c r="C51140" s="1" t="s">
        <v>97</v>
      </c>
      <c r="D51140">
        <v>36</v>
      </c>
      <c r="E51140" s="1" t="s">
        <v>98</v>
      </c>
      <c r="F51140" s="1" t="s">
        <v>115</v>
      </c>
      <c r="G51140" s="1" t="s">
        <v>88</v>
      </c>
      <c r="H51140" s="1" t="s">
        <v>0</v>
      </c>
      <c r="I51140" s="1" t="s">
        <v>265</v>
      </c>
      <c r="J51140" s="1" t="s">
        <v>90</v>
      </c>
      <c r="K51140">
        <v>700000</v>
      </c>
      <c r="L51140">
        <v>609300</v>
      </c>
    </row>
    <row r="51141" spans="1:12" x14ac:dyDescent="0.25">
      <c r="A51141" s="2">
        <v>1703425453511</v>
      </c>
      <c r="B51141" s="1" t="s">
        <v>319</v>
      </c>
      <c r="C51141" s="1" t="s">
        <v>109</v>
      </c>
      <c r="D51141">
        <v>3</v>
      </c>
      <c r="E51141" s="1" t="s">
        <v>98</v>
      </c>
      <c r="F51141" s="1" t="s">
        <v>117</v>
      </c>
      <c r="G51141" s="1" t="s">
        <v>88</v>
      </c>
      <c r="H51141" s="1" t="s">
        <v>0</v>
      </c>
      <c r="I51141" s="1" t="s">
        <v>281</v>
      </c>
      <c r="J51141" s="1" t="s">
        <v>90</v>
      </c>
      <c r="K51141">
        <v>450000</v>
      </c>
      <c r="L51141">
        <v>401400</v>
      </c>
    </row>
    <row r="51142" spans="1:12" x14ac:dyDescent="0.25">
      <c r="A51142" s="2">
        <v>2047672142911</v>
      </c>
      <c r="B51142" s="1" t="s">
        <v>343</v>
      </c>
      <c r="C51142" s="1" t="s">
        <v>97</v>
      </c>
      <c r="D51142">
        <v>86</v>
      </c>
      <c r="E51142" s="1" t="s">
        <v>86</v>
      </c>
      <c r="F51142" s="1" t="s">
        <v>135</v>
      </c>
      <c r="G51142" s="1" t="s">
        <v>88</v>
      </c>
      <c r="H51142" s="1" t="s">
        <v>2</v>
      </c>
      <c r="I51142" s="1" t="s">
        <v>2</v>
      </c>
      <c r="J51142" s="1" t="s">
        <v>90</v>
      </c>
      <c r="K51142">
        <v>645600</v>
      </c>
      <c r="L51142">
        <v>581040</v>
      </c>
    </row>
    <row r="51143" spans="1:12" x14ac:dyDescent="0.25">
      <c r="A51143" s="2">
        <v>421774385821</v>
      </c>
      <c r="B51143" s="1" t="s">
        <v>353</v>
      </c>
      <c r="C51143" s="1" t="s">
        <v>97</v>
      </c>
      <c r="D51143">
        <v>1</v>
      </c>
      <c r="E51143" s="1" t="s">
        <v>86</v>
      </c>
      <c r="F51143" s="1" t="s">
        <v>148</v>
      </c>
      <c r="G51143" s="1" t="s">
        <v>88</v>
      </c>
      <c r="H51143" s="1" t="s">
        <v>0</v>
      </c>
      <c r="I51143" s="1" t="s">
        <v>265</v>
      </c>
      <c r="J51143" s="1" t="s">
        <v>90</v>
      </c>
      <c r="K51143">
        <v>722000</v>
      </c>
      <c r="L51143">
        <v>609300</v>
      </c>
    </row>
    <row r="51144" spans="1:12" x14ac:dyDescent="0.25">
      <c r="A51144" s="2">
        <v>29892710427101</v>
      </c>
      <c r="B51144" s="1" t="s">
        <v>353</v>
      </c>
      <c r="C51144" s="1" t="s">
        <v>109</v>
      </c>
      <c r="D51144">
        <v>21</v>
      </c>
      <c r="E51144" s="1" t="s">
        <v>86</v>
      </c>
      <c r="F51144" s="1" t="s">
        <v>148</v>
      </c>
      <c r="G51144" s="1" t="s">
        <v>88</v>
      </c>
      <c r="H51144" s="1" t="s">
        <v>7</v>
      </c>
      <c r="I51144" s="1" t="s">
        <v>159</v>
      </c>
      <c r="J51144" s="1" t="s">
        <v>90</v>
      </c>
      <c r="K51144">
        <v>2803000</v>
      </c>
      <c r="L51144">
        <v>2522700</v>
      </c>
    </row>
    <row r="51145" spans="1:12" x14ac:dyDescent="0.25">
      <c r="A51145" s="2">
        <v>8018158946481</v>
      </c>
      <c r="B51145" s="1" t="s">
        <v>304</v>
      </c>
      <c r="C51145" s="1" t="s">
        <v>97</v>
      </c>
      <c r="D51145">
        <v>91</v>
      </c>
      <c r="E51145" s="1" t="s">
        <v>98</v>
      </c>
      <c r="F51145" s="1" t="s">
        <v>118</v>
      </c>
      <c r="G51145" s="1" t="s">
        <v>88</v>
      </c>
      <c r="H51145" s="1" t="s">
        <v>167</v>
      </c>
      <c r="I51145" s="1" t="s">
        <v>168</v>
      </c>
      <c r="J51145" s="1" t="s">
        <v>90</v>
      </c>
      <c r="K51145">
        <v>10200000</v>
      </c>
      <c r="L51145">
        <v>5000000</v>
      </c>
    </row>
    <row r="51146" spans="1:12" x14ac:dyDescent="0.25">
      <c r="A51146" s="2">
        <v>2021574948066</v>
      </c>
      <c r="B51146" s="1" t="s">
        <v>319</v>
      </c>
      <c r="C51146" s="1" t="s">
        <v>97</v>
      </c>
      <c r="D51146">
        <v>39</v>
      </c>
      <c r="E51146" s="1" t="s">
        <v>98</v>
      </c>
      <c r="F51146" s="1" t="s">
        <v>132</v>
      </c>
      <c r="G51146" s="1" t="s">
        <v>88</v>
      </c>
      <c r="H51146" s="1" t="s">
        <v>5</v>
      </c>
      <c r="I51146" s="1" t="s">
        <v>19</v>
      </c>
      <c r="J51146" s="1" t="s">
        <v>90</v>
      </c>
      <c r="K51146">
        <v>550000</v>
      </c>
      <c r="L51146">
        <v>417651</v>
      </c>
    </row>
    <row r="51147" spans="1:12" x14ac:dyDescent="0.25">
      <c r="A51147" s="2">
        <v>26721623896486</v>
      </c>
      <c r="B51147" s="1" t="s">
        <v>300</v>
      </c>
      <c r="C51147" s="1" t="s">
        <v>97</v>
      </c>
      <c r="D51147">
        <v>89</v>
      </c>
      <c r="E51147" s="1" t="s">
        <v>86</v>
      </c>
      <c r="F51147" s="1" t="s">
        <v>104</v>
      </c>
      <c r="G51147" s="1" t="s">
        <v>88</v>
      </c>
      <c r="H51147" s="1" t="s">
        <v>0</v>
      </c>
      <c r="I51147" s="1" t="s">
        <v>281</v>
      </c>
      <c r="J51147" s="1" t="s">
        <v>90</v>
      </c>
      <c r="K51147">
        <v>400000</v>
      </c>
      <c r="L51147">
        <v>331200</v>
      </c>
    </row>
    <row r="51148" spans="1:12" x14ac:dyDescent="0.25">
      <c r="A51148" s="2">
        <v>13720598189591</v>
      </c>
      <c r="B51148" s="1" t="s">
        <v>323</v>
      </c>
      <c r="C51148" s="1" t="s">
        <v>97</v>
      </c>
      <c r="D51148">
        <v>88</v>
      </c>
      <c r="E51148" s="1" t="s">
        <v>98</v>
      </c>
      <c r="F51148" s="1" t="s">
        <v>148</v>
      </c>
      <c r="G51148" s="1" t="s">
        <v>88</v>
      </c>
      <c r="H51148" s="1" t="s">
        <v>0</v>
      </c>
      <c r="I51148" s="1" t="s">
        <v>265</v>
      </c>
      <c r="J51148" s="1" t="s">
        <v>90</v>
      </c>
      <c r="K51148">
        <v>677000</v>
      </c>
      <c r="L51148">
        <v>533500</v>
      </c>
    </row>
    <row r="51149" spans="1:12" x14ac:dyDescent="0.25">
      <c r="A51149" s="2">
        <v>10221156140296</v>
      </c>
      <c r="B51149" s="1" t="s">
        <v>293</v>
      </c>
      <c r="C51149" s="1" t="s">
        <v>109</v>
      </c>
      <c r="D51149">
        <v>54</v>
      </c>
      <c r="E51149" s="1" t="s">
        <v>98</v>
      </c>
      <c r="F51149" s="1" t="s">
        <v>145</v>
      </c>
      <c r="G51149" s="1" t="s">
        <v>88</v>
      </c>
      <c r="H51149" s="1" t="s">
        <v>2</v>
      </c>
      <c r="I51149" s="1" t="s">
        <v>2</v>
      </c>
      <c r="J51149" s="1" t="s">
        <v>90</v>
      </c>
      <c r="K51149">
        <v>1057200</v>
      </c>
      <c r="L51149">
        <v>951480</v>
      </c>
    </row>
    <row r="51150" spans="1:12" x14ac:dyDescent="0.25">
      <c r="A51150" s="2">
        <v>4339260719321</v>
      </c>
      <c r="B51150" s="1" t="s">
        <v>320</v>
      </c>
      <c r="C51150" s="1" t="s">
        <v>109</v>
      </c>
      <c r="D51150">
        <v>34</v>
      </c>
      <c r="E51150" s="1" t="s">
        <v>86</v>
      </c>
      <c r="F51150" s="1" t="s">
        <v>107</v>
      </c>
      <c r="G51150" s="1" t="s">
        <v>88</v>
      </c>
      <c r="H51150" s="1" t="s">
        <v>0</v>
      </c>
      <c r="I51150" s="1" t="s">
        <v>283</v>
      </c>
      <c r="J51150" s="1" t="s">
        <v>90</v>
      </c>
      <c r="K51150">
        <v>1000000</v>
      </c>
      <c r="L51150">
        <v>18200</v>
      </c>
    </row>
    <row r="51151" spans="1:12" x14ac:dyDescent="0.25">
      <c r="A51151" s="2">
        <v>10055637832851</v>
      </c>
      <c r="B51151" s="1" t="s">
        <v>337</v>
      </c>
      <c r="C51151" s="1" t="s">
        <v>97</v>
      </c>
      <c r="D51151">
        <v>92</v>
      </c>
      <c r="E51151" s="1" t="s">
        <v>98</v>
      </c>
      <c r="F51151" s="1" t="s">
        <v>99</v>
      </c>
      <c r="G51151" s="1" t="s">
        <v>88</v>
      </c>
      <c r="H51151" s="1" t="s">
        <v>3</v>
      </c>
      <c r="I51151" s="1" t="s">
        <v>3</v>
      </c>
      <c r="J51151" s="1" t="s">
        <v>90</v>
      </c>
      <c r="K51151">
        <v>250000000</v>
      </c>
      <c r="L51151">
        <v>10330000</v>
      </c>
    </row>
    <row r="51152" spans="1:12" x14ac:dyDescent="0.25">
      <c r="A51152" s="2">
        <v>18538460258311</v>
      </c>
      <c r="B51152" s="1" t="s">
        <v>301</v>
      </c>
      <c r="C51152" s="1" t="s">
        <v>109</v>
      </c>
      <c r="D51152">
        <v>48</v>
      </c>
      <c r="E51152" s="1" t="s">
        <v>98</v>
      </c>
      <c r="F51152" s="1" t="s">
        <v>107</v>
      </c>
      <c r="G51152" s="1" t="s">
        <v>88</v>
      </c>
      <c r="H51152" s="1" t="s">
        <v>0</v>
      </c>
      <c r="I51152" s="1" t="s">
        <v>265</v>
      </c>
      <c r="J51152" s="1" t="s">
        <v>90</v>
      </c>
      <c r="K51152">
        <v>850000</v>
      </c>
      <c r="L51152">
        <v>765000</v>
      </c>
    </row>
    <row r="51153" spans="1:12" x14ac:dyDescent="0.25">
      <c r="A51153" s="2">
        <v>29998988380471</v>
      </c>
      <c r="B51153" s="1" t="s">
        <v>293</v>
      </c>
      <c r="C51153" s="1" t="s">
        <v>97</v>
      </c>
      <c r="D51153">
        <v>74</v>
      </c>
      <c r="E51153" s="1" t="s">
        <v>86</v>
      </c>
      <c r="F51153" s="1" t="s">
        <v>146</v>
      </c>
      <c r="G51153" s="1" t="s">
        <v>88</v>
      </c>
      <c r="H51153" s="1" t="s">
        <v>3</v>
      </c>
      <c r="I51153" s="1" t="s">
        <v>3</v>
      </c>
      <c r="J51153" s="1" t="s">
        <v>90</v>
      </c>
      <c r="K51153">
        <v>30000000</v>
      </c>
      <c r="L51153">
        <v>270000000</v>
      </c>
    </row>
    <row r="51154" spans="1:12" x14ac:dyDescent="0.25">
      <c r="A51154" s="2">
        <v>8650235294041</v>
      </c>
      <c r="B51154" s="1" t="s">
        <v>298</v>
      </c>
      <c r="C51154" s="1" t="s">
        <v>9</v>
      </c>
      <c r="D51154">
        <v>84</v>
      </c>
      <c r="E51154" s="1" t="s">
        <v>86</v>
      </c>
      <c r="F51154" s="1" t="s">
        <v>148</v>
      </c>
      <c r="G51154" s="1" t="s">
        <v>88</v>
      </c>
      <c r="H51154" s="1" t="s">
        <v>2</v>
      </c>
      <c r="I51154" s="1" t="s">
        <v>2</v>
      </c>
      <c r="J51154" s="1" t="s">
        <v>90</v>
      </c>
      <c r="K51154">
        <v>950000</v>
      </c>
      <c r="L51154">
        <v>0</v>
      </c>
    </row>
    <row r="51155" spans="1:12" x14ac:dyDescent="0.25">
      <c r="A51155" s="2">
        <v>19793220684201</v>
      </c>
      <c r="B51155" s="1" t="s">
        <v>308</v>
      </c>
      <c r="C51155" s="1" t="s">
        <v>97</v>
      </c>
      <c r="D51155">
        <v>5</v>
      </c>
      <c r="E51155" s="1" t="s">
        <v>98</v>
      </c>
      <c r="F51155" s="1" t="s">
        <v>116</v>
      </c>
      <c r="G51155" s="1" t="s">
        <v>88</v>
      </c>
      <c r="H51155" s="1" t="s">
        <v>0</v>
      </c>
      <c r="I51155" s="1" t="s">
        <v>265</v>
      </c>
      <c r="J51155" s="1" t="s">
        <v>90</v>
      </c>
      <c r="K51155">
        <v>677000</v>
      </c>
      <c r="L51155">
        <v>609300</v>
      </c>
    </row>
    <row r="51156" spans="1:12" x14ac:dyDescent="0.25">
      <c r="A51156" s="2">
        <v>10058461953576</v>
      </c>
      <c r="B51156" s="1" t="s">
        <v>323</v>
      </c>
      <c r="C51156" s="1" t="s">
        <v>97</v>
      </c>
      <c r="D51156">
        <v>39</v>
      </c>
      <c r="E51156" s="1" t="s">
        <v>86</v>
      </c>
      <c r="F51156" s="1" t="s">
        <v>115</v>
      </c>
      <c r="G51156" s="1" t="s">
        <v>88</v>
      </c>
      <c r="H51156" s="1" t="s">
        <v>2</v>
      </c>
      <c r="I51156" s="1" t="s">
        <v>2</v>
      </c>
      <c r="J51156" s="1" t="s">
        <v>90</v>
      </c>
      <c r="K51156">
        <v>956646</v>
      </c>
      <c r="L51156">
        <v>879187</v>
      </c>
    </row>
    <row r="51157" spans="1:12" x14ac:dyDescent="0.25">
      <c r="A51157" s="2">
        <v>12500370284416</v>
      </c>
      <c r="B51157" s="1" t="s">
        <v>335</v>
      </c>
      <c r="C51157" s="1" t="s">
        <v>97</v>
      </c>
      <c r="D51157">
        <v>74</v>
      </c>
      <c r="E51157" s="1" t="s">
        <v>86</v>
      </c>
      <c r="F51157" s="1" t="s">
        <v>110</v>
      </c>
      <c r="G51157" s="1" t="s">
        <v>88</v>
      </c>
      <c r="H51157" s="1" t="s">
        <v>7</v>
      </c>
      <c r="I51157" s="1" t="s">
        <v>175</v>
      </c>
      <c r="J51157" s="1" t="s">
        <v>90</v>
      </c>
      <c r="K51157">
        <v>183000</v>
      </c>
      <c r="L51157">
        <v>164700</v>
      </c>
    </row>
    <row r="51158" spans="1:12" x14ac:dyDescent="0.25">
      <c r="A51158" s="2">
        <v>5148673076136</v>
      </c>
      <c r="B51158" s="1" t="s">
        <v>342</v>
      </c>
      <c r="C51158" s="1" t="s">
        <v>97</v>
      </c>
      <c r="D51158">
        <v>47</v>
      </c>
      <c r="E51158" s="1" t="s">
        <v>86</v>
      </c>
      <c r="F51158" s="1" t="s">
        <v>105</v>
      </c>
      <c r="G51158" s="1" t="s">
        <v>88</v>
      </c>
      <c r="H51158" s="1" t="s">
        <v>0</v>
      </c>
      <c r="I51158" s="1" t="s">
        <v>265</v>
      </c>
      <c r="J51158" s="1" t="s">
        <v>90</v>
      </c>
      <c r="K51158">
        <v>650000</v>
      </c>
      <c r="L51158">
        <v>630600</v>
      </c>
    </row>
    <row r="51159" spans="1:12" x14ac:dyDescent="0.25">
      <c r="A51159" s="2">
        <v>11756793919131</v>
      </c>
      <c r="B51159" s="1" t="s">
        <v>304</v>
      </c>
      <c r="C51159" s="1" t="s">
        <v>97</v>
      </c>
      <c r="D51159">
        <v>54</v>
      </c>
      <c r="E51159" s="1" t="s">
        <v>98</v>
      </c>
      <c r="F51159" s="1" t="s">
        <v>115</v>
      </c>
      <c r="G51159" s="1" t="s">
        <v>88</v>
      </c>
      <c r="H51159" s="1" t="s">
        <v>0</v>
      </c>
      <c r="I51159" s="1" t="s">
        <v>283</v>
      </c>
      <c r="J51159" s="1" t="s">
        <v>90</v>
      </c>
      <c r="K51159">
        <v>1500000</v>
      </c>
      <c r="L51159">
        <v>772200</v>
      </c>
    </row>
    <row r="51160" spans="1:12" x14ac:dyDescent="0.25">
      <c r="A51160" s="2">
        <v>21497949754691</v>
      </c>
      <c r="B51160" s="1" t="s">
        <v>298</v>
      </c>
      <c r="C51160" s="1" t="s">
        <v>109</v>
      </c>
      <c r="D51160">
        <v>29</v>
      </c>
      <c r="E51160" s="1" t="s">
        <v>98</v>
      </c>
      <c r="F51160" s="1" t="s">
        <v>141</v>
      </c>
      <c r="G51160" s="1" t="s">
        <v>88</v>
      </c>
      <c r="H51160" s="1" t="s">
        <v>2</v>
      </c>
      <c r="I51160" s="1" t="s">
        <v>2</v>
      </c>
      <c r="J51160" s="1" t="s">
        <v>90</v>
      </c>
      <c r="K51160">
        <v>1620000</v>
      </c>
      <c r="L51160">
        <v>1458000</v>
      </c>
    </row>
    <row r="51161" spans="1:12" x14ac:dyDescent="0.25">
      <c r="A51161" s="2">
        <v>28793654239796</v>
      </c>
      <c r="B51161" s="1" t="s">
        <v>326</v>
      </c>
      <c r="C51161" s="1" t="s">
        <v>97</v>
      </c>
      <c r="D51161">
        <v>86</v>
      </c>
      <c r="E51161" s="1" t="s">
        <v>98</v>
      </c>
      <c r="F51161" s="1" t="s">
        <v>121</v>
      </c>
      <c r="G51161" s="1" t="s">
        <v>88</v>
      </c>
      <c r="H51161" s="1" t="s">
        <v>3</v>
      </c>
      <c r="I51161" s="1" t="s">
        <v>3</v>
      </c>
      <c r="J51161" s="1" t="s">
        <v>90</v>
      </c>
      <c r="K51161">
        <v>290000000</v>
      </c>
      <c r="L51161">
        <v>14329314</v>
      </c>
    </row>
    <row r="51162" spans="1:12" x14ac:dyDescent="0.25">
      <c r="A51162" s="2">
        <v>29945481849746</v>
      </c>
      <c r="B51162" s="1" t="s">
        <v>336</v>
      </c>
      <c r="C51162" s="1" t="s">
        <v>97</v>
      </c>
      <c r="D51162">
        <v>5</v>
      </c>
      <c r="E51162" s="1" t="s">
        <v>86</v>
      </c>
      <c r="F51162" s="1" t="s">
        <v>146</v>
      </c>
      <c r="G51162" s="1" t="s">
        <v>88</v>
      </c>
      <c r="H51162" s="1" t="s">
        <v>0</v>
      </c>
      <c r="I51162" s="1" t="s">
        <v>265</v>
      </c>
      <c r="J51162" s="1" t="s">
        <v>90</v>
      </c>
      <c r="K51162">
        <v>680000</v>
      </c>
      <c r="L51162">
        <v>609300</v>
      </c>
    </row>
    <row r="51163" spans="1:12" x14ac:dyDescent="0.25">
      <c r="A51163" s="2">
        <v>426800934336</v>
      </c>
      <c r="B51163" s="1" t="s">
        <v>332</v>
      </c>
      <c r="C51163" s="1" t="s">
        <v>97</v>
      </c>
      <c r="D51163">
        <v>40</v>
      </c>
      <c r="E51163" s="1" t="s">
        <v>86</v>
      </c>
      <c r="F51163" s="1" t="s">
        <v>126</v>
      </c>
      <c r="G51163" s="1" t="s">
        <v>88</v>
      </c>
      <c r="H51163" s="1" t="s">
        <v>3</v>
      </c>
      <c r="I51163" s="1" t="s">
        <v>3</v>
      </c>
      <c r="J51163" s="1" t="s">
        <v>90</v>
      </c>
      <c r="K51163">
        <v>3500000</v>
      </c>
      <c r="L51163">
        <v>2793510</v>
      </c>
    </row>
    <row r="51164" spans="1:12" x14ac:dyDescent="0.25">
      <c r="A51164" s="2">
        <v>10875969133971</v>
      </c>
      <c r="B51164" s="1" t="s">
        <v>348</v>
      </c>
      <c r="C51164" s="1" t="s">
        <v>4</v>
      </c>
      <c r="D51164">
        <v>81</v>
      </c>
      <c r="E51164" s="1" t="s">
        <v>98</v>
      </c>
      <c r="F51164" s="1" t="s">
        <v>146</v>
      </c>
      <c r="G51164" s="1" t="s">
        <v>88</v>
      </c>
      <c r="H51164" s="1" t="s">
        <v>2</v>
      </c>
      <c r="I51164" s="1" t="s">
        <v>2</v>
      </c>
      <c r="J51164" s="1" t="s">
        <v>90</v>
      </c>
      <c r="K51164">
        <v>278000</v>
      </c>
      <c r="L51164">
        <v>0</v>
      </c>
    </row>
    <row r="51165" spans="1:12" x14ac:dyDescent="0.25">
      <c r="A51165" s="2">
        <v>33282078260776</v>
      </c>
      <c r="B51165" s="1" t="s">
        <v>345</v>
      </c>
      <c r="C51165" s="1" t="s">
        <v>109</v>
      </c>
      <c r="D51165">
        <v>90</v>
      </c>
      <c r="E51165" s="1" t="s">
        <v>98</v>
      </c>
      <c r="F51165" s="1" t="s">
        <v>119</v>
      </c>
      <c r="G51165" s="1" t="s">
        <v>88</v>
      </c>
      <c r="H51165" s="1" t="s">
        <v>1</v>
      </c>
      <c r="I51165" s="1" t="s">
        <v>233</v>
      </c>
      <c r="J51165" s="1" t="s">
        <v>90</v>
      </c>
      <c r="K51165">
        <v>1172500</v>
      </c>
      <c r="L51165">
        <v>903501</v>
      </c>
    </row>
    <row r="51166" spans="1:12" x14ac:dyDescent="0.25">
      <c r="A51166" s="2">
        <v>19955324607201</v>
      </c>
      <c r="B51166" s="1" t="s">
        <v>351</v>
      </c>
      <c r="C51166" s="1" t="s">
        <v>97</v>
      </c>
      <c r="D51166">
        <v>14</v>
      </c>
      <c r="E51166" s="1" t="s">
        <v>98</v>
      </c>
      <c r="F51166" s="1" t="s">
        <v>127</v>
      </c>
      <c r="G51166" s="1" t="s">
        <v>88</v>
      </c>
      <c r="H51166" s="1" t="s">
        <v>0</v>
      </c>
      <c r="I51166" s="1" t="s">
        <v>265</v>
      </c>
      <c r="J51166" s="1" t="s">
        <v>90</v>
      </c>
      <c r="K51166">
        <v>640000</v>
      </c>
      <c r="L51166">
        <v>576000</v>
      </c>
    </row>
    <row r="51167" spans="1:12" x14ac:dyDescent="0.25">
      <c r="A51167" s="2">
        <v>17377495135571</v>
      </c>
      <c r="B51167" s="1" t="s">
        <v>344</v>
      </c>
      <c r="C51167" s="1" t="s">
        <v>97</v>
      </c>
      <c r="D51167">
        <v>45</v>
      </c>
      <c r="E51167" s="1" t="s">
        <v>86</v>
      </c>
      <c r="F51167" s="1" t="s">
        <v>141</v>
      </c>
      <c r="G51167" s="1" t="s">
        <v>88</v>
      </c>
      <c r="H51167" s="1" t="s">
        <v>2</v>
      </c>
      <c r="I51167" s="1" t="s">
        <v>2</v>
      </c>
      <c r="J51167" s="1" t="s">
        <v>90</v>
      </c>
      <c r="K51167">
        <v>987000</v>
      </c>
      <c r="L51167">
        <v>892800</v>
      </c>
    </row>
    <row r="51168" spans="1:12" x14ac:dyDescent="0.25">
      <c r="A51168" s="2">
        <v>21478182707601</v>
      </c>
      <c r="B51168" s="1" t="s">
        <v>304</v>
      </c>
      <c r="C51168" s="1" t="s">
        <v>109</v>
      </c>
      <c r="D51168">
        <v>30</v>
      </c>
      <c r="E51168" s="1" t="s">
        <v>98</v>
      </c>
      <c r="F51168" s="1" t="s">
        <v>110</v>
      </c>
      <c r="G51168" s="1" t="s">
        <v>88</v>
      </c>
      <c r="H51168" s="1" t="s">
        <v>3</v>
      </c>
      <c r="I51168" s="1" t="s">
        <v>3</v>
      </c>
      <c r="J51168" s="1" t="s">
        <v>90</v>
      </c>
      <c r="K51168">
        <v>410000000</v>
      </c>
      <c r="L51168">
        <v>27595800</v>
      </c>
    </row>
    <row r="51169" spans="1:12" x14ac:dyDescent="0.25">
      <c r="A51169" s="2">
        <v>11810498080651</v>
      </c>
      <c r="B51169" s="1" t="s">
        <v>350</v>
      </c>
      <c r="C51169" s="1" t="s">
        <v>97</v>
      </c>
      <c r="D51169">
        <v>34</v>
      </c>
      <c r="E51169" s="1" t="s">
        <v>86</v>
      </c>
      <c r="F51169" s="1" t="s">
        <v>121</v>
      </c>
      <c r="G51169" s="1" t="s">
        <v>88</v>
      </c>
      <c r="H51169" s="1" t="s">
        <v>2</v>
      </c>
      <c r="I51169" s="1" t="s">
        <v>2</v>
      </c>
      <c r="J51169" s="1" t="s">
        <v>90</v>
      </c>
      <c r="K51169">
        <v>965000</v>
      </c>
      <c r="L51169">
        <v>865000</v>
      </c>
    </row>
    <row r="51170" spans="1:12" x14ac:dyDescent="0.25">
      <c r="A51170" s="2">
        <v>23007472506386</v>
      </c>
      <c r="B51170" s="1" t="s">
        <v>345</v>
      </c>
      <c r="C51170" s="1" t="s">
        <v>97</v>
      </c>
      <c r="D51170">
        <v>29</v>
      </c>
      <c r="E51170" s="1" t="s">
        <v>98</v>
      </c>
      <c r="F51170" s="1" t="s">
        <v>118</v>
      </c>
      <c r="G51170" s="1" t="s">
        <v>88</v>
      </c>
      <c r="H51170" s="1" t="s">
        <v>1</v>
      </c>
      <c r="I51170" s="1" t="s">
        <v>208</v>
      </c>
      <c r="J51170" s="1" t="s">
        <v>90</v>
      </c>
      <c r="K51170">
        <v>1550000</v>
      </c>
      <c r="L51170">
        <v>1347750</v>
      </c>
    </row>
    <row r="51171" spans="1:12" x14ac:dyDescent="0.25">
      <c r="A51171" s="2">
        <v>202727081036</v>
      </c>
      <c r="B51171" s="1" t="s">
        <v>321</v>
      </c>
      <c r="C51171" s="1" t="s">
        <v>97</v>
      </c>
      <c r="D51171">
        <v>32</v>
      </c>
      <c r="E51171" s="1" t="s">
        <v>98</v>
      </c>
      <c r="F51171" s="1" t="s">
        <v>140</v>
      </c>
      <c r="G51171" s="1" t="s">
        <v>88</v>
      </c>
      <c r="H51171" s="1" t="s">
        <v>0</v>
      </c>
      <c r="I51171" s="1" t="s">
        <v>265</v>
      </c>
      <c r="J51171" s="1" t="s">
        <v>90</v>
      </c>
      <c r="K51171">
        <v>1000000</v>
      </c>
      <c r="L51171">
        <v>609300</v>
      </c>
    </row>
    <row r="51172" spans="1:12" x14ac:dyDescent="0.25">
      <c r="A51172" s="2">
        <v>9228828052946</v>
      </c>
      <c r="B51172" s="1" t="s">
        <v>301</v>
      </c>
      <c r="C51172" s="1" t="s">
        <v>4</v>
      </c>
      <c r="D51172">
        <v>81</v>
      </c>
      <c r="E51172" s="1" t="s">
        <v>98</v>
      </c>
      <c r="F51172" s="1" t="s">
        <v>140</v>
      </c>
      <c r="G51172" s="1" t="s">
        <v>88</v>
      </c>
      <c r="H51172" s="1" t="s">
        <v>167</v>
      </c>
      <c r="I51172" s="1" t="s">
        <v>168</v>
      </c>
      <c r="J51172" s="1" t="s">
        <v>90</v>
      </c>
      <c r="K51172">
        <v>10000000</v>
      </c>
      <c r="L51172">
        <v>5000000</v>
      </c>
    </row>
    <row r="51173" spans="1:12" x14ac:dyDescent="0.25">
      <c r="A51173" s="2">
        <v>14644763168181</v>
      </c>
      <c r="B51173" s="1" t="s">
        <v>311</v>
      </c>
      <c r="C51173" s="1" t="s">
        <v>109</v>
      </c>
      <c r="D51173">
        <v>85</v>
      </c>
      <c r="E51173" s="1" t="s">
        <v>98</v>
      </c>
      <c r="F51173" s="1" t="s">
        <v>146</v>
      </c>
      <c r="G51173" s="1" t="s">
        <v>88</v>
      </c>
      <c r="H51173" s="1" t="s">
        <v>2</v>
      </c>
      <c r="I51173" s="1" t="s">
        <v>2</v>
      </c>
      <c r="J51173" s="1" t="s">
        <v>90</v>
      </c>
      <c r="K51173">
        <v>693000</v>
      </c>
      <c r="L51173">
        <v>623700</v>
      </c>
    </row>
    <row r="51174" spans="1:12" x14ac:dyDescent="0.25">
      <c r="A51174" s="2">
        <v>16351731932296</v>
      </c>
      <c r="B51174" s="1" t="s">
        <v>319</v>
      </c>
      <c r="C51174" s="1" t="s">
        <v>151</v>
      </c>
      <c r="D51174">
        <v>31</v>
      </c>
      <c r="E51174" s="1" t="s">
        <v>86</v>
      </c>
      <c r="F51174" s="1" t="s">
        <v>131</v>
      </c>
      <c r="G51174" s="1" t="s">
        <v>88</v>
      </c>
      <c r="H51174" s="1" t="s">
        <v>1</v>
      </c>
      <c r="I51174" s="1" t="s">
        <v>208</v>
      </c>
      <c r="J51174" s="1" t="s">
        <v>90</v>
      </c>
      <c r="K51174">
        <v>2510000</v>
      </c>
      <c r="L51174">
        <v>2259000</v>
      </c>
    </row>
    <row r="51175" spans="1:12" x14ac:dyDescent="0.25">
      <c r="A51175" s="2">
        <v>7060402962841</v>
      </c>
      <c r="B51175" s="1" t="s">
        <v>365</v>
      </c>
      <c r="C51175" s="1" t="s">
        <v>97</v>
      </c>
      <c r="D51175">
        <v>19</v>
      </c>
      <c r="E51175" s="1" t="s">
        <v>86</v>
      </c>
      <c r="F51175" s="1" t="s">
        <v>148</v>
      </c>
      <c r="G51175" s="1" t="s">
        <v>88</v>
      </c>
      <c r="H51175" s="1" t="s">
        <v>7</v>
      </c>
      <c r="I51175" s="1" t="s">
        <v>175</v>
      </c>
      <c r="J51175" s="1" t="s">
        <v>114</v>
      </c>
      <c r="K51175">
        <v>4737392</v>
      </c>
      <c r="L51175">
        <v>4429462</v>
      </c>
    </row>
    <row r="51176" spans="1:12" x14ac:dyDescent="0.25">
      <c r="A51176" s="2">
        <v>31148994943121</v>
      </c>
      <c r="B51176" s="1" t="s">
        <v>353</v>
      </c>
      <c r="C51176" s="1" t="s">
        <v>100</v>
      </c>
      <c r="D51176">
        <v>43</v>
      </c>
      <c r="E51176" s="1" t="s">
        <v>98</v>
      </c>
      <c r="F51176" s="1" t="s">
        <v>131</v>
      </c>
      <c r="G51176" s="1" t="s">
        <v>88</v>
      </c>
      <c r="H51176" s="1" t="s">
        <v>0</v>
      </c>
      <c r="I51176" s="1" t="s">
        <v>265</v>
      </c>
      <c r="J51176" s="1" t="s">
        <v>90</v>
      </c>
      <c r="K51176">
        <v>400000</v>
      </c>
      <c r="L51176">
        <v>360000</v>
      </c>
    </row>
    <row r="51177" spans="1:12" x14ac:dyDescent="0.25">
      <c r="A51177" s="2">
        <v>21494083709856</v>
      </c>
      <c r="B51177" s="1" t="s">
        <v>341</v>
      </c>
      <c r="C51177" s="1" t="s">
        <v>97</v>
      </c>
      <c r="D51177">
        <v>88</v>
      </c>
      <c r="E51177" s="1" t="s">
        <v>98</v>
      </c>
      <c r="F51177" s="1" t="s">
        <v>123</v>
      </c>
      <c r="G51177" s="1" t="s">
        <v>88</v>
      </c>
      <c r="H51177" s="1" t="s">
        <v>2</v>
      </c>
      <c r="I51177" s="1" t="s">
        <v>2</v>
      </c>
      <c r="J51177" s="1" t="s">
        <v>90</v>
      </c>
      <c r="K51177">
        <v>866730</v>
      </c>
      <c r="L51177">
        <v>790557</v>
      </c>
    </row>
    <row r="51178" spans="1:12" x14ac:dyDescent="0.25">
      <c r="A51178" s="2">
        <v>19182381162691</v>
      </c>
      <c r="B51178" s="1" t="s">
        <v>335</v>
      </c>
      <c r="C51178" s="1" t="s">
        <v>97</v>
      </c>
      <c r="D51178">
        <v>41</v>
      </c>
      <c r="E51178" s="1" t="s">
        <v>98</v>
      </c>
      <c r="F51178" s="1" t="s">
        <v>105</v>
      </c>
      <c r="G51178" s="1" t="s">
        <v>88</v>
      </c>
      <c r="H51178" s="1" t="s">
        <v>0</v>
      </c>
      <c r="I51178" s="1" t="s">
        <v>281</v>
      </c>
      <c r="J51178" s="1" t="s">
        <v>90</v>
      </c>
      <c r="K51178">
        <v>470000</v>
      </c>
      <c r="L51178">
        <v>401400</v>
      </c>
    </row>
    <row r="51179" spans="1:12" x14ac:dyDescent="0.25">
      <c r="A51179" s="2">
        <v>28194207281351</v>
      </c>
      <c r="B51179" s="1" t="s">
        <v>313</v>
      </c>
      <c r="C51179" s="1" t="s">
        <v>109</v>
      </c>
      <c r="D51179">
        <v>13</v>
      </c>
      <c r="E51179" s="1" t="s">
        <v>86</v>
      </c>
      <c r="F51179" s="1" t="s">
        <v>139</v>
      </c>
      <c r="G51179" s="1" t="s">
        <v>88</v>
      </c>
      <c r="H51179" s="1" t="s">
        <v>1</v>
      </c>
      <c r="I51179" s="1" t="s">
        <v>208</v>
      </c>
      <c r="J51179" s="1" t="s">
        <v>90</v>
      </c>
      <c r="K51179">
        <v>4000000</v>
      </c>
      <c r="L51179">
        <v>1791495</v>
      </c>
    </row>
    <row r="51180" spans="1:12" x14ac:dyDescent="0.25">
      <c r="A51180" s="2">
        <v>425960105831</v>
      </c>
      <c r="B51180" s="1" t="s">
        <v>351</v>
      </c>
      <c r="C51180" s="1" t="s">
        <v>109</v>
      </c>
      <c r="D51180">
        <v>78</v>
      </c>
      <c r="E51180" s="1" t="s">
        <v>98</v>
      </c>
      <c r="F51180" s="1" t="s">
        <v>107</v>
      </c>
      <c r="G51180" s="1" t="s">
        <v>88</v>
      </c>
      <c r="H51180" s="1" t="s">
        <v>2</v>
      </c>
      <c r="I51180" s="1" t="s">
        <v>2</v>
      </c>
      <c r="J51180" s="1" t="s">
        <v>90</v>
      </c>
      <c r="K51180">
        <v>1149000</v>
      </c>
      <c r="L51180">
        <v>1034100</v>
      </c>
    </row>
    <row r="51181" spans="1:12" x14ac:dyDescent="0.25">
      <c r="A51181" s="2">
        <v>29946881561941</v>
      </c>
      <c r="B51181" s="1" t="s">
        <v>335</v>
      </c>
      <c r="C51181" s="1" t="s">
        <v>97</v>
      </c>
      <c r="D51181">
        <v>50</v>
      </c>
      <c r="E51181" s="1" t="s">
        <v>98</v>
      </c>
      <c r="F51181" s="1" t="s">
        <v>141</v>
      </c>
      <c r="G51181" s="1" t="s">
        <v>88</v>
      </c>
      <c r="H51181" s="1" t="s">
        <v>10</v>
      </c>
      <c r="I51181" s="1" t="s">
        <v>10</v>
      </c>
      <c r="J51181" s="1" t="s">
        <v>90</v>
      </c>
      <c r="K51181">
        <v>1000000</v>
      </c>
      <c r="L51181">
        <v>290430</v>
      </c>
    </row>
    <row r="51182" spans="1:12" x14ac:dyDescent="0.25">
      <c r="A51182" s="2">
        <v>450430173436</v>
      </c>
      <c r="B51182" s="1" t="s">
        <v>299</v>
      </c>
      <c r="C51182" s="1" t="s">
        <v>97</v>
      </c>
      <c r="D51182">
        <v>32</v>
      </c>
      <c r="E51182" s="1" t="s">
        <v>86</v>
      </c>
      <c r="F51182" s="1" t="s">
        <v>99</v>
      </c>
      <c r="G51182" s="1" t="s">
        <v>88</v>
      </c>
      <c r="H51182" s="1" t="s">
        <v>3</v>
      </c>
      <c r="I51182" s="1" t="s">
        <v>3</v>
      </c>
      <c r="J51182" s="1" t="s">
        <v>90</v>
      </c>
      <c r="K51182">
        <v>170000000</v>
      </c>
      <c r="L51182">
        <v>0</v>
      </c>
    </row>
    <row r="51183" spans="1:12" x14ac:dyDescent="0.25">
      <c r="A51183" s="2">
        <v>22796232751991</v>
      </c>
      <c r="B51183" s="1" t="s">
        <v>319</v>
      </c>
      <c r="C51183" s="1" t="s">
        <v>4</v>
      </c>
      <c r="D51183">
        <v>11</v>
      </c>
      <c r="E51183" s="1" t="s">
        <v>86</v>
      </c>
      <c r="F51183" s="1" t="s">
        <v>101</v>
      </c>
      <c r="G51183" s="1" t="s">
        <v>88</v>
      </c>
      <c r="H51183" s="1" t="s">
        <v>167</v>
      </c>
      <c r="I51183" s="1" t="s">
        <v>168</v>
      </c>
      <c r="J51183" s="1" t="s">
        <v>90</v>
      </c>
      <c r="K51183">
        <v>9500000</v>
      </c>
      <c r="L51183">
        <v>5000000</v>
      </c>
    </row>
    <row r="51184" spans="1:12" x14ac:dyDescent="0.25">
      <c r="A51184" s="2">
        <v>14480364803186</v>
      </c>
      <c r="B51184" s="1" t="s">
        <v>329</v>
      </c>
      <c r="C51184" s="1" t="s">
        <v>97</v>
      </c>
      <c r="D51184">
        <v>6</v>
      </c>
      <c r="E51184" s="1" t="s">
        <v>98</v>
      </c>
      <c r="F51184" s="1" t="s">
        <v>140</v>
      </c>
      <c r="G51184" s="1" t="s">
        <v>88</v>
      </c>
      <c r="H51184" s="1" t="s">
        <v>2</v>
      </c>
      <c r="I51184" s="1" t="s">
        <v>2</v>
      </c>
      <c r="J51184" s="1" t="s">
        <v>90</v>
      </c>
      <c r="K51184">
        <v>5550488</v>
      </c>
      <c r="L51184">
        <v>5005939</v>
      </c>
    </row>
    <row r="51185" spans="1:12" x14ac:dyDescent="0.25">
      <c r="A51185" s="2">
        <v>12528535577351</v>
      </c>
      <c r="B51185" s="1" t="s">
        <v>316</v>
      </c>
      <c r="C51185" s="1" t="s">
        <v>97</v>
      </c>
      <c r="D51185">
        <v>36</v>
      </c>
      <c r="E51185" s="1" t="s">
        <v>98</v>
      </c>
      <c r="F51185" s="1" t="s">
        <v>146</v>
      </c>
      <c r="G51185" s="1" t="s">
        <v>88</v>
      </c>
      <c r="H51185" s="1" t="s">
        <v>1</v>
      </c>
      <c r="I51185" s="1" t="s">
        <v>18</v>
      </c>
      <c r="J51185" s="1" t="s">
        <v>90</v>
      </c>
      <c r="K51185">
        <v>1200000</v>
      </c>
      <c r="L51185">
        <v>1078200</v>
      </c>
    </row>
    <row r="51186" spans="1:12" x14ac:dyDescent="0.25">
      <c r="A51186" s="2">
        <v>310149104831</v>
      </c>
      <c r="B51186" s="1" t="s">
        <v>327</v>
      </c>
      <c r="C51186" s="1" t="s">
        <v>109</v>
      </c>
      <c r="D51186">
        <v>53</v>
      </c>
      <c r="E51186" s="1" t="s">
        <v>86</v>
      </c>
      <c r="F51186" s="1" t="s">
        <v>144</v>
      </c>
      <c r="G51186" s="1" t="s">
        <v>88</v>
      </c>
      <c r="H51186" s="1" t="s">
        <v>1</v>
      </c>
      <c r="I51186" s="1" t="s">
        <v>233</v>
      </c>
      <c r="J51186" s="1" t="s">
        <v>90</v>
      </c>
      <c r="K51186">
        <v>430000</v>
      </c>
      <c r="L51186">
        <v>369000</v>
      </c>
    </row>
    <row r="51187" spans="1:12" x14ac:dyDescent="0.25">
      <c r="A51187" s="2">
        <v>2634013096841</v>
      </c>
      <c r="B51187" s="1" t="s">
        <v>305</v>
      </c>
      <c r="C51187" s="1" t="s">
        <v>100</v>
      </c>
      <c r="D51187">
        <v>75</v>
      </c>
      <c r="E51187" s="1" t="s">
        <v>86</v>
      </c>
      <c r="F51187" s="1" t="s">
        <v>140</v>
      </c>
      <c r="G51187" s="1" t="s">
        <v>88</v>
      </c>
      <c r="H51187" s="1" t="s">
        <v>0</v>
      </c>
      <c r="I51187" s="1" t="s">
        <v>265</v>
      </c>
      <c r="J51187" s="1" t="s">
        <v>90</v>
      </c>
      <c r="K51187">
        <v>600000</v>
      </c>
      <c r="L51187">
        <v>540000</v>
      </c>
    </row>
    <row r="51188" spans="1:12" x14ac:dyDescent="0.25">
      <c r="A51188" s="2">
        <v>291038393311</v>
      </c>
      <c r="B51188" s="1" t="s">
        <v>362</v>
      </c>
      <c r="C51188" s="1" t="s">
        <v>109</v>
      </c>
      <c r="D51188">
        <v>64</v>
      </c>
      <c r="E51188" s="1" t="s">
        <v>98</v>
      </c>
      <c r="F51188" s="1" t="s">
        <v>145</v>
      </c>
      <c r="G51188" s="1" t="s">
        <v>88</v>
      </c>
      <c r="H51188" s="1" t="s">
        <v>167</v>
      </c>
      <c r="I51188" s="1" t="s">
        <v>168</v>
      </c>
      <c r="J51188" s="1" t="s">
        <v>90</v>
      </c>
      <c r="K51188">
        <v>7400000</v>
      </c>
      <c r="L51188">
        <v>5000000</v>
      </c>
    </row>
    <row r="51189" spans="1:12" x14ac:dyDescent="0.25">
      <c r="A51189" s="2">
        <v>2477504415721</v>
      </c>
      <c r="B51189" s="1" t="s">
        <v>294</v>
      </c>
      <c r="C51189" s="1" t="s">
        <v>109</v>
      </c>
      <c r="D51189">
        <v>33</v>
      </c>
      <c r="E51189" s="1" t="s">
        <v>98</v>
      </c>
      <c r="F51189" s="1" t="s">
        <v>141</v>
      </c>
      <c r="G51189" s="1" t="s">
        <v>88</v>
      </c>
      <c r="H51189" s="1" t="s">
        <v>0</v>
      </c>
      <c r="I51189" s="1" t="s">
        <v>281</v>
      </c>
      <c r="J51189" s="1" t="s">
        <v>90</v>
      </c>
      <c r="K51189">
        <v>500000</v>
      </c>
      <c r="L51189">
        <v>401400</v>
      </c>
    </row>
    <row r="51190" spans="1:12" x14ac:dyDescent="0.25">
      <c r="A51190" s="2">
        <v>1766791893516</v>
      </c>
      <c r="B51190" s="1" t="s">
        <v>348</v>
      </c>
      <c r="C51190" s="1" t="s">
        <v>97</v>
      </c>
      <c r="D51190">
        <v>5</v>
      </c>
      <c r="E51190" s="1" t="s">
        <v>86</v>
      </c>
      <c r="F51190" s="1" t="s">
        <v>99</v>
      </c>
      <c r="G51190" s="1" t="s">
        <v>53</v>
      </c>
      <c r="H51190" s="1" t="s">
        <v>0</v>
      </c>
      <c r="I51190" s="1" t="s">
        <v>0</v>
      </c>
      <c r="J51190" s="1" t="s">
        <v>90</v>
      </c>
      <c r="K51190">
        <v>800000</v>
      </c>
      <c r="L51190">
        <v>610000</v>
      </c>
    </row>
    <row r="51191" spans="1:12" x14ac:dyDescent="0.25">
      <c r="A51191" s="2">
        <v>13009582786156</v>
      </c>
      <c r="B51191" s="1" t="s">
        <v>296</v>
      </c>
      <c r="C51191" s="1" t="s">
        <v>109</v>
      </c>
      <c r="D51191">
        <v>35</v>
      </c>
      <c r="E51191" s="1" t="s">
        <v>98</v>
      </c>
      <c r="F51191" s="1" t="s">
        <v>126</v>
      </c>
      <c r="G51191" s="1" t="s">
        <v>88</v>
      </c>
      <c r="H51191" s="1" t="s">
        <v>0</v>
      </c>
      <c r="I51191" s="1" t="s">
        <v>283</v>
      </c>
      <c r="J51191" s="1" t="s">
        <v>90</v>
      </c>
      <c r="K51191">
        <v>1010000</v>
      </c>
      <c r="L51191">
        <v>909000</v>
      </c>
    </row>
    <row r="51192" spans="1:12" x14ac:dyDescent="0.25">
      <c r="A51192" s="2">
        <v>18486920029121</v>
      </c>
      <c r="B51192" s="1" t="s">
        <v>358</v>
      </c>
      <c r="C51192" s="1" t="s">
        <v>97</v>
      </c>
      <c r="D51192">
        <v>28</v>
      </c>
      <c r="E51192" s="1" t="s">
        <v>98</v>
      </c>
      <c r="F51192" s="1" t="s">
        <v>129</v>
      </c>
      <c r="G51192" s="1" t="s">
        <v>88</v>
      </c>
      <c r="H51192" s="1" t="s">
        <v>0</v>
      </c>
      <c r="I51192" s="1" t="s">
        <v>265</v>
      </c>
      <c r="J51192" s="1" t="s">
        <v>90</v>
      </c>
      <c r="K51192">
        <v>812000</v>
      </c>
      <c r="L51192">
        <v>720000</v>
      </c>
    </row>
    <row r="51193" spans="1:12" x14ac:dyDescent="0.25">
      <c r="A51193" s="2">
        <v>367698243611</v>
      </c>
      <c r="B51193" s="1" t="s">
        <v>318</v>
      </c>
      <c r="C51193" s="1" t="s">
        <v>109</v>
      </c>
      <c r="D51193">
        <v>36</v>
      </c>
      <c r="E51193" s="1" t="s">
        <v>86</v>
      </c>
      <c r="F51193" s="1" t="s">
        <v>145</v>
      </c>
      <c r="G51193" s="1" t="s">
        <v>88</v>
      </c>
      <c r="H51193" s="1" t="s">
        <v>2</v>
      </c>
      <c r="I51193" s="1" t="s">
        <v>2</v>
      </c>
      <c r="J51193" s="1" t="s">
        <v>90</v>
      </c>
      <c r="K51193">
        <v>2462000</v>
      </c>
      <c r="L51193">
        <v>1166115</v>
      </c>
    </row>
    <row r="51194" spans="1:12" x14ac:dyDescent="0.25">
      <c r="A51194" s="2">
        <v>1699377435106</v>
      </c>
      <c r="B51194" s="1" t="s">
        <v>335</v>
      </c>
      <c r="C51194" s="1" t="s">
        <v>97</v>
      </c>
      <c r="D51194">
        <v>1</v>
      </c>
      <c r="E51194" s="1" t="s">
        <v>98</v>
      </c>
      <c r="F51194" s="1" t="s">
        <v>146</v>
      </c>
      <c r="G51194" s="1" t="s">
        <v>88</v>
      </c>
      <c r="H51194" s="1" t="s">
        <v>10</v>
      </c>
      <c r="I51194" s="1" t="s">
        <v>10</v>
      </c>
      <c r="J51194" s="1" t="s">
        <v>90</v>
      </c>
      <c r="K51194">
        <v>600000</v>
      </c>
      <c r="L51194">
        <v>349020</v>
      </c>
    </row>
    <row r="51195" spans="1:12" x14ac:dyDescent="0.25">
      <c r="A51195" s="2">
        <v>8862399453186</v>
      </c>
      <c r="B51195" s="1" t="s">
        <v>350</v>
      </c>
      <c r="C51195" s="1" t="s">
        <v>97</v>
      </c>
      <c r="D51195">
        <v>46</v>
      </c>
      <c r="E51195" s="1" t="s">
        <v>98</v>
      </c>
      <c r="F51195" s="1" t="s">
        <v>123</v>
      </c>
      <c r="G51195" s="1" t="s">
        <v>88</v>
      </c>
      <c r="H51195" s="1" t="s">
        <v>2</v>
      </c>
      <c r="I51195" s="1" t="s">
        <v>2</v>
      </c>
      <c r="J51195" s="1" t="s">
        <v>90</v>
      </c>
      <c r="K51195">
        <v>2380570</v>
      </c>
      <c r="L51195">
        <v>2142513</v>
      </c>
    </row>
    <row r="51196" spans="1:12" x14ac:dyDescent="0.25">
      <c r="A51196" s="2">
        <v>19129955275601</v>
      </c>
      <c r="B51196" s="1" t="s">
        <v>337</v>
      </c>
      <c r="C51196" s="1" t="s">
        <v>97</v>
      </c>
      <c r="D51196">
        <v>24</v>
      </c>
      <c r="E51196" s="1" t="s">
        <v>98</v>
      </c>
      <c r="F51196" s="1" t="s">
        <v>108</v>
      </c>
      <c r="G51196" s="1" t="s">
        <v>88</v>
      </c>
      <c r="H51196" s="1" t="s">
        <v>5</v>
      </c>
      <c r="I51196" s="1" t="s">
        <v>29</v>
      </c>
      <c r="J51196" s="1" t="s">
        <v>90</v>
      </c>
      <c r="K51196">
        <v>7900000</v>
      </c>
      <c r="L51196">
        <v>6179400</v>
      </c>
    </row>
    <row r="51197" spans="1:12" x14ac:dyDescent="0.25">
      <c r="A51197" s="2">
        <v>844861717376</v>
      </c>
      <c r="B51197" s="1" t="s">
        <v>337</v>
      </c>
      <c r="C51197" s="1" t="s">
        <v>109</v>
      </c>
      <c r="D51197">
        <v>45</v>
      </c>
      <c r="E51197" s="1" t="s">
        <v>86</v>
      </c>
      <c r="F51197" s="1" t="s">
        <v>101</v>
      </c>
      <c r="G51197" s="1" t="s">
        <v>88</v>
      </c>
      <c r="H51197" s="1" t="s">
        <v>0</v>
      </c>
      <c r="I51197" s="1" t="s">
        <v>265</v>
      </c>
      <c r="J51197" s="1" t="s">
        <v>90</v>
      </c>
      <c r="K51197">
        <v>800000</v>
      </c>
      <c r="L51197">
        <v>720000</v>
      </c>
    </row>
    <row r="51198" spans="1:12" x14ac:dyDescent="0.25">
      <c r="A51198" s="2">
        <v>2695412082196</v>
      </c>
      <c r="B51198" s="1" t="s">
        <v>308</v>
      </c>
      <c r="C51198" s="1" t="s">
        <v>109</v>
      </c>
      <c r="D51198">
        <v>52</v>
      </c>
      <c r="E51198" s="1" t="s">
        <v>98</v>
      </c>
      <c r="F51198" s="1" t="s">
        <v>146</v>
      </c>
      <c r="G51198" s="1" t="s">
        <v>88</v>
      </c>
      <c r="H51198" s="1" t="s">
        <v>10</v>
      </c>
      <c r="I51198" s="1" t="s">
        <v>11</v>
      </c>
      <c r="J51198" s="1" t="s">
        <v>90</v>
      </c>
      <c r="K51198">
        <v>135900</v>
      </c>
      <c r="L51198">
        <v>99720</v>
      </c>
    </row>
    <row r="51199" spans="1:12" x14ac:dyDescent="0.25">
      <c r="A51199" s="2">
        <v>842940212446</v>
      </c>
      <c r="B51199" s="1" t="s">
        <v>326</v>
      </c>
      <c r="C51199" s="1" t="s">
        <v>109</v>
      </c>
      <c r="D51199">
        <v>13</v>
      </c>
      <c r="E51199" s="1" t="s">
        <v>98</v>
      </c>
      <c r="F51199" s="1" t="s">
        <v>108</v>
      </c>
      <c r="G51199" s="1" t="s">
        <v>88</v>
      </c>
      <c r="H51199" s="1" t="s">
        <v>3</v>
      </c>
      <c r="I51199" s="1" t="s">
        <v>3</v>
      </c>
      <c r="J51199" s="1" t="s">
        <v>90</v>
      </c>
      <c r="K51199">
        <v>21500000</v>
      </c>
      <c r="L51199">
        <v>12474000</v>
      </c>
    </row>
    <row r="51200" spans="1:12" x14ac:dyDescent="0.25">
      <c r="A51200" s="2">
        <v>5038984132086</v>
      </c>
      <c r="B51200" s="1" t="s">
        <v>349</v>
      </c>
      <c r="C51200" s="1" t="s">
        <v>97</v>
      </c>
      <c r="D51200">
        <v>43</v>
      </c>
      <c r="E51200" s="1" t="s">
        <v>86</v>
      </c>
      <c r="F51200" s="1" t="s">
        <v>94</v>
      </c>
      <c r="G51200" s="1" t="s">
        <v>88</v>
      </c>
      <c r="H51200" s="1" t="s">
        <v>2</v>
      </c>
      <c r="I51200" s="1" t="s">
        <v>2</v>
      </c>
      <c r="J51200" s="1" t="s">
        <v>90</v>
      </c>
      <c r="K51200">
        <v>317500</v>
      </c>
      <c r="L51200">
        <v>300458</v>
      </c>
    </row>
    <row r="51201" spans="1:12" x14ac:dyDescent="0.25">
      <c r="A51201" s="2">
        <v>10547018334701</v>
      </c>
      <c r="B51201" s="1" t="s">
        <v>296</v>
      </c>
      <c r="C51201" s="1" t="s">
        <v>4</v>
      </c>
      <c r="D51201">
        <v>8</v>
      </c>
      <c r="E51201" s="1" t="s">
        <v>86</v>
      </c>
      <c r="F51201" s="1" t="s">
        <v>126</v>
      </c>
      <c r="G51201" s="1" t="s">
        <v>88</v>
      </c>
      <c r="H51201" s="1" t="s">
        <v>3</v>
      </c>
      <c r="I51201" s="1" t="s">
        <v>3</v>
      </c>
      <c r="J51201" s="1" t="s">
        <v>90</v>
      </c>
      <c r="K51201">
        <v>11400000000</v>
      </c>
      <c r="L51201">
        <v>37500000</v>
      </c>
    </row>
    <row r="51202" spans="1:12" x14ac:dyDescent="0.25">
      <c r="A51202" s="2">
        <v>5362269469691</v>
      </c>
      <c r="B51202" s="1" t="s">
        <v>321</v>
      </c>
      <c r="C51202" s="1" t="s">
        <v>97</v>
      </c>
      <c r="D51202">
        <v>20</v>
      </c>
      <c r="E51202" s="1" t="s">
        <v>86</v>
      </c>
      <c r="F51202" s="1" t="s">
        <v>126</v>
      </c>
      <c r="G51202" s="1" t="s">
        <v>88</v>
      </c>
      <c r="H51202" s="1" t="s">
        <v>10</v>
      </c>
      <c r="I51202" s="1" t="s">
        <v>11</v>
      </c>
      <c r="J51202" s="1" t="s">
        <v>90</v>
      </c>
      <c r="K51202">
        <v>100000</v>
      </c>
      <c r="L51202">
        <v>90000</v>
      </c>
    </row>
    <row r="51203" spans="1:12" x14ac:dyDescent="0.25">
      <c r="A51203" s="2">
        <v>13398709405411</v>
      </c>
      <c r="B51203" s="1" t="s">
        <v>342</v>
      </c>
      <c r="C51203" s="1" t="s">
        <v>97</v>
      </c>
      <c r="D51203">
        <v>25</v>
      </c>
      <c r="E51203" s="1" t="s">
        <v>98</v>
      </c>
      <c r="F51203" s="1" t="s">
        <v>126</v>
      </c>
      <c r="G51203" s="1" t="s">
        <v>88</v>
      </c>
      <c r="H51203" s="1" t="s">
        <v>0</v>
      </c>
      <c r="I51203" s="1" t="s">
        <v>265</v>
      </c>
      <c r="J51203" s="1" t="s">
        <v>90</v>
      </c>
      <c r="K51203">
        <v>680000</v>
      </c>
      <c r="L51203">
        <v>609300</v>
      </c>
    </row>
    <row r="51204" spans="1:12" x14ac:dyDescent="0.25">
      <c r="A51204" s="2">
        <v>12497898645261</v>
      </c>
      <c r="B51204" s="1" t="s">
        <v>299</v>
      </c>
      <c r="C51204" s="1" t="s">
        <v>97</v>
      </c>
      <c r="D51204">
        <v>32</v>
      </c>
      <c r="E51204" s="1" t="s">
        <v>86</v>
      </c>
      <c r="F51204" s="1" t="s">
        <v>137</v>
      </c>
      <c r="G51204" s="1" t="s">
        <v>88</v>
      </c>
      <c r="H51204" s="1" t="s">
        <v>2</v>
      </c>
      <c r="I51204" s="1" t="s">
        <v>2</v>
      </c>
      <c r="J51204" s="1" t="s">
        <v>90</v>
      </c>
      <c r="K51204">
        <v>1516620</v>
      </c>
      <c r="L51204">
        <v>1251870</v>
      </c>
    </row>
    <row r="51205" spans="1:12" x14ac:dyDescent="0.25">
      <c r="A51205" s="2">
        <v>13009481760166</v>
      </c>
      <c r="B51205" s="1" t="s">
        <v>300</v>
      </c>
      <c r="C51205" s="1" t="s">
        <v>97</v>
      </c>
      <c r="D51205">
        <v>8</v>
      </c>
      <c r="E51205" s="1" t="s">
        <v>86</v>
      </c>
      <c r="F51205" s="1" t="s">
        <v>108</v>
      </c>
      <c r="G51205" s="1" t="s">
        <v>88</v>
      </c>
      <c r="H51205" s="1" t="s">
        <v>1</v>
      </c>
      <c r="I51205" s="1" t="s">
        <v>208</v>
      </c>
      <c r="J51205" s="1" t="s">
        <v>90</v>
      </c>
      <c r="K51205">
        <v>2200000</v>
      </c>
      <c r="L51205">
        <v>1696140</v>
      </c>
    </row>
    <row r="51206" spans="1:12" x14ac:dyDescent="0.25">
      <c r="A51206" s="2">
        <v>9939060529551</v>
      </c>
      <c r="B51206" s="1" t="s">
        <v>328</v>
      </c>
      <c r="C51206" s="1" t="s">
        <v>4</v>
      </c>
      <c r="D51206">
        <v>18</v>
      </c>
      <c r="E51206" s="1" t="s">
        <v>86</v>
      </c>
      <c r="F51206" s="1" t="s">
        <v>105</v>
      </c>
      <c r="G51206" s="1" t="s">
        <v>88</v>
      </c>
      <c r="H51206" s="1" t="s">
        <v>0</v>
      </c>
      <c r="I51206" s="1" t="s">
        <v>265</v>
      </c>
      <c r="J51206" s="1" t="s">
        <v>90</v>
      </c>
      <c r="K51206">
        <v>800000</v>
      </c>
      <c r="L51206">
        <v>0</v>
      </c>
    </row>
    <row r="51207" spans="1:12" x14ac:dyDescent="0.25">
      <c r="A51207" s="2">
        <v>13824981520366</v>
      </c>
      <c r="B51207" s="1" t="s">
        <v>342</v>
      </c>
      <c r="C51207" s="1" t="s">
        <v>97</v>
      </c>
      <c r="D51207">
        <v>83</v>
      </c>
      <c r="E51207" s="1" t="s">
        <v>86</v>
      </c>
      <c r="F51207" s="1" t="s">
        <v>148</v>
      </c>
      <c r="G51207" s="1" t="s">
        <v>88</v>
      </c>
      <c r="H51207" s="1" t="s">
        <v>0</v>
      </c>
      <c r="I51207" s="1" t="s">
        <v>265</v>
      </c>
      <c r="J51207" s="1" t="s">
        <v>90</v>
      </c>
      <c r="K51207">
        <v>800000</v>
      </c>
      <c r="L51207">
        <v>609300</v>
      </c>
    </row>
    <row r="51208" spans="1:12" x14ac:dyDescent="0.25">
      <c r="A51208" s="2">
        <v>10004656410841</v>
      </c>
      <c r="B51208" s="1" t="s">
        <v>332</v>
      </c>
      <c r="C51208" s="1" t="s">
        <v>97</v>
      </c>
      <c r="D51208">
        <v>87</v>
      </c>
      <c r="E51208" s="1" t="s">
        <v>86</v>
      </c>
      <c r="F51208" s="1" t="s">
        <v>115</v>
      </c>
      <c r="G51208" s="1" t="s">
        <v>88</v>
      </c>
      <c r="H51208" s="1" t="s">
        <v>0</v>
      </c>
      <c r="I51208" s="1" t="s">
        <v>265</v>
      </c>
      <c r="J51208" s="1" t="s">
        <v>90</v>
      </c>
      <c r="K51208">
        <v>800000</v>
      </c>
      <c r="L51208">
        <v>609300</v>
      </c>
    </row>
    <row r="51209" spans="1:12" x14ac:dyDescent="0.25">
      <c r="A51209" s="2">
        <v>23231433835336</v>
      </c>
      <c r="B51209" s="1" t="s">
        <v>365</v>
      </c>
      <c r="C51209" s="1" t="s">
        <v>97</v>
      </c>
      <c r="D51209">
        <v>11</v>
      </c>
      <c r="E51209" s="1" t="s">
        <v>86</v>
      </c>
      <c r="F51209" s="1" t="s">
        <v>127</v>
      </c>
      <c r="G51209" s="1" t="s">
        <v>88</v>
      </c>
      <c r="H51209" s="1" t="s">
        <v>0</v>
      </c>
      <c r="I51209" s="1" t="s">
        <v>281</v>
      </c>
      <c r="J51209" s="1" t="s">
        <v>114</v>
      </c>
      <c r="K51209">
        <v>391200</v>
      </c>
      <c r="L51209">
        <v>295200</v>
      </c>
    </row>
    <row r="51210" spans="1:12" x14ac:dyDescent="0.25">
      <c r="A51210" s="2">
        <v>135899306771</v>
      </c>
      <c r="B51210" s="1" t="s">
        <v>299</v>
      </c>
      <c r="C51210" s="1" t="s">
        <v>97</v>
      </c>
      <c r="D51210">
        <v>43</v>
      </c>
      <c r="E51210" s="1" t="s">
        <v>98</v>
      </c>
      <c r="F51210" s="1" t="s">
        <v>141</v>
      </c>
      <c r="G51210" s="1" t="s">
        <v>88</v>
      </c>
      <c r="H51210" s="1" t="s">
        <v>10</v>
      </c>
      <c r="I51210" s="1" t="s">
        <v>11</v>
      </c>
      <c r="J51210" s="1" t="s">
        <v>90</v>
      </c>
      <c r="K51210">
        <v>400000</v>
      </c>
      <c r="L51210">
        <v>249300</v>
      </c>
    </row>
    <row r="51211" spans="1:12" x14ac:dyDescent="0.25">
      <c r="A51211" s="2">
        <v>23119769796566</v>
      </c>
      <c r="B51211" s="1" t="s">
        <v>295</v>
      </c>
      <c r="C51211" s="1" t="s">
        <v>97</v>
      </c>
      <c r="D51211">
        <v>44</v>
      </c>
      <c r="E51211" s="1" t="s">
        <v>86</v>
      </c>
      <c r="F51211" s="1" t="s">
        <v>141</v>
      </c>
      <c r="G51211" s="1" t="s">
        <v>88</v>
      </c>
      <c r="H51211" s="1" t="s">
        <v>2</v>
      </c>
      <c r="I51211" s="1" t="s">
        <v>2</v>
      </c>
      <c r="J51211" s="1" t="s">
        <v>90</v>
      </c>
      <c r="K51211">
        <v>2717000</v>
      </c>
      <c r="L51211">
        <v>2086000</v>
      </c>
    </row>
    <row r="51212" spans="1:12" x14ac:dyDescent="0.25">
      <c r="A51212" s="2">
        <v>30599779838216</v>
      </c>
      <c r="B51212" s="1" t="s">
        <v>329</v>
      </c>
      <c r="C51212" s="1" t="s">
        <v>97</v>
      </c>
      <c r="D51212">
        <v>90</v>
      </c>
      <c r="E51212" s="1" t="s">
        <v>98</v>
      </c>
      <c r="F51212" s="1" t="s">
        <v>115</v>
      </c>
      <c r="G51212" s="1" t="s">
        <v>88</v>
      </c>
      <c r="H51212" s="1" t="s">
        <v>10</v>
      </c>
      <c r="I51212" s="1" t="s">
        <v>11</v>
      </c>
      <c r="J51212" s="1" t="s">
        <v>90</v>
      </c>
      <c r="K51212">
        <v>75000</v>
      </c>
      <c r="L51212">
        <v>67500</v>
      </c>
    </row>
    <row r="51213" spans="1:12" x14ac:dyDescent="0.25">
      <c r="A51213" s="2">
        <v>197414155591</v>
      </c>
      <c r="B51213" s="1" t="s">
        <v>311</v>
      </c>
      <c r="C51213" s="1" t="s">
        <v>109</v>
      </c>
      <c r="D51213">
        <v>20</v>
      </c>
      <c r="E51213" s="1" t="s">
        <v>98</v>
      </c>
      <c r="F51213" s="1" t="s">
        <v>131</v>
      </c>
      <c r="G51213" s="1" t="s">
        <v>88</v>
      </c>
      <c r="H51213" s="1" t="s">
        <v>0</v>
      </c>
      <c r="I51213" s="1" t="s">
        <v>265</v>
      </c>
      <c r="J51213" s="1" t="s">
        <v>90</v>
      </c>
      <c r="K51213">
        <v>800000</v>
      </c>
      <c r="L51213">
        <v>609300</v>
      </c>
    </row>
    <row r="51214" spans="1:12" x14ac:dyDescent="0.25">
      <c r="A51214" s="2">
        <v>33607969824091</v>
      </c>
      <c r="B51214" s="1" t="s">
        <v>301</v>
      </c>
      <c r="C51214" s="1" t="s">
        <v>97</v>
      </c>
      <c r="D51214">
        <v>38</v>
      </c>
      <c r="E51214" s="1" t="s">
        <v>98</v>
      </c>
      <c r="F51214" s="1" t="s">
        <v>115</v>
      </c>
      <c r="G51214" s="1" t="s">
        <v>88</v>
      </c>
      <c r="H51214" s="1" t="s">
        <v>0</v>
      </c>
      <c r="I51214" s="1" t="s">
        <v>265</v>
      </c>
      <c r="J51214" s="1" t="s">
        <v>114</v>
      </c>
      <c r="K51214">
        <v>202600</v>
      </c>
      <c r="L51214">
        <v>196522</v>
      </c>
    </row>
    <row r="51215" spans="1:12" x14ac:dyDescent="0.25">
      <c r="A51215" s="2">
        <v>3394829602516</v>
      </c>
      <c r="B51215" s="1" t="s">
        <v>307</v>
      </c>
      <c r="C51215" s="1" t="s">
        <v>97</v>
      </c>
      <c r="D51215">
        <v>22</v>
      </c>
      <c r="E51215" s="1" t="s">
        <v>98</v>
      </c>
      <c r="F51215" s="1" t="s">
        <v>124</v>
      </c>
      <c r="G51215" s="1" t="s">
        <v>88</v>
      </c>
      <c r="H51215" s="1" t="s">
        <v>7</v>
      </c>
      <c r="I51215" s="1" t="s">
        <v>175</v>
      </c>
      <c r="J51215" s="1" t="s">
        <v>114</v>
      </c>
      <c r="K51215">
        <v>2114451</v>
      </c>
      <c r="L51215">
        <v>2008728</v>
      </c>
    </row>
    <row r="51216" spans="1:12" x14ac:dyDescent="0.25">
      <c r="A51216" s="2">
        <v>433531136486</v>
      </c>
      <c r="B51216" s="1" t="s">
        <v>302</v>
      </c>
      <c r="C51216" s="1" t="s">
        <v>97</v>
      </c>
      <c r="D51216">
        <v>57</v>
      </c>
      <c r="E51216" s="1" t="s">
        <v>86</v>
      </c>
      <c r="F51216" s="1" t="s">
        <v>118</v>
      </c>
      <c r="G51216" s="1" t="s">
        <v>88</v>
      </c>
      <c r="H51216" s="1" t="s">
        <v>1</v>
      </c>
      <c r="I51216" s="1" t="s">
        <v>233</v>
      </c>
      <c r="J51216" s="1" t="s">
        <v>90</v>
      </c>
      <c r="K51216">
        <v>1000000</v>
      </c>
      <c r="L51216">
        <v>900000</v>
      </c>
    </row>
    <row r="51217" spans="1:12" x14ac:dyDescent="0.25">
      <c r="A51217" s="2">
        <v>853535770841</v>
      </c>
      <c r="B51217" s="1" t="s">
        <v>311</v>
      </c>
      <c r="C51217" s="1" t="s">
        <v>151</v>
      </c>
      <c r="D51217">
        <v>51</v>
      </c>
      <c r="E51217" s="1" t="s">
        <v>98</v>
      </c>
      <c r="F51217" s="1" t="s">
        <v>125</v>
      </c>
      <c r="G51217" s="1" t="s">
        <v>88</v>
      </c>
      <c r="H51217" s="1" t="s">
        <v>3</v>
      </c>
      <c r="I51217" s="1" t="s">
        <v>3</v>
      </c>
      <c r="J51217" s="1" t="s">
        <v>90</v>
      </c>
      <c r="K51217">
        <v>4500000</v>
      </c>
      <c r="L51217">
        <v>3173580</v>
      </c>
    </row>
    <row r="51218" spans="1:12" x14ac:dyDescent="0.25">
      <c r="A51218" s="2">
        <v>12464842789406</v>
      </c>
      <c r="B51218" s="1" t="s">
        <v>304</v>
      </c>
      <c r="C51218" s="1" t="s">
        <v>109</v>
      </c>
      <c r="D51218">
        <v>42</v>
      </c>
      <c r="E51218" s="1" t="s">
        <v>98</v>
      </c>
      <c r="F51218" s="1" t="s">
        <v>124</v>
      </c>
      <c r="G51218" s="1" t="s">
        <v>88</v>
      </c>
      <c r="H51218" s="1" t="s">
        <v>0</v>
      </c>
      <c r="I51218" s="1" t="s">
        <v>283</v>
      </c>
      <c r="J51218" s="1" t="s">
        <v>90</v>
      </c>
      <c r="K51218">
        <v>1014000</v>
      </c>
      <c r="L51218">
        <v>772200</v>
      </c>
    </row>
    <row r="51219" spans="1:12" x14ac:dyDescent="0.25">
      <c r="A51219" s="2">
        <v>18261493091006</v>
      </c>
      <c r="B51219" s="1" t="s">
        <v>351</v>
      </c>
      <c r="C51219" s="1" t="s">
        <v>109</v>
      </c>
      <c r="D51219">
        <v>86</v>
      </c>
      <c r="E51219" s="1" t="s">
        <v>86</v>
      </c>
      <c r="F51219" s="1" t="s">
        <v>146</v>
      </c>
      <c r="G51219" s="1" t="s">
        <v>88</v>
      </c>
      <c r="H51219" s="1" t="s">
        <v>0</v>
      </c>
      <c r="I51219" s="1" t="s">
        <v>281</v>
      </c>
      <c r="J51219" s="1" t="s">
        <v>90</v>
      </c>
      <c r="K51219">
        <v>350000</v>
      </c>
      <c r="L51219">
        <v>315000</v>
      </c>
    </row>
    <row r="51220" spans="1:12" x14ac:dyDescent="0.25">
      <c r="A51220" s="2">
        <v>11204574873141</v>
      </c>
      <c r="B51220" s="1" t="s">
        <v>342</v>
      </c>
      <c r="C51220" s="1" t="s">
        <v>109</v>
      </c>
      <c r="D51220">
        <v>86</v>
      </c>
      <c r="E51220" s="1" t="s">
        <v>86</v>
      </c>
      <c r="F51220" s="1" t="s">
        <v>148</v>
      </c>
      <c r="G51220" s="1" t="s">
        <v>88</v>
      </c>
      <c r="H51220" s="1" t="s">
        <v>2</v>
      </c>
      <c r="I51220" s="1" t="s">
        <v>2</v>
      </c>
      <c r="J51220" s="1" t="s">
        <v>90</v>
      </c>
      <c r="K51220">
        <v>1958330</v>
      </c>
      <c r="L51220">
        <v>1762497</v>
      </c>
    </row>
    <row r="51221" spans="1:12" x14ac:dyDescent="0.25">
      <c r="A51221" s="2">
        <v>32841200102641</v>
      </c>
      <c r="B51221" s="1" t="s">
        <v>311</v>
      </c>
      <c r="C51221" s="1" t="s">
        <v>97</v>
      </c>
      <c r="D51221">
        <v>1</v>
      </c>
      <c r="E51221" s="1" t="s">
        <v>98</v>
      </c>
      <c r="F51221" s="1" t="s">
        <v>121</v>
      </c>
      <c r="G51221" s="1" t="s">
        <v>88</v>
      </c>
      <c r="H51221" s="1" t="s">
        <v>0</v>
      </c>
      <c r="I51221" s="1" t="s">
        <v>283</v>
      </c>
      <c r="J51221" s="1" t="s">
        <v>90</v>
      </c>
      <c r="K51221">
        <v>1000000</v>
      </c>
      <c r="L51221">
        <v>772200</v>
      </c>
    </row>
    <row r="51222" spans="1:12" x14ac:dyDescent="0.25">
      <c r="A51222" s="2">
        <v>19186322575341</v>
      </c>
      <c r="B51222" s="1" t="s">
        <v>309</v>
      </c>
      <c r="C51222" s="1" t="s">
        <v>109</v>
      </c>
      <c r="D51222">
        <v>58</v>
      </c>
      <c r="E51222" s="1" t="s">
        <v>86</v>
      </c>
      <c r="F51222" s="1" t="s">
        <v>131</v>
      </c>
      <c r="G51222" s="1" t="s">
        <v>88</v>
      </c>
      <c r="H51222" s="1" t="s">
        <v>0</v>
      </c>
      <c r="I51222" s="1" t="s">
        <v>265</v>
      </c>
      <c r="J51222" s="1" t="s">
        <v>90</v>
      </c>
      <c r="K51222">
        <v>800000</v>
      </c>
      <c r="L51222">
        <v>720000</v>
      </c>
    </row>
    <row r="51223" spans="1:12" x14ac:dyDescent="0.25">
      <c r="A51223" s="2">
        <v>16060466581656</v>
      </c>
      <c r="B51223" s="1" t="s">
        <v>320</v>
      </c>
      <c r="C51223" s="1" t="s">
        <v>97</v>
      </c>
      <c r="D51223">
        <v>30</v>
      </c>
      <c r="E51223" s="1" t="s">
        <v>86</v>
      </c>
      <c r="F51223" s="1" t="s">
        <v>125</v>
      </c>
      <c r="G51223" s="1" t="s">
        <v>88</v>
      </c>
      <c r="H51223" s="1" t="s">
        <v>3</v>
      </c>
      <c r="I51223" s="1" t="s">
        <v>3</v>
      </c>
      <c r="J51223" s="1" t="s">
        <v>90</v>
      </c>
      <c r="K51223">
        <v>150000000</v>
      </c>
      <c r="L51223">
        <v>13141143</v>
      </c>
    </row>
    <row r="51224" spans="1:12" x14ac:dyDescent="0.25">
      <c r="A51224" s="2">
        <v>11860283859031</v>
      </c>
      <c r="B51224" s="1" t="s">
        <v>358</v>
      </c>
      <c r="C51224" s="1" t="s">
        <v>100</v>
      </c>
      <c r="D51224">
        <v>21</v>
      </c>
      <c r="E51224" s="1" t="s">
        <v>86</v>
      </c>
      <c r="F51224" s="1" t="s">
        <v>110</v>
      </c>
      <c r="G51224" s="1" t="s">
        <v>88</v>
      </c>
      <c r="H51224" s="1" t="s">
        <v>1</v>
      </c>
      <c r="I51224" s="1" t="s">
        <v>233</v>
      </c>
      <c r="J51224" s="1" t="s">
        <v>90</v>
      </c>
      <c r="K51224">
        <v>1820000</v>
      </c>
      <c r="L51224">
        <v>1638000</v>
      </c>
    </row>
    <row r="51225" spans="1:12" x14ac:dyDescent="0.25">
      <c r="A51225" s="2">
        <v>20554607074611</v>
      </c>
      <c r="B51225" s="1" t="s">
        <v>313</v>
      </c>
      <c r="C51225" s="1" t="s">
        <v>109</v>
      </c>
      <c r="D51225">
        <v>17</v>
      </c>
      <c r="E51225" s="1" t="s">
        <v>86</v>
      </c>
      <c r="F51225" s="1" t="s">
        <v>110</v>
      </c>
      <c r="G51225" s="1" t="s">
        <v>88</v>
      </c>
      <c r="H51225" s="1" t="s">
        <v>5</v>
      </c>
      <c r="I51225" s="1" t="s">
        <v>161</v>
      </c>
      <c r="J51225" s="1" t="s">
        <v>90</v>
      </c>
      <c r="K51225">
        <v>9500000</v>
      </c>
      <c r="L51225">
        <v>7757145</v>
      </c>
    </row>
    <row r="51226" spans="1:12" x14ac:dyDescent="0.25">
      <c r="A51226" s="2">
        <v>376599351431</v>
      </c>
      <c r="B51226" s="1" t="s">
        <v>302</v>
      </c>
      <c r="C51226" s="1" t="s">
        <v>4</v>
      </c>
      <c r="D51226">
        <v>7</v>
      </c>
      <c r="E51226" s="1" t="s">
        <v>86</v>
      </c>
      <c r="F51226" s="1" t="s">
        <v>96</v>
      </c>
      <c r="G51226" s="1" t="s">
        <v>88</v>
      </c>
      <c r="H51226" s="1" t="s">
        <v>167</v>
      </c>
      <c r="I51226" s="1" t="s">
        <v>168</v>
      </c>
      <c r="J51226" s="1" t="s">
        <v>90</v>
      </c>
      <c r="K51226">
        <v>8000000</v>
      </c>
      <c r="L51226">
        <v>5000000</v>
      </c>
    </row>
    <row r="51227" spans="1:12" x14ac:dyDescent="0.25">
      <c r="A51227" s="2">
        <v>380060702086</v>
      </c>
      <c r="B51227" s="1" t="s">
        <v>294</v>
      </c>
      <c r="C51227" s="1" t="s">
        <v>97</v>
      </c>
      <c r="D51227">
        <v>45</v>
      </c>
      <c r="E51227" s="1" t="s">
        <v>98</v>
      </c>
      <c r="F51227" s="1" t="s">
        <v>145</v>
      </c>
      <c r="G51227" s="1" t="s">
        <v>88</v>
      </c>
      <c r="H51227" s="1" t="s">
        <v>0</v>
      </c>
      <c r="I51227" s="1" t="s">
        <v>265</v>
      </c>
      <c r="J51227" s="1" t="s">
        <v>90</v>
      </c>
      <c r="K51227">
        <v>700000</v>
      </c>
      <c r="L51227">
        <v>609300</v>
      </c>
    </row>
    <row r="51228" spans="1:12" x14ac:dyDescent="0.25">
      <c r="A51228" s="2">
        <v>5169999823296</v>
      </c>
      <c r="B51228" s="1" t="s">
        <v>314</v>
      </c>
      <c r="C51228" s="1" t="s">
        <v>97</v>
      </c>
      <c r="D51228">
        <v>3</v>
      </c>
      <c r="E51228" s="1" t="s">
        <v>86</v>
      </c>
      <c r="F51228" s="1" t="s">
        <v>111</v>
      </c>
      <c r="G51228" s="1" t="s">
        <v>88</v>
      </c>
      <c r="H51228" s="1" t="s">
        <v>2</v>
      </c>
      <c r="I51228" s="1" t="s">
        <v>2</v>
      </c>
      <c r="J51228" s="1" t="s">
        <v>114</v>
      </c>
      <c r="K51228">
        <v>551305</v>
      </c>
      <c r="L51228">
        <v>529305</v>
      </c>
    </row>
    <row r="51229" spans="1:12" x14ac:dyDescent="0.25">
      <c r="A51229" s="2">
        <v>12570560033776</v>
      </c>
      <c r="B51229" s="1" t="s">
        <v>297</v>
      </c>
      <c r="C51229" s="1" t="s">
        <v>109</v>
      </c>
      <c r="D51229">
        <v>32</v>
      </c>
      <c r="E51229" s="1" t="s">
        <v>98</v>
      </c>
      <c r="F51229" s="1" t="s">
        <v>101</v>
      </c>
      <c r="G51229" s="1" t="s">
        <v>88</v>
      </c>
      <c r="H51229" s="1" t="s">
        <v>1</v>
      </c>
      <c r="I51229" s="1" t="s">
        <v>233</v>
      </c>
      <c r="J51229" s="1" t="s">
        <v>90</v>
      </c>
      <c r="K51229">
        <v>1172500</v>
      </c>
      <c r="L51229">
        <v>903501</v>
      </c>
    </row>
    <row r="51230" spans="1:12" x14ac:dyDescent="0.25">
      <c r="A51230" s="2">
        <v>23121678201891</v>
      </c>
      <c r="B51230" s="1" t="s">
        <v>329</v>
      </c>
      <c r="C51230" s="1" t="s">
        <v>97</v>
      </c>
      <c r="D51230">
        <v>74</v>
      </c>
      <c r="E51230" s="1" t="s">
        <v>86</v>
      </c>
      <c r="F51230" s="1" t="s">
        <v>141</v>
      </c>
      <c r="G51230" s="1" t="s">
        <v>88</v>
      </c>
      <c r="H51230" s="1" t="s">
        <v>3</v>
      </c>
      <c r="I51230" s="1" t="s">
        <v>3</v>
      </c>
      <c r="J51230" s="1" t="s">
        <v>90</v>
      </c>
      <c r="K51230">
        <v>12600000</v>
      </c>
      <c r="L51230">
        <v>10150000</v>
      </c>
    </row>
    <row r="51231" spans="1:12" x14ac:dyDescent="0.25">
      <c r="A51231" s="2">
        <v>21818380460476</v>
      </c>
      <c r="B51231" s="1" t="s">
        <v>344</v>
      </c>
      <c r="C51231" s="1" t="s">
        <v>97</v>
      </c>
      <c r="D51231">
        <v>25</v>
      </c>
      <c r="E51231" s="1" t="s">
        <v>98</v>
      </c>
      <c r="F51231" s="1" t="s">
        <v>140</v>
      </c>
      <c r="G51231" s="1" t="s">
        <v>88</v>
      </c>
      <c r="H51231" s="1" t="s">
        <v>0</v>
      </c>
      <c r="I51231" s="1" t="s">
        <v>281</v>
      </c>
      <c r="J51231" s="1" t="s">
        <v>114</v>
      </c>
      <c r="K51231">
        <v>412200</v>
      </c>
      <c r="L51231">
        <v>286200</v>
      </c>
    </row>
    <row r="51232" spans="1:12" x14ac:dyDescent="0.25">
      <c r="A51232" s="2">
        <v>38582219540576</v>
      </c>
      <c r="B51232" s="1" t="s">
        <v>301</v>
      </c>
      <c r="C51232" s="1" t="s">
        <v>97</v>
      </c>
      <c r="D51232">
        <v>63</v>
      </c>
      <c r="E51232" s="1" t="s">
        <v>98</v>
      </c>
      <c r="F51232" s="1" t="s">
        <v>121</v>
      </c>
      <c r="G51232" s="1" t="s">
        <v>88</v>
      </c>
      <c r="H51232" s="1" t="s">
        <v>3</v>
      </c>
      <c r="I51232" s="1" t="s">
        <v>3</v>
      </c>
      <c r="J51232" s="1" t="s">
        <v>90</v>
      </c>
      <c r="K51232">
        <v>2000000</v>
      </c>
      <c r="L51232">
        <v>1743993</v>
      </c>
    </row>
    <row r="51233" spans="1:12" x14ac:dyDescent="0.25">
      <c r="A51233" s="2">
        <v>4770843633836</v>
      </c>
      <c r="B51233" s="1" t="s">
        <v>334</v>
      </c>
      <c r="C51233" s="1" t="s">
        <v>109</v>
      </c>
      <c r="D51233">
        <v>10</v>
      </c>
      <c r="E51233" s="1" t="s">
        <v>86</v>
      </c>
      <c r="F51233" s="1" t="s">
        <v>131</v>
      </c>
      <c r="G51233" s="1" t="s">
        <v>88</v>
      </c>
      <c r="H51233" s="1" t="s">
        <v>0</v>
      </c>
      <c r="I51233" s="1" t="s">
        <v>281</v>
      </c>
      <c r="J51233" s="1" t="s">
        <v>90</v>
      </c>
      <c r="K51233">
        <v>58200</v>
      </c>
      <c r="L51233">
        <v>52380</v>
      </c>
    </row>
    <row r="51234" spans="1:12" x14ac:dyDescent="0.25">
      <c r="A51234" s="2">
        <v>13990153931566</v>
      </c>
      <c r="B51234" s="1" t="s">
        <v>334</v>
      </c>
      <c r="C51234" s="1" t="s">
        <v>97</v>
      </c>
      <c r="D51234">
        <v>45</v>
      </c>
      <c r="E51234" s="1" t="s">
        <v>86</v>
      </c>
      <c r="F51234" s="1" t="s">
        <v>119</v>
      </c>
      <c r="G51234" s="1" t="s">
        <v>88</v>
      </c>
      <c r="H51234" s="1" t="s">
        <v>167</v>
      </c>
      <c r="I51234" s="1" t="s">
        <v>168</v>
      </c>
      <c r="J51234" s="1" t="s">
        <v>90</v>
      </c>
      <c r="K51234">
        <v>7000000</v>
      </c>
      <c r="L51234">
        <v>5000000</v>
      </c>
    </row>
    <row r="51235" spans="1:12" x14ac:dyDescent="0.25">
      <c r="A51235" s="2">
        <v>13289444397806</v>
      </c>
      <c r="B51235" s="1" t="s">
        <v>323</v>
      </c>
      <c r="C51235" s="1" t="s">
        <v>97</v>
      </c>
      <c r="D51235">
        <v>18</v>
      </c>
      <c r="E51235" s="1" t="s">
        <v>98</v>
      </c>
      <c r="F51235" s="1" t="s">
        <v>93</v>
      </c>
      <c r="G51235" s="1" t="s">
        <v>88</v>
      </c>
      <c r="H51235" s="1" t="s">
        <v>2</v>
      </c>
      <c r="I51235" s="1" t="s">
        <v>2</v>
      </c>
      <c r="J51235" s="1" t="s">
        <v>90</v>
      </c>
      <c r="K51235">
        <v>5140800</v>
      </c>
      <c r="L51235">
        <v>511553</v>
      </c>
    </row>
    <row r="51236" spans="1:12" x14ac:dyDescent="0.25">
      <c r="A51236" s="2">
        <v>21106832744181</v>
      </c>
      <c r="B51236" s="1" t="s">
        <v>358</v>
      </c>
      <c r="C51236" s="1" t="s">
        <v>97</v>
      </c>
      <c r="D51236">
        <v>61</v>
      </c>
      <c r="E51236" s="1" t="s">
        <v>86</v>
      </c>
      <c r="F51236" s="1" t="s">
        <v>126</v>
      </c>
      <c r="G51236" s="1" t="s">
        <v>88</v>
      </c>
      <c r="H51236" s="1" t="s">
        <v>5</v>
      </c>
      <c r="I51236" s="1" t="s">
        <v>209</v>
      </c>
      <c r="J51236" s="1" t="s">
        <v>90</v>
      </c>
      <c r="K51236">
        <v>6030000</v>
      </c>
      <c r="L51236">
        <v>4976550</v>
      </c>
    </row>
    <row r="51237" spans="1:12" x14ac:dyDescent="0.25">
      <c r="A51237" s="2">
        <v>16503699225741</v>
      </c>
      <c r="B51237" s="1" t="s">
        <v>301</v>
      </c>
      <c r="C51237" s="1" t="s">
        <v>97</v>
      </c>
      <c r="D51237">
        <v>59</v>
      </c>
      <c r="E51237" s="1" t="s">
        <v>98</v>
      </c>
      <c r="F51237" s="1" t="s">
        <v>118</v>
      </c>
      <c r="G51237" s="1" t="s">
        <v>88</v>
      </c>
      <c r="H51237" s="1" t="s">
        <v>2</v>
      </c>
      <c r="I51237" s="1" t="s">
        <v>2</v>
      </c>
      <c r="J51237" s="1" t="s">
        <v>90</v>
      </c>
      <c r="K51237">
        <v>84250</v>
      </c>
      <c r="L51237">
        <v>75825</v>
      </c>
    </row>
    <row r="51238" spans="1:12" x14ac:dyDescent="0.25">
      <c r="A51238" s="2">
        <v>29892786275836</v>
      </c>
      <c r="B51238" s="1" t="s">
        <v>305</v>
      </c>
      <c r="C51238" s="1" t="s">
        <v>97</v>
      </c>
      <c r="D51238">
        <v>49</v>
      </c>
      <c r="E51238" s="1" t="s">
        <v>98</v>
      </c>
      <c r="F51238" s="1" t="s">
        <v>94</v>
      </c>
      <c r="G51238" s="1" t="s">
        <v>88</v>
      </c>
      <c r="H51238" s="1" t="s">
        <v>0</v>
      </c>
      <c r="I51238" s="1" t="s">
        <v>238</v>
      </c>
      <c r="J51238" s="1" t="s">
        <v>90</v>
      </c>
      <c r="K51238">
        <v>350000</v>
      </c>
      <c r="L51238">
        <v>282600</v>
      </c>
    </row>
    <row r="51239" spans="1:12" x14ac:dyDescent="0.25">
      <c r="A51239" s="2">
        <v>13392972630961</v>
      </c>
      <c r="B51239" s="1" t="s">
        <v>325</v>
      </c>
      <c r="C51239" s="1" t="s">
        <v>109</v>
      </c>
      <c r="D51239">
        <v>50</v>
      </c>
      <c r="E51239" s="1" t="s">
        <v>86</v>
      </c>
      <c r="F51239" s="1" t="s">
        <v>127</v>
      </c>
      <c r="G51239" s="1" t="s">
        <v>88</v>
      </c>
      <c r="H51239" s="1" t="s">
        <v>5</v>
      </c>
      <c r="I51239" s="1" t="s">
        <v>209</v>
      </c>
      <c r="J51239" s="1" t="s">
        <v>90</v>
      </c>
      <c r="K51239">
        <v>3200000</v>
      </c>
      <c r="L51239">
        <v>2819700</v>
      </c>
    </row>
    <row r="51240" spans="1:12" x14ac:dyDescent="0.25">
      <c r="A51240" s="2">
        <v>8420229598581</v>
      </c>
      <c r="B51240" s="1" t="s">
        <v>324</v>
      </c>
      <c r="C51240" s="1" t="s">
        <v>9</v>
      </c>
      <c r="D51240">
        <v>74</v>
      </c>
      <c r="E51240" s="1" t="s">
        <v>98</v>
      </c>
      <c r="F51240" s="1" t="s">
        <v>139</v>
      </c>
      <c r="G51240" s="1" t="s">
        <v>88</v>
      </c>
      <c r="H51240" s="1" t="s">
        <v>3</v>
      </c>
      <c r="I51240" s="1" t="s">
        <v>3</v>
      </c>
      <c r="J51240" s="1" t="s">
        <v>90</v>
      </c>
      <c r="K51240">
        <v>7500000</v>
      </c>
      <c r="L51240">
        <v>0</v>
      </c>
    </row>
    <row r="51241" spans="1:12" x14ac:dyDescent="0.25">
      <c r="A51241" s="2">
        <v>3728226228471</v>
      </c>
      <c r="B51241" s="1" t="s">
        <v>337</v>
      </c>
      <c r="C51241" s="1" t="s">
        <v>109</v>
      </c>
      <c r="D51241">
        <v>21</v>
      </c>
      <c r="E51241" s="1" t="s">
        <v>86</v>
      </c>
      <c r="F51241" s="1" t="s">
        <v>94</v>
      </c>
      <c r="G51241" s="1" t="s">
        <v>88</v>
      </c>
      <c r="H51241" s="1" t="s">
        <v>0</v>
      </c>
      <c r="I51241" s="1" t="s">
        <v>265</v>
      </c>
      <c r="J51241" s="1" t="s">
        <v>90</v>
      </c>
      <c r="K51241">
        <v>800000</v>
      </c>
      <c r="L51241">
        <v>609300</v>
      </c>
    </row>
    <row r="51242" spans="1:12" x14ac:dyDescent="0.25">
      <c r="A51242" s="2">
        <v>6947970594256</v>
      </c>
      <c r="B51242" s="1" t="s">
        <v>302</v>
      </c>
      <c r="C51242" s="1" t="s">
        <v>97</v>
      </c>
      <c r="D51242">
        <v>72</v>
      </c>
      <c r="E51242" s="1" t="s">
        <v>86</v>
      </c>
      <c r="F51242" s="1" t="s">
        <v>107</v>
      </c>
      <c r="G51242" s="1" t="s">
        <v>88</v>
      </c>
      <c r="H51242" s="1" t="s">
        <v>2</v>
      </c>
      <c r="I51242" s="1" t="s">
        <v>2</v>
      </c>
      <c r="J51242" s="1" t="s">
        <v>90</v>
      </c>
      <c r="K51242">
        <v>208500</v>
      </c>
      <c r="L51242">
        <v>198940</v>
      </c>
    </row>
    <row r="51243" spans="1:12" x14ac:dyDescent="0.25">
      <c r="A51243" s="2">
        <v>1116540967076</v>
      </c>
      <c r="B51243" s="1" t="s">
        <v>351</v>
      </c>
      <c r="C51243" s="1" t="s">
        <v>100</v>
      </c>
      <c r="D51243">
        <v>74</v>
      </c>
      <c r="E51243" s="1" t="s">
        <v>98</v>
      </c>
      <c r="F51243" s="1" t="s">
        <v>91</v>
      </c>
      <c r="G51243" s="1" t="s">
        <v>88</v>
      </c>
      <c r="H51243" s="1" t="s">
        <v>2</v>
      </c>
      <c r="I51243" s="1" t="s">
        <v>2</v>
      </c>
      <c r="J51243" s="1" t="s">
        <v>90</v>
      </c>
      <c r="K51243">
        <v>740000</v>
      </c>
      <c r="L51243">
        <v>671000</v>
      </c>
    </row>
    <row r="51244" spans="1:12" x14ac:dyDescent="0.25">
      <c r="A51244" s="2">
        <v>10005608621511</v>
      </c>
      <c r="B51244" s="1" t="s">
        <v>291</v>
      </c>
      <c r="C51244" s="1" t="s">
        <v>97</v>
      </c>
      <c r="D51244">
        <v>84</v>
      </c>
      <c r="E51244" s="1" t="s">
        <v>98</v>
      </c>
      <c r="F51244" s="1" t="s">
        <v>123</v>
      </c>
      <c r="G51244" s="1" t="s">
        <v>88</v>
      </c>
      <c r="H51244" s="1" t="s">
        <v>0</v>
      </c>
      <c r="I51244" s="1" t="s">
        <v>265</v>
      </c>
      <c r="J51244" s="1" t="s">
        <v>90</v>
      </c>
      <c r="K51244">
        <v>800000</v>
      </c>
      <c r="L51244">
        <v>609300</v>
      </c>
    </row>
    <row r="51245" spans="1:12" x14ac:dyDescent="0.25">
      <c r="A51245" s="2">
        <v>2410570680571</v>
      </c>
      <c r="B51245" s="1" t="s">
        <v>351</v>
      </c>
      <c r="C51245" s="1" t="s">
        <v>100</v>
      </c>
      <c r="D51245">
        <v>48</v>
      </c>
      <c r="E51245" s="1" t="s">
        <v>86</v>
      </c>
      <c r="F51245" s="1" t="s">
        <v>118</v>
      </c>
      <c r="G51245" s="1" t="s">
        <v>88</v>
      </c>
      <c r="H51245" s="1" t="s">
        <v>10</v>
      </c>
      <c r="I51245" s="1" t="s">
        <v>11</v>
      </c>
      <c r="J51245" s="1" t="s">
        <v>90</v>
      </c>
      <c r="K51245">
        <v>350000</v>
      </c>
      <c r="L51245">
        <v>299160</v>
      </c>
    </row>
    <row r="51246" spans="1:12" x14ac:dyDescent="0.25">
      <c r="A51246" s="2">
        <v>8754245152181</v>
      </c>
      <c r="B51246" s="1" t="s">
        <v>310</v>
      </c>
      <c r="C51246" s="1" t="s">
        <v>97</v>
      </c>
      <c r="D51246">
        <v>76</v>
      </c>
      <c r="E51246" s="1" t="s">
        <v>86</v>
      </c>
      <c r="F51246" s="1" t="s">
        <v>105</v>
      </c>
      <c r="G51246" s="1" t="s">
        <v>88</v>
      </c>
      <c r="H51246" s="1" t="s">
        <v>10</v>
      </c>
      <c r="I51246" s="1" t="s">
        <v>11</v>
      </c>
      <c r="J51246" s="1" t="s">
        <v>90</v>
      </c>
      <c r="K51246">
        <v>120000</v>
      </c>
      <c r="L51246">
        <v>99720</v>
      </c>
    </row>
    <row r="51247" spans="1:12" x14ac:dyDescent="0.25">
      <c r="A51247" s="2">
        <v>23618535825111</v>
      </c>
      <c r="B51247" s="1" t="s">
        <v>322</v>
      </c>
      <c r="C51247" s="1" t="s">
        <v>100</v>
      </c>
      <c r="D51247">
        <v>5</v>
      </c>
      <c r="E51247" s="1" t="s">
        <v>86</v>
      </c>
      <c r="F51247" s="1" t="s">
        <v>146</v>
      </c>
      <c r="G51247" s="1" t="s">
        <v>88</v>
      </c>
      <c r="H51247" s="1" t="s">
        <v>8</v>
      </c>
      <c r="I51247" s="1" t="s">
        <v>162</v>
      </c>
      <c r="J51247" s="1" t="s">
        <v>90</v>
      </c>
      <c r="K51247">
        <v>2570275</v>
      </c>
      <c r="L51247">
        <v>2313247</v>
      </c>
    </row>
    <row r="51248" spans="1:12" x14ac:dyDescent="0.25">
      <c r="A51248" s="2">
        <v>28853527845281</v>
      </c>
      <c r="B51248" s="1" t="s">
        <v>309</v>
      </c>
      <c r="C51248" s="1" t="s">
        <v>109</v>
      </c>
      <c r="D51248">
        <v>46</v>
      </c>
      <c r="E51248" s="1" t="s">
        <v>98</v>
      </c>
      <c r="F51248" s="1" t="s">
        <v>108</v>
      </c>
      <c r="G51248" s="1" t="s">
        <v>88</v>
      </c>
      <c r="H51248" s="1" t="s">
        <v>0</v>
      </c>
      <c r="I51248" s="1" t="s">
        <v>265</v>
      </c>
      <c r="J51248" s="1" t="s">
        <v>90</v>
      </c>
      <c r="K51248">
        <v>700000</v>
      </c>
      <c r="L51248">
        <v>630000</v>
      </c>
    </row>
    <row r="51249" spans="1:12" x14ac:dyDescent="0.25">
      <c r="A51249" s="2">
        <v>23561711148591</v>
      </c>
      <c r="B51249" s="1" t="s">
        <v>340</v>
      </c>
      <c r="C51249" s="1" t="s">
        <v>109</v>
      </c>
      <c r="D51249">
        <v>3</v>
      </c>
      <c r="E51249" s="1" t="s">
        <v>98</v>
      </c>
      <c r="F51249" s="1" t="s">
        <v>101</v>
      </c>
      <c r="G51249" s="1" t="s">
        <v>88</v>
      </c>
      <c r="H51249" s="1" t="s">
        <v>2</v>
      </c>
      <c r="I51249" s="1" t="s">
        <v>2</v>
      </c>
      <c r="J51249" s="1" t="s">
        <v>90</v>
      </c>
      <c r="K51249">
        <v>281000</v>
      </c>
      <c r="L51249">
        <v>252900</v>
      </c>
    </row>
    <row r="51250" spans="1:12" x14ac:dyDescent="0.25">
      <c r="A51250" s="2">
        <v>603340709486</v>
      </c>
      <c r="B51250" s="1" t="s">
        <v>308</v>
      </c>
      <c r="C51250" s="1" t="s">
        <v>109</v>
      </c>
      <c r="D51250">
        <v>38</v>
      </c>
      <c r="E51250" s="1" t="s">
        <v>98</v>
      </c>
      <c r="F51250" s="1" t="s">
        <v>116</v>
      </c>
      <c r="G51250" s="1" t="s">
        <v>88</v>
      </c>
      <c r="H51250" s="1" t="s">
        <v>167</v>
      </c>
      <c r="I51250" s="1" t="s">
        <v>168</v>
      </c>
      <c r="J51250" s="1" t="s">
        <v>90</v>
      </c>
      <c r="K51250">
        <v>6000000</v>
      </c>
      <c r="L51250">
        <v>5000000</v>
      </c>
    </row>
    <row r="51251" spans="1:12" x14ac:dyDescent="0.25">
      <c r="A51251" s="2">
        <v>12959759184511</v>
      </c>
      <c r="B51251" s="1" t="s">
        <v>308</v>
      </c>
      <c r="C51251" s="1" t="s">
        <v>97</v>
      </c>
      <c r="D51251">
        <v>35</v>
      </c>
      <c r="E51251" s="1" t="s">
        <v>98</v>
      </c>
      <c r="F51251" s="1" t="s">
        <v>145</v>
      </c>
      <c r="G51251" s="1" t="s">
        <v>88</v>
      </c>
      <c r="H51251" s="1" t="s">
        <v>2</v>
      </c>
      <c r="I51251" s="1" t="s">
        <v>2</v>
      </c>
      <c r="J51251" s="1" t="s">
        <v>90</v>
      </c>
      <c r="K51251">
        <v>139500</v>
      </c>
      <c r="L51251">
        <v>125550</v>
      </c>
    </row>
    <row r="51252" spans="1:12" x14ac:dyDescent="0.25">
      <c r="A51252" s="2">
        <v>106855345671</v>
      </c>
      <c r="B51252" s="1" t="s">
        <v>332</v>
      </c>
      <c r="C51252" s="1" t="s">
        <v>4</v>
      </c>
      <c r="D51252">
        <v>39</v>
      </c>
      <c r="E51252" s="1" t="s">
        <v>86</v>
      </c>
      <c r="F51252" s="1" t="s">
        <v>137</v>
      </c>
      <c r="G51252" s="1" t="s">
        <v>88</v>
      </c>
      <c r="H51252" s="1" t="s">
        <v>2</v>
      </c>
      <c r="I51252" s="1" t="s">
        <v>2</v>
      </c>
      <c r="J51252" s="1" t="s">
        <v>90</v>
      </c>
      <c r="K51252">
        <v>6766000</v>
      </c>
      <c r="L51252">
        <v>4398890</v>
      </c>
    </row>
    <row r="51253" spans="1:12" x14ac:dyDescent="0.25">
      <c r="A51253" s="2">
        <v>12504746956991</v>
      </c>
      <c r="B51253" s="1" t="s">
        <v>298</v>
      </c>
      <c r="C51253" s="1" t="s">
        <v>97</v>
      </c>
      <c r="D51253">
        <v>50</v>
      </c>
      <c r="E51253" s="1" t="s">
        <v>98</v>
      </c>
      <c r="F51253" s="1" t="s">
        <v>108</v>
      </c>
      <c r="G51253" s="1" t="s">
        <v>88</v>
      </c>
      <c r="H51253" s="1" t="s">
        <v>2</v>
      </c>
      <c r="I51253" s="1" t="s">
        <v>2</v>
      </c>
      <c r="J51253" s="1" t="s">
        <v>90</v>
      </c>
      <c r="K51253">
        <v>3579000</v>
      </c>
      <c r="L51253">
        <v>3221100</v>
      </c>
    </row>
    <row r="51254" spans="1:12" x14ac:dyDescent="0.25">
      <c r="A51254" s="2">
        <v>12351737553626</v>
      </c>
      <c r="B51254" s="1" t="s">
        <v>364</v>
      </c>
      <c r="C51254" s="1" t="s">
        <v>97</v>
      </c>
      <c r="D51254">
        <v>22</v>
      </c>
      <c r="E51254" s="1" t="s">
        <v>86</v>
      </c>
      <c r="F51254" s="1" t="s">
        <v>135</v>
      </c>
      <c r="G51254" s="1" t="s">
        <v>88</v>
      </c>
      <c r="H51254" s="1" t="s">
        <v>2</v>
      </c>
      <c r="I51254" s="1" t="s">
        <v>2</v>
      </c>
      <c r="J51254" s="1" t="s">
        <v>90</v>
      </c>
      <c r="K51254">
        <v>2120400</v>
      </c>
      <c r="L51254">
        <v>1908360</v>
      </c>
    </row>
    <row r="51255" spans="1:12" x14ac:dyDescent="0.25">
      <c r="A51255" s="2">
        <v>9133777444761</v>
      </c>
      <c r="B51255" s="1" t="s">
        <v>328</v>
      </c>
      <c r="C51255" s="1" t="s">
        <v>109</v>
      </c>
      <c r="D51255">
        <v>33</v>
      </c>
      <c r="E51255" s="1" t="s">
        <v>98</v>
      </c>
      <c r="F51255" s="1" t="s">
        <v>126</v>
      </c>
      <c r="G51255" s="1" t="s">
        <v>88</v>
      </c>
      <c r="H51255" s="1" t="s">
        <v>2</v>
      </c>
      <c r="I51255" s="1" t="s">
        <v>2</v>
      </c>
      <c r="J51255" s="1" t="s">
        <v>90</v>
      </c>
      <c r="K51255">
        <v>340000</v>
      </c>
      <c r="L51255">
        <v>306000</v>
      </c>
    </row>
    <row r="51256" spans="1:12" x14ac:dyDescent="0.25">
      <c r="A51256" s="2">
        <v>33280392767336</v>
      </c>
      <c r="B51256" s="1" t="s">
        <v>315</v>
      </c>
      <c r="C51256" s="1" t="s">
        <v>97</v>
      </c>
      <c r="D51256">
        <v>18</v>
      </c>
      <c r="E51256" s="1" t="s">
        <v>98</v>
      </c>
      <c r="F51256" s="1" t="s">
        <v>124</v>
      </c>
      <c r="G51256" s="1" t="s">
        <v>88</v>
      </c>
      <c r="H51256" s="1" t="s">
        <v>2</v>
      </c>
      <c r="I51256" s="1" t="s">
        <v>2</v>
      </c>
      <c r="J51256" s="1" t="s">
        <v>90</v>
      </c>
      <c r="K51256">
        <v>894000</v>
      </c>
      <c r="L51256">
        <v>520000</v>
      </c>
    </row>
    <row r="51257" spans="1:12" x14ac:dyDescent="0.25">
      <c r="A51257" s="2">
        <v>17654121920816</v>
      </c>
      <c r="B51257" s="1" t="s">
        <v>308</v>
      </c>
      <c r="C51257" s="1" t="s">
        <v>97</v>
      </c>
      <c r="D51257">
        <v>81</v>
      </c>
      <c r="E51257" s="1" t="s">
        <v>98</v>
      </c>
      <c r="F51257" s="1" t="s">
        <v>140</v>
      </c>
      <c r="G51257" s="1" t="s">
        <v>88</v>
      </c>
      <c r="H51257" s="1" t="s">
        <v>0</v>
      </c>
      <c r="I51257" s="1" t="s">
        <v>265</v>
      </c>
      <c r="J51257" s="1" t="s">
        <v>90</v>
      </c>
      <c r="K51257">
        <v>700000</v>
      </c>
      <c r="L51257">
        <v>609300</v>
      </c>
    </row>
    <row r="51258" spans="1:12" x14ac:dyDescent="0.25">
      <c r="A51258" s="2">
        <v>3674733272806</v>
      </c>
      <c r="B51258" s="1" t="s">
        <v>318</v>
      </c>
      <c r="C51258" s="1" t="s">
        <v>109</v>
      </c>
      <c r="D51258">
        <v>40</v>
      </c>
      <c r="E51258" s="1" t="s">
        <v>98</v>
      </c>
      <c r="F51258" s="1" t="s">
        <v>111</v>
      </c>
      <c r="G51258" s="1" t="s">
        <v>88</v>
      </c>
      <c r="H51258" s="1" t="s">
        <v>0</v>
      </c>
      <c r="I51258" s="1" t="s">
        <v>265</v>
      </c>
      <c r="J51258" s="1" t="s">
        <v>90</v>
      </c>
      <c r="K51258">
        <v>1030000</v>
      </c>
      <c r="L51258">
        <v>927000</v>
      </c>
    </row>
    <row r="51259" spans="1:12" x14ac:dyDescent="0.25">
      <c r="A51259" s="2">
        <v>1105812969871</v>
      </c>
      <c r="B51259" s="1" t="s">
        <v>341</v>
      </c>
      <c r="C51259" s="1" t="s">
        <v>109</v>
      </c>
      <c r="D51259">
        <v>18</v>
      </c>
      <c r="E51259" s="1" t="s">
        <v>98</v>
      </c>
      <c r="F51259" s="1" t="s">
        <v>93</v>
      </c>
      <c r="G51259" s="1" t="s">
        <v>88</v>
      </c>
      <c r="H51259" s="1" t="s">
        <v>0</v>
      </c>
      <c r="I51259" s="1" t="s">
        <v>281</v>
      </c>
      <c r="J51259" s="1" t="s">
        <v>90</v>
      </c>
      <c r="K51259">
        <v>290000</v>
      </c>
      <c r="L51259">
        <v>261000</v>
      </c>
    </row>
    <row r="51260" spans="1:12" x14ac:dyDescent="0.25">
      <c r="A51260" s="2">
        <v>13661918079991</v>
      </c>
      <c r="B51260" s="1" t="s">
        <v>321</v>
      </c>
      <c r="C51260" s="1" t="s">
        <v>109</v>
      </c>
      <c r="D51260">
        <v>4</v>
      </c>
      <c r="E51260" s="1" t="s">
        <v>86</v>
      </c>
      <c r="F51260" s="1" t="s">
        <v>99</v>
      </c>
      <c r="G51260" s="1" t="s">
        <v>88</v>
      </c>
      <c r="H51260" s="1" t="s">
        <v>1</v>
      </c>
      <c r="I51260" s="1" t="s">
        <v>233</v>
      </c>
      <c r="J51260" s="1" t="s">
        <v>90</v>
      </c>
      <c r="K51260">
        <v>1005000</v>
      </c>
      <c r="L51260">
        <v>903501</v>
      </c>
    </row>
    <row r="51261" spans="1:12" x14ac:dyDescent="0.25">
      <c r="A51261" s="2">
        <v>24427875792536</v>
      </c>
      <c r="B51261" s="1" t="s">
        <v>307</v>
      </c>
      <c r="C51261" s="1" t="s">
        <v>97</v>
      </c>
      <c r="D51261">
        <v>51</v>
      </c>
      <c r="E51261" s="1" t="s">
        <v>98</v>
      </c>
      <c r="F51261" s="1" t="s">
        <v>118</v>
      </c>
      <c r="G51261" s="1" t="s">
        <v>88</v>
      </c>
      <c r="H51261" s="1" t="s">
        <v>2</v>
      </c>
      <c r="I51261" s="1" t="s">
        <v>2</v>
      </c>
      <c r="J51261" s="1" t="s">
        <v>90</v>
      </c>
      <c r="K51261">
        <v>2567800</v>
      </c>
      <c r="L51261">
        <v>2327274</v>
      </c>
    </row>
    <row r="51262" spans="1:12" x14ac:dyDescent="0.25">
      <c r="A51262" s="2">
        <v>67314540471</v>
      </c>
      <c r="B51262" s="1" t="s">
        <v>319</v>
      </c>
      <c r="C51262" s="1" t="s">
        <v>109</v>
      </c>
      <c r="D51262">
        <v>93</v>
      </c>
      <c r="E51262" s="1" t="s">
        <v>98</v>
      </c>
      <c r="F51262" s="1" t="s">
        <v>131</v>
      </c>
      <c r="G51262" s="1" t="s">
        <v>88</v>
      </c>
      <c r="H51262" s="1" t="s">
        <v>3</v>
      </c>
      <c r="I51262" s="1" t="s">
        <v>3</v>
      </c>
      <c r="J51262" s="1" t="s">
        <v>90</v>
      </c>
      <c r="K51262">
        <v>6000000</v>
      </c>
      <c r="L51262">
        <v>5400000</v>
      </c>
    </row>
    <row r="51263" spans="1:12" x14ac:dyDescent="0.25">
      <c r="A51263" s="2">
        <v>13071882551066</v>
      </c>
      <c r="B51263" s="1" t="s">
        <v>336</v>
      </c>
      <c r="C51263" s="1" t="s">
        <v>109</v>
      </c>
      <c r="D51263">
        <v>7</v>
      </c>
      <c r="E51263" s="1" t="s">
        <v>98</v>
      </c>
      <c r="F51263" s="1" t="s">
        <v>127</v>
      </c>
      <c r="G51263" s="1" t="s">
        <v>88</v>
      </c>
      <c r="H51263" s="1" t="s">
        <v>0</v>
      </c>
      <c r="I51263" s="1" t="s">
        <v>265</v>
      </c>
      <c r="J51263" s="1" t="s">
        <v>90</v>
      </c>
      <c r="K51263">
        <v>677000</v>
      </c>
      <c r="L51263">
        <v>609300</v>
      </c>
    </row>
    <row r="51264" spans="1:12" x14ac:dyDescent="0.25">
      <c r="A51264" s="2">
        <v>23062151771461</v>
      </c>
      <c r="B51264" s="1" t="s">
        <v>309</v>
      </c>
      <c r="C51264" s="1" t="s">
        <v>97</v>
      </c>
      <c r="D51264">
        <v>21</v>
      </c>
      <c r="E51264" s="1" t="s">
        <v>98</v>
      </c>
      <c r="F51264" s="1" t="s">
        <v>110</v>
      </c>
      <c r="G51264" s="1" t="s">
        <v>88</v>
      </c>
      <c r="H51264" s="1" t="s">
        <v>2</v>
      </c>
      <c r="I51264" s="1" t="s">
        <v>2</v>
      </c>
      <c r="J51264" s="1" t="s">
        <v>90</v>
      </c>
      <c r="K51264">
        <v>1545000</v>
      </c>
      <c r="L51264">
        <v>1390000</v>
      </c>
    </row>
    <row r="51265" spans="1:12" x14ac:dyDescent="0.25">
      <c r="A51265" s="2">
        <v>25467142917906</v>
      </c>
      <c r="B51265" s="1" t="s">
        <v>321</v>
      </c>
      <c r="C51265" s="1" t="s">
        <v>15</v>
      </c>
      <c r="D51265">
        <v>48</v>
      </c>
      <c r="E51265" s="1" t="s">
        <v>98</v>
      </c>
      <c r="F51265" s="1" t="s">
        <v>135</v>
      </c>
      <c r="G51265" s="1" t="s">
        <v>88</v>
      </c>
      <c r="H51265" s="1" t="s">
        <v>2</v>
      </c>
      <c r="I51265" s="1" t="s">
        <v>2</v>
      </c>
      <c r="J51265" s="1" t="s">
        <v>90</v>
      </c>
      <c r="K51265">
        <v>964000</v>
      </c>
      <c r="L51265">
        <v>823342</v>
      </c>
    </row>
    <row r="51266" spans="1:12" x14ac:dyDescent="0.25">
      <c r="A51266" s="2">
        <v>15847090362021</v>
      </c>
      <c r="B51266" s="1" t="s">
        <v>361</v>
      </c>
      <c r="C51266" s="1" t="s">
        <v>9</v>
      </c>
      <c r="D51266">
        <v>24</v>
      </c>
      <c r="E51266" s="1" t="s">
        <v>98</v>
      </c>
      <c r="F51266" s="1" t="s">
        <v>148</v>
      </c>
      <c r="G51266" s="1" t="s">
        <v>88</v>
      </c>
      <c r="H51266" s="1" t="s">
        <v>8</v>
      </c>
      <c r="I51266" s="1" t="s">
        <v>162</v>
      </c>
      <c r="J51266" s="1" t="s">
        <v>90</v>
      </c>
      <c r="K51266">
        <v>5000000</v>
      </c>
      <c r="L51266">
        <v>0</v>
      </c>
    </row>
    <row r="51267" spans="1:12" x14ac:dyDescent="0.25">
      <c r="A51267" s="2">
        <v>10712408602661</v>
      </c>
      <c r="B51267" s="1" t="s">
        <v>350</v>
      </c>
      <c r="C51267" s="1" t="s">
        <v>97</v>
      </c>
      <c r="D51267">
        <v>78</v>
      </c>
      <c r="E51267" s="1" t="s">
        <v>98</v>
      </c>
      <c r="F51267" s="1" t="s">
        <v>105</v>
      </c>
      <c r="G51267" s="1" t="s">
        <v>88</v>
      </c>
      <c r="H51267" s="1" t="s">
        <v>10</v>
      </c>
      <c r="I51267" s="1" t="s">
        <v>11</v>
      </c>
      <c r="J51267" s="1" t="s">
        <v>90</v>
      </c>
      <c r="K51267">
        <v>54000</v>
      </c>
      <c r="L51267">
        <v>48600</v>
      </c>
    </row>
    <row r="51268" spans="1:12" x14ac:dyDescent="0.25">
      <c r="A51268" s="2">
        <v>25466266883871</v>
      </c>
      <c r="B51268" s="1" t="s">
        <v>322</v>
      </c>
      <c r="C51268" s="1" t="s">
        <v>109</v>
      </c>
      <c r="D51268">
        <v>83</v>
      </c>
      <c r="E51268" s="1" t="s">
        <v>86</v>
      </c>
      <c r="F51268" s="1" t="s">
        <v>115</v>
      </c>
      <c r="G51268" s="1" t="s">
        <v>88</v>
      </c>
      <c r="H51268" s="1" t="s">
        <v>2</v>
      </c>
      <c r="I51268" s="1" t="s">
        <v>2</v>
      </c>
      <c r="J51268" s="1" t="s">
        <v>90</v>
      </c>
      <c r="K51268">
        <v>270500</v>
      </c>
      <c r="L51268">
        <v>243450</v>
      </c>
    </row>
    <row r="51269" spans="1:12" x14ac:dyDescent="0.25">
      <c r="A51269" s="2">
        <v>10777010045226</v>
      </c>
      <c r="B51269" s="1" t="s">
        <v>295</v>
      </c>
      <c r="C51269" s="1" t="s">
        <v>97</v>
      </c>
      <c r="D51269">
        <v>85</v>
      </c>
      <c r="E51269" s="1" t="s">
        <v>98</v>
      </c>
      <c r="F51269" s="1" t="s">
        <v>125</v>
      </c>
      <c r="G51269" s="1" t="s">
        <v>88</v>
      </c>
      <c r="H51269" s="1" t="s">
        <v>0</v>
      </c>
      <c r="I51269" s="1" t="s">
        <v>238</v>
      </c>
      <c r="J51269" s="1" t="s">
        <v>90</v>
      </c>
      <c r="K51269">
        <v>800000</v>
      </c>
      <c r="L51269">
        <v>282600</v>
      </c>
    </row>
    <row r="51270" spans="1:12" x14ac:dyDescent="0.25">
      <c r="A51270" s="2">
        <v>34646797410441</v>
      </c>
      <c r="B51270" s="1" t="s">
        <v>351</v>
      </c>
      <c r="C51270" s="1" t="s">
        <v>15</v>
      </c>
      <c r="D51270">
        <v>8</v>
      </c>
      <c r="E51270" s="1" t="s">
        <v>98</v>
      </c>
      <c r="F51270" s="1" t="s">
        <v>125</v>
      </c>
      <c r="G51270" s="1" t="s">
        <v>88</v>
      </c>
      <c r="H51270" s="1" t="s">
        <v>2</v>
      </c>
      <c r="I51270" s="1" t="s">
        <v>2</v>
      </c>
      <c r="J51270" s="1" t="s">
        <v>90</v>
      </c>
      <c r="K51270">
        <v>433500</v>
      </c>
      <c r="L51270">
        <v>390000</v>
      </c>
    </row>
    <row r="51271" spans="1:12" x14ac:dyDescent="0.25">
      <c r="A51271" s="2">
        <v>6901109678411</v>
      </c>
      <c r="B51271" s="1" t="s">
        <v>354</v>
      </c>
      <c r="C51271" s="1" t="s">
        <v>109</v>
      </c>
      <c r="D51271">
        <v>9</v>
      </c>
      <c r="E51271" s="1" t="s">
        <v>98</v>
      </c>
      <c r="F51271" s="1" t="s">
        <v>148</v>
      </c>
      <c r="G51271" s="1" t="s">
        <v>88</v>
      </c>
      <c r="H51271" s="1" t="s">
        <v>2</v>
      </c>
      <c r="I51271" s="1" t="s">
        <v>2</v>
      </c>
      <c r="J51271" s="1" t="s">
        <v>90</v>
      </c>
      <c r="K51271">
        <v>1489800</v>
      </c>
      <c r="L51271">
        <v>1340820</v>
      </c>
    </row>
    <row r="51272" spans="1:12" x14ac:dyDescent="0.25">
      <c r="A51272" s="2">
        <v>9076432970231</v>
      </c>
      <c r="B51272" s="1" t="s">
        <v>334</v>
      </c>
      <c r="C51272" s="1" t="s">
        <v>97</v>
      </c>
      <c r="D51272">
        <v>53</v>
      </c>
      <c r="E51272" s="1" t="s">
        <v>86</v>
      </c>
      <c r="F51272" s="1" t="s">
        <v>131</v>
      </c>
      <c r="G51272" s="1" t="s">
        <v>88</v>
      </c>
      <c r="H51272" s="1" t="s">
        <v>3</v>
      </c>
      <c r="I51272" s="1" t="s">
        <v>3</v>
      </c>
      <c r="J51272" s="1" t="s">
        <v>90</v>
      </c>
      <c r="K51272">
        <v>260000000</v>
      </c>
      <c r="L51272">
        <v>11467260</v>
      </c>
    </row>
    <row r="51273" spans="1:12" x14ac:dyDescent="0.25">
      <c r="A51273" s="2">
        <v>13224842102701</v>
      </c>
      <c r="B51273" s="1" t="s">
        <v>332</v>
      </c>
      <c r="C51273" s="1" t="s">
        <v>97</v>
      </c>
      <c r="D51273">
        <v>23</v>
      </c>
      <c r="E51273" s="1" t="s">
        <v>86</v>
      </c>
      <c r="F51273" s="1" t="s">
        <v>115</v>
      </c>
      <c r="G51273" s="1" t="s">
        <v>88</v>
      </c>
      <c r="H51273" s="1" t="s">
        <v>0</v>
      </c>
      <c r="I51273" s="1" t="s">
        <v>265</v>
      </c>
      <c r="J51273" s="1" t="s">
        <v>90</v>
      </c>
      <c r="K51273">
        <v>800000</v>
      </c>
      <c r="L51273">
        <v>609300</v>
      </c>
    </row>
    <row r="51274" spans="1:12" x14ac:dyDescent="0.25">
      <c r="A51274" s="2">
        <v>2244470520041</v>
      </c>
      <c r="B51274" s="1" t="s">
        <v>325</v>
      </c>
      <c r="C51274" s="1" t="s">
        <v>109</v>
      </c>
      <c r="D51274">
        <v>60</v>
      </c>
      <c r="E51274" s="1" t="s">
        <v>86</v>
      </c>
      <c r="F51274" s="1" t="s">
        <v>137</v>
      </c>
      <c r="G51274" s="1" t="s">
        <v>88</v>
      </c>
      <c r="H51274" s="1" t="s">
        <v>8</v>
      </c>
      <c r="I51274" s="1" t="s">
        <v>162</v>
      </c>
      <c r="J51274" s="1" t="s">
        <v>90</v>
      </c>
      <c r="K51274">
        <v>5000000</v>
      </c>
      <c r="L51274">
        <v>747900</v>
      </c>
    </row>
    <row r="51275" spans="1:12" x14ac:dyDescent="0.25">
      <c r="A51275" s="2">
        <v>12964994271961</v>
      </c>
      <c r="B51275" s="1" t="s">
        <v>309</v>
      </c>
      <c r="C51275" s="1" t="s">
        <v>97</v>
      </c>
      <c r="D51275">
        <v>44</v>
      </c>
      <c r="E51275" s="1" t="s">
        <v>98</v>
      </c>
      <c r="F51275" s="1" t="s">
        <v>119</v>
      </c>
      <c r="G51275" s="1" t="s">
        <v>88</v>
      </c>
      <c r="H51275" s="1" t="s">
        <v>1</v>
      </c>
      <c r="I51275" s="1" t="s">
        <v>208</v>
      </c>
      <c r="J51275" s="1" t="s">
        <v>90</v>
      </c>
      <c r="K51275">
        <v>2348000</v>
      </c>
      <c r="L51275">
        <v>1131300</v>
      </c>
    </row>
    <row r="51276" spans="1:12" x14ac:dyDescent="0.25">
      <c r="A51276" s="2">
        <v>31914587847866</v>
      </c>
      <c r="B51276" s="1" t="s">
        <v>351</v>
      </c>
      <c r="C51276" s="1" t="s">
        <v>151</v>
      </c>
      <c r="D51276">
        <v>86</v>
      </c>
      <c r="E51276" s="1" t="s">
        <v>98</v>
      </c>
      <c r="F51276" s="1" t="s">
        <v>110</v>
      </c>
      <c r="G51276" s="1" t="s">
        <v>88</v>
      </c>
      <c r="H51276" s="1" t="s">
        <v>0</v>
      </c>
      <c r="I51276" s="1" t="s">
        <v>283</v>
      </c>
      <c r="J51276" s="1" t="s">
        <v>90</v>
      </c>
      <c r="K51276">
        <v>1000000</v>
      </c>
      <c r="L51276">
        <v>858000</v>
      </c>
    </row>
    <row r="51277" spans="1:12" x14ac:dyDescent="0.25">
      <c r="A51277" s="2">
        <v>17796759934621</v>
      </c>
      <c r="B51277" s="1" t="s">
        <v>304</v>
      </c>
      <c r="C51277" s="1" t="s">
        <v>242</v>
      </c>
      <c r="D51277">
        <v>82</v>
      </c>
      <c r="E51277" s="1" t="s">
        <v>86</v>
      </c>
      <c r="F51277" s="1" t="s">
        <v>127</v>
      </c>
      <c r="G51277" s="1" t="s">
        <v>88</v>
      </c>
      <c r="H51277" s="1" t="s">
        <v>8</v>
      </c>
      <c r="I51277" s="1" t="s">
        <v>162</v>
      </c>
      <c r="J51277" s="1" t="s">
        <v>90</v>
      </c>
      <c r="K51277">
        <v>6000000</v>
      </c>
      <c r="L51277">
        <v>0</v>
      </c>
    </row>
    <row r="51278" spans="1:12" x14ac:dyDescent="0.25">
      <c r="A51278" s="2">
        <v>26717438854136</v>
      </c>
      <c r="B51278" s="1" t="s">
        <v>316</v>
      </c>
      <c r="C51278" s="1" t="s">
        <v>97</v>
      </c>
      <c r="D51278">
        <v>12</v>
      </c>
      <c r="E51278" s="1" t="s">
        <v>98</v>
      </c>
      <c r="F51278" s="1" t="s">
        <v>94</v>
      </c>
      <c r="G51278" s="1" t="s">
        <v>88</v>
      </c>
      <c r="H51278" s="1" t="s">
        <v>2</v>
      </c>
      <c r="I51278" s="1" t="s">
        <v>2</v>
      </c>
      <c r="J51278" s="1" t="s">
        <v>90</v>
      </c>
      <c r="K51278">
        <v>711000</v>
      </c>
      <c r="L51278">
        <v>639900</v>
      </c>
    </row>
    <row r="51279" spans="1:12" x14ac:dyDescent="0.25">
      <c r="A51279" s="2">
        <v>10605944063261</v>
      </c>
      <c r="B51279" s="1" t="s">
        <v>302</v>
      </c>
      <c r="C51279" s="1" t="s">
        <v>97</v>
      </c>
      <c r="D51279">
        <v>83</v>
      </c>
      <c r="E51279" s="1" t="s">
        <v>98</v>
      </c>
      <c r="F51279" s="1" t="s">
        <v>121</v>
      </c>
      <c r="G51279" s="1" t="s">
        <v>88</v>
      </c>
      <c r="H51279" s="1" t="s">
        <v>5</v>
      </c>
      <c r="I51279" s="1" t="s">
        <v>6</v>
      </c>
      <c r="J51279" s="1" t="s">
        <v>90</v>
      </c>
      <c r="K51279">
        <v>3900000</v>
      </c>
      <c r="L51279">
        <v>3510000</v>
      </c>
    </row>
    <row r="51280" spans="1:12" x14ac:dyDescent="0.25">
      <c r="A51280" s="2">
        <v>19346004005931</v>
      </c>
      <c r="B51280" s="1" t="s">
        <v>326</v>
      </c>
      <c r="C51280" s="1" t="s">
        <v>109</v>
      </c>
      <c r="D51280">
        <v>49</v>
      </c>
      <c r="E51280" s="1" t="s">
        <v>86</v>
      </c>
      <c r="F51280" s="1" t="s">
        <v>127</v>
      </c>
      <c r="G51280" s="1" t="s">
        <v>88</v>
      </c>
      <c r="H51280" s="1" t="s">
        <v>0</v>
      </c>
      <c r="I51280" s="1" t="s">
        <v>265</v>
      </c>
      <c r="J51280" s="1" t="s">
        <v>90</v>
      </c>
      <c r="K51280">
        <v>800000</v>
      </c>
      <c r="L51280">
        <v>720000</v>
      </c>
    </row>
    <row r="51281" spans="1:12" x14ac:dyDescent="0.25">
      <c r="A51281" s="2">
        <v>12471898645441</v>
      </c>
      <c r="B51281" s="1" t="s">
        <v>306</v>
      </c>
      <c r="C51281" s="1" t="s">
        <v>97</v>
      </c>
      <c r="D51281">
        <v>30</v>
      </c>
      <c r="E51281" s="1" t="s">
        <v>86</v>
      </c>
      <c r="F51281" s="1" t="s">
        <v>107</v>
      </c>
      <c r="G51281" s="1" t="s">
        <v>88</v>
      </c>
      <c r="H51281" s="1" t="s">
        <v>0</v>
      </c>
      <c r="I51281" s="1" t="s">
        <v>265</v>
      </c>
      <c r="J51281" s="1" t="s">
        <v>90</v>
      </c>
      <c r="K51281">
        <v>600000</v>
      </c>
      <c r="L51281">
        <v>540000</v>
      </c>
    </row>
    <row r="51282" spans="1:12" x14ac:dyDescent="0.25">
      <c r="A51282" s="2">
        <v>20496677817756</v>
      </c>
      <c r="B51282" s="1" t="s">
        <v>320</v>
      </c>
      <c r="C51282" s="1" t="s">
        <v>97</v>
      </c>
      <c r="D51282">
        <v>76</v>
      </c>
      <c r="E51282" s="1" t="s">
        <v>86</v>
      </c>
      <c r="F51282" s="1" t="s">
        <v>146</v>
      </c>
      <c r="G51282" s="1" t="s">
        <v>88</v>
      </c>
      <c r="H51282" s="1" t="s">
        <v>1</v>
      </c>
      <c r="I51282" s="1" t="s">
        <v>208</v>
      </c>
      <c r="J51282" s="1" t="s">
        <v>90</v>
      </c>
      <c r="K51282">
        <v>1880000</v>
      </c>
      <c r="L51282">
        <v>1385969</v>
      </c>
    </row>
    <row r="51283" spans="1:12" x14ac:dyDescent="0.25">
      <c r="A51283" s="2">
        <v>10439116494836</v>
      </c>
      <c r="B51283" s="1" t="s">
        <v>353</v>
      </c>
      <c r="C51283" s="1" t="s">
        <v>97</v>
      </c>
      <c r="D51283">
        <v>36</v>
      </c>
      <c r="E51283" s="1" t="s">
        <v>86</v>
      </c>
      <c r="F51283" s="1" t="s">
        <v>111</v>
      </c>
      <c r="G51283" s="1" t="s">
        <v>88</v>
      </c>
      <c r="H51283" s="1" t="s">
        <v>3</v>
      </c>
      <c r="I51283" s="1" t="s">
        <v>3</v>
      </c>
      <c r="J51283" s="1" t="s">
        <v>90</v>
      </c>
      <c r="K51283">
        <v>11900000</v>
      </c>
      <c r="L51283">
        <v>10710000</v>
      </c>
    </row>
    <row r="51284" spans="1:12" x14ac:dyDescent="0.25">
      <c r="A51284" s="2">
        <v>26287385276151</v>
      </c>
      <c r="B51284" s="1" t="s">
        <v>329</v>
      </c>
      <c r="C51284" s="1" t="s">
        <v>109</v>
      </c>
      <c r="D51284">
        <v>61</v>
      </c>
      <c r="E51284" s="1" t="s">
        <v>98</v>
      </c>
      <c r="F51284" s="1" t="s">
        <v>110</v>
      </c>
      <c r="G51284" s="1" t="s">
        <v>88</v>
      </c>
      <c r="H51284" s="1" t="s">
        <v>0</v>
      </c>
      <c r="I51284" s="1" t="s">
        <v>265</v>
      </c>
      <c r="J51284" s="1" t="s">
        <v>90</v>
      </c>
      <c r="K51284">
        <v>550000</v>
      </c>
      <c r="L51284">
        <v>495000</v>
      </c>
    </row>
    <row r="51285" spans="1:12" x14ac:dyDescent="0.25">
      <c r="A51285" s="2">
        <v>23063755595941</v>
      </c>
      <c r="B51285" s="1" t="s">
        <v>311</v>
      </c>
      <c r="C51285" s="1" t="s">
        <v>97</v>
      </c>
      <c r="D51285">
        <v>90</v>
      </c>
      <c r="E51285" s="1" t="s">
        <v>98</v>
      </c>
      <c r="F51285" s="1" t="s">
        <v>126</v>
      </c>
      <c r="G51285" s="1" t="s">
        <v>88</v>
      </c>
      <c r="H51285" s="1" t="s">
        <v>7</v>
      </c>
      <c r="I51285" s="1" t="s">
        <v>175</v>
      </c>
      <c r="J51285" s="1" t="s">
        <v>90</v>
      </c>
      <c r="K51285">
        <v>3085000</v>
      </c>
      <c r="L51285">
        <v>2350000</v>
      </c>
    </row>
    <row r="51286" spans="1:12" x14ac:dyDescent="0.25">
      <c r="A51286" s="2">
        <v>13060617005531</v>
      </c>
      <c r="B51286" s="1" t="s">
        <v>297</v>
      </c>
      <c r="C51286" s="1" t="s">
        <v>109</v>
      </c>
      <c r="D51286">
        <v>41</v>
      </c>
      <c r="E51286" s="1" t="s">
        <v>98</v>
      </c>
      <c r="F51286" s="1" t="s">
        <v>139</v>
      </c>
      <c r="G51286" s="1" t="s">
        <v>88</v>
      </c>
      <c r="H51286" s="1" t="s">
        <v>2</v>
      </c>
      <c r="I51286" s="1" t="s">
        <v>2</v>
      </c>
      <c r="J51286" s="1" t="s">
        <v>90</v>
      </c>
      <c r="K51286">
        <v>987660</v>
      </c>
      <c r="L51286">
        <v>190700</v>
      </c>
    </row>
    <row r="51287" spans="1:12" x14ac:dyDescent="0.25">
      <c r="A51287" s="2">
        <v>20602396133266</v>
      </c>
      <c r="B51287" s="1" t="s">
        <v>315</v>
      </c>
      <c r="C51287" s="1" t="s">
        <v>4</v>
      </c>
      <c r="D51287">
        <v>92</v>
      </c>
      <c r="E51287" s="1" t="s">
        <v>98</v>
      </c>
      <c r="F51287" s="1" t="s">
        <v>123</v>
      </c>
      <c r="G51287" s="1" t="s">
        <v>88</v>
      </c>
      <c r="H51287" s="1" t="s">
        <v>2</v>
      </c>
      <c r="I51287" s="1" t="s">
        <v>2</v>
      </c>
      <c r="J51287" s="1" t="s">
        <v>90</v>
      </c>
      <c r="K51287">
        <v>2416890</v>
      </c>
      <c r="L51287">
        <v>0</v>
      </c>
    </row>
    <row r="51288" spans="1:12" x14ac:dyDescent="0.25">
      <c r="A51288" s="2">
        <v>18472965616146</v>
      </c>
      <c r="B51288" s="1" t="s">
        <v>341</v>
      </c>
      <c r="C51288" s="1" t="s">
        <v>109</v>
      </c>
      <c r="D51288">
        <v>60</v>
      </c>
      <c r="E51288" s="1" t="s">
        <v>86</v>
      </c>
      <c r="F51288" s="1" t="s">
        <v>144</v>
      </c>
      <c r="G51288" s="1" t="s">
        <v>88</v>
      </c>
      <c r="H51288" s="1" t="s">
        <v>10</v>
      </c>
      <c r="I51288" s="1" t="s">
        <v>11</v>
      </c>
      <c r="J51288" s="1" t="s">
        <v>90</v>
      </c>
      <c r="K51288">
        <v>400000</v>
      </c>
      <c r="L51288">
        <v>360000</v>
      </c>
    </row>
    <row r="51289" spans="1:12" x14ac:dyDescent="0.25">
      <c r="A51289" s="2">
        <v>851332528766</v>
      </c>
      <c r="B51289" s="1" t="s">
        <v>308</v>
      </c>
      <c r="C51289" s="1" t="s">
        <v>97</v>
      </c>
      <c r="D51289">
        <v>77</v>
      </c>
      <c r="E51289" s="1" t="s">
        <v>86</v>
      </c>
      <c r="F51289" s="1" t="s">
        <v>116</v>
      </c>
      <c r="G51289" s="1" t="s">
        <v>88</v>
      </c>
      <c r="H51289" s="1" t="s">
        <v>0</v>
      </c>
      <c r="I51289" s="1" t="s">
        <v>283</v>
      </c>
      <c r="J51289" s="1" t="s">
        <v>90</v>
      </c>
      <c r="K51289">
        <v>1200000</v>
      </c>
      <c r="L51289">
        <v>772200</v>
      </c>
    </row>
    <row r="51290" spans="1:12" x14ac:dyDescent="0.25">
      <c r="A51290" s="2">
        <v>28852036894911</v>
      </c>
      <c r="B51290" s="1" t="s">
        <v>297</v>
      </c>
      <c r="C51290" s="1" t="s">
        <v>109</v>
      </c>
      <c r="D51290">
        <v>93</v>
      </c>
      <c r="E51290" s="1" t="s">
        <v>86</v>
      </c>
      <c r="F51290" s="1" t="s">
        <v>148</v>
      </c>
      <c r="G51290" s="1" t="s">
        <v>88</v>
      </c>
      <c r="H51290" s="1" t="s">
        <v>2</v>
      </c>
      <c r="I51290" s="1" t="s">
        <v>2</v>
      </c>
      <c r="J51290" s="1" t="s">
        <v>90</v>
      </c>
      <c r="K51290">
        <v>805000</v>
      </c>
      <c r="L51290">
        <v>724500</v>
      </c>
    </row>
    <row r="51291" spans="1:12" x14ac:dyDescent="0.25">
      <c r="A51291" s="2">
        <v>1118762833871</v>
      </c>
      <c r="B51291" s="1" t="s">
        <v>317</v>
      </c>
      <c r="C51291" s="1" t="s">
        <v>97</v>
      </c>
      <c r="D51291">
        <v>76</v>
      </c>
      <c r="E51291" s="1" t="s">
        <v>98</v>
      </c>
      <c r="F51291" s="1" t="s">
        <v>124</v>
      </c>
      <c r="G51291" s="1" t="s">
        <v>88</v>
      </c>
      <c r="H51291" s="1" t="s">
        <v>2</v>
      </c>
      <c r="I51291" s="1" t="s">
        <v>2</v>
      </c>
      <c r="J51291" s="1" t="s">
        <v>90</v>
      </c>
      <c r="K51291">
        <v>665000</v>
      </c>
      <c r="L51291">
        <v>598500</v>
      </c>
    </row>
    <row r="51292" spans="1:12" x14ac:dyDescent="0.25">
      <c r="A51292" s="2">
        <v>6665591202456</v>
      </c>
      <c r="B51292" s="1" t="s">
        <v>313</v>
      </c>
      <c r="C51292" s="1" t="s">
        <v>4</v>
      </c>
      <c r="D51292">
        <v>14</v>
      </c>
      <c r="E51292" s="1" t="s">
        <v>86</v>
      </c>
      <c r="F51292" s="1" t="s">
        <v>148</v>
      </c>
      <c r="G51292" s="1" t="s">
        <v>88</v>
      </c>
      <c r="H51292" s="1" t="s">
        <v>2</v>
      </c>
      <c r="I51292" s="1" t="s">
        <v>2</v>
      </c>
      <c r="J51292" s="1" t="s">
        <v>90</v>
      </c>
      <c r="K51292">
        <v>452000</v>
      </c>
      <c r="L51292">
        <v>0</v>
      </c>
    </row>
    <row r="51293" spans="1:12" x14ac:dyDescent="0.25">
      <c r="A51293" s="2">
        <v>21645596697851</v>
      </c>
      <c r="B51293" s="1" t="s">
        <v>315</v>
      </c>
      <c r="C51293" s="1" t="s">
        <v>4</v>
      </c>
      <c r="D51293">
        <v>6</v>
      </c>
      <c r="E51293" s="1" t="s">
        <v>86</v>
      </c>
      <c r="F51293" s="1" t="s">
        <v>144</v>
      </c>
      <c r="G51293" s="1" t="s">
        <v>88</v>
      </c>
      <c r="H51293" s="1" t="s">
        <v>2</v>
      </c>
      <c r="I51293" s="1" t="s">
        <v>2</v>
      </c>
      <c r="J51293" s="1" t="s">
        <v>90</v>
      </c>
      <c r="K51293">
        <v>8196230</v>
      </c>
      <c r="L51293">
        <v>0</v>
      </c>
    </row>
    <row r="51294" spans="1:12" x14ac:dyDescent="0.25">
      <c r="A51294" s="2">
        <v>23060179141456</v>
      </c>
      <c r="B51294" s="1" t="s">
        <v>342</v>
      </c>
      <c r="C51294" s="1" t="s">
        <v>109</v>
      </c>
      <c r="D51294">
        <v>49</v>
      </c>
      <c r="E51294" s="1" t="s">
        <v>86</v>
      </c>
      <c r="F51294" s="1" t="s">
        <v>87</v>
      </c>
      <c r="G51294" s="1" t="s">
        <v>88</v>
      </c>
      <c r="H51294" s="1" t="s">
        <v>2</v>
      </c>
      <c r="I51294" s="1" t="s">
        <v>2</v>
      </c>
      <c r="J51294" s="1" t="s">
        <v>90</v>
      </c>
      <c r="K51294">
        <v>775000</v>
      </c>
      <c r="L51294">
        <v>697500</v>
      </c>
    </row>
    <row r="51295" spans="1:12" x14ac:dyDescent="0.25">
      <c r="A51295" s="2">
        <v>3394133929876</v>
      </c>
      <c r="B51295" s="1" t="s">
        <v>350</v>
      </c>
      <c r="C51295" s="1" t="s">
        <v>109</v>
      </c>
      <c r="D51295">
        <v>84</v>
      </c>
      <c r="E51295" s="1" t="s">
        <v>98</v>
      </c>
      <c r="F51295" s="1" t="s">
        <v>125</v>
      </c>
      <c r="G51295" s="1" t="s">
        <v>88</v>
      </c>
      <c r="H51295" s="1" t="s">
        <v>3</v>
      </c>
      <c r="I51295" s="1" t="s">
        <v>3</v>
      </c>
      <c r="J51295" s="1" t="s">
        <v>90</v>
      </c>
      <c r="K51295">
        <v>220000000</v>
      </c>
      <c r="L51295">
        <v>19800000</v>
      </c>
    </row>
    <row r="51296" spans="1:12" x14ac:dyDescent="0.25">
      <c r="A51296" s="2">
        <v>27545297498701</v>
      </c>
      <c r="B51296" s="1" t="s">
        <v>300</v>
      </c>
      <c r="C51296" s="1" t="s">
        <v>97</v>
      </c>
      <c r="D51296">
        <v>79</v>
      </c>
      <c r="E51296" s="1" t="s">
        <v>98</v>
      </c>
      <c r="F51296" s="1" t="s">
        <v>94</v>
      </c>
      <c r="G51296" s="1" t="s">
        <v>88</v>
      </c>
      <c r="H51296" s="1" t="s">
        <v>5</v>
      </c>
      <c r="I51296" s="1" t="s">
        <v>19</v>
      </c>
      <c r="J51296" s="1" t="s">
        <v>114</v>
      </c>
      <c r="K51296">
        <v>417660</v>
      </c>
      <c r="L51296">
        <v>0</v>
      </c>
    </row>
    <row r="51297" spans="1:12" x14ac:dyDescent="0.25">
      <c r="A51297" s="2">
        <v>10712800525136</v>
      </c>
      <c r="B51297" s="1" t="s">
        <v>314</v>
      </c>
      <c r="C51297" s="1" t="s">
        <v>15</v>
      </c>
      <c r="D51297">
        <v>70</v>
      </c>
      <c r="E51297" s="1" t="s">
        <v>98</v>
      </c>
      <c r="F51297" s="1" t="s">
        <v>87</v>
      </c>
      <c r="G51297" s="1" t="s">
        <v>88</v>
      </c>
      <c r="H51297" s="1" t="s">
        <v>0</v>
      </c>
      <c r="I51297" s="1" t="s">
        <v>265</v>
      </c>
      <c r="J51297" s="1" t="s">
        <v>90</v>
      </c>
      <c r="K51297">
        <v>800000</v>
      </c>
      <c r="L51297">
        <v>630600</v>
      </c>
    </row>
    <row r="51298" spans="1:12" x14ac:dyDescent="0.25">
      <c r="A51298" s="2">
        <v>17707676658306</v>
      </c>
      <c r="B51298" s="1" t="s">
        <v>360</v>
      </c>
      <c r="C51298" s="1" t="s">
        <v>17</v>
      </c>
      <c r="D51298">
        <v>89</v>
      </c>
      <c r="E51298" s="1" t="s">
        <v>98</v>
      </c>
      <c r="F51298" s="1" t="s">
        <v>127</v>
      </c>
      <c r="G51298" s="1" t="s">
        <v>88</v>
      </c>
      <c r="H51298" s="1" t="s">
        <v>3</v>
      </c>
      <c r="I51298" s="1" t="s">
        <v>3</v>
      </c>
      <c r="J51298" s="1" t="s">
        <v>90</v>
      </c>
      <c r="K51298">
        <v>450000000</v>
      </c>
      <c r="L51298">
        <v>29837367</v>
      </c>
    </row>
    <row r="51299" spans="1:12" x14ac:dyDescent="0.25">
      <c r="A51299" s="2">
        <v>14478160664851</v>
      </c>
      <c r="B51299" s="1" t="s">
        <v>360</v>
      </c>
      <c r="C51299" s="1" t="s">
        <v>97</v>
      </c>
      <c r="D51299">
        <v>30</v>
      </c>
      <c r="E51299" s="1" t="s">
        <v>98</v>
      </c>
      <c r="F51299" s="1" t="s">
        <v>118</v>
      </c>
      <c r="G51299" s="1" t="s">
        <v>88</v>
      </c>
      <c r="H51299" s="1" t="s">
        <v>2</v>
      </c>
      <c r="I51299" s="1" t="s">
        <v>2</v>
      </c>
      <c r="J51299" s="1" t="s">
        <v>90</v>
      </c>
      <c r="K51299">
        <v>405000</v>
      </c>
      <c r="L51299">
        <v>364500</v>
      </c>
    </row>
    <row r="51300" spans="1:12" x14ac:dyDescent="0.25">
      <c r="A51300" s="2">
        <v>4426242845226</v>
      </c>
      <c r="B51300" s="1" t="s">
        <v>348</v>
      </c>
      <c r="C51300" s="1" t="s">
        <v>97</v>
      </c>
      <c r="D51300">
        <v>5</v>
      </c>
      <c r="E51300" s="1" t="s">
        <v>98</v>
      </c>
      <c r="F51300" s="1" t="s">
        <v>117</v>
      </c>
      <c r="G51300" s="1" t="s">
        <v>88</v>
      </c>
      <c r="H51300" s="1" t="s">
        <v>3</v>
      </c>
      <c r="I51300" s="1" t="s">
        <v>3</v>
      </c>
      <c r="J51300" s="1" t="s">
        <v>90</v>
      </c>
      <c r="K51300">
        <v>2500000</v>
      </c>
      <c r="L51300">
        <v>1835541</v>
      </c>
    </row>
    <row r="51301" spans="1:12" x14ac:dyDescent="0.25">
      <c r="A51301" s="2">
        <v>9535209648236</v>
      </c>
      <c r="B51301" s="1" t="s">
        <v>347</v>
      </c>
      <c r="C51301" s="1" t="s">
        <v>97</v>
      </c>
      <c r="D51301">
        <v>10</v>
      </c>
      <c r="E51301" s="1" t="s">
        <v>86</v>
      </c>
      <c r="F51301" s="1" t="s">
        <v>119</v>
      </c>
      <c r="G51301" s="1" t="s">
        <v>88</v>
      </c>
      <c r="H51301" s="1" t="s">
        <v>12</v>
      </c>
      <c r="I51301" s="1" t="s">
        <v>202</v>
      </c>
      <c r="J51301" s="1" t="s">
        <v>90</v>
      </c>
      <c r="K51301">
        <v>8000000</v>
      </c>
      <c r="L51301">
        <v>6800000</v>
      </c>
    </row>
    <row r="51302" spans="1:12" x14ac:dyDescent="0.25">
      <c r="A51302" s="2">
        <v>7556285903311</v>
      </c>
      <c r="B51302" s="1" t="s">
        <v>347</v>
      </c>
      <c r="C51302" s="1" t="s">
        <v>97</v>
      </c>
      <c r="D51302">
        <v>91</v>
      </c>
      <c r="E51302" s="1" t="s">
        <v>86</v>
      </c>
      <c r="F51302" s="1" t="s">
        <v>105</v>
      </c>
      <c r="G51302" s="1" t="s">
        <v>88</v>
      </c>
      <c r="H51302" s="1" t="s">
        <v>7</v>
      </c>
      <c r="I51302" s="1" t="s">
        <v>175</v>
      </c>
      <c r="J51302" s="1" t="s">
        <v>114</v>
      </c>
      <c r="K51302">
        <v>4779000</v>
      </c>
      <c r="L51302">
        <v>4540050</v>
      </c>
    </row>
    <row r="51303" spans="1:12" x14ac:dyDescent="0.25">
      <c r="A51303" s="2">
        <v>20712508467261</v>
      </c>
      <c r="B51303" s="1" t="s">
        <v>309</v>
      </c>
      <c r="C51303" s="1" t="s">
        <v>109</v>
      </c>
      <c r="D51303">
        <v>93</v>
      </c>
      <c r="E51303" s="1" t="s">
        <v>98</v>
      </c>
      <c r="F51303" s="1" t="s">
        <v>99</v>
      </c>
      <c r="G51303" s="1" t="s">
        <v>88</v>
      </c>
      <c r="H51303" s="1" t="s">
        <v>10</v>
      </c>
      <c r="I51303" s="1" t="s">
        <v>11</v>
      </c>
      <c r="J51303" s="1" t="s">
        <v>90</v>
      </c>
      <c r="K51303">
        <v>150000</v>
      </c>
      <c r="L51303">
        <v>99720</v>
      </c>
    </row>
    <row r="51304" spans="1:12" x14ac:dyDescent="0.25">
      <c r="A51304" s="2">
        <v>5031799334841</v>
      </c>
      <c r="B51304" s="1" t="s">
        <v>306</v>
      </c>
      <c r="C51304" s="1" t="s">
        <v>97</v>
      </c>
      <c r="D51304">
        <v>16</v>
      </c>
      <c r="E51304" s="1" t="s">
        <v>98</v>
      </c>
      <c r="F51304" s="1" t="s">
        <v>127</v>
      </c>
      <c r="G51304" s="1" t="s">
        <v>88</v>
      </c>
      <c r="H51304" s="1" t="s">
        <v>2</v>
      </c>
      <c r="I51304" s="1" t="s">
        <v>2</v>
      </c>
      <c r="J51304" s="1" t="s">
        <v>90</v>
      </c>
      <c r="K51304">
        <v>687000</v>
      </c>
      <c r="L51304">
        <v>639930</v>
      </c>
    </row>
    <row r="51305" spans="1:12" x14ac:dyDescent="0.25">
      <c r="A51305" s="2">
        <v>5033015843841</v>
      </c>
      <c r="B51305" s="1" t="s">
        <v>292</v>
      </c>
      <c r="C51305" s="1" t="s">
        <v>9</v>
      </c>
      <c r="D51305">
        <v>12</v>
      </c>
      <c r="E51305" s="1" t="s">
        <v>86</v>
      </c>
      <c r="F51305" s="1" t="s">
        <v>121</v>
      </c>
      <c r="G51305" s="1" t="s">
        <v>88</v>
      </c>
      <c r="H51305" s="1" t="s">
        <v>3</v>
      </c>
      <c r="I51305" s="1" t="s">
        <v>3</v>
      </c>
      <c r="J51305" s="1" t="s">
        <v>90</v>
      </c>
      <c r="K51305">
        <v>2479634</v>
      </c>
      <c r="L51305">
        <v>0</v>
      </c>
    </row>
    <row r="51306" spans="1:12" x14ac:dyDescent="0.25">
      <c r="A51306" s="2">
        <v>9029348519491</v>
      </c>
      <c r="B51306" s="1" t="s">
        <v>321</v>
      </c>
      <c r="C51306" s="1" t="s">
        <v>97</v>
      </c>
      <c r="D51306">
        <v>2</v>
      </c>
      <c r="E51306" s="1" t="s">
        <v>98</v>
      </c>
      <c r="F51306" s="1" t="s">
        <v>115</v>
      </c>
      <c r="G51306" s="1" t="s">
        <v>88</v>
      </c>
      <c r="H51306" s="1" t="s">
        <v>2</v>
      </c>
      <c r="I51306" s="1" t="s">
        <v>2</v>
      </c>
      <c r="J51306" s="1" t="s">
        <v>90</v>
      </c>
      <c r="K51306">
        <v>1045500</v>
      </c>
      <c r="L51306">
        <v>940950</v>
      </c>
    </row>
    <row r="51307" spans="1:12" x14ac:dyDescent="0.25">
      <c r="A51307" s="2">
        <v>13006750364096</v>
      </c>
      <c r="B51307" s="1" t="s">
        <v>327</v>
      </c>
      <c r="C51307" s="1" t="s">
        <v>17</v>
      </c>
      <c r="D51307">
        <v>71</v>
      </c>
      <c r="E51307" s="1" t="s">
        <v>98</v>
      </c>
      <c r="F51307" s="1" t="s">
        <v>121</v>
      </c>
      <c r="G51307" s="1" t="s">
        <v>88</v>
      </c>
      <c r="H51307" s="1" t="s">
        <v>2</v>
      </c>
      <c r="I51307" s="1" t="s">
        <v>2</v>
      </c>
      <c r="J51307" s="1" t="s">
        <v>90</v>
      </c>
      <c r="K51307">
        <v>742900</v>
      </c>
      <c r="L51307">
        <v>150400</v>
      </c>
    </row>
    <row r="51308" spans="1:12" x14ac:dyDescent="0.25">
      <c r="A51308" s="2">
        <v>2403879820956</v>
      </c>
      <c r="B51308" s="1" t="s">
        <v>303</v>
      </c>
      <c r="C51308" s="1" t="s">
        <v>109</v>
      </c>
      <c r="D51308">
        <v>50</v>
      </c>
      <c r="E51308" s="1" t="s">
        <v>98</v>
      </c>
      <c r="F51308" s="1" t="s">
        <v>108</v>
      </c>
      <c r="G51308" s="1" t="s">
        <v>88</v>
      </c>
      <c r="H51308" s="1" t="s">
        <v>0</v>
      </c>
      <c r="I51308" s="1" t="s">
        <v>265</v>
      </c>
      <c r="J51308" s="1" t="s">
        <v>90</v>
      </c>
      <c r="K51308">
        <v>700000</v>
      </c>
      <c r="L51308">
        <v>609300</v>
      </c>
    </row>
    <row r="51309" spans="1:12" x14ac:dyDescent="0.25">
      <c r="A51309" s="2">
        <v>18258731883361</v>
      </c>
      <c r="B51309" s="1" t="s">
        <v>293</v>
      </c>
      <c r="C51309" s="1" t="s">
        <v>97</v>
      </c>
      <c r="D51309">
        <v>36</v>
      </c>
      <c r="E51309" s="1" t="s">
        <v>86</v>
      </c>
      <c r="F51309" s="1" t="s">
        <v>96</v>
      </c>
      <c r="G51309" s="1" t="s">
        <v>88</v>
      </c>
      <c r="H51309" s="1" t="s">
        <v>0</v>
      </c>
      <c r="I51309" s="1" t="s">
        <v>265</v>
      </c>
      <c r="J51309" s="1" t="s">
        <v>90</v>
      </c>
      <c r="K51309">
        <v>253000</v>
      </c>
      <c r="L51309">
        <v>214500</v>
      </c>
    </row>
    <row r="51310" spans="1:12" x14ac:dyDescent="0.25">
      <c r="A51310" s="2">
        <v>24370103867566</v>
      </c>
      <c r="B51310" s="1" t="s">
        <v>322</v>
      </c>
      <c r="C51310" s="1" t="s">
        <v>109</v>
      </c>
      <c r="D51310">
        <v>46</v>
      </c>
      <c r="E51310" s="1" t="s">
        <v>86</v>
      </c>
      <c r="F51310" s="1" t="s">
        <v>99</v>
      </c>
      <c r="G51310" s="1" t="s">
        <v>88</v>
      </c>
      <c r="H51310" s="1" t="s">
        <v>2</v>
      </c>
      <c r="I51310" s="1" t="s">
        <v>2</v>
      </c>
      <c r="J51310" s="1" t="s">
        <v>90</v>
      </c>
      <c r="K51310">
        <v>172000</v>
      </c>
      <c r="L51310">
        <v>7305</v>
      </c>
    </row>
    <row r="51311" spans="1:12" x14ac:dyDescent="0.25">
      <c r="A51311" s="2">
        <v>1730508556216</v>
      </c>
      <c r="B51311" s="1" t="s">
        <v>302</v>
      </c>
      <c r="C51311" s="1" t="s">
        <v>97</v>
      </c>
      <c r="D51311">
        <v>10</v>
      </c>
      <c r="E51311" s="1" t="s">
        <v>98</v>
      </c>
      <c r="F51311" s="1" t="s">
        <v>124</v>
      </c>
      <c r="G51311" s="1" t="s">
        <v>88</v>
      </c>
      <c r="H51311" s="1" t="s">
        <v>2</v>
      </c>
      <c r="I51311" s="1" t="s">
        <v>2</v>
      </c>
      <c r="J51311" s="1" t="s">
        <v>90</v>
      </c>
      <c r="K51311">
        <v>1069520</v>
      </c>
      <c r="L51311">
        <v>962568</v>
      </c>
    </row>
    <row r="51312" spans="1:12" x14ac:dyDescent="0.25">
      <c r="A51312" s="2">
        <v>26505871713451</v>
      </c>
      <c r="B51312" s="1" t="s">
        <v>305</v>
      </c>
      <c r="C51312" s="1" t="s">
        <v>97</v>
      </c>
      <c r="D51312">
        <v>56</v>
      </c>
      <c r="E51312" s="1" t="s">
        <v>86</v>
      </c>
      <c r="F51312" s="1" t="s">
        <v>124</v>
      </c>
      <c r="G51312" s="1" t="s">
        <v>88</v>
      </c>
      <c r="H51312" s="1" t="s">
        <v>2</v>
      </c>
      <c r="I51312" s="1" t="s">
        <v>2</v>
      </c>
      <c r="J51312" s="1" t="s">
        <v>90</v>
      </c>
      <c r="K51312">
        <v>853500</v>
      </c>
      <c r="L51312">
        <v>775168</v>
      </c>
    </row>
    <row r="51313" spans="1:12" x14ac:dyDescent="0.25">
      <c r="A51313" s="2">
        <v>8377461929481</v>
      </c>
      <c r="B51313" s="1" t="s">
        <v>300</v>
      </c>
      <c r="C51313" s="1" t="s">
        <v>97</v>
      </c>
      <c r="D51313">
        <v>13</v>
      </c>
      <c r="E51313" s="1" t="s">
        <v>86</v>
      </c>
      <c r="F51313" s="1" t="s">
        <v>144</v>
      </c>
      <c r="G51313" s="1" t="s">
        <v>88</v>
      </c>
      <c r="H51313" s="1" t="s">
        <v>3</v>
      </c>
      <c r="I51313" s="1" t="s">
        <v>3</v>
      </c>
      <c r="J51313" s="1" t="s">
        <v>90</v>
      </c>
      <c r="K51313">
        <v>2800000</v>
      </c>
      <c r="L51313">
        <v>1835541</v>
      </c>
    </row>
    <row r="51314" spans="1:12" x14ac:dyDescent="0.25">
      <c r="A51314" s="2">
        <v>12520895807926</v>
      </c>
      <c r="B51314" s="1" t="s">
        <v>323</v>
      </c>
      <c r="C51314" s="1" t="s">
        <v>97</v>
      </c>
      <c r="D51314">
        <v>84</v>
      </c>
      <c r="E51314" s="1" t="s">
        <v>98</v>
      </c>
      <c r="F51314" s="1" t="s">
        <v>132</v>
      </c>
      <c r="G51314" s="1" t="s">
        <v>88</v>
      </c>
      <c r="H51314" s="1" t="s">
        <v>10</v>
      </c>
      <c r="I51314" s="1" t="s">
        <v>11</v>
      </c>
      <c r="J51314" s="1" t="s">
        <v>90</v>
      </c>
      <c r="K51314">
        <v>500000</v>
      </c>
      <c r="L51314">
        <v>299160</v>
      </c>
    </row>
    <row r="51315" spans="1:12" x14ac:dyDescent="0.25">
      <c r="A51315" s="2">
        <v>12458064599091</v>
      </c>
      <c r="B51315" s="1" t="s">
        <v>322</v>
      </c>
      <c r="C51315" s="1" t="s">
        <v>97</v>
      </c>
      <c r="D51315">
        <v>76</v>
      </c>
      <c r="E51315" s="1" t="s">
        <v>98</v>
      </c>
      <c r="F51315" s="1" t="s">
        <v>141</v>
      </c>
      <c r="G51315" s="1" t="s">
        <v>88</v>
      </c>
      <c r="H51315" s="1" t="s">
        <v>0</v>
      </c>
      <c r="I51315" s="1" t="s">
        <v>265</v>
      </c>
      <c r="J51315" s="1" t="s">
        <v>90</v>
      </c>
      <c r="K51315">
        <v>800000</v>
      </c>
      <c r="L51315">
        <v>609300</v>
      </c>
    </row>
    <row r="51316" spans="1:12" x14ac:dyDescent="0.25">
      <c r="A51316" s="2">
        <v>2681099203476</v>
      </c>
      <c r="B51316" s="1" t="s">
        <v>350</v>
      </c>
      <c r="C51316" s="1" t="s">
        <v>97</v>
      </c>
      <c r="D51316">
        <v>81</v>
      </c>
      <c r="E51316" s="1" t="s">
        <v>98</v>
      </c>
      <c r="F51316" s="1" t="s">
        <v>148</v>
      </c>
      <c r="G51316" s="1" t="s">
        <v>88</v>
      </c>
      <c r="H51316" s="1" t="s">
        <v>0</v>
      </c>
      <c r="I51316" s="1" t="s">
        <v>265</v>
      </c>
      <c r="J51316" s="1" t="s">
        <v>90</v>
      </c>
      <c r="K51316">
        <v>1000000</v>
      </c>
      <c r="L51316">
        <v>609300</v>
      </c>
    </row>
    <row r="51317" spans="1:12" x14ac:dyDescent="0.25">
      <c r="A51317" s="2">
        <v>5149358928171</v>
      </c>
      <c r="B51317" s="1" t="s">
        <v>322</v>
      </c>
      <c r="C51317" s="1" t="s">
        <v>109</v>
      </c>
      <c r="D51317">
        <v>82</v>
      </c>
      <c r="E51317" s="1" t="s">
        <v>86</v>
      </c>
      <c r="F51317" s="1" t="s">
        <v>126</v>
      </c>
      <c r="G51317" s="1" t="s">
        <v>88</v>
      </c>
      <c r="H51317" s="1" t="s">
        <v>2</v>
      </c>
      <c r="I51317" s="1" t="s">
        <v>2</v>
      </c>
      <c r="J51317" s="1" t="s">
        <v>90</v>
      </c>
      <c r="K51317">
        <v>2360000</v>
      </c>
      <c r="L51317">
        <v>2124000</v>
      </c>
    </row>
    <row r="51318" spans="1:12" x14ac:dyDescent="0.25">
      <c r="A51318" s="2">
        <v>23333798242091</v>
      </c>
      <c r="B51318" s="1" t="s">
        <v>310</v>
      </c>
      <c r="C51318" s="1" t="s">
        <v>97</v>
      </c>
      <c r="D51318">
        <v>62</v>
      </c>
      <c r="E51318" s="1" t="s">
        <v>98</v>
      </c>
      <c r="F51318" s="1" t="s">
        <v>105</v>
      </c>
      <c r="G51318" s="1" t="s">
        <v>88</v>
      </c>
      <c r="H51318" s="1" t="s">
        <v>3</v>
      </c>
      <c r="I51318" s="1" t="s">
        <v>3</v>
      </c>
      <c r="J51318" s="1" t="s">
        <v>90</v>
      </c>
      <c r="K51318">
        <v>13400000000</v>
      </c>
      <c r="L51318">
        <v>37500000</v>
      </c>
    </row>
    <row r="51319" spans="1:12" x14ac:dyDescent="0.25">
      <c r="A51319" s="2">
        <v>5170145913676</v>
      </c>
      <c r="B51319" s="1" t="s">
        <v>310</v>
      </c>
      <c r="C51319" s="1" t="s">
        <v>17</v>
      </c>
      <c r="D51319">
        <v>74</v>
      </c>
      <c r="E51319" s="1" t="s">
        <v>98</v>
      </c>
      <c r="F51319" s="1" t="s">
        <v>104</v>
      </c>
      <c r="G51319" s="1" t="s">
        <v>88</v>
      </c>
      <c r="H51319" s="1" t="s">
        <v>8</v>
      </c>
      <c r="I51319" s="1" t="s">
        <v>162</v>
      </c>
      <c r="J51319" s="1" t="s">
        <v>90</v>
      </c>
      <c r="K51319">
        <v>880327</v>
      </c>
      <c r="L51319">
        <v>0</v>
      </c>
    </row>
    <row r="51320" spans="1:12" x14ac:dyDescent="0.25">
      <c r="A51320" s="2">
        <v>26672240068856</v>
      </c>
      <c r="B51320" s="1" t="s">
        <v>319</v>
      </c>
      <c r="C51320" s="1" t="s">
        <v>97</v>
      </c>
      <c r="D51320">
        <v>83</v>
      </c>
      <c r="E51320" s="1" t="s">
        <v>86</v>
      </c>
      <c r="F51320" s="1" t="s">
        <v>125</v>
      </c>
      <c r="G51320" s="1" t="s">
        <v>88</v>
      </c>
      <c r="H51320" s="1" t="s">
        <v>2</v>
      </c>
      <c r="I51320" s="1" t="s">
        <v>2</v>
      </c>
      <c r="J51320" s="1" t="s">
        <v>90</v>
      </c>
      <c r="K51320">
        <v>489900</v>
      </c>
      <c r="L51320">
        <v>440910</v>
      </c>
    </row>
    <row r="51321" spans="1:12" x14ac:dyDescent="0.25">
      <c r="A51321" s="2">
        <v>5030369871186</v>
      </c>
      <c r="B51321" s="1" t="s">
        <v>343</v>
      </c>
      <c r="C51321" s="1" t="s">
        <v>17</v>
      </c>
      <c r="D51321">
        <v>8</v>
      </c>
      <c r="E51321" s="1" t="s">
        <v>86</v>
      </c>
      <c r="F51321" s="1" t="s">
        <v>137</v>
      </c>
      <c r="G51321" s="1" t="s">
        <v>88</v>
      </c>
      <c r="H51321" s="1" t="s">
        <v>1</v>
      </c>
      <c r="I51321" s="1" t="s">
        <v>208</v>
      </c>
      <c r="J51321" s="1" t="s">
        <v>90</v>
      </c>
      <c r="K51321">
        <v>1000000</v>
      </c>
      <c r="L51321">
        <v>0</v>
      </c>
    </row>
    <row r="51322" spans="1:12" x14ac:dyDescent="0.25">
      <c r="A51322" s="2">
        <v>380697330866</v>
      </c>
      <c r="B51322" s="1" t="s">
        <v>303</v>
      </c>
      <c r="C51322" s="1" t="s">
        <v>4</v>
      </c>
      <c r="D51322">
        <v>18</v>
      </c>
      <c r="E51322" s="1" t="s">
        <v>98</v>
      </c>
      <c r="F51322" s="1" t="s">
        <v>131</v>
      </c>
      <c r="G51322" s="1" t="s">
        <v>88</v>
      </c>
      <c r="H51322" s="1" t="s">
        <v>167</v>
      </c>
      <c r="I51322" s="1" t="s">
        <v>168</v>
      </c>
      <c r="J51322" s="1" t="s">
        <v>90</v>
      </c>
      <c r="K51322">
        <v>6500000</v>
      </c>
      <c r="L51322">
        <v>5000000</v>
      </c>
    </row>
    <row r="51323" spans="1:12" x14ac:dyDescent="0.25">
      <c r="A51323" s="2">
        <v>23127600666111</v>
      </c>
      <c r="B51323" s="1" t="s">
        <v>301</v>
      </c>
      <c r="C51323" s="1" t="s">
        <v>97</v>
      </c>
      <c r="D51323">
        <v>21</v>
      </c>
      <c r="E51323" s="1" t="s">
        <v>98</v>
      </c>
      <c r="F51323" s="1" t="s">
        <v>123</v>
      </c>
      <c r="G51323" s="1" t="s">
        <v>88</v>
      </c>
      <c r="H51323" s="1" t="s">
        <v>30</v>
      </c>
      <c r="I51323" s="1" t="s">
        <v>160</v>
      </c>
      <c r="J51323" s="1" t="s">
        <v>90</v>
      </c>
      <c r="K51323">
        <v>670000000</v>
      </c>
      <c r="L51323">
        <v>26446000</v>
      </c>
    </row>
    <row r="51324" spans="1:12" x14ac:dyDescent="0.25">
      <c r="A51324" s="2">
        <v>10551529233141</v>
      </c>
      <c r="B51324" s="1" t="s">
        <v>331</v>
      </c>
      <c r="C51324" s="1" t="s">
        <v>4</v>
      </c>
      <c r="D51324">
        <v>18</v>
      </c>
      <c r="E51324" s="1" t="s">
        <v>98</v>
      </c>
      <c r="F51324" s="1" t="s">
        <v>118</v>
      </c>
      <c r="G51324" s="1" t="s">
        <v>88</v>
      </c>
      <c r="H51324" s="1" t="s">
        <v>2</v>
      </c>
      <c r="I51324" s="1" t="s">
        <v>2</v>
      </c>
      <c r="J51324" s="1" t="s">
        <v>90</v>
      </c>
      <c r="K51324">
        <v>872000</v>
      </c>
      <c r="L51324">
        <v>0</v>
      </c>
    </row>
    <row r="51325" spans="1:12" x14ac:dyDescent="0.25">
      <c r="A51325" s="2">
        <v>2466651964071</v>
      </c>
      <c r="B51325" s="1" t="s">
        <v>324</v>
      </c>
      <c r="C51325" s="1" t="s">
        <v>97</v>
      </c>
      <c r="D51325">
        <v>77</v>
      </c>
      <c r="E51325" s="1" t="s">
        <v>98</v>
      </c>
      <c r="F51325" s="1" t="s">
        <v>116</v>
      </c>
      <c r="G51325" s="1" t="s">
        <v>88</v>
      </c>
      <c r="H51325" s="1" t="s">
        <v>0</v>
      </c>
      <c r="I51325" s="1" t="s">
        <v>281</v>
      </c>
      <c r="J51325" s="1" t="s">
        <v>90</v>
      </c>
      <c r="K51325">
        <v>450000</v>
      </c>
      <c r="L51325">
        <v>401400</v>
      </c>
    </row>
    <row r="51326" spans="1:12" x14ac:dyDescent="0.25">
      <c r="A51326" s="2">
        <v>6399024094101</v>
      </c>
      <c r="B51326" s="1" t="s">
        <v>313</v>
      </c>
      <c r="C51326" s="1" t="s">
        <v>97</v>
      </c>
      <c r="D51326">
        <v>56</v>
      </c>
      <c r="E51326" s="1" t="s">
        <v>98</v>
      </c>
      <c r="F51326" s="1" t="s">
        <v>93</v>
      </c>
      <c r="G51326" s="1" t="s">
        <v>88</v>
      </c>
      <c r="H51326" s="1" t="s">
        <v>0</v>
      </c>
      <c r="I51326" s="1" t="s">
        <v>265</v>
      </c>
      <c r="J51326" s="1" t="s">
        <v>90</v>
      </c>
      <c r="K51326">
        <v>700000</v>
      </c>
      <c r="L51326">
        <v>609000</v>
      </c>
    </row>
    <row r="51327" spans="1:12" x14ac:dyDescent="0.25">
      <c r="A51327" s="2">
        <v>457487821991</v>
      </c>
      <c r="B51327" s="1" t="s">
        <v>303</v>
      </c>
      <c r="C51327" s="1" t="s">
        <v>109</v>
      </c>
      <c r="D51327">
        <v>50</v>
      </c>
      <c r="E51327" s="1" t="s">
        <v>86</v>
      </c>
      <c r="F51327" s="1" t="s">
        <v>91</v>
      </c>
      <c r="G51327" s="1" t="s">
        <v>88</v>
      </c>
      <c r="H51327" s="1" t="s">
        <v>0</v>
      </c>
      <c r="I51327" s="1" t="s">
        <v>265</v>
      </c>
      <c r="J51327" s="1" t="s">
        <v>90</v>
      </c>
      <c r="K51327">
        <v>700000</v>
      </c>
      <c r="L51327">
        <v>361550</v>
      </c>
    </row>
    <row r="51328" spans="1:12" x14ac:dyDescent="0.25">
      <c r="A51328" s="2">
        <v>4528927686791</v>
      </c>
      <c r="B51328" s="1" t="s">
        <v>295</v>
      </c>
      <c r="C51328" s="1" t="s">
        <v>97</v>
      </c>
      <c r="D51328">
        <v>66</v>
      </c>
      <c r="E51328" s="1" t="s">
        <v>98</v>
      </c>
      <c r="F51328" s="1" t="s">
        <v>93</v>
      </c>
      <c r="G51328" s="1" t="s">
        <v>88</v>
      </c>
      <c r="H51328" s="1" t="s">
        <v>7</v>
      </c>
      <c r="I51328" s="1" t="s">
        <v>175</v>
      </c>
      <c r="J51328" s="1" t="s">
        <v>90</v>
      </c>
      <c r="K51328">
        <v>4104000</v>
      </c>
      <c r="L51328">
        <v>3821827</v>
      </c>
    </row>
    <row r="51329" spans="1:12" x14ac:dyDescent="0.25">
      <c r="A51329" s="2">
        <v>10383098479641</v>
      </c>
      <c r="B51329" s="1" t="s">
        <v>339</v>
      </c>
      <c r="C51329" s="1" t="s">
        <v>97</v>
      </c>
      <c r="D51329">
        <v>26</v>
      </c>
      <c r="E51329" s="1" t="s">
        <v>98</v>
      </c>
      <c r="F51329" s="1" t="s">
        <v>115</v>
      </c>
      <c r="G51329" s="1" t="s">
        <v>88</v>
      </c>
      <c r="H51329" s="1" t="s">
        <v>0</v>
      </c>
      <c r="I51329" s="1" t="s">
        <v>283</v>
      </c>
      <c r="J51329" s="1" t="s">
        <v>90</v>
      </c>
      <c r="K51329">
        <v>1000000</v>
      </c>
      <c r="L51329">
        <v>215645</v>
      </c>
    </row>
    <row r="51330" spans="1:12" x14ac:dyDescent="0.25">
      <c r="A51330" s="2">
        <v>29127188725841</v>
      </c>
      <c r="B51330" s="1" t="s">
        <v>299</v>
      </c>
      <c r="C51330" s="1" t="s">
        <v>9</v>
      </c>
      <c r="D51330">
        <v>40</v>
      </c>
      <c r="E51330" s="1" t="s">
        <v>98</v>
      </c>
      <c r="F51330" s="1" t="s">
        <v>99</v>
      </c>
      <c r="G51330" s="1" t="s">
        <v>88</v>
      </c>
      <c r="H51330" s="1" t="s">
        <v>8</v>
      </c>
      <c r="I51330" s="1" t="s">
        <v>182</v>
      </c>
      <c r="J51330" s="1" t="s">
        <v>90</v>
      </c>
      <c r="K51330">
        <v>20000000</v>
      </c>
      <c r="L51330">
        <v>0</v>
      </c>
    </row>
    <row r="51331" spans="1:12" x14ac:dyDescent="0.25">
      <c r="A51331" s="2">
        <v>30389469423466</v>
      </c>
      <c r="B51331" s="1" t="s">
        <v>323</v>
      </c>
      <c r="C51331" s="1" t="s">
        <v>100</v>
      </c>
      <c r="D51331">
        <v>79</v>
      </c>
      <c r="E51331" s="1" t="s">
        <v>98</v>
      </c>
      <c r="F51331" s="1" t="s">
        <v>145</v>
      </c>
      <c r="G51331" s="1" t="s">
        <v>88</v>
      </c>
      <c r="H51331" s="1" t="s">
        <v>0</v>
      </c>
      <c r="I51331" s="1" t="s">
        <v>281</v>
      </c>
      <c r="J51331" s="1" t="s">
        <v>90</v>
      </c>
      <c r="K51331">
        <v>390000</v>
      </c>
      <c r="L51331">
        <v>351000</v>
      </c>
    </row>
    <row r="51332" spans="1:12" x14ac:dyDescent="0.25">
      <c r="A51332" s="2">
        <v>358418799306</v>
      </c>
      <c r="B51332" s="1" t="s">
        <v>353</v>
      </c>
      <c r="C51332" s="1" t="s">
        <v>100</v>
      </c>
      <c r="D51332">
        <v>9</v>
      </c>
      <c r="E51332" s="1" t="s">
        <v>86</v>
      </c>
      <c r="F51332" s="1" t="s">
        <v>99</v>
      </c>
      <c r="G51332" s="1" t="s">
        <v>88</v>
      </c>
      <c r="H51332" s="1" t="s">
        <v>0</v>
      </c>
      <c r="I51332" s="1" t="s">
        <v>265</v>
      </c>
      <c r="J51332" s="1" t="s">
        <v>90</v>
      </c>
      <c r="K51332">
        <v>1000000</v>
      </c>
      <c r="L51332">
        <v>772200</v>
      </c>
    </row>
    <row r="51333" spans="1:12" x14ac:dyDescent="0.25">
      <c r="A51333" s="2">
        <v>19078675530171</v>
      </c>
      <c r="B51333" s="1" t="s">
        <v>341</v>
      </c>
      <c r="C51333" s="1" t="s">
        <v>109</v>
      </c>
      <c r="D51333">
        <v>78</v>
      </c>
      <c r="E51333" s="1" t="s">
        <v>86</v>
      </c>
      <c r="F51333" s="1" t="s">
        <v>110</v>
      </c>
      <c r="G51333" s="1" t="s">
        <v>88</v>
      </c>
      <c r="H51333" s="1" t="s">
        <v>7</v>
      </c>
      <c r="I51333" s="1" t="s">
        <v>201</v>
      </c>
      <c r="J51333" s="1" t="s">
        <v>90</v>
      </c>
      <c r="K51333">
        <v>120000000</v>
      </c>
      <c r="L51333">
        <v>10800000</v>
      </c>
    </row>
    <row r="51334" spans="1:12" x14ac:dyDescent="0.25">
      <c r="A51334" s="2">
        <v>10774566293966</v>
      </c>
      <c r="B51334" s="1" t="s">
        <v>351</v>
      </c>
      <c r="C51334" s="1" t="s">
        <v>97</v>
      </c>
      <c r="D51334">
        <v>57</v>
      </c>
      <c r="E51334" s="1" t="s">
        <v>98</v>
      </c>
      <c r="F51334" s="1" t="s">
        <v>111</v>
      </c>
      <c r="G51334" s="1" t="s">
        <v>88</v>
      </c>
      <c r="H51334" s="1" t="s">
        <v>10</v>
      </c>
      <c r="I51334" s="1" t="s">
        <v>11</v>
      </c>
      <c r="J51334" s="1" t="s">
        <v>90</v>
      </c>
      <c r="K51334">
        <v>100000</v>
      </c>
      <c r="L51334">
        <v>90000</v>
      </c>
    </row>
    <row r="51335" spans="1:12" x14ac:dyDescent="0.25">
      <c r="A51335" s="2">
        <v>10061149749876</v>
      </c>
      <c r="B51335" s="1" t="s">
        <v>294</v>
      </c>
      <c r="C51335" s="1" t="s">
        <v>97</v>
      </c>
      <c r="D51335">
        <v>6</v>
      </c>
      <c r="E51335" s="1" t="s">
        <v>86</v>
      </c>
      <c r="F51335" s="1" t="s">
        <v>139</v>
      </c>
      <c r="G51335" s="1" t="s">
        <v>88</v>
      </c>
      <c r="H51335" s="1" t="s">
        <v>0</v>
      </c>
      <c r="I51335" s="1" t="s">
        <v>281</v>
      </c>
      <c r="J51335" s="1" t="s">
        <v>114</v>
      </c>
      <c r="K51335">
        <v>401400</v>
      </c>
      <c r="L51335">
        <v>331200</v>
      </c>
    </row>
    <row r="51336" spans="1:12" x14ac:dyDescent="0.25">
      <c r="A51336" s="2">
        <v>6721319884156</v>
      </c>
      <c r="B51336" s="1" t="s">
        <v>360</v>
      </c>
      <c r="C51336" s="1" t="s">
        <v>109</v>
      </c>
      <c r="D51336">
        <v>55</v>
      </c>
      <c r="E51336" s="1" t="s">
        <v>98</v>
      </c>
      <c r="F51336" s="1" t="s">
        <v>96</v>
      </c>
      <c r="G51336" s="1" t="s">
        <v>88</v>
      </c>
      <c r="H51336" s="1" t="s">
        <v>2</v>
      </c>
      <c r="I51336" s="1" t="s">
        <v>2</v>
      </c>
      <c r="J51336" s="1" t="s">
        <v>90</v>
      </c>
      <c r="K51336">
        <v>1194000</v>
      </c>
      <c r="L51336">
        <v>1074600</v>
      </c>
    </row>
    <row r="51337" spans="1:12" x14ac:dyDescent="0.25">
      <c r="A51337" s="2">
        <v>4700775486191</v>
      </c>
      <c r="B51337" s="1" t="s">
        <v>342</v>
      </c>
      <c r="C51337" s="1" t="s">
        <v>97</v>
      </c>
      <c r="D51337">
        <v>92</v>
      </c>
      <c r="E51337" s="1" t="s">
        <v>98</v>
      </c>
      <c r="F51337" s="1" t="s">
        <v>87</v>
      </c>
      <c r="G51337" s="1" t="s">
        <v>88</v>
      </c>
      <c r="H51337" s="1" t="s">
        <v>0</v>
      </c>
      <c r="I51337" s="1" t="s">
        <v>281</v>
      </c>
      <c r="J51337" s="1" t="s">
        <v>90</v>
      </c>
      <c r="K51337">
        <v>67000</v>
      </c>
      <c r="L51337">
        <v>60600</v>
      </c>
    </row>
    <row r="51338" spans="1:12" x14ac:dyDescent="0.25">
      <c r="A51338" s="2">
        <v>23283869783491</v>
      </c>
      <c r="B51338" s="1" t="s">
        <v>322</v>
      </c>
      <c r="C51338" s="1" t="s">
        <v>109</v>
      </c>
      <c r="D51338">
        <v>16</v>
      </c>
      <c r="E51338" s="1" t="s">
        <v>98</v>
      </c>
      <c r="F51338" s="1" t="s">
        <v>99</v>
      </c>
      <c r="G51338" s="1" t="s">
        <v>88</v>
      </c>
      <c r="H51338" s="1" t="s">
        <v>7</v>
      </c>
      <c r="I51338" s="1" t="s">
        <v>175</v>
      </c>
      <c r="J51338" s="1" t="s">
        <v>90</v>
      </c>
      <c r="K51338">
        <v>286326</v>
      </c>
      <c r="L51338">
        <v>257694</v>
      </c>
    </row>
    <row r="51339" spans="1:12" x14ac:dyDescent="0.25">
      <c r="A51339" s="2">
        <v>5144642021091</v>
      </c>
      <c r="B51339" s="1" t="s">
        <v>360</v>
      </c>
      <c r="C51339" s="1" t="s">
        <v>97</v>
      </c>
      <c r="D51339">
        <v>31</v>
      </c>
      <c r="E51339" s="1" t="s">
        <v>98</v>
      </c>
      <c r="F51339" s="1" t="s">
        <v>135</v>
      </c>
      <c r="G51339" s="1" t="s">
        <v>88</v>
      </c>
      <c r="H51339" s="1" t="s">
        <v>1</v>
      </c>
      <c r="I51339" s="1" t="s">
        <v>18</v>
      </c>
      <c r="J51339" s="1" t="s">
        <v>90</v>
      </c>
      <c r="K51339">
        <v>9850000</v>
      </c>
      <c r="L51339">
        <v>7861230</v>
      </c>
    </row>
    <row r="51340" spans="1:12" x14ac:dyDescent="0.25">
      <c r="A51340" s="2">
        <v>26286098826081</v>
      </c>
      <c r="B51340" s="1" t="s">
        <v>322</v>
      </c>
      <c r="C51340" s="1" t="s">
        <v>97</v>
      </c>
      <c r="D51340">
        <v>61</v>
      </c>
      <c r="E51340" s="1" t="s">
        <v>86</v>
      </c>
      <c r="F51340" s="1" t="s">
        <v>105</v>
      </c>
      <c r="G51340" s="1" t="s">
        <v>88</v>
      </c>
      <c r="H51340" s="1" t="s">
        <v>0</v>
      </c>
      <c r="I51340" s="1" t="s">
        <v>265</v>
      </c>
      <c r="J51340" s="1" t="s">
        <v>90</v>
      </c>
      <c r="K51340">
        <v>700000</v>
      </c>
      <c r="L51340">
        <v>609300</v>
      </c>
    </row>
    <row r="51341" spans="1:12" x14ac:dyDescent="0.25">
      <c r="A51341" s="2">
        <v>462667931541</v>
      </c>
      <c r="B51341" s="1" t="s">
        <v>317</v>
      </c>
      <c r="C51341" s="1" t="s">
        <v>15</v>
      </c>
      <c r="D51341">
        <v>64</v>
      </c>
      <c r="E51341" s="1" t="s">
        <v>98</v>
      </c>
      <c r="F51341" s="1" t="s">
        <v>117</v>
      </c>
      <c r="G51341" s="1" t="s">
        <v>88</v>
      </c>
      <c r="H51341" s="1" t="s">
        <v>14</v>
      </c>
      <c r="I51341" s="1" t="s">
        <v>103</v>
      </c>
      <c r="J51341" s="1" t="s">
        <v>90</v>
      </c>
      <c r="K51341">
        <v>2009518</v>
      </c>
      <c r="L51341">
        <v>1724128</v>
      </c>
    </row>
    <row r="51342" spans="1:12" x14ac:dyDescent="0.25">
      <c r="A51342" s="2">
        <v>10000399536531</v>
      </c>
      <c r="B51342" s="1" t="s">
        <v>309</v>
      </c>
      <c r="C51342" s="1" t="s">
        <v>15</v>
      </c>
      <c r="D51342">
        <v>35</v>
      </c>
      <c r="E51342" s="1" t="s">
        <v>98</v>
      </c>
      <c r="F51342" s="1" t="s">
        <v>135</v>
      </c>
      <c r="G51342" s="1" t="s">
        <v>88</v>
      </c>
      <c r="H51342" s="1" t="s">
        <v>14</v>
      </c>
      <c r="I51342" s="1" t="s">
        <v>155</v>
      </c>
      <c r="J51342" s="1" t="s">
        <v>90</v>
      </c>
      <c r="K51342">
        <v>580000000</v>
      </c>
      <c r="L51342">
        <v>44568000</v>
      </c>
    </row>
    <row r="51343" spans="1:12" x14ac:dyDescent="0.25">
      <c r="A51343" s="2">
        <v>10777626289556</v>
      </c>
      <c r="B51343" s="1" t="s">
        <v>318</v>
      </c>
      <c r="C51343" s="1" t="s">
        <v>4</v>
      </c>
      <c r="D51343">
        <v>2</v>
      </c>
      <c r="E51343" s="1" t="s">
        <v>86</v>
      </c>
      <c r="F51343" s="1" t="s">
        <v>124</v>
      </c>
      <c r="G51343" s="1" t="s">
        <v>88</v>
      </c>
      <c r="H51343" s="1" t="s">
        <v>0</v>
      </c>
      <c r="I51343" s="1" t="s">
        <v>283</v>
      </c>
      <c r="J51343" s="1" t="s">
        <v>90</v>
      </c>
      <c r="K51343">
        <v>700000</v>
      </c>
      <c r="L51343">
        <v>0</v>
      </c>
    </row>
    <row r="51344" spans="1:12" x14ac:dyDescent="0.25">
      <c r="A51344" s="2">
        <v>29073131918801</v>
      </c>
      <c r="B51344" s="1" t="s">
        <v>311</v>
      </c>
      <c r="C51344" s="1" t="s">
        <v>109</v>
      </c>
      <c r="D51344">
        <v>24</v>
      </c>
      <c r="E51344" s="1" t="s">
        <v>98</v>
      </c>
      <c r="F51344" s="1" t="s">
        <v>107</v>
      </c>
      <c r="G51344" s="1" t="s">
        <v>88</v>
      </c>
      <c r="H51344" s="1" t="s">
        <v>7</v>
      </c>
      <c r="I51344" s="1" t="s">
        <v>244</v>
      </c>
      <c r="J51344" s="1" t="s">
        <v>90</v>
      </c>
      <c r="K51344">
        <v>465500</v>
      </c>
      <c r="L51344">
        <v>186975</v>
      </c>
    </row>
    <row r="51345" spans="1:12" x14ac:dyDescent="0.25">
      <c r="A51345" s="2">
        <v>11750814848441</v>
      </c>
      <c r="B51345" s="1" t="s">
        <v>363</v>
      </c>
      <c r="C51345" s="1" t="s">
        <v>109</v>
      </c>
      <c r="D51345">
        <v>74</v>
      </c>
      <c r="E51345" s="1" t="s">
        <v>98</v>
      </c>
      <c r="F51345" s="1" t="s">
        <v>96</v>
      </c>
      <c r="G51345" s="1" t="s">
        <v>88</v>
      </c>
      <c r="H51345" s="1" t="s">
        <v>2</v>
      </c>
      <c r="I51345" s="1" t="s">
        <v>2</v>
      </c>
      <c r="J51345" s="1" t="s">
        <v>90</v>
      </c>
      <c r="K51345">
        <v>230000</v>
      </c>
      <c r="L51345">
        <v>207000</v>
      </c>
    </row>
    <row r="51346" spans="1:12" x14ac:dyDescent="0.25">
      <c r="A51346" s="2">
        <v>10443007607626</v>
      </c>
      <c r="B51346" s="1" t="s">
        <v>291</v>
      </c>
      <c r="C51346" s="1" t="s">
        <v>97</v>
      </c>
      <c r="D51346">
        <v>27</v>
      </c>
      <c r="E51346" s="1" t="s">
        <v>86</v>
      </c>
      <c r="F51346" s="1" t="s">
        <v>115</v>
      </c>
      <c r="G51346" s="1" t="s">
        <v>88</v>
      </c>
      <c r="H51346" s="1" t="s">
        <v>2</v>
      </c>
      <c r="I51346" s="1" t="s">
        <v>2</v>
      </c>
      <c r="J51346" s="1" t="s">
        <v>90</v>
      </c>
      <c r="K51346">
        <v>645010</v>
      </c>
      <c r="L51346">
        <v>592410</v>
      </c>
    </row>
    <row r="51347" spans="1:12" x14ac:dyDescent="0.25">
      <c r="A51347" s="2">
        <v>19128724431906</v>
      </c>
      <c r="B51347" s="1" t="s">
        <v>329</v>
      </c>
      <c r="C51347" s="1" t="s">
        <v>97</v>
      </c>
      <c r="D51347">
        <v>30</v>
      </c>
      <c r="E51347" s="1" t="s">
        <v>98</v>
      </c>
      <c r="F51347" s="1" t="s">
        <v>96</v>
      </c>
      <c r="G51347" s="1" t="s">
        <v>88</v>
      </c>
      <c r="H51347" s="1" t="s">
        <v>0</v>
      </c>
      <c r="I51347" s="1" t="s">
        <v>281</v>
      </c>
      <c r="J51347" s="1" t="s">
        <v>90</v>
      </c>
      <c r="K51347">
        <v>460000</v>
      </c>
      <c r="L51347">
        <v>401400</v>
      </c>
    </row>
    <row r="51348" spans="1:12" x14ac:dyDescent="0.25">
      <c r="A51348" s="2">
        <v>19135003711441</v>
      </c>
      <c r="B51348" s="1" t="s">
        <v>314</v>
      </c>
      <c r="C51348" s="1" t="s">
        <v>109</v>
      </c>
      <c r="D51348">
        <v>12</v>
      </c>
      <c r="E51348" s="1" t="s">
        <v>98</v>
      </c>
      <c r="F51348" s="1" t="s">
        <v>125</v>
      </c>
      <c r="G51348" s="1" t="s">
        <v>88</v>
      </c>
      <c r="H51348" s="1" t="s">
        <v>2</v>
      </c>
      <c r="I51348" s="1" t="s">
        <v>2</v>
      </c>
      <c r="J51348" s="1" t="s">
        <v>90</v>
      </c>
      <c r="K51348">
        <v>1506700</v>
      </c>
      <c r="L51348">
        <v>1356030</v>
      </c>
    </row>
    <row r="51349" spans="1:12" x14ac:dyDescent="0.25">
      <c r="A51349" s="2">
        <v>30002876400071</v>
      </c>
      <c r="B51349" s="1" t="s">
        <v>358</v>
      </c>
      <c r="C51349" s="1" t="s">
        <v>4</v>
      </c>
      <c r="D51349">
        <v>65</v>
      </c>
      <c r="E51349" s="1" t="s">
        <v>86</v>
      </c>
      <c r="F51349" s="1" t="s">
        <v>137</v>
      </c>
      <c r="G51349" s="1" t="s">
        <v>88</v>
      </c>
      <c r="H51349" s="1" t="s">
        <v>2</v>
      </c>
      <c r="I51349" s="1" t="s">
        <v>2</v>
      </c>
      <c r="J51349" s="1" t="s">
        <v>90</v>
      </c>
      <c r="K51349">
        <v>611756</v>
      </c>
      <c r="L51349">
        <v>120000</v>
      </c>
    </row>
    <row r="51350" spans="1:12" x14ac:dyDescent="0.25">
      <c r="A51350" s="2">
        <v>14805089496096</v>
      </c>
      <c r="B51350" s="1" t="s">
        <v>304</v>
      </c>
      <c r="C51350" s="1" t="s">
        <v>97</v>
      </c>
      <c r="D51350">
        <v>37</v>
      </c>
      <c r="E51350" s="1" t="s">
        <v>86</v>
      </c>
      <c r="F51350" s="1" t="s">
        <v>140</v>
      </c>
      <c r="G51350" s="1" t="s">
        <v>88</v>
      </c>
      <c r="H51350" s="1" t="s">
        <v>2</v>
      </c>
      <c r="I51350" s="1" t="s">
        <v>2</v>
      </c>
      <c r="J51350" s="1" t="s">
        <v>90</v>
      </c>
      <c r="K51350">
        <v>2629460</v>
      </c>
      <c r="L51350">
        <v>2397950</v>
      </c>
    </row>
    <row r="51351" spans="1:12" x14ac:dyDescent="0.25">
      <c r="A51351" s="2">
        <v>10552177863061</v>
      </c>
      <c r="B51351" s="1" t="s">
        <v>310</v>
      </c>
      <c r="C51351" s="1" t="s">
        <v>109</v>
      </c>
      <c r="D51351">
        <v>87</v>
      </c>
      <c r="E51351" s="1" t="s">
        <v>98</v>
      </c>
      <c r="F51351" s="1" t="s">
        <v>124</v>
      </c>
      <c r="G51351" s="1" t="s">
        <v>88</v>
      </c>
      <c r="H51351" s="1" t="s">
        <v>2</v>
      </c>
      <c r="I51351" s="1" t="s">
        <v>2</v>
      </c>
      <c r="J51351" s="1" t="s">
        <v>90</v>
      </c>
      <c r="K51351">
        <v>1178140</v>
      </c>
      <c r="L51351">
        <v>1060326</v>
      </c>
    </row>
    <row r="51352" spans="1:12" x14ac:dyDescent="0.25">
      <c r="A51352" s="2">
        <v>22258547354326</v>
      </c>
      <c r="B51352" s="1" t="s">
        <v>358</v>
      </c>
      <c r="C51352" s="1" t="s">
        <v>9</v>
      </c>
      <c r="D51352">
        <v>78</v>
      </c>
      <c r="E51352" s="1" t="s">
        <v>98</v>
      </c>
      <c r="F51352" s="1" t="s">
        <v>108</v>
      </c>
      <c r="G51352" s="1" t="s">
        <v>88</v>
      </c>
      <c r="H51352" s="1" t="s">
        <v>2</v>
      </c>
      <c r="I51352" s="1" t="s">
        <v>2</v>
      </c>
      <c r="J51352" s="1" t="s">
        <v>90</v>
      </c>
      <c r="K51352">
        <v>585000</v>
      </c>
      <c r="L51352">
        <v>0</v>
      </c>
    </row>
    <row r="51353" spans="1:12" x14ac:dyDescent="0.25">
      <c r="A51353" s="2">
        <v>22193710818391</v>
      </c>
      <c r="B51353" s="1" t="s">
        <v>335</v>
      </c>
      <c r="C51353" s="1" t="s">
        <v>109</v>
      </c>
      <c r="D51353">
        <v>59</v>
      </c>
      <c r="E51353" s="1" t="s">
        <v>98</v>
      </c>
      <c r="F51353" s="1" t="s">
        <v>126</v>
      </c>
      <c r="G51353" s="1" t="s">
        <v>88</v>
      </c>
      <c r="H51353" s="1" t="s">
        <v>7</v>
      </c>
      <c r="I51353" s="1" t="s">
        <v>249</v>
      </c>
      <c r="J51353" s="1" t="s">
        <v>90</v>
      </c>
      <c r="K51353">
        <v>3287000</v>
      </c>
      <c r="L51353">
        <v>2715384</v>
      </c>
    </row>
    <row r="51354" spans="1:12" x14ac:dyDescent="0.25">
      <c r="A51354" s="2">
        <v>9508636123991</v>
      </c>
      <c r="B51354" s="1" t="s">
        <v>326</v>
      </c>
      <c r="C51354" s="1" t="s">
        <v>109</v>
      </c>
      <c r="D51354">
        <v>74</v>
      </c>
      <c r="E51354" s="1" t="s">
        <v>98</v>
      </c>
      <c r="F51354" s="1" t="s">
        <v>115</v>
      </c>
      <c r="G51354" s="1" t="s">
        <v>88</v>
      </c>
      <c r="H51354" s="1" t="s">
        <v>0</v>
      </c>
      <c r="I51354" s="1" t="s">
        <v>281</v>
      </c>
      <c r="J51354" s="1" t="s">
        <v>90</v>
      </c>
      <c r="K51354">
        <v>400000</v>
      </c>
      <c r="L51354">
        <v>400000</v>
      </c>
    </row>
    <row r="51355" spans="1:12" x14ac:dyDescent="0.25">
      <c r="A51355" s="2">
        <v>13615902561391</v>
      </c>
      <c r="B51355" s="1" t="s">
        <v>348</v>
      </c>
      <c r="C51355" s="1" t="s">
        <v>109</v>
      </c>
      <c r="D51355">
        <v>45</v>
      </c>
      <c r="E51355" s="1" t="s">
        <v>98</v>
      </c>
      <c r="F51355" s="1" t="s">
        <v>101</v>
      </c>
      <c r="G51355" s="1" t="s">
        <v>88</v>
      </c>
      <c r="H51355" s="1" t="s">
        <v>0</v>
      </c>
      <c r="I51355" s="1" t="s">
        <v>281</v>
      </c>
      <c r="J51355" s="1" t="s">
        <v>90</v>
      </c>
      <c r="K51355">
        <v>420000</v>
      </c>
      <c r="L51355">
        <v>378000</v>
      </c>
    </row>
    <row r="51356" spans="1:12" x14ac:dyDescent="0.25">
      <c r="A51356" s="2">
        <v>305326236866</v>
      </c>
      <c r="B51356" s="1" t="s">
        <v>326</v>
      </c>
      <c r="C51356" s="1" t="s">
        <v>109</v>
      </c>
      <c r="D51356">
        <v>64</v>
      </c>
      <c r="E51356" s="1" t="s">
        <v>86</v>
      </c>
      <c r="F51356" s="1" t="s">
        <v>94</v>
      </c>
      <c r="G51356" s="1" t="s">
        <v>88</v>
      </c>
      <c r="H51356" s="1" t="s">
        <v>10</v>
      </c>
      <c r="I51356" s="1" t="s">
        <v>11</v>
      </c>
      <c r="J51356" s="1" t="s">
        <v>90</v>
      </c>
      <c r="K51356">
        <v>500000</v>
      </c>
      <c r="L51356">
        <v>405000</v>
      </c>
    </row>
    <row r="51357" spans="1:12" x14ac:dyDescent="0.25">
      <c r="A51357" s="2">
        <v>35792351872586</v>
      </c>
      <c r="B51357" s="1" t="s">
        <v>302</v>
      </c>
      <c r="C51357" s="1" t="s">
        <v>97</v>
      </c>
      <c r="D51357">
        <v>80</v>
      </c>
      <c r="E51357" s="1" t="s">
        <v>98</v>
      </c>
      <c r="F51357" s="1" t="s">
        <v>121</v>
      </c>
      <c r="G51357" s="1" t="s">
        <v>88</v>
      </c>
      <c r="H51357" s="1" t="s">
        <v>0</v>
      </c>
      <c r="I51357" s="1" t="s">
        <v>265</v>
      </c>
      <c r="J51357" s="1" t="s">
        <v>90</v>
      </c>
      <c r="K51357">
        <v>850000</v>
      </c>
      <c r="L51357">
        <v>765000</v>
      </c>
    </row>
    <row r="51358" spans="1:12" x14ac:dyDescent="0.25">
      <c r="A51358" s="2">
        <v>76600985441</v>
      </c>
      <c r="B51358" s="1" t="s">
        <v>301</v>
      </c>
      <c r="C51358" s="1" t="s">
        <v>97</v>
      </c>
      <c r="D51358">
        <v>67</v>
      </c>
      <c r="E51358" s="1" t="s">
        <v>98</v>
      </c>
      <c r="F51358" s="1" t="s">
        <v>118</v>
      </c>
      <c r="G51358" s="1" t="s">
        <v>88</v>
      </c>
      <c r="H51358" s="1" t="s">
        <v>0</v>
      </c>
      <c r="I51358" s="1" t="s">
        <v>283</v>
      </c>
      <c r="J51358" s="1" t="s">
        <v>90</v>
      </c>
      <c r="K51358">
        <v>800000</v>
      </c>
      <c r="L51358">
        <v>720000</v>
      </c>
    </row>
    <row r="51359" spans="1:12" x14ac:dyDescent="0.25">
      <c r="A51359" s="2">
        <v>12550866840696</v>
      </c>
      <c r="B51359" s="1" t="s">
        <v>307</v>
      </c>
      <c r="C51359" s="1" t="s">
        <v>109</v>
      </c>
      <c r="D51359">
        <v>75</v>
      </c>
      <c r="E51359" s="1" t="s">
        <v>98</v>
      </c>
      <c r="F51359" s="1" t="s">
        <v>110</v>
      </c>
      <c r="G51359" s="1" t="s">
        <v>88</v>
      </c>
      <c r="H51359" s="1" t="s">
        <v>1</v>
      </c>
      <c r="I51359" s="1" t="s">
        <v>208</v>
      </c>
      <c r="J51359" s="1" t="s">
        <v>90</v>
      </c>
      <c r="K51359">
        <v>1200000</v>
      </c>
      <c r="L51359">
        <v>1080000</v>
      </c>
    </row>
    <row r="51360" spans="1:12" x14ac:dyDescent="0.25">
      <c r="A51360" s="2">
        <v>33772351537231</v>
      </c>
      <c r="B51360" s="1" t="s">
        <v>328</v>
      </c>
      <c r="C51360" s="1" t="s">
        <v>109</v>
      </c>
      <c r="D51360">
        <v>44</v>
      </c>
      <c r="E51360" s="1" t="s">
        <v>98</v>
      </c>
      <c r="F51360" s="1" t="s">
        <v>111</v>
      </c>
      <c r="G51360" s="1" t="s">
        <v>88</v>
      </c>
      <c r="H51360" s="1" t="s">
        <v>3</v>
      </c>
      <c r="I51360" s="1" t="s">
        <v>3</v>
      </c>
      <c r="J51360" s="1" t="s">
        <v>90</v>
      </c>
      <c r="K51360">
        <v>37260517</v>
      </c>
      <c r="L51360">
        <v>0</v>
      </c>
    </row>
    <row r="51361" spans="1:12" x14ac:dyDescent="0.25">
      <c r="A51361" s="2">
        <v>838976114581</v>
      </c>
      <c r="B51361" s="1" t="s">
        <v>337</v>
      </c>
      <c r="C51361" s="1" t="s">
        <v>109</v>
      </c>
      <c r="D51361">
        <v>52</v>
      </c>
      <c r="E51361" s="1" t="s">
        <v>86</v>
      </c>
      <c r="F51361" s="1" t="s">
        <v>108</v>
      </c>
      <c r="G51361" s="1" t="s">
        <v>88</v>
      </c>
      <c r="H51361" s="1" t="s">
        <v>2</v>
      </c>
      <c r="I51361" s="1" t="s">
        <v>2</v>
      </c>
      <c r="J51361" s="1" t="s">
        <v>90</v>
      </c>
      <c r="K51361">
        <v>781000</v>
      </c>
      <c r="L51361">
        <v>702900</v>
      </c>
    </row>
    <row r="51362" spans="1:12" x14ac:dyDescent="0.25">
      <c r="A51362" s="2">
        <v>843310154691</v>
      </c>
      <c r="B51362" s="1" t="s">
        <v>358</v>
      </c>
      <c r="C51362" s="1" t="s">
        <v>97</v>
      </c>
      <c r="D51362">
        <v>16</v>
      </c>
      <c r="E51362" s="1" t="s">
        <v>98</v>
      </c>
      <c r="F51362" s="1" t="s">
        <v>110</v>
      </c>
      <c r="G51362" s="1" t="s">
        <v>88</v>
      </c>
      <c r="H51362" s="1" t="s">
        <v>0</v>
      </c>
      <c r="I51362" s="1" t="s">
        <v>265</v>
      </c>
      <c r="J51362" s="1" t="s">
        <v>90</v>
      </c>
      <c r="K51362">
        <v>700000</v>
      </c>
      <c r="L51362">
        <v>609300</v>
      </c>
    </row>
    <row r="51363" spans="1:12" x14ac:dyDescent="0.25">
      <c r="A51363" s="2">
        <v>7942508017156</v>
      </c>
      <c r="B51363" s="1" t="s">
        <v>339</v>
      </c>
      <c r="C51363" s="1" t="s">
        <v>97</v>
      </c>
      <c r="D51363">
        <v>1</v>
      </c>
      <c r="E51363" s="1" t="s">
        <v>86</v>
      </c>
      <c r="F51363" s="1" t="s">
        <v>148</v>
      </c>
      <c r="G51363" s="1" t="s">
        <v>88</v>
      </c>
      <c r="H51363" s="1" t="s">
        <v>3</v>
      </c>
      <c r="I51363" s="1" t="s">
        <v>3</v>
      </c>
      <c r="J51363" s="1" t="s">
        <v>90</v>
      </c>
      <c r="K51363">
        <v>3000000</v>
      </c>
      <c r="L51363">
        <v>2700000</v>
      </c>
    </row>
    <row r="51364" spans="1:12" x14ac:dyDescent="0.25">
      <c r="A51364" s="2">
        <v>22256615886701</v>
      </c>
      <c r="B51364" s="1" t="s">
        <v>365</v>
      </c>
      <c r="C51364" s="1" t="s">
        <v>109</v>
      </c>
      <c r="D51364">
        <v>5</v>
      </c>
      <c r="E51364" s="1" t="s">
        <v>86</v>
      </c>
      <c r="F51364" s="1" t="s">
        <v>99</v>
      </c>
      <c r="G51364" s="1" t="s">
        <v>88</v>
      </c>
      <c r="H51364" s="1" t="s">
        <v>0</v>
      </c>
      <c r="I51364" s="1" t="s">
        <v>238</v>
      </c>
      <c r="J51364" s="1" t="s">
        <v>90</v>
      </c>
      <c r="K51364">
        <v>340000</v>
      </c>
      <c r="L51364">
        <v>306000</v>
      </c>
    </row>
    <row r="51365" spans="1:12" x14ac:dyDescent="0.25">
      <c r="A51365" s="2">
        <v>6896860471496</v>
      </c>
      <c r="B51365" s="1" t="s">
        <v>326</v>
      </c>
      <c r="C51365" s="1" t="s">
        <v>9</v>
      </c>
      <c r="D51365">
        <v>69</v>
      </c>
      <c r="E51365" s="1" t="s">
        <v>86</v>
      </c>
      <c r="F51365" s="1" t="s">
        <v>107</v>
      </c>
      <c r="G51365" s="1" t="s">
        <v>88</v>
      </c>
      <c r="H51365" s="1" t="s">
        <v>14</v>
      </c>
      <c r="I51365" s="1" t="s">
        <v>120</v>
      </c>
      <c r="J51365" s="1" t="s">
        <v>90</v>
      </c>
      <c r="K51365">
        <v>10607647</v>
      </c>
      <c r="L51365">
        <v>0</v>
      </c>
    </row>
    <row r="51366" spans="1:12" x14ac:dyDescent="0.25">
      <c r="A51366" s="2">
        <v>5140435277226</v>
      </c>
      <c r="B51366" s="1" t="s">
        <v>303</v>
      </c>
      <c r="C51366" s="1" t="s">
        <v>97</v>
      </c>
      <c r="D51366">
        <v>19</v>
      </c>
      <c r="E51366" s="1" t="s">
        <v>98</v>
      </c>
      <c r="F51366" s="1" t="s">
        <v>121</v>
      </c>
      <c r="G51366" s="1" t="s">
        <v>88</v>
      </c>
      <c r="H51366" s="1" t="s">
        <v>5</v>
      </c>
      <c r="I51366" s="1" t="s">
        <v>161</v>
      </c>
      <c r="J51366" s="1" t="s">
        <v>90</v>
      </c>
      <c r="K51366">
        <v>17900000</v>
      </c>
      <c r="L51366">
        <v>12726555</v>
      </c>
    </row>
    <row r="51367" spans="1:12" x14ac:dyDescent="0.25">
      <c r="A51367" s="2">
        <v>25520990869041</v>
      </c>
      <c r="B51367" s="1" t="s">
        <v>337</v>
      </c>
      <c r="C51367" s="1" t="s">
        <v>15</v>
      </c>
      <c r="D51367">
        <v>79</v>
      </c>
      <c r="E51367" s="1" t="s">
        <v>98</v>
      </c>
      <c r="F51367" s="1" t="s">
        <v>87</v>
      </c>
      <c r="G51367" s="1" t="s">
        <v>88</v>
      </c>
      <c r="H51367" s="1" t="s">
        <v>0</v>
      </c>
      <c r="I51367" s="1" t="s">
        <v>265</v>
      </c>
      <c r="J51367" s="1" t="s">
        <v>90</v>
      </c>
      <c r="K51367">
        <v>650000</v>
      </c>
      <c r="L51367">
        <v>630600</v>
      </c>
    </row>
    <row r="51368" spans="1:12" x14ac:dyDescent="0.25">
      <c r="A51368" s="2">
        <v>9893142878171</v>
      </c>
      <c r="B51368" s="1" t="s">
        <v>329</v>
      </c>
      <c r="C51368" s="1" t="s">
        <v>109</v>
      </c>
      <c r="D51368">
        <v>90</v>
      </c>
      <c r="E51368" s="1" t="s">
        <v>98</v>
      </c>
      <c r="F51368" s="1" t="s">
        <v>140</v>
      </c>
      <c r="G51368" s="1" t="s">
        <v>88</v>
      </c>
      <c r="H51368" s="1" t="s">
        <v>0</v>
      </c>
      <c r="I51368" s="1" t="s">
        <v>238</v>
      </c>
      <c r="J51368" s="1" t="s">
        <v>90</v>
      </c>
      <c r="K51368">
        <v>300000</v>
      </c>
      <c r="L51368">
        <v>270000</v>
      </c>
    </row>
    <row r="51369" spans="1:12" x14ac:dyDescent="0.25">
      <c r="A51369" s="2">
        <v>10065052262656</v>
      </c>
      <c r="B51369" s="1" t="s">
        <v>295</v>
      </c>
      <c r="C51369" s="1" t="s">
        <v>109</v>
      </c>
      <c r="D51369">
        <v>70</v>
      </c>
      <c r="E51369" s="1" t="s">
        <v>98</v>
      </c>
      <c r="F51369" s="1" t="s">
        <v>119</v>
      </c>
      <c r="G51369" s="1" t="s">
        <v>88</v>
      </c>
      <c r="H51369" s="1" t="s">
        <v>2</v>
      </c>
      <c r="I51369" s="1" t="s">
        <v>2</v>
      </c>
      <c r="J51369" s="1" t="s">
        <v>90</v>
      </c>
      <c r="K51369">
        <v>1888020</v>
      </c>
      <c r="L51369">
        <v>1699218</v>
      </c>
    </row>
    <row r="51370" spans="1:12" x14ac:dyDescent="0.25">
      <c r="A51370" s="2">
        <v>18468620990331</v>
      </c>
      <c r="B51370" s="1" t="s">
        <v>320</v>
      </c>
      <c r="C51370" s="1" t="s">
        <v>97</v>
      </c>
      <c r="D51370">
        <v>9</v>
      </c>
      <c r="E51370" s="1" t="s">
        <v>86</v>
      </c>
      <c r="F51370" s="1" t="s">
        <v>131</v>
      </c>
      <c r="G51370" s="1" t="s">
        <v>88</v>
      </c>
      <c r="H51370" s="1" t="s">
        <v>1</v>
      </c>
      <c r="I51370" s="1" t="s">
        <v>233</v>
      </c>
      <c r="J51370" s="1" t="s">
        <v>90</v>
      </c>
      <c r="K51370">
        <v>1000000</v>
      </c>
      <c r="L51370">
        <v>900000</v>
      </c>
    </row>
    <row r="51371" spans="1:12" x14ac:dyDescent="0.25">
      <c r="A51371" s="2">
        <v>22258729409871</v>
      </c>
      <c r="B51371" s="1" t="s">
        <v>304</v>
      </c>
      <c r="C51371" s="1" t="s">
        <v>109</v>
      </c>
      <c r="D51371">
        <v>1</v>
      </c>
      <c r="E51371" s="1" t="s">
        <v>98</v>
      </c>
      <c r="F51371" s="1" t="s">
        <v>116</v>
      </c>
      <c r="G51371" s="1" t="s">
        <v>88</v>
      </c>
      <c r="H51371" s="1" t="s">
        <v>0</v>
      </c>
      <c r="I51371" s="1" t="s">
        <v>265</v>
      </c>
      <c r="J51371" s="1" t="s">
        <v>90</v>
      </c>
      <c r="K51371">
        <v>800000</v>
      </c>
      <c r="L51371">
        <v>609300</v>
      </c>
    </row>
    <row r="51372" spans="1:12" x14ac:dyDescent="0.25">
      <c r="A51372" s="2">
        <v>2623247041376</v>
      </c>
      <c r="B51372" s="1" t="s">
        <v>341</v>
      </c>
      <c r="C51372" s="1" t="s">
        <v>97</v>
      </c>
      <c r="D51372">
        <v>6</v>
      </c>
      <c r="E51372" s="1" t="s">
        <v>98</v>
      </c>
      <c r="F51372" s="1" t="s">
        <v>141</v>
      </c>
      <c r="G51372" s="1" t="s">
        <v>88</v>
      </c>
      <c r="H51372" s="1" t="s">
        <v>2</v>
      </c>
      <c r="I51372" s="1" t="s">
        <v>2</v>
      </c>
      <c r="J51372" s="1" t="s">
        <v>90</v>
      </c>
      <c r="K51372">
        <v>3102000</v>
      </c>
      <c r="L51372">
        <v>2210020</v>
      </c>
    </row>
    <row r="51373" spans="1:12" x14ac:dyDescent="0.25">
      <c r="A51373" s="2">
        <v>30439593119191</v>
      </c>
      <c r="B51373" s="1" t="s">
        <v>297</v>
      </c>
      <c r="C51373" s="1" t="s">
        <v>109</v>
      </c>
      <c r="D51373">
        <v>37</v>
      </c>
      <c r="E51373" s="1" t="s">
        <v>98</v>
      </c>
      <c r="F51373" s="1" t="s">
        <v>141</v>
      </c>
      <c r="G51373" s="1" t="s">
        <v>88</v>
      </c>
      <c r="H51373" s="1" t="s">
        <v>167</v>
      </c>
      <c r="I51373" s="1" t="s">
        <v>168</v>
      </c>
      <c r="J51373" s="1" t="s">
        <v>90</v>
      </c>
      <c r="K51373">
        <v>7000000</v>
      </c>
      <c r="L51373">
        <v>5000000</v>
      </c>
    </row>
    <row r="51374" spans="1:12" x14ac:dyDescent="0.25">
      <c r="A51374" s="2">
        <v>423816596206</v>
      </c>
      <c r="B51374" s="1" t="s">
        <v>304</v>
      </c>
      <c r="C51374" s="1" t="s">
        <v>97</v>
      </c>
      <c r="D51374">
        <v>67</v>
      </c>
      <c r="E51374" s="1" t="s">
        <v>98</v>
      </c>
      <c r="F51374" s="1" t="s">
        <v>108</v>
      </c>
      <c r="G51374" s="1" t="s">
        <v>88</v>
      </c>
      <c r="H51374" s="1" t="s">
        <v>2</v>
      </c>
      <c r="I51374" s="1" t="s">
        <v>2</v>
      </c>
      <c r="J51374" s="1" t="s">
        <v>90</v>
      </c>
      <c r="K51374">
        <v>850910</v>
      </c>
      <c r="L51374">
        <v>769819</v>
      </c>
    </row>
    <row r="51375" spans="1:12" x14ac:dyDescent="0.25">
      <c r="A51375" s="2">
        <v>32734199490461</v>
      </c>
      <c r="B51375" s="1" t="s">
        <v>329</v>
      </c>
      <c r="C51375" s="1" t="s">
        <v>109</v>
      </c>
      <c r="D51375">
        <v>1</v>
      </c>
      <c r="E51375" s="1" t="s">
        <v>98</v>
      </c>
      <c r="F51375" s="1" t="s">
        <v>108</v>
      </c>
      <c r="G51375" s="1" t="s">
        <v>88</v>
      </c>
      <c r="H51375" s="1" t="s">
        <v>3</v>
      </c>
      <c r="I51375" s="1" t="s">
        <v>3</v>
      </c>
      <c r="J51375" s="1" t="s">
        <v>90</v>
      </c>
      <c r="K51375">
        <v>766377</v>
      </c>
      <c r="L51375">
        <v>689739</v>
      </c>
    </row>
    <row r="51376" spans="1:12" x14ac:dyDescent="0.25">
      <c r="A51376" s="2">
        <v>398690460816</v>
      </c>
      <c r="B51376" s="1" t="s">
        <v>296</v>
      </c>
      <c r="C51376" s="1" t="s">
        <v>109</v>
      </c>
      <c r="D51376">
        <v>26</v>
      </c>
      <c r="E51376" s="1" t="s">
        <v>98</v>
      </c>
      <c r="F51376" s="1" t="s">
        <v>123</v>
      </c>
      <c r="G51376" s="1" t="s">
        <v>88</v>
      </c>
      <c r="H51376" s="1" t="s">
        <v>1</v>
      </c>
      <c r="I51376" s="1" t="s">
        <v>233</v>
      </c>
      <c r="J51376" s="1" t="s">
        <v>90</v>
      </c>
      <c r="K51376">
        <v>1004000</v>
      </c>
      <c r="L51376">
        <v>903501</v>
      </c>
    </row>
    <row r="51377" spans="1:12" x14ac:dyDescent="0.25">
      <c r="A51377" s="2">
        <v>29073435466761</v>
      </c>
      <c r="B51377" s="1" t="s">
        <v>309</v>
      </c>
      <c r="C51377" s="1" t="s">
        <v>109</v>
      </c>
      <c r="D51377">
        <v>72</v>
      </c>
      <c r="E51377" s="1" t="s">
        <v>86</v>
      </c>
      <c r="F51377" s="1" t="s">
        <v>119</v>
      </c>
      <c r="G51377" s="1" t="s">
        <v>88</v>
      </c>
      <c r="H51377" s="1" t="s">
        <v>1</v>
      </c>
      <c r="I51377" s="1" t="s">
        <v>233</v>
      </c>
      <c r="J51377" s="1" t="s">
        <v>90</v>
      </c>
      <c r="K51377">
        <v>830000</v>
      </c>
      <c r="L51377">
        <v>747000</v>
      </c>
    </row>
    <row r="51378" spans="1:12" x14ac:dyDescent="0.25">
      <c r="A51378" s="2">
        <v>7469529968291</v>
      </c>
      <c r="B51378" s="1" t="s">
        <v>348</v>
      </c>
      <c r="C51378" s="1" t="s">
        <v>97</v>
      </c>
      <c r="D51378">
        <v>79</v>
      </c>
      <c r="E51378" s="1" t="s">
        <v>98</v>
      </c>
      <c r="F51378" s="1" t="s">
        <v>135</v>
      </c>
      <c r="G51378" s="1" t="s">
        <v>88</v>
      </c>
      <c r="H51378" s="1" t="s">
        <v>5</v>
      </c>
      <c r="I51378" s="1" t="s">
        <v>257</v>
      </c>
      <c r="J51378" s="1" t="s">
        <v>90</v>
      </c>
      <c r="K51378">
        <v>1000000</v>
      </c>
      <c r="L51378">
        <v>900000</v>
      </c>
    </row>
    <row r="51379" spans="1:12" x14ac:dyDescent="0.25">
      <c r="A51379" s="2">
        <v>421774385821</v>
      </c>
      <c r="B51379" s="1" t="s">
        <v>336</v>
      </c>
      <c r="C51379" s="1" t="s">
        <v>97</v>
      </c>
      <c r="D51379">
        <v>3</v>
      </c>
      <c r="E51379" s="1" t="s">
        <v>86</v>
      </c>
      <c r="F51379" s="1" t="s">
        <v>124</v>
      </c>
      <c r="G51379" s="1" t="s">
        <v>88</v>
      </c>
      <c r="H51379" s="1" t="s">
        <v>0</v>
      </c>
      <c r="I51379" s="1" t="s">
        <v>265</v>
      </c>
      <c r="J51379" s="1" t="s">
        <v>90</v>
      </c>
      <c r="K51379">
        <v>800000</v>
      </c>
      <c r="L51379">
        <v>609300</v>
      </c>
    </row>
    <row r="51380" spans="1:12" x14ac:dyDescent="0.25">
      <c r="A51380" s="2">
        <v>27489474720631</v>
      </c>
      <c r="B51380" s="1" t="s">
        <v>332</v>
      </c>
      <c r="C51380" s="1" t="s">
        <v>109</v>
      </c>
      <c r="D51380">
        <v>40</v>
      </c>
      <c r="E51380" s="1" t="s">
        <v>86</v>
      </c>
      <c r="F51380" s="1" t="s">
        <v>108</v>
      </c>
      <c r="G51380" s="1" t="s">
        <v>88</v>
      </c>
      <c r="H51380" s="1" t="s">
        <v>0</v>
      </c>
      <c r="I51380" s="1" t="s">
        <v>281</v>
      </c>
      <c r="J51380" s="1" t="s">
        <v>90</v>
      </c>
      <c r="K51380">
        <v>500000</v>
      </c>
      <c r="L51380">
        <v>401400</v>
      </c>
    </row>
    <row r="51381" spans="1:12" x14ac:dyDescent="0.25">
      <c r="A51381" s="2">
        <v>7477221431151</v>
      </c>
      <c r="B51381" s="1" t="s">
        <v>315</v>
      </c>
      <c r="C51381" s="1" t="s">
        <v>97</v>
      </c>
      <c r="D51381">
        <v>78</v>
      </c>
      <c r="E51381" s="1" t="s">
        <v>98</v>
      </c>
      <c r="F51381" s="1" t="s">
        <v>116</v>
      </c>
      <c r="G51381" s="1" t="s">
        <v>88</v>
      </c>
      <c r="H51381" s="1" t="s">
        <v>2</v>
      </c>
      <c r="I51381" s="1" t="s">
        <v>2</v>
      </c>
      <c r="J51381" s="1" t="s">
        <v>90</v>
      </c>
      <c r="K51381">
        <v>905500</v>
      </c>
      <c r="L51381">
        <v>844800</v>
      </c>
    </row>
    <row r="51382" spans="1:12" x14ac:dyDescent="0.25">
      <c r="A51382" s="2">
        <v>412735663836</v>
      </c>
      <c r="B51382" s="1" t="s">
        <v>301</v>
      </c>
      <c r="C51382" s="1" t="s">
        <v>100</v>
      </c>
      <c r="D51382">
        <v>60</v>
      </c>
      <c r="E51382" s="1" t="s">
        <v>98</v>
      </c>
      <c r="F51382" s="1" t="s">
        <v>141</v>
      </c>
      <c r="G51382" s="1" t="s">
        <v>88</v>
      </c>
      <c r="H51382" s="1" t="s">
        <v>2</v>
      </c>
      <c r="I51382" s="1" t="s">
        <v>2</v>
      </c>
      <c r="J51382" s="1" t="s">
        <v>90</v>
      </c>
      <c r="K51382">
        <v>14520000</v>
      </c>
      <c r="L51382">
        <v>11160720</v>
      </c>
    </row>
    <row r="51383" spans="1:12" x14ac:dyDescent="0.25">
      <c r="A51383" s="2">
        <v>9510873566036</v>
      </c>
      <c r="B51383" s="1" t="s">
        <v>314</v>
      </c>
      <c r="C51383" s="1" t="s">
        <v>97</v>
      </c>
      <c r="D51383">
        <v>46</v>
      </c>
      <c r="E51383" s="1" t="s">
        <v>98</v>
      </c>
      <c r="F51383" s="1" t="s">
        <v>131</v>
      </c>
      <c r="G51383" s="1" t="s">
        <v>88</v>
      </c>
      <c r="H51383" s="1" t="s">
        <v>0</v>
      </c>
      <c r="I51383" s="1" t="s">
        <v>265</v>
      </c>
      <c r="J51383" s="1" t="s">
        <v>90</v>
      </c>
      <c r="K51383">
        <v>850000</v>
      </c>
      <c r="L51383">
        <v>609300</v>
      </c>
    </row>
    <row r="51384" spans="1:12" x14ac:dyDescent="0.25">
      <c r="A51384" s="2">
        <v>14973451330481</v>
      </c>
      <c r="B51384" s="1" t="s">
        <v>329</v>
      </c>
      <c r="C51384" s="1" t="s">
        <v>109</v>
      </c>
      <c r="D51384">
        <v>7</v>
      </c>
      <c r="E51384" s="1" t="s">
        <v>98</v>
      </c>
      <c r="F51384" s="1" t="s">
        <v>104</v>
      </c>
      <c r="G51384" s="1" t="s">
        <v>88</v>
      </c>
      <c r="H51384" s="1" t="s">
        <v>0</v>
      </c>
      <c r="I51384" s="1" t="s">
        <v>238</v>
      </c>
      <c r="J51384" s="1" t="s">
        <v>90</v>
      </c>
      <c r="K51384">
        <v>370000</v>
      </c>
      <c r="L51384">
        <v>282600</v>
      </c>
    </row>
    <row r="51385" spans="1:12" x14ac:dyDescent="0.25">
      <c r="A51385" s="2">
        <v>26722120402666</v>
      </c>
      <c r="B51385" s="1" t="s">
        <v>294</v>
      </c>
      <c r="C51385" s="1" t="s">
        <v>97</v>
      </c>
      <c r="D51385">
        <v>64</v>
      </c>
      <c r="E51385" s="1" t="s">
        <v>86</v>
      </c>
      <c r="F51385" s="1" t="s">
        <v>132</v>
      </c>
      <c r="G51385" s="1" t="s">
        <v>88</v>
      </c>
      <c r="H51385" s="1" t="s">
        <v>7</v>
      </c>
      <c r="I51385" s="1" t="s">
        <v>175</v>
      </c>
      <c r="J51385" s="1" t="s">
        <v>90</v>
      </c>
      <c r="K51385">
        <v>4366000</v>
      </c>
      <c r="L51385">
        <v>4307933</v>
      </c>
    </row>
    <row r="51386" spans="1:12" x14ac:dyDescent="0.25">
      <c r="A51386" s="2">
        <v>32789540944121</v>
      </c>
      <c r="B51386" s="1" t="s">
        <v>343</v>
      </c>
      <c r="C51386" s="1" t="s">
        <v>97</v>
      </c>
      <c r="D51386">
        <v>4</v>
      </c>
      <c r="E51386" s="1" t="s">
        <v>98</v>
      </c>
      <c r="F51386" s="1" t="s">
        <v>140</v>
      </c>
      <c r="G51386" s="1" t="s">
        <v>88</v>
      </c>
      <c r="H51386" s="1" t="s">
        <v>0</v>
      </c>
      <c r="I51386" s="1" t="s">
        <v>265</v>
      </c>
      <c r="J51386" s="1" t="s">
        <v>90</v>
      </c>
      <c r="K51386">
        <v>1000000</v>
      </c>
      <c r="L51386">
        <v>630600</v>
      </c>
    </row>
    <row r="51387" spans="1:12" x14ac:dyDescent="0.25">
      <c r="A51387" s="2">
        <v>37598963555431</v>
      </c>
      <c r="B51387" s="1" t="s">
        <v>339</v>
      </c>
      <c r="C51387" s="1" t="s">
        <v>109</v>
      </c>
      <c r="D51387">
        <v>79</v>
      </c>
      <c r="E51387" s="1" t="s">
        <v>98</v>
      </c>
      <c r="F51387" s="1" t="s">
        <v>115</v>
      </c>
      <c r="G51387" s="1" t="s">
        <v>88</v>
      </c>
      <c r="H51387" s="1" t="s">
        <v>1</v>
      </c>
      <c r="I51387" s="1" t="s">
        <v>208</v>
      </c>
      <c r="J51387" s="1" t="s">
        <v>90</v>
      </c>
      <c r="K51387">
        <v>1260000</v>
      </c>
      <c r="L51387">
        <v>1131300</v>
      </c>
    </row>
    <row r="51388" spans="1:12" x14ac:dyDescent="0.25">
      <c r="A51388" s="2">
        <v>33002782664641</v>
      </c>
      <c r="B51388" s="1" t="s">
        <v>299</v>
      </c>
      <c r="C51388" s="1" t="s">
        <v>109</v>
      </c>
      <c r="D51388">
        <v>54</v>
      </c>
      <c r="E51388" s="1" t="s">
        <v>98</v>
      </c>
      <c r="F51388" s="1" t="s">
        <v>129</v>
      </c>
      <c r="G51388" s="1" t="s">
        <v>88</v>
      </c>
      <c r="H51388" s="1" t="s">
        <v>0</v>
      </c>
      <c r="I51388" s="1" t="s">
        <v>283</v>
      </c>
      <c r="J51388" s="1" t="s">
        <v>90</v>
      </c>
      <c r="K51388">
        <v>1000000</v>
      </c>
      <c r="L51388">
        <v>772200</v>
      </c>
    </row>
    <row r="51389" spans="1:12" x14ac:dyDescent="0.25">
      <c r="A51389" s="2">
        <v>17806214482991</v>
      </c>
      <c r="B51389" s="1" t="s">
        <v>316</v>
      </c>
      <c r="C51389" s="1" t="s">
        <v>109</v>
      </c>
      <c r="D51389">
        <v>11</v>
      </c>
      <c r="E51389" s="1" t="s">
        <v>86</v>
      </c>
      <c r="F51389" s="1" t="s">
        <v>105</v>
      </c>
      <c r="G51389" s="1" t="s">
        <v>88</v>
      </c>
      <c r="H51389" s="1" t="s">
        <v>0</v>
      </c>
      <c r="I51389" s="1" t="s">
        <v>265</v>
      </c>
      <c r="J51389" s="1" t="s">
        <v>90</v>
      </c>
      <c r="K51389">
        <v>677000</v>
      </c>
      <c r="L51389">
        <v>609300</v>
      </c>
    </row>
    <row r="51390" spans="1:12" x14ac:dyDescent="0.25">
      <c r="A51390" s="2">
        <v>9567729048761</v>
      </c>
      <c r="B51390" s="1" t="s">
        <v>320</v>
      </c>
      <c r="C51390" s="1" t="s">
        <v>97</v>
      </c>
      <c r="D51390">
        <v>42</v>
      </c>
      <c r="E51390" s="1" t="s">
        <v>98</v>
      </c>
      <c r="F51390" s="1" t="s">
        <v>115</v>
      </c>
      <c r="G51390" s="1" t="s">
        <v>88</v>
      </c>
      <c r="H51390" s="1" t="s">
        <v>8</v>
      </c>
      <c r="I51390" s="1" t="s">
        <v>176</v>
      </c>
      <c r="J51390" s="1" t="s">
        <v>90</v>
      </c>
      <c r="K51390">
        <v>2000000</v>
      </c>
      <c r="L51390">
        <v>1800000</v>
      </c>
    </row>
    <row r="51391" spans="1:12" x14ac:dyDescent="0.25">
      <c r="A51391" s="2">
        <v>13289845430436</v>
      </c>
      <c r="B51391" s="1" t="s">
        <v>301</v>
      </c>
      <c r="C51391" s="1" t="s">
        <v>97</v>
      </c>
      <c r="D51391">
        <v>50</v>
      </c>
      <c r="E51391" s="1" t="s">
        <v>98</v>
      </c>
      <c r="F51391" s="1" t="s">
        <v>94</v>
      </c>
      <c r="G51391" s="1" t="s">
        <v>88</v>
      </c>
      <c r="H51391" s="1" t="s">
        <v>167</v>
      </c>
      <c r="I51391" s="1" t="s">
        <v>168</v>
      </c>
      <c r="J51391" s="1" t="s">
        <v>90</v>
      </c>
      <c r="K51391">
        <v>11700000</v>
      </c>
      <c r="L51391">
        <v>5000000</v>
      </c>
    </row>
    <row r="51392" spans="1:12" x14ac:dyDescent="0.25">
      <c r="A51392" s="2">
        <v>1118762833871</v>
      </c>
      <c r="B51392" s="1" t="s">
        <v>323</v>
      </c>
      <c r="C51392" s="1" t="s">
        <v>109</v>
      </c>
      <c r="D51392">
        <v>40</v>
      </c>
      <c r="E51392" s="1" t="s">
        <v>98</v>
      </c>
      <c r="F51392" s="1" t="s">
        <v>135</v>
      </c>
      <c r="G51392" s="1" t="s">
        <v>88</v>
      </c>
      <c r="H51392" s="1" t="s">
        <v>1</v>
      </c>
      <c r="I51392" s="1" t="s">
        <v>233</v>
      </c>
      <c r="J51392" s="1" t="s">
        <v>90</v>
      </c>
      <c r="K51392">
        <v>681540</v>
      </c>
      <c r="L51392">
        <v>613386</v>
      </c>
    </row>
    <row r="51393" spans="1:12" x14ac:dyDescent="0.25">
      <c r="A51393" s="2">
        <v>13010596002621</v>
      </c>
      <c r="B51393" s="1" t="s">
        <v>325</v>
      </c>
      <c r="C51393" s="1" t="s">
        <v>97</v>
      </c>
      <c r="D51393">
        <v>61</v>
      </c>
      <c r="E51393" s="1" t="s">
        <v>86</v>
      </c>
      <c r="F51393" s="1" t="s">
        <v>140</v>
      </c>
      <c r="G51393" s="1" t="s">
        <v>88</v>
      </c>
      <c r="H51393" s="1" t="s">
        <v>2</v>
      </c>
      <c r="I51393" s="1" t="s">
        <v>2</v>
      </c>
      <c r="J51393" s="1" t="s">
        <v>90</v>
      </c>
      <c r="K51393">
        <v>281600</v>
      </c>
      <c r="L51393">
        <v>253440</v>
      </c>
    </row>
    <row r="51394" spans="1:12" x14ac:dyDescent="0.25">
      <c r="A51394" s="2">
        <v>16299615752221</v>
      </c>
      <c r="B51394" s="1" t="s">
        <v>325</v>
      </c>
      <c r="C51394" s="1" t="s">
        <v>97</v>
      </c>
      <c r="D51394">
        <v>73</v>
      </c>
      <c r="E51394" s="1" t="s">
        <v>98</v>
      </c>
      <c r="F51394" s="1" t="s">
        <v>125</v>
      </c>
      <c r="G51394" s="1" t="s">
        <v>88</v>
      </c>
      <c r="H51394" s="1" t="s">
        <v>0</v>
      </c>
      <c r="I51394" s="1" t="s">
        <v>238</v>
      </c>
      <c r="J51394" s="1" t="s">
        <v>90</v>
      </c>
      <c r="K51394">
        <v>500000</v>
      </c>
      <c r="L51394">
        <v>314000</v>
      </c>
    </row>
    <row r="51395" spans="1:12" x14ac:dyDescent="0.25">
      <c r="A51395" s="2">
        <v>21480800519111</v>
      </c>
      <c r="B51395" s="1" t="s">
        <v>291</v>
      </c>
      <c r="C51395" s="1" t="s">
        <v>109</v>
      </c>
      <c r="D51395">
        <v>90</v>
      </c>
      <c r="E51395" s="1" t="s">
        <v>98</v>
      </c>
      <c r="F51395" s="1" t="s">
        <v>117</v>
      </c>
      <c r="G51395" s="1" t="s">
        <v>88</v>
      </c>
      <c r="H51395" s="1" t="s">
        <v>0</v>
      </c>
      <c r="I51395" s="1" t="s">
        <v>283</v>
      </c>
      <c r="J51395" s="1" t="s">
        <v>90</v>
      </c>
      <c r="K51395">
        <v>1014000</v>
      </c>
      <c r="L51395">
        <v>720000</v>
      </c>
    </row>
    <row r="51396" spans="1:12" x14ac:dyDescent="0.25">
      <c r="A51396" s="2">
        <v>21651876387261</v>
      </c>
      <c r="B51396" s="1" t="s">
        <v>317</v>
      </c>
      <c r="C51396" s="1" t="s">
        <v>97</v>
      </c>
      <c r="D51396">
        <v>26</v>
      </c>
      <c r="E51396" s="1" t="s">
        <v>98</v>
      </c>
      <c r="F51396" s="1" t="s">
        <v>110</v>
      </c>
      <c r="G51396" s="1" t="s">
        <v>88</v>
      </c>
      <c r="H51396" s="1" t="s">
        <v>1</v>
      </c>
      <c r="I51396" s="1" t="s">
        <v>233</v>
      </c>
      <c r="J51396" s="1" t="s">
        <v>90</v>
      </c>
      <c r="K51396">
        <v>830000</v>
      </c>
      <c r="L51396">
        <v>763654</v>
      </c>
    </row>
    <row r="51397" spans="1:12" x14ac:dyDescent="0.25">
      <c r="A51397" s="2">
        <v>334007895791</v>
      </c>
      <c r="B51397" s="1" t="s">
        <v>300</v>
      </c>
      <c r="C51397" s="1" t="s">
        <v>151</v>
      </c>
      <c r="D51397">
        <v>14</v>
      </c>
      <c r="E51397" s="1" t="s">
        <v>86</v>
      </c>
      <c r="F51397" s="1" t="s">
        <v>121</v>
      </c>
      <c r="G51397" s="1" t="s">
        <v>88</v>
      </c>
      <c r="H51397" s="1" t="s">
        <v>0</v>
      </c>
      <c r="I51397" s="1" t="s">
        <v>265</v>
      </c>
      <c r="J51397" s="1" t="s">
        <v>90</v>
      </c>
      <c r="K51397">
        <v>750000</v>
      </c>
      <c r="L51397">
        <v>609300</v>
      </c>
    </row>
    <row r="51398" spans="1:12" x14ac:dyDescent="0.25">
      <c r="A51398" s="2">
        <v>2024585753191</v>
      </c>
      <c r="B51398" s="1" t="s">
        <v>315</v>
      </c>
      <c r="C51398" s="1" t="s">
        <v>97</v>
      </c>
      <c r="D51398">
        <v>91</v>
      </c>
      <c r="E51398" s="1" t="s">
        <v>98</v>
      </c>
      <c r="F51398" s="1" t="s">
        <v>99</v>
      </c>
      <c r="G51398" s="1" t="s">
        <v>88</v>
      </c>
      <c r="H51398" s="1" t="s">
        <v>2</v>
      </c>
      <c r="I51398" s="1" t="s">
        <v>2</v>
      </c>
      <c r="J51398" s="1" t="s">
        <v>90</v>
      </c>
      <c r="K51398">
        <v>599500</v>
      </c>
      <c r="L51398">
        <v>565000</v>
      </c>
    </row>
    <row r="51399" spans="1:12" x14ac:dyDescent="0.25">
      <c r="A51399" s="2">
        <v>10660417937241</v>
      </c>
      <c r="B51399" s="1" t="s">
        <v>306</v>
      </c>
      <c r="C51399" s="1" t="s">
        <v>109</v>
      </c>
      <c r="D51399">
        <v>11</v>
      </c>
      <c r="E51399" s="1" t="s">
        <v>86</v>
      </c>
      <c r="F51399" s="1" t="s">
        <v>127</v>
      </c>
      <c r="G51399" s="1" t="s">
        <v>88</v>
      </c>
      <c r="H51399" s="1" t="s">
        <v>2</v>
      </c>
      <c r="I51399" s="1" t="s">
        <v>2</v>
      </c>
      <c r="J51399" s="1" t="s">
        <v>90</v>
      </c>
      <c r="K51399">
        <v>1051980</v>
      </c>
      <c r="L51399">
        <v>946782</v>
      </c>
    </row>
    <row r="51400" spans="1:12" x14ac:dyDescent="0.25">
      <c r="A51400" s="2">
        <v>22188882234036</v>
      </c>
      <c r="B51400" s="1" t="s">
        <v>340</v>
      </c>
      <c r="C51400" s="1" t="s">
        <v>109</v>
      </c>
      <c r="D51400">
        <v>62</v>
      </c>
      <c r="E51400" s="1" t="s">
        <v>98</v>
      </c>
      <c r="F51400" s="1" t="s">
        <v>93</v>
      </c>
      <c r="G51400" s="1" t="s">
        <v>88</v>
      </c>
      <c r="H51400" s="1" t="s">
        <v>5</v>
      </c>
      <c r="I51400" s="1" t="s">
        <v>209</v>
      </c>
      <c r="J51400" s="1" t="s">
        <v>90</v>
      </c>
      <c r="K51400">
        <v>3700000</v>
      </c>
      <c r="L51400">
        <v>2820150</v>
      </c>
    </row>
    <row r="51401" spans="1:12" x14ac:dyDescent="0.25">
      <c r="A51401" s="2">
        <v>19293452243496</v>
      </c>
      <c r="B51401" s="1" t="s">
        <v>329</v>
      </c>
      <c r="C51401" s="1" t="s">
        <v>109</v>
      </c>
      <c r="D51401">
        <v>75</v>
      </c>
      <c r="E51401" s="1" t="s">
        <v>98</v>
      </c>
      <c r="F51401" s="1" t="s">
        <v>131</v>
      </c>
      <c r="G51401" s="1" t="s">
        <v>88</v>
      </c>
      <c r="H51401" s="1" t="s">
        <v>2</v>
      </c>
      <c r="I51401" s="1" t="s">
        <v>2</v>
      </c>
      <c r="J51401" s="1" t="s">
        <v>90</v>
      </c>
      <c r="K51401">
        <v>243400</v>
      </c>
      <c r="L51401">
        <v>219060</v>
      </c>
    </row>
    <row r="51402" spans="1:12" x14ac:dyDescent="0.25">
      <c r="A51402" s="2">
        <v>390401301836</v>
      </c>
      <c r="B51402" s="1" t="s">
        <v>320</v>
      </c>
      <c r="C51402" s="1" t="s">
        <v>97</v>
      </c>
      <c r="D51402">
        <v>50</v>
      </c>
      <c r="E51402" s="1" t="s">
        <v>98</v>
      </c>
      <c r="F51402" s="1" t="s">
        <v>117</v>
      </c>
      <c r="G51402" s="1" t="s">
        <v>88</v>
      </c>
      <c r="H51402" s="1" t="s">
        <v>0</v>
      </c>
      <c r="I51402" s="1" t="s">
        <v>89</v>
      </c>
      <c r="J51402" s="1" t="s">
        <v>90</v>
      </c>
      <c r="K51402">
        <v>3750000</v>
      </c>
      <c r="L51402">
        <v>2243700</v>
      </c>
    </row>
    <row r="51403" spans="1:12" x14ac:dyDescent="0.25">
      <c r="A51403" s="2">
        <v>13991940232396</v>
      </c>
      <c r="B51403" s="1" t="s">
        <v>350</v>
      </c>
      <c r="C51403" s="1" t="s">
        <v>109</v>
      </c>
      <c r="D51403">
        <v>6</v>
      </c>
      <c r="E51403" s="1" t="s">
        <v>98</v>
      </c>
      <c r="F51403" s="1" t="s">
        <v>99</v>
      </c>
      <c r="G51403" s="1" t="s">
        <v>88</v>
      </c>
      <c r="H51403" s="1" t="s">
        <v>0</v>
      </c>
      <c r="I51403" s="1" t="s">
        <v>283</v>
      </c>
      <c r="J51403" s="1" t="s">
        <v>90</v>
      </c>
      <c r="K51403">
        <v>1000000</v>
      </c>
      <c r="L51403">
        <v>772200</v>
      </c>
    </row>
    <row r="51404" spans="1:12" x14ac:dyDescent="0.25">
      <c r="A51404" s="2">
        <v>13932497334491</v>
      </c>
      <c r="B51404" s="1" t="s">
        <v>312</v>
      </c>
      <c r="C51404" s="1" t="s">
        <v>97</v>
      </c>
      <c r="D51404">
        <v>23</v>
      </c>
      <c r="E51404" s="1" t="s">
        <v>86</v>
      </c>
      <c r="F51404" s="1" t="s">
        <v>108</v>
      </c>
      <c r="G51404" s="1" t="s">
        <v>88</v>
      </c>
      <c r="H51404" s="1" t="s">
        <v>2</v>
      </c>
      <c r="I51404" s="1" t="s">
        <v>2</v>
      </c>
      <c r="J51404" s="1" t="s">
        <v>90</v>
      </c>
      <c r="K51404">
        <v>77000</v>
      </c>
      <c r="L51404">
        <v>69300</v>
      </c>
    </row>
    <row r="51405" spans="1:12" x14ac:dyDescent="0.25">
      <c r="A51405" s="2">
        <v>237577954396</v>
      </c>
      <c r="B51405" s="1" t="s">
        <v>329</v>
      </c>
      <c r="C51405" s="1" t="s">
        <v>109</v>
      </c>
      <c r="D51405">
        <v>62</v>
      </c>
      <c r="E51405" s="1" t="s">
        <v>98</v>
      </c>
      <c r="F51405" s="1" t="s">
        <v>93</v>
      </c>
      <c r="G51405" s="1" t="s">
        <v>88</v>
      </c>
      <c r="H51405" s="1" t="s">
        <v>1</v>
      </c>
      <c r="I51405" s="1" t="s">
        <v>18</v>
      </c>
      <c r="J51405" s="1" t="s">
        <v>90</v>
      </c>
      <c r="K51405">
        <v>589000</v>
      </c>
      <c r="L51405">
        <v>589000</v>
      </c>
    </row>
    <row r="51406" spans="1:12" x14ac:dyDescent="0.25">
      <c r="A51406" s="2">
        <v>11265835790736</v>
      </c>
      <c r="B51406" s="1" t="s">
        <v>313</v>
      </c>
      <c r="C51406" s="1" t="s">
        <v>97</v>
      </c>
      <c r="D51406">
        <v>81</v>
      </c>
      <c r="E51406" s="1" t="s">
        <v>86</v>
      </c>
      <c r="F51406" s="1" t="s">
        <v>108</v>
      </c>
      <c r="G51406" s="1" t="s">
        <v>88</v>
      </c>
      <c r="H51406" s="1" t="s">
        <v>10</v>
      </c>
      <c r="I51406" s="1" t="s">
        <v>11</v>
      </c>
      <c r="J51406" s="1" t="s">
        <v>90</v>
      </c>
      <c r="K51406">
        <v>150000</v>
      </c>
      <c r="L51406">
        <v>99720</v>
      </c>
    </row>
    <row r="51407" spans="1:12" x14ac:dyDescent="0.25">
      <c r="A51407" s="2">
        <v>29892774094351</v>
      </c>
      <c r="B51407" s="1" t="s">
        <v>350</v>
      </c>
      <c r="C51407" s="1" t="s">
        <v>109</v>
      </c>
      <c r="D51407">
        <v>52</v>
      </c>
      <c r="E51407" s="1" t="s">
        <v>86</v>
      </c>
      <c r="F51407" s="1" t="s">
        <v>139</v>
      </c>
      <c r="G51407" s="1" t="s">
        <v>88</v>
      </c>
      <c r="H51407" s="1" t="s">
        <v>2</v>
      </c>
      <c r="I51407" s="1" t="s">
        <v>2</v>
      </c>
      <c r="J51407" s="1" t="s">
        <v>90</v>
      </c>
      <c r="K51407">
        <v>2183000</v>
      </c>
      <c r="L51407">
        <v>63747</v>
      </c>
    </row>
    <row r="51408" spans="1:12" x14ac:dyDescent="0.25">
      <c r="A51408" s="2">
        <v>16176753496716</v>
      </c>
      <c r="B51408" s="1" t="s">
        <v>329</v>
      </c>
      <c r="C51408" s="1" t="s">
        <v>97</v>
      </c>
      <c r="D51408">
        <v>36</v>
      </c>
      <c r="E51408" s="1" t="s">
        <v>98</v>
      </c>
      <c r="F51408" s="1" t="s">
        <v>132</v>
      </c>
      <c r="G51408" s="1" t="s">
        <v>88</v>
      </c>
      <c r="H51408" s="1" t="s">
        <v>0</v>
      </c>
      <c r="I51408" s="1" t="s">
        <v>265</v>
      </c>
      <c r="J51408" s="1" t="s">
        <v>90</v>
      </c>
      <c r="K51408">
        <v>650000</v>
      </c>
      <c r="L51408">
        <v>630600</v>
      </c>
    </row>
    <row r="51409" spans="1:12" x14ac:dyDescent="0.25">
      <c r="A51409" s="2">
        <v>19453916043486</v>
      </c>
      <c r="B51409" s="1" t="s">
        <v>328</v>
      </c>
      <c r="C51409" s="1" t="s">
        <v>97</v>
      </c>
      <c r="D51409">
        <v>32</v>
      </c>
      <c r="E51409" s="1" t="s">
        <v>98</v>
      </c>
      <c r="F51409" s="1" t="s">
        <v>111</v>
      </c>
      <c r="G51409" s="1" t="s">
        <v>88</v>
      </c>
      <c r="H51409" s="1" t="s">
        <v>0</v>
      </c>
      <c r="I51409" s="1" t="s">
        <v>283</v>
      </c>
      <c r="J51409" s="1" t="s">
        <v>90</v>
      </c>
      <c r="K51409">
        <v>1050000</v>
      </c>
      <c r="L51409">
        <v>912600</v>
      </c>
    </row>
    <row r="51410" spans="1:12" x14ac:dyDescent="0.25">
      <c r="A51410" s="2">
        <v>9587067995076</v>
      </c>
      <c r="B51410" s="1" t="s">
        <v>335</v>
      </c>
      <c r="C51410" s="1" t="s">
        <v>109</v>
      </c>
      <c r="D51410">
        <v>81</v>
      </c>
      <c r="E51410" s="1" t="s">
        <v>98</v>
      </c>
      <c r="F51410" s="1" t="s">
        <v>101</v>
      </c>
      <c r="G51410" s="1" t="s">
        <v>88</v>
      </c>
      <c r="H51410" s="1" t="s">
        <v>2</v>
      </c>
      <c r="I51410" s="1" t="s">
        <v>2</v>
      </c>
      <c r="J51410" s="1" t="s">
        <v>90</v>
      </c>
      <c r="K51410">
        <v>789000</v>
      </c>
      <c r="L51410">
        <v>710100</v>
      </c>
    </row>
    <row r="51411" spans="1:12" x14ac:dyDescent="0.25">
      <c r="A51411" s="2">
        <v>26722120402666</v>
      </c>
      <c r="B51411" s="1" t="s">
        <v>319</v>
      </c>
      <c r="C51411" s="1" t="s">
        <v>97</v>
      </c>
      <c r="D51411">
        <v>45</v>
      </c>
      <c r="E51411" s="1" t="s">
        <v>86</v>
      </c>
      <c r="F51411" s="1" t="s">
        <v>119</v>
      </c>
      <c r="G51411" s="1" t="s">
        <v>88</v>
      </c>
      <c r="H51411" s="1" t="s">
        <v>2</v>
      </c>
      <c r="I51411" s="1" t="s">
        <v>2</v>
      </c>
      <c r="J51411" s="1" t="s">
        <v>90</v>
      </c>
      <c r="K51411">
        <v>220300</v>
      </c>
      <c r="L51411">
        <v>180000</v>
      </c>
    </row>
    <row r="51412" spans="1:12" x14ac:dyDescent="0.25">
      <c r="A51412" s="2">
        <v>460978257376</v>
      </c>
      <c r="B51412" s="1" t="s">
        <v>322</v>
      </c>
      <c r="C51412" s="1" t="s">
        <v>109</v>
      </c>
      <c r="D51412">
        <v>76</v>
      </c>
      <c r="E51412" s="1" t="s">
        <v>86</v>
      </c>
      <c r="F51412" s="1" t="s">
        <v>93</v>
      </c>
      <c r="G51412" s="1" t="s">
        <v>88</v>
      </c>
      <c r="H51412" s="1" t="s">
        <v>1</v>
      </c>
      <c r="I51412" s="1" t="s">
        <v>203</v>
      </c>
      <c r="J51412" s="1" t="s">
        <v>90</v>
      </c>
      <c r="K51412">
        <v>2500100</v>
      </c>
      <c r="L51412">
        <v>2250090</v>
      </c>
    </row>
    <row r="51413" spans="1:12" x14ac:dyDescent="0.25">
      <c r="A51413" s="2">
        <v>23176250369361</v>
      </c>
      <c r="B51413" s="1" t="s">
        <v>322</v>
      </c>
      <c r="C51413" s="1" t="s">
        <v>109</v>
      </c>
      <c r="D51413">
        <v>50</v>
      </c>
      <c r="E51413" s="1" t="s">
        <v>86</v>
      </c>
      <c r="F51413" s="1" t="s">
        <v>111</v>
      </c>
      <c r="G51413" s="1" t="s">
        <v>88</v>
      </c>
      <c r="H51413" s="1" t="s">
        <v>2</v>
      </c>
      <c r="I51413" s="1" t="s">
        <v>2</v>
      </c>
      <c r="J51413" s="1" t="s">
        <v>90</v>
      </c>
      <c r="K51413">
        <v>141500</v>
      </c>
      <c r="L51413">
        <v>127350</v>
      </c>
    </row>
    <row r="51414" spans="1:12" x14ac:dyDescent="0.25">
      <c r="A51414" s="2">
        <v>11919187263066</v>
      </c>
      <c r="B51414" s="1" t="s">
        <v>358</v>
      </c>
      <c r="C51414" s="1" t="s">
        <v>100</v>
      </c>
      <c r="D51414">
        <v>51</v>
      </c>
      <c r="E51414" s="1" t="s">
        <v>98</v>
      </c>
      <c r="F51414" s="1" t="s">
        <v>96</v>
      </c>
      <c r="G51414" s="1" t="s">
        <v>88</v>
      </c>
      <c r="H51414" s="1" t="s">
        <v>2</v>
      </c>
      <c r="I51414" s="1" t="s">
        <v>2</v>
      </c>
      <c r="J51414" s="1" t="s">
        <v>90</v>
      </c>
      <c r="K51414">
        <v>105000</v>
      </c>
      <c r="L51414">
        <v>94500</v>
      </c>
    </row>
    <row r="51415" spans="1:12" x14ac:dyDescent="0.25">
      <c r="A51415" s="2">
        <v>6557914580706</v>
      </c>
      <c r="B51415" s="1" t="s">
        <v>302</v>
      </c>
      <c r="C51415" s="1" t="s">
        <v>97</v>
      </c>
      <c r="D51415">
        <v>82</v>
      </c>
      <c r="E51415" s="1" t="s">
        <v>86</v>
      </c>
      <c r="F51415" s="1" t="s">
        <v>117</v>
      </c>
      <c r="G51415" s="1" t="s">
        <v>88</v>
      </c>
      <c r="H51415" s="1" t="s">
        <v>0</v>
      </c>
      <c r="I51415" s="1" t="s">
        <v>265</v>
      </c>
      <c r="J51415" s="1" t="s">
        <v>90</v>
      </c>
      <c r="K51415">
        <v>680000</v>
      </c>
      <c r="L51415">
        <v>609300</v>
      </c>
    </row>
    <row r="51416" spans="1:12" x14ac:dyDescent="0.25">
      <c r="A51416" s="2">
        <v>24864769156851</v>
      </c>
      <c r="B51416" s="1" t="s">
        <v>344</v>
      </c>
      <c r="C51416" s="1" t="s">
        <v>97</v>
      </c>
      <c r="D51416">
        <v>57</v>
      </c>
      <c r="E51416" s="1" t="s">
        <v>98</v>
      </c>
      <c r="F51416" s="1" t="s">
        <v>107</v>
      </c>
      <c r="G51416" s="1" t="s">
        <v>88</v>
      </c>
      <c r="H51416" s="1" t="s">
        <v>1</v>
      </c>
      <c r="I51416" s="1" t="s">
        <v>208</v>
      </c>
      <c r="J51416" s="1" t="s">
        <v>90</v>
      </c>
      <c r="K51416">
        <v>1990000</v>
      </c>
      <c r="L51416">
        <v>1418570</v>
      </c>
    </row>
    <row r="51417" spans="1:12" x14ac:dyDescent="0.25">
      <c r="A51417" s="2">
        <v>835183699691</v>
      </c>
      <c r="B51417" s="1" t="s">
        <v>305</v>
      </c>
      <c r="C51417" s="1" t="s">
        <v>109</v>
      </c>
      <c r="D51417">
        <v>10</v>
      </c>
      <c r="E51417" s="1" t="s">
        <v>86</v>
      </c>
      <c r="F51417" s="1" t="s">
        <v>137</v>
      </c>
      <c r="G51417" s="1" t="s">
        <v>88</v>
      </c>
      <c r="H51417" s="1" t="s">
        <v>2</v>
      </c>
      <c r="I51417" s="1" t="s">
        <v>2</v>
      </c>
      <c r="J51417" s="1" t="s">
        <v>90</v>
      </c>
      <c r="K51417">
        <v>2234900</v>
      </c>
      <c r="L51417">
        <v>2011410</v>
      </c>
    </row>
    <row r="51418" spans="1:12" x14ac:dyDescent="0.25">
      <c r="A51418" s="2">
        <v>13286325801021</v>
      </c>
      <c r="B51418" s="1" t="s">
        <v>329</v>
      </c>
      <c r="C51418" s="1" t="s">
        <v>97</v>
      </c>
      <c r="D51418">
        <v>3</v>
      </c>
      <c r="E51418" s="1" t="s">
        <v>98</v>
      </c>
      <c r="F51418" s="1" t="s">
        <v>137</v>
      </c>
      <c r="G51418" s="1" t="s">
        <v>88</v>
      </c>
      <c r="H51418" s="1" t="s">
        <v>0</v>
      </c>
      <c r="I51418" s="1" t="s">
        <v>265</v>
      </c>
      <c r="J51418" s="1" t="s">
        <v>90</v>
      </c>
      <c r="K51418">
        <v>650000</v>
      </c>
      <c r="L51418">
        <v>609300</v>
      </c>
    </row>
    <row r="51419" spans="1:12" x14ac:dyDescent="0.25">
      <c r="A51419" s="2">
        <v>39839404316976</v>
      </c>
      <c r="B51419" s="1" t="s">
        <v>312</v>
      </c>
      <c r="C51419" s="1" t="s">
        <v>109</v>
      </c>
      <c r="D51419">
        <v>72</v>
      </c>
      <c r="E51419" s="1" t="s">
        <v>98</v>
      </c>
      <c r="F51419" s="1" t="s">
        <v>141</v>
      </c>
      <c r="G51419" s="1" t="s">
        <v>88</v>
      </c>
      <c r="H51419" s="1" t="s">
        <v>0</v>
      </c>
      <c r="I51419" s="1" t="s">
        <v>283</v>
      </c>
      <c r="J51419" s="1" t="s">
        <v>90</v>
      </c>
      <c r="K51419">
        <v>850000</v>
      </c>
      <c r="L51419">
        <v>765000</v>
      </c>
    </row>
    <row r="51420" spans="1:12" x14ac:dyDescent="0.25">
      <c r="A51420" s="2">
        <v>17789680027121</v>
      </c>
      <c r="B51420" s="1" t="s">
        <v>319</v>
      </c>
      <c r="C51420" s="1" t="s">
        <v>97</v>
      </c>
      <c r="D51420">
        <v>36</v>
      </c>
      <c r="E51420" s="1" t="s">
        <v>98</v>
      </c>
      <c r="F51420" s="1" t="s">
        <v>125</v>
      </c>
      <c r="G51420" s="1" t="s">
        <v>88</v>
      </c>
      <c r="H51420" s="1" t="s">
        <v>2</v>
      </c>
      <c r="I51420" s="1" t="s">
        <v>2</v>
      </c>
      <c r="J51420" s="1" t="s">
        <v>90</v>
      </c>
      <c r="K51420">
        <v>361000</v>
      </c>
      <c r="L51420">
        <v>324900</v>
      </c>
    </row>
    <row r="51421" spans="1:12" x14ac:dyDescent="0.25">
      <c r="A51421" s="2">
        <v>21169737041926</v>
      </c>
      <c r="B51421" s="1" t="s">
        <v>332</v>
      </c>
      <c r="C51421" s="1" t="s">
        <v>97</v>
      </c>
      <c r="D51421">
        <v>27</v>
      </c>
      <c r="E51421" s="1" t="s">
        <v>86</v>
      </c>
      <c r="F51421" s="1" t="s">
        <v>87</v>
      </c>
      <c r="G51421" s="1" t="s">
        <v>88</v>
      </c>
      <c r="H51421" s="1" t="s">
        <v>7</v>
      </c>
      <c r="I51421" s="1" t="s">
        <v>175</v>
      </c>
      <c r="J51421" s="1" t="s">
        <v>114</v>
      </c>
      <c r="K51421">
        <v>2954781</v>
      </c>
      <c r="L51421">
        <v>2659303</v>
      </c>
    </row>
    <row r="51422" spans="1:12" x14ac:dyDescent="0.25">
      <c r="A51422" s="2">
        <v>29073897188216</v>
      </c>
      <c r="B51422" s="1" t="s">
        <v>324</v>
      </c>
      <c r="C51422" s="1" t="s">
        <v>109</v>
      </c>
      <c r="D51422">
        <v>62</v>
      </c>
      <c r="E51422" s="1" t="s">
        <v>86</v>
      </c>
      <c r="F51422" s="1" t="s">
        <v>115</v>
      </c>
      <c r="G51422" s="1" t="s">
        <v>88</v>
      </c>
      <c r="H51422" s="1" t="s">
        <v>0</v>
      </c>
      <c r="I51422" s="1" t="s">
        <v>281</v>
      </c>
      <c r="J51422" s="1" t="s">
        <v>90</v>
      </c>
      <c r="K51422">
        <v>550000</v>
      </c>
      <c r="L51422">
        <v>474300</v>
      </c>
    </row>
    <row r="51423" spans="1:12" x14ac:dyDescent="0.25">
      <c r="A51423" s="2">
        <v>6890102977136</v>
      </c>
      <c r="B51423" s="1" t="s">
        <v>322</v>
      </c>
      <c r="C51423" s="1" t="s">
        <v>109</v>
      </c>
      <c r="D51423">
        <v>50</v>
      </c>
      <c r="E51423" s="1" t="s">
        <v>98</v>
      </c>
      <c r="F51423" s="1" t="s">
        <v>99</v>
      </c>
      <c r="G51423" s="1" t="s">
        <v>88</v>
      </c>
      <c r="H51423" s="1" t="s">
        <v>5</v>
      </c>
      <c r="I51423" s="1" t="s">
        <v>27</v>
      </c>
      <c r="J51423" s="1" t="s">
        <v>90</v>
      </c>
      <c r="K51423">
        <v>2500000</v>
      </c>
      <c r="L51423">
        <v>2048580</v>
      </c>
    </row>
    <row r="51424" spans="1:12" x14ac:dyDescent="0.25">
      <c r="A51424" s="2">
        <v>29235918239956</v>
      </c>
      <c r="B51424" s="1" t="s">
        <v>333</v>
      </c>
      <c r="C51424" s="1" t="s">
        <v>109</v>
      </c>
      <c r="D51424">
        <v>33</v>
      </c>
      <c r="E51424" s="1" t="s">
        <v>86</v>
      </c>
      <c r="F51424" s="1" t="s">
        <v>111</v>
      </c>
      <c r="G51424" s="1" t="s">
        <v>88</v>
      </c>
      <c r="H51424" s="1" t="s">
        <v>0</v>
      </c>
      <c r="I51424" s="1" t="s">
        <v>283</v>
      </c>
      <c r="J51424" s="1" t="s">
        <v>90</v>
      </c>
      <c r="K51424">
        <v>800000</v>
      </c>
      <c r="L51424">
        <v>720000</v>
      </c>
    </row>
    <row r="51425" spans="1:12" x14ac:dyDescent="0.25">
      <c r="A51425" s="2">
        <v>409660240551</v>
      </c>
      <c r="B51425" s="1" t="s">
        <v>295</v>
      </c>
      <c r="C51425" s="1" t="s">
        <v>4</v>
      </c>
      <c r="D51425">
        <v>38</v>
      </c>
      <c r="E51425" s="1" t="s">
        <v>98</v>
      </c>
      <c r="F51425" s="1" t="s">
        <v>93</v>
      </c>
      <c r="G51425" s="1" t="s">
        <v>88</v>
      </c>
      <c r="H51425" s="1" t="s">
        <v>167</v>
      </c>
      <c r="I51425" s="1" t="s">
        <v>168</v>
      </c>
      <c r="J51425" s="1" t="s">
        <v>90</v>
      </c>
      <c r="K51425">
        <v>7800000</v>
      </c>
      <c r="L51425">
        <v>5000000</v>
      </c>
    </row>
    <row r="51426" spans="1:12" x14ac:dyDescent="0.25">
      <c r="A51426" s="2">
        <v>34373233183871</v>
      </c>
      <c r="B51426" s="1" t="s">
        <v>346</v>
      </c>
      <c r="C51426" s="1" t="s">
        <v>97</v>
      </c>
      <c r="D51426">
        <v>43</v>
      </c>
      <c r="E51426" s="1" t="s">
        <v>86</v>
      </c>
      <c r="F51426" s="1" t="s">
        <v>93</v>
      </c>
      <c r="G51426" s="1" t="s">
        <v>88</v>
      </c>
      <c r="H51426" s="1" t="s">
        <v>2</v>
      </c>
      <c r="I51426" s="1" t="s">
        <v>2</v>
      </c>
      <c r="J51426" s="1" t="s">
        <v>90</v>
      </c>
      <c r="K51426">
        <v>550000</v>
      </c>
      <c r="L51426">
        <v>495000</v>
      </c>
    </row>
    <row r="51427" spans="1:12" x14ac:dyDescent="0.25">
      <c r="A51427" s="2">
        <v>6991200268991</v>
      </c>
      <c r="B51427" s="1" t="s">
        <v>358</v>
      </c>
      <c r="C51427" s="1" t="s">
        <v>97</v>
      </c>
      <c r="D51427">
        <v>75</v>
      </c>
      <c r="E51427" s="1" t="s">
        <v>86</v>
      </c>
      <c r="F51427" s="1" t="s">
        <v>135</v>
      </c>
      <c r="G51427" s="1" t="s">
        <v>88</v>
      </c>
      <c r="H51427" s="1" t="s">
        <v>2</v>
      </c>
      <c r="I51427" s="1" t="s">
        <v>2</v>
      </c>
      <c r="J51427" s="1" t="s">
        <v>90</v>
      </c>
      <c r="K51427">
        <v>804000</v>
      </c>
      <c r="L51427">
        <v>730600</v>
      </c>
    </row>
    <row r="51428" spans="1:12" x14ac:dyDescent="0.25">
      <c r="A51428" s="2">
        <v>26506118928191</v>
      </c>
      <c r="B51428" s="1" t="s">
        <v>336</v>
      </c>
      <c r="C51428" s="1" t="s">
        <v>97</v>
      </c>
      <c r="D51428">
        <v>73</v>
      </c>
      <c r="E51428" s="1" t="s">
        <v>98</v>
      </c>
      <c r="F51428" s="1" t="s">
        <v>132</v>
      </c>
      <c r="G51428" s="1" t="s">
        <v>88</v>
      </c>
      <c r="H51428" s="1" t="s">
        <v>2</v>
      </c>
      <c r="I51428" s="1" t="s">
        <v>2</v>
      </c>
      <c r="J51428" s="1" t="s">
        <v>90</v>
      </c>
      <c r="K51428">
        <v>627800</v>
      </c>
      <c r="L51428">
        <v>601380</v>
      </c>
    </row>
    <row r="51429" spans="1:12" x14ac:dyDescent="0.25">
      <c r="A51429" s="2">
        <v>12500834044316</v>
      </c>
      <c r="B51429" s="1" t="s">
        <v>312</v>
      </c>
      <c r="C51429" s="1" t="s">
        <v>4</v>
      </c>
      <c r="D51429">
        <v>20</v>
      </c>
      <c r="E51429" s="1" t="s">
        <v>98</v>
      </c>
      <c r="F51429" s="1" t="s">
        <v>116</v>
      </c>
      <c r="G51429" s="1" t="s">
        <v>88</v>
      </c>
      <c r="H51429" s="1" t="s">
        <v>2</v>
      </c>
      <c r="I51429" s="1" t="s">
        <v>2</v>
      </c>
      <c r="J51429" s="1" t="s">
        <v>90</v>
      </c>
      <c r="K51429">
        <v>300000</v>
      </c>
      <c r="L51429">
        <v>0</v>
      </c>
    </row>
    <row r="51430" spans="1:12" x14ac:dyDescent="0.25">
      <c r="A51430" s="2">
        <v>17722474353571</v>
      </c>
      <c r="B51430" s="1" t="s">
        <v>310</v>
      </c>
      <c r="C51430" s="1" t="s">
        <v>97</v>
      </c>
      <c r="D51430">
        <v>12</v>
      </c>
      <c r="E51430" s="1" t="s">
        <v>98</v>
      </c>
      <c r="F51430" s="1" t="s">
        <v>108</v>
      </c>
      <c r="G51430" s="1" t="s">
        <v>88</v>
      </c>
      <c r="H51430" s="1" t="s">
        <v>10</v>
      </c>
      <c r="I51430" s="1" t="s">
        <v>21</v>
      </c>
      <c r="J51430" s="1" t="s">
        <v>90</v>
      </c>
      <c r="K51430">
        <v>180000</v>
      </c>
      <c r="L51430">
        <v>124650</v>
      </c>
    </row>
    <row r="51431" spans="1:12" x14ac:dyDescent="0.25">
      <c r="A51431" s="2">
        <v>23332317751731</v>
      </c>
      <c r="B51431" s="1" t="s">
        <v>338</v>
      </c>
      <c r="C51431" s="1" t="s">
        <v>109</v>
      </c>
      <c r="D51431">
        <v>64</v>
      </c>
      <c r="E51431" s="1" t="s">
        <v>86</v>
      </c>
      <c r="F51431" s="1" t="s">
        <v>108</v>
      </c>
      <c r="G51431" s="1" t="s">
        <v>88</v>
      </c>
      <c r="H51431" s="1" t="s">
        <v>2</v>
      </c>
      <c r="I51431" s="1" t="s">
        <v>2</v>
      </c>
      <c r="J51431" s="1" t="s">
        <v>90</v>
      </c>
      <c r="K51431">
        <v>990000</v>
      </c>
      <c r="L51431">
        <v>891000</v>
      </c>
    </row>
    <row r="51432" spans="1:12" x14ac:dyDescent="0.25">
      <c r="A51432" s="2">
        <v>135098979381</v>
      </c>
      <c r="B51432" s="1" t="s">
        <v>299</v>
      </c>
      <c r="C51432" s="1" t="s">
        <v>9</v>
      </c>
      <c r="D51432">
        <v>89</v>
      </c>
      <c r="E51432" s="1" t="s">
        <v>86</v>
      </c>
      <c r="F51432" s="1" t="s">
        <v>148</v>
      </c>
      <c r="G51432" s="1" t="s">
        <v>88</v>
      </c>
      <c r="H51432" s="1" t="s">
        <v>2</v>
      </c>
      <c r="I51432" s="1" t="s">
        <v>2</v>
      </c>
      <c r="J51432" s="1" t="s">
        <v>90</v>
      </c>
      <c r="K51432">
        <v>2375000</v>
      </c>
      <c r="L51432">
        <v>0</v>
      </c>
    </row>
    <row r="51433" spans="1:12" x14ac:dyDescent="0.25">
      <c r="A51433" s="2">
        <v>19450798807486</v>
      </c>
      <c r="B51433" s="1" t="s">
        <v>314</v>
      </c>
      <c r="C51433" s="1" t="s">
        <v>97</v>
      </c>
      <c r="D51433">
        <v>2</v>
      </c>
      <c r="E51433" s="1" t="s">
        <v>98</v>
      </c>
      <c r="F51433" s="1" t="s">
        <v>110</v>
      </c>
      <c r="G51433" s="1" t="s">
        <v>88</v>
      </c>
      <c r="H51433" s="1" t="s">
        <v>1</v>
      </c>
      <c r="I51433" s="1" t="s">
        <v>208</v>
      </c>
      <c r="J51433" s="1" t="s">
        <v>90</v>
      </c>
      <c r="K51433">
        <v>1590000</v>
      </c>
      <c r="L51433">
        <v>1078200</v>
      </c>
    </row>
    <row r="51434" spans="1:12" x14ac:dyDescent="0.25">
      <c r="A51434" s="2">
        <v>2240421102596</v>
      </c>
      <c r="B51434" s="1" t="s">
        <v>322</v>
      </c>
      <c r="C51434" s="1" t="s">
        <v>109</v>
      </c>
      <c r="D51434">
        <v>90</v>
      </c>
      <c r="E51434" s="1" t="s">
        <v>86</v>
      </c>
      <c r="F51434" s="1" t="s">
        <v>126</v>
      </c>
      <c r="G51434" s="1" t="s">
        <v>88</v>
      </c>
      <c r="H51434" s="1" t="s">
        <v>0</v>
      </c>
      <c r="I51434" s="1" t="s">
        <v>238</v>
      </c>
      <c r="J51434" s="1" t="s">
        <v>90</v>
      </c>
      <c r="K51434">
        <v>350000</v>
      </c>
      <c r="L51434">
        <v>282600</v>
      </c>
    </row>
    <row r="51435" spans="1:12" x14ac:dyDescent="0.25">
      <c r="A51435" s="2">
        <v>25265985629451</v>
      </c>
      <c r="B51435" s="1" t="s">
        <v>295</v>
      </c>
      <c r="C51435" s="1" t="s">
        <v>109</v>
      </c>
      <c r="D51435">
        <v>9</v>
      </c>
      <c r="E51435" s="1" t="s">
        <v>98</v>
      </c>
      <c r="F51435" s="1" t="s">
        <v>126</v>
      </c>
      <c r="G51435" s="1" t="s">
        <v>88</v>
      </c>
      <c r="H51435" s="1" t="s">
        <v>167</v>
      </c>
      <c r="I51435" s="1" t="s">
        <v>168</v>
      </c>
      <c r="J51435" s="1" t="s">
        <v>90</v>
      </c>
      <c r="K51435">
        <v>6700000</v>
      </c>
      <c r="L51435">
        <v>5000000</v>
      </c>
    </row>
    <row r="51436" spans="1:12" x14ac:dyDescent="0.25">
      <c r="A51436" s="2">
        <v>13610590138726</v>
      </c>
      <c r="B51436" s="1" t="s">
        <v>299</v>
      </c>
      <c r="C51436" s="1" t="s">
        <v>97</v>
      </c>
      <c r="D51436">
        <v>41</v>
      </c>
      <c r="E51436" s="1" t="s">
        <v>86</v>
      </c>
      <c r="F51436" s="1" t="s">
        <v>96</v>
      </c>
      <c r="G51436" s="1" t="s">
        <v>88</v>
      </c>
      <c r="H51436" s="1" t="s">
        <v>0</v>
      </c>
      <c r="I51436" s="1" t="s">
        <v>265</v>
      </c>
      <c r="J51436" s="1" t="s">
        <v>90</v>
      </c>
      <c r="K51436">
        <v>700000</v>
      </c>
      <c r="L51436">
        <v>609300</v>
      </c>
    </row>
    <row r="51437" spans="1:12" x14ac:dyDescent="0.25">
      <c r="A51437" s="2">
        <v>19400736423596</v>
      </c>
      <c r="B51437" s="1" t="s">
        <v>327</v>
      </c>
      <c r="C51437" s="1" t="s">
        <v>17</v>
      </c>
      <c r="D51437">
        <v>42</v>
      </c>
      <c r="E51437" s="1" t="s">
        <v>98</v>
      </c>
      <c r="F51437" s="1" t="s">
        <v>111</v>
      </c>
      <c r="G51437" s="1" t="s">
        <v>88</v>
      </c>
      <c r="H51437" s="1" t="s">
        <v>2</v>
      </c>
      <c r="I51437" s="1" t="s">
        <v>2</v>
      </c>
      <c r="J51437" s="1" t="s">
        <v>90</v>
      </c>
      <c r="K51437">
        <v>350000</v>
      </c>
      <c r="L51437">
        <v>0</v>
      </c>
    </row>
    <row r="51438" spans="1:12" x14ac:dyDescent="0.25">
      <c r="A51438" s="2">
        <v>383422305561</v>
      </c>
      <c r="B51438" s="1" t="s">
        <v>296</v>
      </c>
      <c r="C51438" s="1" t="s">
        <v>151</v>
      </c>
      <c r="D51438">
        <v>33</v>
      </c>
      <c r="E51438" s="1" t="s">
        <v>98</v>
      </c>
      <c r="F51438" s="1" t="s">
        <v>101</v>
      </c>
      <c r="G51438" s="1" t="s">
        <v>88</v>
      </c>
      <c r="H51438" s="1" t="s">
        <v>1</v>
      </c>
      <c r="I51438" s="1" t="s">
        <v>233</v>
      </c>
      <c r="J51438" s="1" t="s">
        <v>90</v>
      </c>
      <c r="K51438">
        <v>1004000</v>
      </c>
      <c r="L51438">
        <v>903501</v>
      </c>
    </row>
    <row r="51439" spans="1:12" x14ac:dyDescent="0.25">
      <c r="A51439" s="2">
        <v>17803603426221</v>
      </c>
      <c r="B51439" s="1" t="s">
        <v>303</v>
      </c>
      <c r="C51439" s="1" t="s">
        <v>109</v>
      </c>
      <c r="D51439">
        <v>72</v>
      </c>
      <c r="E51439" s="1" t="s">
        <v>86</v>
      </c>
      <c r="F51439" s="1" t="s">
        <v>110</v>
      </c>
      <c r="G51439" s="1" t="s">
        <v>88</v>
      </c>
      <c r="H51439" s="1" t="s">
        <v>0</v>
      </c>
      <c r="I51439" s="1" t="s">
        <v>281</v>
      </c>
      <c r="J51439" s="1" t="s">
        <v>90</v>
      </c>
      <c r="K51439">
        <v>520000</v>
      </c>
      <c r="L51439">
        <v>401400</v>
      </c>
    </row>
    <row r="51440" spans="1:12" x14ac:dyDescent="0.25">
      <c r="A51440" s="2">
        <v>8754245152181</v>
      </c>
      <c r="B51440" s="1" t="s">
        <v>296</v>
      </c>
      <c r="C51440" s="1" t="s">
        <v>97</v>
      </c>
      <c r="D51440">
        <v>41</v>
      </c>
      <c r="E51440" s="1" t="s">
        <v>86</v>
      </c>
      <c r="F51440" s="1" t="s">
        <v>116</v>
      </c>
      <c r="G51440" s="1" t="s">
        <v>88</v>
      </c>
      <c r="H51440" s="1" t="s">
        <v>0</v>
      </c>
      <c r="I51440" s="1" t="s">
        <v>281</v>
      </c>
      <c r="J51440" s="1" t="s">
        <v>90</v>
      </c>
      <c r="K51440">
        <v>500000</v>
      </c>
      <c r="L51440">
        <v>401400</v>
      </c>
    </row>
    <row r="51441" spans="1:12" x14ac:dyDescent="0.25">
      <c r="A51441" s="2">
        <v>4322035831746</v>
      </c>
      <c r="B51441" s="1" t="s">
        <v>297</v>
      </c>
      <c r="C51441" s="1" t="s">
        <v>9</v>
      </c>
      <c r="D51441">
        <v>58</v>
      </c>
      <c r="E51441" s="1" t="s">
        <v>98</v>
      </c>
      <c r="F51441" s="1" t="s">
        <v>117</v>
      </c>
      <c r="G51441" s="1" t="s">
        <v>88</v>
      </c>
      <c r="H51441" s="1" t="s">
        <v>3</v>
      </c>
      <c r="I51441" s="1" t="s">
        <v>3</v>
      </c>
      <c r="J51441" s="1" t="s">
        <v>90</v>
      </c>
      <c r="K51441">
        <v>140000000</v>
      </c>
      <c r="L51441">
        <v>0</v>
      </c>
    </row>
    <row r="51442" spans="1:12" x14ac:dyDescent="0.25">
      <c r="A51442" s="2">
        <v>379723402286</v>
      </c>
      <c r="B51442" s="1" t="s">
        <v>361</v>
      </c>
      <c r="C51442" s="1" t="s">
        <v>151</v>
      </c>
      <c r="D51442">
        <v>24</v>
      </c>
      <c r="E51442" s="1" t="s">
        <v>86</v>
      </c>
      <c r="F51442" s="1" t="s">
        <v>107</v>
      </c>
      <c r="G51442" s="1" t="s">
        <v>88</v>
      </c>
      <c r="H51442" s="1" t="s">
        <v>7</v>
      </c>
      <c r="I51442" s="1" t="s">
        <v>175</v>
      </c>
      <c r="J51442" s="1" t="s">
        <v>114</v>
      </c>
      <c r="K51442">
        <v>8073080</v>
      </c>
      <c r="L51442">
        <v>7992349</v>
      </c>
    </row>
    <row r="51443" spans="1:12" x14ac:dyDescent="0.25">
      <c r="A51443" s="2">
        <v>18473764681121</v>
      </c>
      <c r="B51443" s="1" t="s">
        <v>358</v>
      </c>
      <c r="C51443" s="1" t="s">
        <v>109</v>
      </c>
      <c r="D51443">
        <v>46</v>
      </c>
      <c r="E51443" s="1" t="s">
        <v>98</v>
      </c>
      <c r="F51443" s="1" t="s">
        <v>99</v>
      </c>
      <c r="G51443" s="1" t="s">
        <v>88</v>
      </c>
      <c r="H51443" s="1" t="s">
        <v>2</v>
      </c>
      <c r="I51443" s="1" t="s">
        <v>2</v>
      </c>
      <c r="J51443" s="1" t="s">
        <v>90</v>
      </c>
      <c r="K51443">
        <v>168840</v>
      </c>
      <c r="L51443">
        <v>151956</v>
      </c>
    </row>
    <row r="51444" spans="1:12" x14ac:dyDescent="0.25">
      <c r="A51444" s="2">
        <v>22202475377721</v>
      </c>
      <c r="B51444" s="1" t="s">
        <v>347</v>
      </c>
      <c r="C51444" s="1" t="s">
        <v>97</v>
      </c>
      <c r="D51444">
        <v>24</v>
      </c>
      <c r="E51444" s="1" t="s">
        <v>86</v>
      </c>
      <c r="F51444" s="1" t="s">
        <v>148</v>
      </c>
      <c r="G51444" s="1" t="s">
        <v>88</v>
      </c>
      <c r="H51444" s="1" t="s">
        <v>2</v>
      </c>
      <c r="I51444" s="1" t="s">
        <v>2</v>
      </c>
      <c r="J51444" s="1" t="s">
        <v>90</v>
      </c>
      <c r="K51444">
        <v>581160</v>
      </c>
      <c r="L51444">
        <v>460160</v>
      </c>
    </row>
    <row r="51445" spans="1:12" x14ac:dyDescent="0.25">
      <c r="A51445" s="2">
        <v>19243196283841</v>
      </c>
      <c r="B51445" s="1" t="s">
        <v>347</v>
      </c>
      <c r="C51445" s="1" t="s">
        <v>109</v>
      </c>
      <c r="D51445">
        <v>2</v>
      </c>
      <c r="E51445" s="1" t="s">
        <v>98</v>
      </c>
      <c r="F51445" s="1" t="s">
        <v>148</v>
      </c>
      <c r="G51445" s="1" t="s">
        <v>88</v>
      </c>
      <c r="H51445" s="1" t="s">
        <v>0</v>
      </c>
      <c r="I51445" s="1" t="s">
        <v>265</v>
      </c>
      <c r="J51445" s="1" t="s">
        <v>90</v>
      </c>
      <c r="K51445">
        <v>800000</v>
      </c>
      <c r="L51445">
        <v>720000</v>
      </c>
    </row>
    <row r="51446" spans="1:12" x14ac:dyDescent="0.25">
      <c r="A51446" s="2">
        <v>31038755591596</v>
      </c>
      <c r="B51446" s="1" t="s">
        <v>322</v>
      </c>
      <c r="C51446" s="1" t="s">
        <v>97</v>
      </c>
      <c r="D51446">
        <v>90</v>
      </c>
      <c r="E51446" s="1" t="s">
        <v>86</v>
      </c>
      <c r="F51446" s="1" t="s">
        <v>125</v>
      </c>
      <c r="G51446" s="1" t="s">
        <v>88</v>
      </c>
      <c r="H51446" s="1" t="s">
        <v>10</v>
      </c>
      <c r="I51446" s="1" t="s">
        <v>11</v>
      </c>
      <c r="J51446" s="1" t="s">
        <v>90</v>
      </c>
      <c r="K51446">
        <v>300000</v>
      </c>
      <c r="L51446">
        <v>249300</v>
      </c>
    </row>
    <row r="51447" spans="1:12" x14ac:dyDescent="0.25">
      <c r="A51447" s="2">
        <v>17050496090006</v>
      </c>
      <c r="B51447" s="1" t="s">
        <v>345</v>
      </c>
      <c r="C51447" s="1" t="s">
        <v>97</v>
      </c>
      <c r="D51447">
        <v>68</v>
      </c>
      <c r="E51447" s="1" t="s">
        <v>98</v>
      </c>
      <c r="F51447" s="1" t="s">
        <v>108</v>
      </c>
      <c r="G51447" s="1" t="s">
        <v>88</v>
      </c>
      <c r="H51447" s="1" t="s">
        <v>2</v>
      </c>
      <c r="I51447" s="1" t="s">
        <v>2</v>
      </c>
      <c r="J51447" s="1" t="s">
        <v>90</v>
      </c>
      <c r="K51447">
        <v>816942</v>
      </c>
      <c r="L51447">
        <v>735247</v>
      </c>
    </row>
    <row r="51448" spans="1:12" x14ac:dyDescent="0.25">
      <c r="A51448" s="2">
        <v>11697169916591</v>
      </c>
      <c r="B51448" s="1" t="s">
        <v>351</v>
      </c>
      <c r="C51448" s="1" t="s">
        <v>97</v>
      </c>
      <c r="D51448">
        <v>53</v>
      </c>
      <c r="E51448" s="1" t="s">
        <v>98</v>
      </c>
      <c r="F51448" s="1" t="s">
        <v>91</v>
      </c>
      <c r="G51448" s="1" t="s">
        <v>88</v>
      </c>
      <c r="H51448" s="1" t="s">
        <v>2</v>
      </c>
      <c r="I51448" s="1" t="s">
        <v>2</v>
      </c>
      <c r="J51448" s="1" t="s">
        <v>90</v>
      </c>
      <c r="K51448">
        <v>882000</v>
      </c>
      <c r="L51448">
        <v>793800</v>
      </c>
    </row>
    <row r="51449" spans="1:12" x14ac:dyDescent="0.25">
      <c r="A51449" s="2">
        <v>18141718910261</v>
      </c>
      <c r="B51449" s="1" t="s">
        <v>315</v>
      </c>
      <c r="C51449" s="1" t="s">
        <v>109</v>
      </c>
      <c r="D51449">
        <v>55</v>
      </c>
      <c r="E51449" s="1" t="s">
        <v>98</v>
      </c>
      <c r="F51449" s="1" t="s">
        <v>104</v>
      </c>
      <c r="G51449" s="1" t="s">
        <v>88</v>
      </c>
      <c r="H51449" s="1" t="s">
        <v>3</v>
      </c>
      <c r="I51449" s="1" t="s">
        <v>3</v>
      </c>
      <c r="J51449" s="1" t="s">
        <v>90</v>
      </c>
      <c r="K51449">
        <v>330000000</v>
      </c>
      <c r="L51449">
        <v>28430100</v>
      </c>
    </row>
    <row r="51450" spans="1:12" x14ac:dyDescent="0.25">
      <c r="A51450" s="2">
        <v>13334915957631</v>
      </c>
      <c r="B51450" s="1" t="s">
        <v>302</v>
      </c>
      <c r="C51450" s="1" t="s">
        <v>97</v>
      </c>
      <c r="D51450">
        <v>82</v>
      </c>
      <c r="E51450" s="1" t="s">
        <v>98</v>
      </c>
      <c r="F51450" s="1" t="s">
        <v>148</v>
      </c>
      <c r="G51450" s="1" t="s">
        <v>88</v>
      </c>
      <c r="H51450" s="1" t="s">
        <v>7</v>
      </c>
      <c r="I51450" s="1" t="s">
        <v>244</v>
      </c>
      <c r="J51450" s="1" t="s">
        <v>90</v>
      </c>
      <c r="K51450">
        <v>800000</v>
      </c>
      <c r="L51450">
        <v>186975</v>
      </c>
    </row>
    <row r="51451" spans="1:12" x14ac:dyDescent="0.25">
      <c r="A51451" s="2">
        <v>8143539900256</v>
      </c>
      <c r="B51451" s="1" t="s">
        <v>342</v>
      </c>
      <c r="C51451" s="1" t="s">
        <v>109</v>
      </c>
      <c r="D51451">
        <v>21</v>
      </c>
      <c r="E51451" s="1" t="s">
        <v>98</v>
      </c>
      <c r="F51451" s="1" t="s">
        <v>146</v>
      </c>
      <c r="G51451" s="1" t="s">
        <v>88</v>
      </c>
      <c r="H51451" s="1" t="s">
        <v>5</v>
      </c>
      <c r="I51451" s="1" t="s">
        <v>27</v>
      </c>
      <c r="J51451" s="1" t="s">
        <v>90</v>
      </c>
      <c r="K51451">
        <v>1350000</v>
      </c>
      <c r="L51451">
        <v>1215000</v>
      </c>
    </row>
    <row r="51452" spans="1:12" x14ac:dyDescent="0.25">
      <c r="A51452" s="2">
        <v>11815242695281</v>
      </c>
      <c r="B51452" s="1" t="s">
        <v>293</v>
      </c>
      <c r="C51452" s="1" t="s">
        <v>97</v>
      </c>
      <c r="D51452">
        <v>23</v>
      </c>
      <c r="E51452" s="1" t="s">
        <v>98</v>
      </c>
      <c r="F51452" s="1" t="s">
        <v>96</v>
      </c>
      <c r="G51452" s="1" t="s">
        <v>88</v>
      </c>
      <c r="H51452" s="1" t="s">
        <v>0</v>
      </c>
      <c r="I51452" s="1" t="s">
        <v>265</v>
      </c>
      <c r="J51452" s="1" t="s">
        <v>90</v>
      </c>
      <c r="K51452">
        <v>800000</v>
      </c>
      <c r="L51452">
        <v>609300</v>
      </c>
    </row>
    <row r="51453" spans="1:12" x14ac:dyDescent="0.25">
      <c r="A51453" s="2">
        <v>35194172641121</v>
      </c>
      <c r="B51453" s="1" t="s">
        <v>356</v>
      </c>
      <c r="C51453" s="1" t="s">
        <v>97</v>
      </c>
      <c r="D51453">
        <v>91</v>
      </c>
      <c r="E51453" s="1" t="s">
        <v>86</v>
      </c>
      <c r="F51453" s="1" t="s">
        <v>93</v>
      </c>
      <c r="G51453" s="1" t="s">
        <v>88</v>
      </c>
      <c r="H51453" s="1" t="s">
        <v>2</v>
      </c>
      <c r="I51453" s="1" t="s">
        <v>2</v>
      </c>
      <c r="J51453" s="1" t="s">
        <v>90</v>
      </c>
      <c r="K51453">
        <v>583000</v>
      </c>
      <c r="L51453">
        <v>541000</v>
      </c>
    </row>
    <row r="51454" spans="1:12" x14ac:dyDescent="0.25">
      <c r="A51454" s="2">
        <v>1385321487871</v>
      </c>
      <c r="B51454" s="1" t="s">
        <v>299</v>
      </c>
      <c r="C51454" s="1" t="s">
        <v>4</v>
      </c>
      <c r="D51454">
        <v>92</v>
      </c>
      <c r="E51454" s="1" t="s">
        <v>98</v>
      </c>
      <c r="F51454" s="1" t="s">
        <v>118</v>
      </c>
      <c r="G51454" s="1" t="s">
        <v>88</v>
      </c>
      <c r="H51454" s="1" t="s">
        <v>2</v>
      </c>
      <c r="I51454" s="1" t="s">
        <v>2</v>
      </c>
      <c r="J51454" s="1" t="s">
        <v>90</v>
      </c>
      <c r="K51454">
        <v>4956000</v>
      </c>
      <c r="L51454">
        <v>3023967</v>
      </c>
    </row>
    <row r="51455" spans="1:12" x14ac:dyDescent="0.25">
      <c r="A51455" s="2">
        <v>23333500683771</v>
      </c>
      <c r="B51455" s="1" t="s">
        <v>320</v>
      </c>
      <c r="C51455" s="1" t="s">
        <v>100</v>
      </c>
      <c r="D51455">
        <v>20</v>
      </c>
      <c r="E51455" s="1" t="s">
        <v>98</v>
      </c>
      <c r="F51455" s="1" t="s">
        <v>93</v>
      </c>
      <c r="G51455" s="1" t="s">
        <v>88</v>
      </c>
      <c r="H51455" s="1" t="s">
        <v>3</v>
      </c>
      <c r="I51455" s="1" t="s">
        <v>3</v>
      </c>
      <c r="J51455" s="1" t="s">
        <v>90</v>
      </c>
      <c r="K51455">
        <v>340000000</v>
      </c>
      <c r="L51455">
        <v>25826400</v>
      </c>
    </row>
    <row r="51456" spans="1:12" x14ac:dyDescent="0.25">
      <c r="A51456" s="2">
        <v>450296931271</v>
      </c>
      <c r="B51456" s="1" t="s">
        <v>296</v>
      </c>
      <c r="C51456" s="1" t="s">
        <v>109</v>
      </c>
      <c r="D51456">
        <v>13</v>
      </c>
      <c r="E51456" s="1" t="s">
        <v>98</v>
      </c>
      <c r="F51456" s="1" t="s">
        <v>96</v>
      </c>
      <c r="G51456" s="1" t="s">
        <v>88</v>
      </c>
      <c r="H51456" s="1" t="s">
        <v>0</v>
      </c>
      <c r="I51456" s="1" t="s">
        <v>265</v>
      </c>
      <c r="J51456" s="1" t="s">
        <v>90</v>
      </c>
      <c r="K51456">
        <v>800000</v>
      </c>
      <c r="L51456">
        <v>609300</v>
      </c>
    </row>
    <row r="51457" spans="1:12" x14ac:dyDescent="0.25">
      <c r="A51457" s="2">
        <v>7937048012166</v>
      </c>
      <c r="B51457" s="1" t="s">
        <v>301</v>
      </c>
      <c r="C51457" s="1" t="s">
        <v>109</v>
      </c>
      <c r="D51457">
        <v>77</v>
      </c>
      <c r="E51457" s="1" t="s">
        <v>86</v>
      </c>
      <c r="F51457" s="1" t="s">
        <v>131</v>
      </c>
      <c r="G51457" s="1" t="s">
        <v>88</v>
      </c>
      <c r="H51457" s="1" t="s">
        <v>0</v>
      </c>
      <c r="I51457" s="1" t="s">
        <v>283</v>
      </c>
      <c r="J51457" s="1" t="s">
        <v>90</v>
      </c>
      <c r="K51457">
        <v>750000</v>
      </c>
      <c r="L51457">
        <v>675000</v>
      </c>
    </row>
    <row r="51458" spans="1:12" x14ac:dyDescent="0.25">
      <c r="A51458" s="2">
        <v>426600516391</v>
      </c>
      <c r="B51458" s="1" t="s">
        <v>318</v>
      </c>
      <c r="C51458" s="1" t="s">
        <v>100</v>
      </c>
      <c r="D51458">
        <v>62</v>
      </c>
      <c r="E51458" s="1" t="s">
        <v>98</v>
      </c>
      <c r="F51458" s="1" t="s">
        <v>146</v>
      </c>
      <c r="G51458" s="1" t="s">
        <v>88</v>
      </c>
      <c r="H51458" s="1" t="s">
        <v>12</v>
      </c>
      <c r="I51458" s="1" t="s">
        <v>230</v>
      </c>
      <c r="J51458" s="1" t="s">
        <v>90</v>
      </c>
      <c r="K51458">
        <v>6600000</v>
      </c>
      <c r="L51458">
        <v>5940000</v>
      </c>
    </row>
    <row r="51459" spans="1:12" x14ac:dyDescent="0.25">
      <c r="A51459" s="2">
        <v>10001906652371</v>
      </c>
      <c r="B51459" s="1" t="s">
        <v>325</v>
      </c>
      <c r="C51459" s="1" t="s">
        <v>97</v>
      </c>
      <c r="D51459">
        <v>69</v>
      </c>
      <c r="E51459" s="1" t="s">
        <v>98</v>
      </c>
      <c r="F51459" s="1" t="s">
        <v>141</v>
      </c>
      <c r="G51459" s="1" t="s">
        <v>88</v>
      </c>
      <c r="H51459" s="1" t="s">
        <v>7</v>
      </c>
      <c r="I51459" s="1" t="s">
        <v>175</v>
      </c>
      <c r="J51459" s="1" t="s">
        <v>90</v>
      </c>
      <c r="K51459">
        <v>1700000</v>
      </c>
      <c r="L51459">
        <v>1530000</v>
      </c>
    </row>
    <row r="51460" spans="1:12" x14ac:dyDescent="0.25">
      <c r="A51460" s="2">
        <v>12574681687591</v>
      </c>
      <c r="B51460" s="1" t="s">
        <v>348</v>
      </c>
      <c r="C51460" s="1" t="s">
        <v>97</v>
      </c>
      <c r="D51460">
        <v>80</v>
      </c>
      <c r="E51460" s="1" t="s">
        <v>98</v>
      </c>
      <c r="F51460" s="1" t="s">
        <v>94</v>
      </c>
      <c r="G51460" s="1" t="s">
        <v>88</v>
      </c>
      <c r="H51460" s="1" t="s">
        <v>12</v>
      </c>
      <c r="I51460" s="1" t="s">
        <v>13</v>
      </c>
      <c r="J51460" s="1" t="s">
        <v>90</v>
      </c>
      <c r="K51460">
        <v>900000</v>
      </c>
      <c r="L51460">
        <v>810000</v>
      </c>
    </row>
    <row r="51461" spans="1:12" x14ac:dyDescent="0.25">
      <c r="A51461" s="2">
        <v>860524576791</v>
      </c>
      <c r="B51461" s="1" t="s">
        <v>309</v>
      </c>
      <c r="C51461" s="1" t="s">
        <v>109</v>
      </c>
      <c r="D51461">
        <v>84</v>
      </c>
      <c r="E51461" s="1" t="s">
        <v>86</v>
      </c>
      <c r="F51461" s="1" t="s">
        <v>108</v>
      </c>
      <c r="G51461" s="1" t="s">
        <v>88</v>
      </c>
      <c r="H51461" s="1" t="s">
        <v>0</v>
      </c>
      <c r="I51461" s="1" t="s">
        <v>265</v>
      </c>
      <c r="J51461" s="1" t="s">
        <v>90</v>
      </c>
      <c r="K51461">
        <v>960000</v>
      </c>
      <c r="L51461">
        <v>730800</v>
      </c>
    </row>
    <row r="51462" spans="1:12" x14ac:dyDescent="0.25">
      <c r="A51462" s="2">
        <v>14708656417791</v>
      </c>
      <c r="B51462" s="1" t="s">
        <v>348</v>
      </c>
      <c r="C51462" s="1" t="s">
        <v>97</v>
      </c>
      <c r="D51462">
        <v>31</v>
      </c>
      <c r="E51462" s="1" t="s">
        <v>98</v>
      </c>
      <c r="F51462" s="1" t="s">
        <v>144</v>
      </c>
      <c r="G51462" s="1" t="s">
        <v>88</v>
      </c>
      <c r="H51462" s="1" t="s">
        <v>0</v>
      </c>
      <c r="I51462" s="1" t="s">
        <v>265</v>
      </c>
      <c r="J51462" s="1" t="s">
        <v>90</v>
      </c>
      <c r="K51462">
        <v>800000</v>
      </c>
      <c r="L51462">
        <v>609300</v>
      </c>
    </row>
    <row r="51463" spans="1:12" x14ac:dyDescent="0.25">
      <c r="A51463" s="2">
        <v>10003595277256</v>
      </c>
      <c r="B51463" s="1" t="s">
        <v>305</v>
      </c>
      <c r="C51463" s="1" t="s">
        <v>109</v>
      </c>
      <c r="D51463">
        <v>25</v>
      </c>
      <c r="E51463" s="1" t="s">
        <v>98</v>
      </c>
      <c r="F51463" s="1" t="s">
        <v>123</v>
      </c>
      <c r="G51463" s="1" t="s">
        <v>88</v>
      </c>
      <c r="H51463" s="1" t="s">
        <v>0</v>
      </c>
      <c r="I51463" s="1" t="s">
        <v>265</v>
      </c>
      <c r="J51463" s="1" t="s">
        <v>90</v>
      </c>
      <c r="K51463">
        <v>800000</v>
      </c>
      <c r="L51463">
        <v>609300</v>
      </c>
    </row>
    <row r="51464" spans="1:12" x14ac:dyDescent="0.25">
      <c r="A51464" s="2">
        <v>10447748894071</v>
      </c>
      <c r="B51464" s="1" t="s">
        <v>344</v>
      </c>
      <c r="C51464" s="1" t="s">
        <v>97</v>
      </c>
      <c r="D51464">
        <v>85</v>
      </c>
      <c r="E51464" s="1" t="s">
        <v>98</v>
      </c>
      <c r="F51464" s="1" t="s">
        <v>101</v>
      </c>
      <c r="G51464" s="1" t="s">
        <v>88</v>
      </c>
      <c r="H51464" s="1" t="s">
        <v>2</v>
      </c>
      <c r="I51464" s="1" t="s">
        <v>2</v>
      </c>
      <c r="J51464" s="1" t="s">
        <v>90</v>
      </c>
      <c r="K51464">
        <v>1765000</v>
      </c>
      <c r="L51464">
        <v>1588500</v>
      </c>
    </row>
    <row r="51465" spans="1:12" x14ac:dyDescent="0.25">
      <c r="A51465" s="2">
        <v>25576180701741</v>
      </c>
      <c r="B51465" s="1" t="s">
        <v>345</v>
      </c>
      <c r="C51465" s="1" t="s">
        <v>109</v>
      </c>
      <c r="D51465">
        <v>50</v>
      </c>
      <c r="E51465" s="1" t="s">
        <v>98</v>
      </c>
      <c r="F51465" s="1" t="s">
        <v>115</v>
      </c>
      <c r="G51465" s="1" t="s">
        <v>88</v>
      </c>
      <c r="H51465" s="1" t="s">
        <v>0</v>
      </c>
      <c r="I51465" s="1" t="s">
        <v>281</v>
      </c>
      <c r="J51465" s="1" t="s">
        <v>90</v>
      </c>
      <c r="K51465">
        <v>470000</v>
      </c>
      <c r="L51465">
        <v>401400</v>
      </c>
    </row>
    <row r="51466" spans="1:12" x14ac:dyDescent="0.25">
      <c r="A51466" s="2">
        <v>12558465934126</v>
      </c>
      <c r="B51466" s="1" t="s">
        <v>358</v>
      </c>
      <c r="C51466" s="1" t="s">
        <v>109</v>
      </c>
      <c r="D51466">
        <v>37</v>
      </c>
      <c r="E51466" s="1" t="s">
        <v>86</v>
      </c>
      <c r="F51466" s="1" t="s">
        <v>87</v>
      </c>
      <c r="G51466" s="1" t="s">
        <v>88</v>
      </c>
      <c r="H51466" s="1" t="s">
        <v>2</v>
      </c>
      <c r="I51466" s="1" t="s">
        <v>2</v>
      </c>
      <c r="J51466" s="1" t="s">
        <v>90</v>
      </c>
      <c r="K51466">
        <v>2367000</v>
      </c>
      <c r="L51466">
        <v>2130300</v>
      </c>
    </row>
    <row r="51467" spans="1:12" x14ac:dyDescent="0.25">
      <c r="A51467" s="2">
        <v>443250966886</v>
      </c>
      <c r="B51467" s="1" t="s">
        <v>298</v>
      </c>
      <c r="C51467" s="1" t="s">
        <v>100</v>
      </c>
      <c r="D51467">
        <v>86</v>
      </c>
      <c r="E51467" s="1" t="s">
        <v>98</v>
      </c>
      <c r="F51467" s="1" t="s">
        <v>119</v>
      </c>
      <c r="G51467" s="1" t="s">
        <v>88</v>
      </c>
      <c r="H51467" s="1" t="s">
        <v>0</v>
      </c>
      <c r="I51467" s="1" t="s">
        <v>283</v>
      </c>
      <c r="J51467" s="1" t="s">
        <v>90</v>
      </c>
      <c r="K51467">
        <v>700000</v>
      </c>
      <c r="L51467">
        <v>630000</v>
      </c>
    </row>
    <row r="51468" spans="1:12" x14ac:dyDescent="0.25">
      <c r="A51468" s="2">
        <v>1696812136781</v>
      </c>
      <c r="B51468" s="1" t="s">
        <v>335</v>
      </c>
      <c r="C51468" s="1" t="s">
        <v>4</v>
      </c>
      <c r="D51468">
        <v>14</v>
      </c>
      <c r="E51468" s="1" t="s">
        <v>98</v>
      </c>
      <c r="F51468" s="1" t="s">
        <v>124</v>
      </c>
      <c r="G51468" s="1" t="s">
        <v>88</v>
      </c>
      <c r="H51468" s="1" t="s">
        <v>2</v>
      </c>
      <c r="I51468" s="1" t="s">
        <v>2</v>
      </c>
      <c r="J51468" s="1" t="s">
        <v>90</v>
      </c>
      <c r="K51468">
        <v>4597000</v>
      </c>
      <c r="L51468">
        <v>0</v>
      </c>
    </row>
    <row r="51469" spans="1:12" x14ac:dyDescent="0.25">
      <c r="A51469" s="2">
        <v>22899538882081</v>
      </c>
      <c r="B51469" s="1" t="s">
        <v>336</v>
      </c>
      <c r="C51469" s="1" t="s">
        <v>15</v>
      </c>
      <c r="D51469">
        <v>36</v>
      </c>
      <c r="E51469" s="1" t="s">
        <v>86</v>
      </c>
      <c r="F51469" s="1" t="s">
        <v>117</v>
      </c>
      <c r="G51469" s="1" t="s">
        <v>88</v>
      </c>
      <c r="H51469" s="1" t="s">
        <v>154</v>
      </c>
      <c r="I51469" s="1" t="s">
        <v>33</v>
      </c>
      <c r="J51469" s="1" t="s">
        <v>90</v>
      </c>
      <c r="K51469">
        <v>11272837</v>
      </c>
      <c r="L51469">
        <v>8398363</v>
      </c>
    </row>
    <row r="51470" spans="1:12" x14ac:dyDescent="0.25">
      <c r="A51470" s="2">
        <v>7551890551366</v>
      </c>
      <c r="B51470" s="1" t="s">
        <v>311</v>
      </c>
      <c r="C51470" s="1" t="s">
        <v>97</v>
      </c>
      <c r="D51470">
        <v>69</v>
      </c>
      <c r="E51470" s="1" t="s">
        <v>86</v>
      </c>
      <c r="F51470" s="1" t="s">
        <v>127</v>
      </c>
      <c r="G51470" s="1" t="s">
        <v>88</v>
      </c>
      <c r="H51470" s="1" t="s">
        <v>167</v>
      </c>
      <c r="I51470" s="1" t="s">
        <v>168</v>
      </c>
      <c r="J51470" s="1" t="s">
        <v>90</v>
      </c>
      <c r="K51470">
        <v>6800000</v>
      </c>
      <c r="L51470">
        <v>5000000</v>
      </c>
    </row>
    <row r="51471" spans="1:12" x14ac:dyDescent="0.25">
      <c r="A51471" s="2">
        <v>32238855890841</v>
      </c>
      <c r="B51471" s="1" t="s">
        <v>306</v>
      </c>
      <c r="C51471" s="1" t="s">
        <v>109</v>
      </c>
      <c r="D51471">
        <v>21</v>
      </c>
      <c r="E51471" s="1" t="s">
        <v>98</v>
      </c>
      <c r="F51471" s="1" t="s">
        <v>91</v>
      </c>
      <c r="G51471" s="1" t="s">
        <v>88</v>
      </c>
      <c r="H51471" s="1" t="s">
        <v>0</v>
      </c>
      <c r="I51471" s="1" t="s">
        <v>265</v>
      </c>
      <c r="J51471" s="1" t="s">
        <v>90</v>
      </c>
      <c r="K51471">
        <v>800000</v>
      </c>
      <c r="L51471">
        <v>609300</v>
      </c>
    </row>
    <row r="51472" spans="1:12" x14ac:dyDescent="0.25">
      <c r="A51472" s="2">
        <v>34863997791151</v>
      </c>
      <c r="B51472" s="1" t="s">
        <v>301</v>
      </c>
      <c r="C51472" s="1" t="s">
        <v>97</v>
      </c>
      <c r="D51472">
        <v>10</v>
      </c>
      <c r="E51472" s="1" t="s">
        <v>98</v>
      </c>
      <c r="F51472" s="1" t="s">
        <v>111</v>
      </c>
      <c r="G51472" s="1" t="s">
        <v>88</v>
      </c>
      <c r="H51472" s="1" t="s">
        <v>1</v>
      </c>
      <c r="I51472" s="1" t="s">
        <v>208</v>
      </c>
      <c r="J51472" s="1" t="s">
        <v>90</v>
      </c>
      <c r="K51472">
        <v>1200000</v>
      </c>
      <c r="L51472">
        <v>1036755</v>
      </c>
    </row>
    <row r="51473" spans="1:12" x14ac:dyDescent="0.25">
      <c r="A51473" s="2">
        <v>1732787980391</v>
      </c>
      <c r="B51473" s="1" t="s">
        <v>302</v>
      </c>
      <c r="C51473" s="1" t="s">
        <v>109</v>
      </c>
      <c r="D51473">
        <v>67</v>
      </c>
      <c r="E51473" s="1" t="s">
        <v>98</v>
      </c>
      <c r="F51473" s="1" t="s">
        <v>101</v>
      </c>
      <c r="G51473" s="1" t="s">
        <v>88</v>
      </c>
      <c r="H51473" s="1" t="s">
        <v>0</v>
      </c>
      <c r="I51473" s="1" t="s">
        <v>265</v>
      </c>
      <c r="J51473" s="1" t="s">
        <v>90</v>
      </c>
      <c r="K51473">
        <v>800000</v>
      </c>
      <c r="L51473">
        <v>609300</v>
      </c>
    </row>
    <row r="51474" spans="1:12" x14ac:dyDescent="0.25">
      <c r="A51474" s="2">
        <v>89119885006</v>
      </c>
      <c r="B51474" s="1" t="s">
        <v>353</v>
      </c>
      <c r="C51474" s="1" t="s">
        <v>109</v>
      </c>
      <c r="D51474">
        <v>50</v>
      </c>
      <c r="E51474" s="1" t="s">
        <v>98</v>
      </c>
      <c r="F51474" s="1" t="s">
        <v>107</v>
      </c>
      <c r="G51474" s="1" t="s">
        <v>88</v>
      </c>
      <c r="H51474" s="1" t="s">
        <v>2</v>
      </c>
      <c r="I51474" s="1" t="s">
        <v>2</v>
      </c>
      <c r="J51474" s="1" t="s">
        <v>90</v>
      </c>
      <c r="K51474">
        <v>1062000</v>
      </c>
      <c r="L51474">
        <v>955800</v>
      </c>
    </row>
    <row r="51475" spans="1:12" x14ac:dyDescent="0.25">
      <c r="A51475" s="2">
        <v>31147737135116</v>
      </c>
      <c r="B51475" s="1" t="s">
        <v>358</v>
      </c>
      <c r="C51475" s="1" t="s">
        <v>109</v>
      </c>
      <c r="D51475">
        <v>5</v>
      </c>
      <c r="E51475" s="1" t="s">
        <v>98</v>
      </c>
      <c r="F51475" s="1" t="s">
        <v>93</v>
      </c>
      <c r="G51475" s="1" t="s">
        <v>88</v>
      </c>
      <c r="H51475" s="1" t="s">
        <v>10</v>
      </c>
      <c r="I51475" s="1" t="s">
        <v>11</v>
      </c>
      <c r="J51475" s="1" t="s">
        <v>90</v>
      </c>
      <c r="K51475">
        <v>300000</v>
      </c>
      <c r="L51475">
        <v>249300</v>
      </c>
    </row>
    <row r="51476" spans="1:12" x14ac:dyDescent="0.25">
      <c r="A51476" s="2">
        <v>376932831196</v>
      </c>
      <c r="B51476" s="1" t="s">
        <v>322</v>
      </c>
      <c r="C51476" s="1" t="s">
        <v>97</v>
      </c>
      <c r="D51476">
        <v>7</v>
      </c>
      <c r="E51476" s="1" t="s">
        <v>98</v>
      </c>
      <c r="F51476" s="1" t="s">
        <v>145</v>
      </c>
      <c r="G51476" s="1" t="s">
        <v>88</v>
      </c>
      <c r="H51476" s="1" t="s">
        <v>0</v>
      </c>
      <c r="I51476" s="1" t="s">
        <v>281</v>
      </c>
      <c r="J51476" s="1" t="s">
        <v>90</v>
      </c>
      <c r="K51476">
        <v>446000</v>
      </c>
      <c r="L51476">
        <v>401400</v>
      </c>
    </row>
    <row r="51477" spans="1:12" x14ac:dyDescent="0.25">
      <c r="A51477" s="2">
        <v>21180328818541</v>
      </c>
      <c r="B51477" s="1" t="s">
        <v>315</v>
      </c>
      <c r="C51477" s="1" t="s">
        <v>97</v>
      </c>
      <c r="D51477">
        <v>35</v>
      </c>
      <c r="E51477" s="1" t="s">
        <v>86</v>
      </c>
      <c r="F51477" s="1" t="s">
        <v>137</v>
      </c>
      <c r="G51477" s="1" t="s">
        <v>88</v>
      </c>
      <c r="H51477" s="1" t="s">
        <v>2</v>
      </c>
      <c r="I51477" s="1" t="s">
        <v>2</v>
      </c>
      <c r="J51477" s="1" t="s">
        <v>90</v>
      </c>
      <c r="K51477">
        <v>3130000</v>
      </c>
      <c r="L51477">
        <v>2834000</v>
      </c>
    </row>
    <row r="51478" spans="1:12" x14ac:dyDescent="0.25">
      <c r="A51478" s="2">
        <v>28144284386121</v>
      </c>
      <c r="B51478" s="1" t="s">
        <v>309</v>
      </c>
      <c r="C51478" s="1" t="s">
        <v>109</v>
      </c>
      <c r="D51478">
        <v>83</v>
      </c>
      <c r="E51478" s="1" t="s">
        <v>86</v>
      </c>
      <c r="F51478" s="1" t="s">
        <v>148</v>
      </c>
      <c r="G51478" s="1" t="s">
        <v>88</v>
      </c>
      <c r="H51478" s="1" t="s">
        <v>0</v>
      </c>
      <c r="I51478" s="1" t="s">
        <v>283</v>
      </c>
      <c r="J51478" s="1" t="s">
        <v>90</v>
      </c>
      <c r="K51478">
        <v>1000000</v>
      </c>
      <c r="L51478">
        <v>772200</v>
      </c>
    </row>
    <row r="51479" spans="1:12" x14ac:dyDescent="0.25">
      <c r="A51479" s="2">
        <v>18033856653391</v>
      </c>
      <c r="B51479" s="1" t="s">
        <v>336</v>
      </c>
      <c r="C51479" s="1" t="s">
        <v>97</v>
      </c>
      <c r="D51479">
        <v>8</v>
      </c>
      <c r="E51479" s="1" t="s">
        <v>86</v>
      </c>
      <c r="F51479" s="1" t="s">
        <v>137</v>
      </c>
      <c r="G51479" s="1" t="s">
        <v>88</v>
      </c>
      <c r="H51479" s="1" t="s">
        <v>0</v>
      </c>
      <c r="I51479" s="1" t="s">
        <v>281</v>
      </c>
      <c r="J51479" s="1" t="s">
        <v>90</v>
      </c>
      <c r="K51479">
        <v>600000</v>
      </c>
      <c r="L51479">
        <v>401400</v>
      </c>
    </row>
    <row r="51480" spans="1:12" x14ac:dyDescent="0.25">
      <c r="A51480" s="2">
        <v>22582999884771</v>
      </c>
      <c r="B51480" s="1" t="s">
        <v>318</v>
      </c>
      <c r="C51480" s="1" t="s">
        <v>15</v>
      </c>
      <c r="D51480">
        <v>3</v>
      </c>
      <c r="E51480" s="1" t="s">
        <v>98</v>
      </c>
      <c r="F51480" s="1" t="s">
        <v>131</v>
      </c>
      <c r="G51480" s="1" t="s">
        <v>88</v>
      </c>
      <c r="H51480" s="1" t="s">
        <v>25</v>
      </c>
      <c r="I51480" s="1" t="s">
        <v>174</v>
      </c>
      <c r="J51480" s="1" t="s">
        <v>90</v>
      </c>
      <c r="K51480">
        <v>70000000</v>
      </c>
      <c r="L51480">
        <v>51413638</v>
      </c>
    </row>
    <row r="51481" spans="1:12" x14ac:dyDescent="0.25">
      <c r="A51481" s="2">
        <v>33389080184556</v>
      </c>
      <c r="B51481" s="1" t="s">
        <v>305</v>
      </c>
      <c r="C51481" s="1" t="s">
        <v>97</v>
      </c>
      <c r="D51481">
        <v>31</v>
      </c>
      <c r="E51481" s="1" t="s">
        <v>86</v>
      </c>
      <c r="F51481" s="1" t="s">
        <v>127</v>
      </c>
      <c r="G51481" s="1" t="s">
        <v>88</v>
      </c>
      <c r="H51481" s="1" t="s">
        <v>1</v>
      </c>
      <c r="I51481" s="1" t="s">
        <v>233</v>
      </c>
      <c r="J51481" s="1" t="s">
        <v>90</v>
      </c>
      <c r="K51481">
        <v>950000</v>
      </c>
      <c r="L51481">
        <v>760000</v>
      </c>
    </row>
    <row r="51482" spans="1:12" x14ac:dyDescent="0.25">
      <c r="A51482" s="2">
        <v>20825282556831</v>
      </c>
      <c r="B51482" s="1" t="s">
        <v>322</v>
      </c>
      <c r="C51482" s="1" t="s">
        <v>97</v>
      </c>
      <c r="D51482">
        <v>14</v>
      </c>
      <c r="E51482" s="1" t="s">
        <v>98</v>
      </c>
      <c r="F51482" s="1" t="s">
        <v>123</v>
      </c>
      <c r="G51482" s="1" t="s">
        <v>88</v>
      </c>
      <c r="H51482" s="1" t="s">
        <v>0</v>
      </c>
      <c r="I51482" s="1" t="s">
        <v>283</v>
      </c>
      <c r="J51482" s="1" t="s">
        <v>90</v>
      </c>
      <c r="K51482">
        <v>810000</v>
      </c>
      <c r="L51482">
        <v>808900</v>
      </c>
    </row>
    <row r="51483" spans="1:12" x14ac:dyDescent="0.25">
      <c r="A51483" s="2">
        <v>10062642749621</v>
      </c>
      <c r="B51483" s="1" t="s">
        <v>326</v>
      </c>
      <c r="C51483" s="1" t="s">
        <v>97</v>
      </c>
      <c r="D51483">
        <v>43</v>
      </c>
      <c r="E51483" s="1" t="s">
        <v>86</v>
      </c>
      <c r="F51483" s="1" t="s">
        <v>93</v>
      </c>
      <c r="G51483" s="1" t="s">
        <v>88</v>
      </c>
      <c r="H51483" s="1" t="s">
        <v>3</v>
      </c>
      <c r="I51483" s="1" t="s">
        <v>3</v>
      </c>
      <c r="J51483" s="1" t="s">
        <v>90</v>
      </c>
      <c r="K51483">
        <v>110000000</v>
      </c>
      <c r="L51483">
        <v>7876638</v>
      </c>
    </row>
    <row r="51484" spans="1:12" x14ac:dyDescent="0.25">
      <c r="A51484" s="2">
        <v>72131708441</v>
      </c>
      <c r="B51484" s="1" t="s">
        <v>345</v>
      </c>
      <c r="C51484" s="1" t="s">
        <v>97</v>
      </c>
      <c r="D51484">
        <v>62</v>
      </c>
      <c r="E51484" s="1" t="s">
        <v>86</v>
      </c>
      <c r="F51484" s="1" t="s">
        <v>115</v>
      </c>
      <c r="G51484" s="1" t="s">
        <v>88</v>
      </c>
      <c r="H51484" s="1" t="s">
        <v>10</v>
      </c>
      <c r="I51484" s="1" t="s">
        <v>11</v>
      </c>
      <c r="J51484" s="1" t="s">
        <v>90</v>
      </c>
      <c r="K51484">
        <v>60000</v>
      </c>
      <c r="L51484">
        <v>40140</v>
      </c>
    </row>
    <row r="51485" spans="1:12" x14ac:dyDescent="0.25">
      <c r="A51485" s="2">
        <v>15046986703656</v>
      </c>
      <c r="B51485" s="1" t="s">
        <v>342</v>
      </c>
      <c r="C51485" s="1" t="s">
        <v>97</v>
      </c>
      <c r="D51485">
        <v>2</v>
      </c>
      <c r="E51485" s="1" t="s">
        <v>98</v>
      </c>
      <c r="F51485" s="1" t="s">
        <v>126</v>
      </c>
      <c r="G51485" s="1" t="s">
        <v>88</v>
      </c>
      <c r="H51485" s="1" t="s">
        <v>2</v>
      </c>
      <c r="I51485" s="1" t="s">
        <v>2</v>
      </c>
      <c r="J51485" s="1" t="s">
        <v>90</v>
      </c>
      <c r="K51485">
        <v>5448000</v>
      </c>
      <c r="L51485">
        <v>3578000</v>
      </c>
    </row>
    <row r="51486" spans="1:12" x14ac:dyDescent="0.25">
      <c r="A51486" s="2">
        <v>28579268968026</v>
      </c>
      <c r="B51486" s="1" t="s">
        <v>291</v>
      </c>
      <c r="C51486" s="1" t="s">
        <v>97</v>
      </c>
      <c r="D51486">
        <v>18</v>
      </c>
      <c r="E51486" s="1" t="s">
        <v>98</v>
      </c>
      <c r="F51486" s="1" t="s">
        <v>121</v>
      </c>
      <c r="G51486" s="1" t="s">
        <v>88</v>
      </c>
      <c r="H51486" s="1" t="s">
        <v>2</v>
      </c>
      <c r="I51486" s="1" t="s">
        <v>2</v>
      </c>
      <c r="J51486" s="1" t="s">
        <v>90</v>
      </c>
      <c r="K51486">
        <v>96000</v>
      </c>
      <c r="L51486">
        <v>87000</v>
      </c>
    </row>
    <row r="51487" spans="1:12" x14ac:dyDescent="0.25">
      <c r="A51487" s="2">
        <v>12903742704981</v>
      </c>
      <c r="B51487" s="1" t="s">
        <v>305</v>
      </c>
      <c r="C51487" s="1" t="s">
        <v>97</v>
      </c>
      <c r="D51487">
        <v>62</v>
      </c>
      <c r="E51487" s="1" t="s">
        <v>86</v>
      </c>
      <c r="F51487" s="1" t="s">
        <v>115</v>
      </c>
      <c r="G51487" s="1" t="s">
        <v>88</v>
      </c>
      <c r="H51487" s="1" t="s">
        <v>2</v>
      </c>
      <c r="I51487" s="1" t="s">
        <v>2</v>
      </c>
      <c r="J51487" s="1" t="s">
        <v>90</v>
      </c>
      <c r="K51487">
        <v>187000</v>
      </c>
      <c r="L51487">
        <v>168300</v>
      </c>
    </row>
    <row r="51488" spans="1:12" x14ac:dyDescent="0.25">
      <c r="A51488" s="2">
        <v>5037213483016</v>
      </c>
      <c r="B51488" s="1" t="s">
        <v>296</v>
      </c>
      <c r="C51488" s="1" t="s">
        <v>151</v>
      </c>
      <c r="D51488">
        <v>3</v>
      </c>
      <c r="E51488" s="1" t="s">
        <v>98</v>
      </c>
      <c r="F51488" s="1" t="s">
        <v>140</v>
      </c>
      <c r="G51488" s="1" t="s">
        <v>88</v>
      </c>
      <c r="H51488" s="1" t="s">
        <v>0</v>
      </c>
      <c r="I51488" s="1" t="s">
        <v>265</v>
      </c>
      <c r="J51488" s="1" t="s">
        <v>90</v>
      </c>
      <c r="K51488">
        <v>800000</v>
      </c>
      <c r="L51488">
        <v>609300</v>
      </c>
    </row>
    <row r="51489" spans="1:12" x14ac:dyDescent="0.25">
      <c r="A51489" s="2">
        <v>7044686322361</v>
      </c>
      <c r="B51489" s="1" t="s">
        <v>339</v>
      </c>
      <c r="C51489" s="1" t="s">
        <v>97</v>
      </c>
      <c r="D51489">
        <v>66</v>
      </c>
      <c r="E51489" s="1" t="s">
        <v>98</v>
      </c>
      <c r="F51489" s="1" t="s">
        <v>141</v>
      </c>
      <c r="G51489" s="1" t="s">
        <v>88</v>
      </c>
      <c r="H51489" s="1" t="s">
        <v>10</v>
      </c>
      <c r="I51489" s="1" t="s">
        <v>11</v>
      </c>
      <c r="J51489" s="1" t="s">
        <v>90</v>
      </c>
      <c r="K51489">
        <v>160000</v>
      </c>
      <c r="L51489">
        <v>144000</v>
      </c>
    </row>
    <row r="51490" spans="1:12" x14ac:dyDescent="0.25">
      <c r="A51490" s="2">
        <v>10767985974906</v>
      </c>
      <c r="B51490" s="1" t="s">
        <v>323</v>
      </c>
      <c r="C51490" s="1" t="s">
        <v>97</v>
      </c>
      <c r="D51490">
        <v>49</v>
      </c>
      <c r="E51490" s="1" t="s">
        <v>98</v>
      </c>
      <c r="F51490" s="1" t="s">
        <v>146</v>
      </c>
      <c r="G51490" s="1" t="s">
        <v>88</v>
      </c>
      <c r="H51490" s="1" t="s">
        <v>2</v>
      </c>
      <c r="I51490" s="1" t="s">
        <v>2</v>
      </c>
      <c r="J51490" s="1" t="s">
        <v>90</v>
      </c>
      <c r="K51490">
        <v>628500</v>
      </c>
      <c r="L51490">
        <v>565650</v>
      </c>
    </row>
    <row r="51491" spans="1:12" x14ac:dyDescent="0.25">
      <c r="A51491" s="2">
        <v>13007036943231</v>
      </c>
      <c r="B51491" s="1" t="s">
        <v>303</v>
      </c>
      <c r="C51491" s="1" t="s">
        <v>134</v>
      </c>
      <c r="D51491">
        <v>4</v>
      </c>
      <c r="E51491" s="1" t="s">
        <v>98</v>
      </c>
      <c r="F51491" s="1" t="s">
        <v>132</v>
      </c>
      <c r="G51491" s="1" t="s">
        <v>88</v>
      </c>
      <c r="H51491" s="1" t="s">
        <v>0</v>
      </c>
      <c r="I51491" s="1" t="s">
        <v>265</v>
      </c>
      <c r="J51491" s="1" t="s">
        <v>90</v>
      </c>
      <c r="K51491">
        <v>1009000</v>
      </c>
      <c r="L51491">
        <v>0</v>
      </c>
    </row>
    <row r="51492" spans="1:12" x14ac:dyDescent="0.25">
      <c r="A51492" s="2">
        <v>6945804475926</v>
      </c>
      <c r="B51492" s="1" t="s">
        <v>345</v>
      </c>
      <c r="C51492" s="1" t="s">
        <v>97</v>
      </c>
      <c r="D51492">
        <v>50</v>
      </c>
      <c r="E51492" s="1" t="s">
        <v>86</v>
      </c>
      <c r="F51492" s="1" t="s">
        <v>121</v>
      </c>
      <c r="G51492" s="1" t="s">
        <v>88</v>
      </c>
      <c r="H51492" s="1" t="s">
        <v>0</v>
      </c>
      <c r="I51492" s="1" t="s">
        <v>265</v>
      </c>
      <c r="J51492" s="1" t="s">
        <v>90</v>
      </c>
      <c r="K51492">
        <v>800000</v>
      </c>
      <c r="L51492">
        <v>609300</v>
      </c>
    </row>
    <row r="51493" spans="1:12" x14ac:dyDescent="0.25">
      <c r="A51493" s="2">
        <v>3666784053221</v>
      </c>
      <c r="B51493" s="1" t="s">
        <v>350</v>
      </c>
      <c r="C51493" s="1" t="s">
        <v>100</v>
      </c>
      <c r="D51493">
        <v>16</v>
      </c>
      <c r="E51493" s="1" t="s">
        <v>98</v>
      </c>
      <c r="F51493" s="1" t="s">
        <v>129</v>
      </c>
      <c r="G51493" s="1" t="s">
        <v>88</v>
      </c>
      <c r="H51493" s="1" t="s">
        <v>0</v>
      </c>
      <c r="I51493" s="1" t="s">
        <v>281</v>
      </c>
      <c r="J51493" s="1" t="s">
        <v>90</v>
      </c>
      <c r="K51493">
        <v>650000</v>
      </c>
      <c r="L51493">
        <v>401400</v>
      </c>
    </row>
    <row r="51494" spans="1:12" x14ac:dyDescent="0.25">
      <c r="A51494" s="2">
        <v>4477734015111</v>
      </c>
      <c r="B51494" s="1" t="s">
        <v>364</v>
      </c>
      <c r="C51494" s="1" t="s">
        <v>97</v>
      </c>
      <c r="D51494">
        <v>62</v>
      </c>
      <c r="E51494" s="1" t="s">
        <v>98</v>
      </c>
      <c r="F51494" s="1" t="s">
        <v>129</v>
      </c>
      <c r="G51494" s="1" t="s">
        <v>88</v>
      </c>
      <c r="H51494" s="1" t="s">
        <v>2</v>
      </c>
      <c r="I51494" s="1" t="s">
        <v>2</v>
      </c>
      <c r="J51494" s="1" t="s">
        <v>90</v>
      </c>
      <c r="K51494">
        <v>594000</v>
      </c>
      <c r="L51494">
        <v>559602</v>
      </c>
    </row>
    <row r="51495" spans="1:12" x14ac:dyDescent="0.25">
      <c r="A51495" s="2">
        <v>5026402991636</v>
      </c>
      <c r="B51495" s="1" t="s">
        <v>329</v>
      </c>
      <c r="C51495" s="1" t="s">
        <v>97</v>
      </c>
      <c r="D51495">
        <v>31</v>
      </c>
      <c r="E51495" s="1" t="s">
        <v>98</v>
      </c>
      <c r="F51495" s="1" t="s">
        <v>148</v>
      </c>
      <c r="G51495" s="1" t="s">
        <v>88</v>
      </c>
      <c r="H51495" s="1" t="s">
        <v>2</v>
      </c>
      <c r="I51495" s="1" t="s">
        <v>2</v>
      </c>
      <c r="J51495" s="1" t="s">
        <v>90</v>
      </c>
      <c r="K51495">
        <v>388500</v>
      </c>
      <c r="L51495">
        <v>367630</v>
      </c>
    </row>
    <row r="51496" spans="1:12" x14ac:dyDescent="0.25">
      <c r="A51496" s="2">
        <v>25260930493521</v>
      </c>
      <c r="B51496" s="1" t="s">
        <v>337</v>
      </c>
      <c r="C51496" s="1" t="s">
        <v>100</v>
      </c>
      <c r="D51496">
        <v>58</v>
      </c>
      <c r="E51496" s="1" t="s">
        <v>86</v>
      </c>
      <c r="F51496" s="1" t="s">
        <v>137</v>
      </c>
      <c r="G51496" s="1" t="s">
        <v>88</v>
      </c>
      <c r="H51496" s="1" t="s">
        <v>2</v>
      </c>
      <c r="I51496" s="1" t="s">
        <v>2</v>
      </c>
      <c r="J51496" s="1" t="s">
        <v>90</v>
      </c>
      <c r="K51496">
        <v>1101500</v>
      </c>
      <c r="L51496">
        <v>1041750</v>
      </c>
    </row>
    <row r="51497" spans="1:12" x14ac:dyDescent="0.25">
      <c r="A51497" s="2">
        <v>7989917088896</v>
      </c>
      <c r="B51497" s="1" t="s">
        <v>313</v>
      </c>
      <c r="C51497" s="1" t="s">
        <v>109</v>
      </c>
      <c r="D51497">
        <v>8</v>
      </c>
      <c r="E51497" s="1" t="s">
        <v>86</v>
      </c>
      <c r="F51497" s="1" t="s">
        <v>101</v>
      </c>
      <c r="G51497" s="1" t="s">
        <v>88</v>
      </c>
      <c r="H51497" s="1" t="s">
        <v>0</v>
      </c>
      <c r="I51497" s="1" t="s">
        <v>238</v>
      </c>
      <c r="J51497" s="1" t="s">
        <v>90</v>
      </c>
      <c r="K51497">
        <v>450000</v>
      </c>
      <c r="L51497">
        <v>386100</v>
      </c>
    </row>
    <row r="51498" spans="1:12" x14ac:dyDescent="0.25">
      <c r="A51498" s="2">
        <v>296849590131</v>
      </c>
      <c r="B51498" s="1" t="s">
        <v>310</v>
      </c>
      <c r="C51498" s="1" t="s">
        <v>97</v>
      </c>
      <c r="D51498">
        <v>17</v>
      </c>
      <c r="E51498" s="1" t="s">
        <v>98</v>
      </c>
      <c r="F51498" s="1" t="s">
        <v>129</v>
      </c>
      <c r="G51498" s="1" t="s">
        <v>88</v>
      </c>
      <c r="H51498" s="1" t="s">
        <v>0</v>
      </c>
      <c r="I51498" s="1" t="s">
        <v>265</v>
      </c>
      <c r="J51498" s="1" t="s">
        <v>90</v>
      </c>
      <c r="K51498">
        <v>700000</v>
      </c>
      <c r="L51498">
        <v>609300</v>
      </c>
    </row>
    <row r="51499" spans="1:12" x14ac:dyDescent="0.25">
      <c r="A51499" s="2">
        <v>89991284721</v>
      </c>
      <c r="B51499" s="1" t="s">
        <v>349</v>
      </c>
      <c r="C51499" s="1" t="s">
        <v>109</v>
      </c>
      <c r="D51499">
        <v>38</v>
      </c>
      <c r="E51499" s="1" t="s">
        <v>86</v>
      </c>
      <c r="F51499" s="1" t="s">
        <v>105</v>
      </c>
      <c r="G51499" s="1" t="s">
        <v>88</v>
      </c>
      <c r="H51499" s="1" t="s">
        <v>3</v>
      </c>
      <c r="I51499" s="1" t="s">
        <v>3</v>
      </c>
      <c r="J51499" s="1" t="s">
        <v>90</v>
      </c>
      <c r="K51499">
        <v>5590000</v>
      </c>
      <c r="L51499">
        <v>5034690</v>
      </c>
    </row>
    <row r="51500" spans="1:12" x14ac:dyDescent="0.25">
      <c r="A51500" s="2">
        <v>10441981034701</v>
      </c>
      <c r="B51500" s="1" t="s">
        <v>310</v>
      </c>
      <c r="C51500" s="1" t="s">
        <v>97</v>
      </c>
      <c r="D51500">
        <v>39</v>
      </c>
      <c r="E51500" s="1" t="s">
        <v>98</v>
      </c>
      <c r="F51500" s="1" t="s">
        <v>111</v>
      </c>
      <c r="G51500" s="1" t="s">
        <v>88</v>
      </c>
      <c r="H51500" s="1" t="s">
        <v>2</v>
      </c>
      <c r="I51500" s="1" t="s">
        <v>2</v>
      </c>
      <c r="J51500" s="1" t="s">
        <v>90</v>
      </c>
      <c r="K51500">
        <v>1077900</v>
      </c>
      <c r="L51500">
        <v>970110</v>
      </c>
    </row>
    <row r="51501" spans="1:12" x14ac:dyDescent="0.25">
      <c r="A51501" s="2">
        <v>21654009256531</v>
      </c>
      <c r="B51501" s="1" t="s">
        <v>309</v>
      </c>
      <c r="C51501" s="1" t="s">
        <v>109</v>
      </c>
      <c r="D51501">
        <v>70</v>
      </c>
      <c r="E51501" s="1" t="s">
        <v>98</v>
      </c>
      <c r="F51501" s="1" t="s">
        <v>117</v>
      </c>
      <c r="G51501" s="1" t="s">
        <v>88</v>
      </c>
      <c r="H51501" s="1" t="s">
        <v>1</v>
      </c>
      <c r="I51501" s="1" t="s">
        <v>233</v>
      </c>
      <c r="J51501" s="1" t="s">
        <v>90</v>
      </c>
      <c r="K51501">
        <v>1011520</v>
      </c>
      <c r="L51501">
        <v>903501</v>
      </c>
    </row>
    <row r="51502" spans="1:12" x14ac:dyDescent="0.25">
      <c r="A51502" s="2">
        <v>11641159836576</v>
      </c>
      <c r="B51502" s="1" t="s">
        <v>342</v>
      </c>
      <c r="C51502" s="1" t="s">
        <v>97</v>
      </c>
      <c r="D51502">
        <v>13</v>
      </c>
      <c r="E51502" s="1" t="s">
        <v>86</v>
      </c>
      <c r="F51502" s="1" t="s">
        <v>118</v>
      </c>
      <c r="G51502" s="1" t="s">
        <v>88</v>
      </c>
      <c r="H51502" s="1" t="s">
        <v>10</v>
      </c>
      <c r="I51502" s="1" t="s">
        <v>11</v>
      </c>
      <c r="J51502" s="1" t="s">
        <v>90</v>
      </c>
      <c r="K51502">
        <v>120000</v>
      </c>
      <c r="L51502">
        <v>99720</v>
      </c>
    </row>
    <row r="51503" spans="1:12" x14ac:dyDescent="0.25">
      <c r="A51503" s="2">
        <v>19242372664621</v>
      </c>
      <c r="B51503" s="1" t="s">
        <v>305</v>
      </c>
      <c r="C51503" s="1" t="s">
        <v>97</v>
      </c>
      <c r="D51503">
        <v>25</v>
      </c>
      <c r="E51503" s="1" t="s">
        <v>98</v>
      </c>
      <c r="F51503" s="1" t="s">
        <v>141</v>
      </c>
      <c r="G51503" s="1" t="s">
        <v>88</v>
      </c>
      <c r="H51503" s="1" t="s">
        <v>3</v>
      </c>
      <c r="I51503" s="1" t="s">
        <v>3</v>
      </c>
      <c r="J51503" s="1" t="s">
        <v>90</v>
      </c>
      <c r="K51503">
        <v>10000000</v>
      </c>
      <c r="L51503">
        <v>5571000</v>
      </c>
    </row>
    <row r="51504" spans="1:12" x14ac:dyDescent="0.25">
      <c r="A51504" s="2">
        <v>32403992517221</v>
      </c>
      <c r="B51504" s="1" t="s">
        <v>306</v>
      </c>
      <c r="C51504" s="1" t="s">
        <v>97</v>
      </c>
      <c r="D51504">
        <v>74</v>
      </c>
      <c r="E51504" s="1" t="s">
        <v>86</v>
      </c>
      <c r="F51504" s="1" t="s">
        <v>96</v>
      </c>
      <c r="G51504" s="1" t="s">
        <v>88</v>
      </c>
      <c r="H51504" s="1" t="s">
        <v>8</v>
      </c>
      <c r="I51504" s="1" t="s">
        <v>176</v>
      </c>
      <c r="J51504" s="1" t="s">
        <v>90</v>
      </c>
      <c r="K51504">
        <v>4200000</v>
      </c>
      <c r="L51504">
        <v>2124000</v>
      </c>
    </row>
    <row r="51505" spans="1:12" x14ac:dyDescent="0.25">
      <c r="A51505" s="2">
        <v>8910097137041</v>
      </c>
      <c r="B51505" s="1" t="s">
        <v>358</v>
      </c>
      <c r="C51505" s="1" t="s">
        <v>97</v>
      </c>
      <c r="D51505">
        <v>49</v>
      </c>
      <c r="E51505" s="1" t="s">
        <v>86</v>
      </c>
      <c r="F51505" s="1" t="s">
        <v>129</v>
      </c>
      <c r="G51505" s="1" t="s">
        <v>88</v>
      </c>
      <c r="H51505" s="1" t="s">
        <v>3</v>
      </c>
      <c r="I51505" s="1" t="s">
        <v>3</v>
      </c>
      <c r="J51505" s="1" t="s">
        <v>90</v>
      </c>
      <c r="K51505">
        <v>2500000</v>
      </c>
      <c r="L51505">
        <v>1743993</v>
      </c>
    </row>
    <row r="51506" spans="1:12" x14ac:dyDescent="0.25">
      <c r="A51506" s="2">
        <v>10003466571041</v>
      </c>
      <c r="B51506" s="1" t="s">
        <v>301</v>
      </c>
      <c r="C51506" s="1" t="s">
        <v>97</v>
      </c>
      <c r="D51506">
        <v>30</v>
      </c>
      <c r="E51506" s="1" t="s">
        <v>86</v>
      </c>
      <c r="F51506" s="1" t="s">
        <v>108</v>
      </c>
      <c r="G51506" s="1" t="s">
        <v>88</v>
      </c>
      <c r="H51506" s="1" t="s">
        <v>10</v>
      </c>
      <c r="I51506" s="1" t="s">
        <v>11</v>
      </c>
      <c r="J51506" s="1" t="s">
        <v>90</v>
      </c>
      <c r="K51506">
        <v>300000</v>
      </c>
      <c r="L51506">
        <v>249300</v>
      </c>
    </row>
    <row r="51507" spans="1:12" x14ac:dyDescent="0.25">
      <c r="A51507" s="2">
        <v>2842729600621</v>
      </c>
      <c r="B51507" s="1" t="s">
        <v>303</v>
      </c>
      <c r="C51507" s="1" t="s">
        <v>109</v>
      </c>
      <c r="D51507">
        <v>77</v>
      </c>
      <c r="E51507" s="1" t="s">
        <v>86</v>
      </c>
      <c r="F51507" s="1" t="s">
        <v>126</v>
      </c>
      <c r="G51507" s="1" t="s">
        <v>88</v>
      </c>
      <c r="H51507" s="1" t="s">
        <v>2</v>
      </c>
      <c r="I51507" s="1" t="s">
        <v>2</v>
      </c>
      <c r="J51507" s="1" t="s">
        <v>90</v>
      </c>
      <c r="K51507">
        <v>276000</v>
      </c>
      <c r="L51507">
        <v>248400</v>
      </c>
    </row>
    <row r="51508" spans="1:12" x14ac:dyDescent="0.25">
      <c r="A51508" s="2">
        <v>5165489810186</v>
      </c>
      <c r="B51508" s="1" t="s">
        <v>291</v>
      </c>
      <c r="C51508" s="1" t="s">
        <v>100</v>
      </c>
      <c r="D51508">
        <v>44</v>
      </c>
      <c r="E51508" s="1" t="s">
        <v>86</v>
      </c>
      <c r="F51508" s="1" t="s">
        <v>99</v>
      </c>
      <c r="G51508" s="1" t="s">
        <v>88</v>
      </c>
      <c r="H51508" s="1" t="s">
        <v>7</v>
      </c>
      <c r="I51508" s="1" t="s">
        <v>244</v>
      </c>
      <c r="J51508" s="1" t="s">
        <v>90</v>
      </c>
      <c r="K51508">
        <v>500000</v>
      </c>
      <c r="L51508">
        <v>186975</v>
      </c>
    </row>
    <row r="51509" spans="1:12" x14ac:dyDescent="0.25">
      <c r="A51509" s="2">
        <v>10384422490656</v>
      </c>
      <c r="B51509" s="1" t="s">
        <v>294</v>
      </c>
      <c r="C51509" s="1" t="s">
        <v>109</v>
      </c>
      <c r="D51509">
        <v>66</v>
      </c>
      <c r="E51509" s="1" t="s">
        <v>98</v>
      </c>
      <c r="F51509" s="1" t="s">
        <v>118</v>
      </c>
      <c r="G51509" s="1" t="s">
        <v>88</v>
      </c>
      <c r="H51509" s="1" t="s">
        <v>0</v>
      </c>
      <c r="I51509" s="1" t="s">
        <v>281</v>
      </c>
      <c r="J51509" s="1" t="s">
        <v>90</v>
      </c>
      <c r="K51509">
        <v>350000</v>
      </c>
      <c r="L51509">
        <v>315000</v>
      </c>
    </row>
    <row r="51510" spans="1:12" x14ac:dyDescent="0.25">
      <c r="A51510" s="2">
        <v>11862896844946</v>
      </c>
      <c r="B51510" s="1" t="s">
        <v>332</v>
      </c>
      <c r="C51510" s="1" t="s">
        <v>97</v>
      </c>
      <c r="D51510">
        <v>21</v>
      </c>
      <c r="E51510" s="1" t="s">
        <v>98</v>
      </c>
      <c r="F51510" s="1" t="s">
        <v>110</v>
      </c>
      <c r="G51510" s="1" t="s">
        <v>88</v>
      </c>
      <c r="H51510" s="1" t="s">
        <v>0</v>
      </c>
      <c r="I51510" s="1" t="s">
        <v>265</v>
      </c>
      <c r="J51510" s="1" t="s">
        <v>90</v>
      </c>
      <c r="K51510">
        <v>812000</v>
      </c>
      <c r="L51510">
        <v>720000</v>
      </c>
    </row>
    <row r="51511" spans="1:12" x14ac:dyDescent="0.25">
      <c r="A51511" s="2">
        <v>14054402772331</v>
      </c>
      <c r="B51511" s="1" t="s">
        <v>302</v>
      </c>
      <c r="C51511" s="1" t="s">
        <v>109</v>
      </c>
      <c r="D51511">
        <v>4</v>
      </c>
      <c r="E51511" s="1" t="s">
        <v>98</v>
      </c>
      <c r="F51511" s="1" t="s">
        <v>107</v>
      </c>
      <c r="G51511" s="1" t="s">
        <v>88</v>
      </c>
      <c r="H51511" s="1" t="s">
        <v>2</v>
      </c>
      <c r="I51511" s="1" t="s">
        <v>2</v>
      </c>
      <c r="J51511" s="1" t="s">
        <v>90</v>
      </c>
      <c r="K51511">
        <v>1767000</v>
      </c>
      <c r="L51511">
        <v>1590300</v>
      </c>
    </row>
    <row r="51512" spans="1:12" x14ac:dyDescent="0.25">
      <c r="A51512" s="2">
        <v>32789526013741</v>
      </c>
      <c r="B51512" s="1" t="s">
        <v>342</v>
      </c>
      <c r="C51512" s="1" t="s">
        <v>97</v>
      </c>
      <c r="D51512">
        <v>18</v>
      </c>
      <c r="E51512" s="1" t="s">
        <v>98</v>
      </c>
      <c r="F51512" s="1" t="s">
        <v>91</v>
      </c>
      <c r="G51512" s="1" t="s">
        <v>88</v>
      </c>
      <c r="H51512" s="1" t="s">
        <v>7</v>
      </c>
      <c r="I51512" s="1" t="s">
        <v>175</v>
      </c>
      <c r="J51512" s="1" t="s">
        <v>90</v>
      </c>
      <c r="K51512">
        <v>500000</v>
      </c>
      <c r="L51512">
        <v>380000</v>
      </c>
    </row>
    <row r="51513" spans="1:12" x14ac:dyDescent="0.25">
      <c r="A51513" s="2">
        <v>1721465943151</v>
      </c>
      <c r="B51513" s="1" t="s">
        <v>295</v>
      </c>
      <c r="C51513" s="1" t="s">
        <v>109</v>
      </c>
      <c r="D51513">
        <v>78</v>
      </c>
      <c r="E51513" s="1" t="s">
        <v>86</v>
      </c>
      <c r="F51513" s="1" t="s">
        <v>110</v>
      </c>
      <c r="G51513" s="1" t="s">
        <v>88</v>
      </c>
      <c r="H51513" s="1" t="s">
        <v>2</v>
      </c>
      <c r="I51513" s="1" t="s">
        <v>2</v>
      </c>
      <c r="J51513" s="1" t="s">
        <v>90</v>
      </c>
      <c r="K51513">
        <v>469000</v>
      </c>
      <c r="L51513">
        <v>422100</v>
      </c>
    </row>
    <row r="51514" spans="1:12" x14ac:dyDescent="0.25">
      <c r="A51514" s="2">
        <v>10111159095941</v>
      </c>
      <c r="B51514" s="1" t="s">
        <v>350</v>
      </c>
      <c r="C51514" s="1" t="s">
        <v>109</v>
      </c>
      <c r="D51514">
        <v>10</v>
      </c>
      <c r="E51514" s="1" t="s">
        <v>98</v>
      </c>
      <c r="F51514" s="1" t="s">
        <v>121</v>
      </c>
      <c r="G51514" s="1" t="s">
        <v>88</v>
      </c>
      <c r="H51514" s="1" t="s">
        <v>1</v>
      </c>
      <c r="I51514" s="1" t="s">
        <v>208</v>
      </c>
      <c r="J51514" s="1" t="s">
        <v>90</v>
      </c>
      <c r="K51514">
        <v>2600000</v>
      </c>
      <c r="L51514">
        <v>2156400</v>
      </c>
    </row>
    <row r="51515" spans="1:12" x14ac:dyDescent="0.25">
      <c r="A51515" s="2">
        <v>419296691446</v>
      </c>
      <c r="B51515" s="1" t="s">
        <v>303</v>
      </c>
      <c r="C51515" s="1" t="s">
        <v>109</v>
      </c>
      <c r="D51515">
        <v>80</v>
      </c>
      <c r="E51515" s="1" t="s">
        <v>86</v>
      </c>
      <c r="F51515" s="1" t="s">
        <v>91</v>
      </c>
      <c r="G51515" s="1" t="s">
        <v>88</v>
      </c>
      <c r="H51515" s="1" t="s">
        <v>2</v>
      </c>
      <c r="I51515" s="1" t="s">
        <v>2</v>
      </c>
      <c r="J51515" s="1" t="s">
        <v>90</v>
      </c>
      <c r="K51515">
        <v>340000</v>
      </c>
      <c r="L51515">
        <v>306000</v>
      </c>
    </row>
    <row r="51516" spans="1:12" x14ac:dyDescent="0.25">
      <c r="A51516" s="2">
        <v>21749228356131</v>
      </c>
      <c r="B51516" s="1" t="s">
        <v>329</v>
      </c>
      <c r="C51516" s="1" t="s">
        <v>109</v>
      </c>
      <c r="D51516">
        <v>32</v>
      </c>
      <c r="E51516" s="1" t="s">
        <v>98</v>
      </c>
      <c r="F51516" s="1" t="s">
        <v>91</v>
      </c>
      <c r="G51516" s="1" t="s">
        <v>88</v>
      </c>
      <c r="H51516" s="1" t="s">
        <v>0</v>
      </c>
      <c r="I51516" s="1" t="s">
        <v>265</v>
      </c>
      <c r="J51516" s="1" t="s">
        <v>90</v>
      </c>
      <c r="K51516">
        <v>800000</v>
      </c>
      <c r="L51516">
        <v>609300</v>
      </c>
    </row>
    <row r="51517" spans="1:12" x14ac:dyDescent="0.25">
      <c r="A51517" s="2">
        <v>2099452323856</v>
      </c>
      <c r="B51517" s="1" t="s">
        <v>326</v>
      </c>
      <c r="C51517" s="1" t="s">
        <v>97</v>
      </c>
      <c r="D51517">
        <v>35</v>
      </c>
      <c r="E51517" s="1" t="s">
        <v>98</v>
      </c>
      <c r="F51517" s="1" t="s">
        <v>123</v>
      </c>
      <c r="G51517" s="1" t="s">
        <v>88</v>
      </c>
      <c r="H51517" s="1" t="s">
        <v>3</v>
      </c>
      <c r="I51517" s="1" t="s">
        <v>3</v>
      </c>
      <c r="J51517" s="1" t="s">
        <v>90</v>
      </c>
      <c r="K51517">
        <v>5467010</v>
      </c>
      <c r="L51517">
        <v>4920309</v>
      </c>
    </row>
    <row r="51518" spans="1:12" x14ac:dyDescent="0.25">
      <c r="A51518" s="2">
        <v>12956877063741</v>
      </c>
      <c r="B51518" s="1" t="s">
        <v>324</v>
      </c>
      <c r="C51518" s="1" t="s">
        <v>97</v>
      </c>
      <c r="D51518">
        <v>70</v>
      </c>
      <c r="E51518" s="1" t="s">
        <v>98</v>
      </c>
      <c r="F51518" s="1" t="s">
        <v>137</v>
      </c>
      <c r="G51518" s="1" t="s">
        <v>88</v>
      </c>
      <c r="H51518" s="1" t="s">
        <v>0</v>
      </c>
      <c r="I51518" s="1" t="s">
        <v>281</v>
      </c>
      <c r="J51518" s="1" t="s">
        <v>90</v>
      </c>
      <c r="K51518">
        <v>100000</v>
      </c>
      <c r="L51518">
        <v>90000</v>
      </c>
    </row>
    <row r="51519" spans="1:12" x14ac:dyDescent="0.25">
      <c r="A51519" s="2">
        <v>455099026771</v>
      </c>
      <c r="B51519" s="1" t="s">
        <v>341</v>
      </c>
      <c r="C51519" s="1" t="s">
        <v>97</v>
      </c>
      <c r="D51519">
        <v>39</v>
      </c>
      <c r="E51519" s="1" t="s">
        <v>86</v>
      </c>
      <c r="F51519" s="1" t="s">
        <v>96</v>
      </c>
      <c r="G51519" s="1" t="s">
        <v>88</v>
      </c>
      <c r="H51519" s="1" t="s">
        <v>0</v>
      </c>
      <c r="I51519" s="1" t="s">
        <v>265</v>
      </c>
      <c r="J51519" s="1" t="s">
        <v>90</v>
      </c>
      <c r="K51519">
        <v>1000000</v>
      </c>
      <c r="L51519">
        <v>609300</v>
      </c>
    </row>
    <row r="51520" spans="1:12" x14ac:dyDescent="0.25">
      <c r="A51520" s="2">
        <v>41970357683671</v>
      </c>
      <c r="B51520" s="1" t="s">
        <v>324</v>
      </c>
      <c r="C51520" s="1" t="s">
        <v>97</v>
      </c>
      <c r="D51520">
        <v>4</v>
      </c>
      <c r="E51520" s="1" t="s">
        <v>86</v>
      </c>
      <c r="F51520" s="1" t="s">
        <v>125</v>
      </c>
      <c r="G51520" s="1" t="s">
        <v>88</v>
      </c>
      <c r="H51520" s="1" t="s">
        <v>2</v>
      </c>
      <c r="I51520" s="1" t="s">
        <v>2</v>
      </c>
      <c r="J51520" s="1" t="s">
        <v>90</v>
      </c>
      <c r="K51520">
        <v>54350</v>
      </c>
      <c r="L51520">
        <v>48915</v>
      </c>
    </row>
    <row r="51521" spans="1:12" x14ac:dyDescent="0.25">
      <c r="A51521" s="2">
        <v>21743571294171</v>
      </c>
      <c r="B51521" s="1" t="s">
        <v>341</v>
      </c>
      <c r="C51521" s="1" t="s">
        <v>109</v>
      </c>
      <c r="D51521">
        <v>25</v>
      </c>
      <c r="E51521" s="1" t="s">
        <v>98</v>
      </c>
      <c r="F51521" s="1" t="s">
        <v>93</v>
      </c>
      <c r="G51521" s="1" t="s">
        <v>88</v>
      </c>
      <c r="H51521" s="1" t="s">
        <v>0</v>
      </c>
      <c r="I51521" s="1" t="s">
        <v>265</v>
      </c>
      <c r="J51521" s="1" t="s">
        <v>90</v>
      </c>
      <c r="K51521">
        <v>500000</v>
      </c>
      <c r="L51521">
        <v>450000</v>
      </c>
    </row>
    <row r="51522" spans="1:12" x14ac:dyDescent="0.25">
      <c r="A51522" s="2">
        <v>21097342094021</v>
      </c>
      <c r="B51522" s="1" t="s">
        <v>322</v>
      </c>
      <c r="C51522" s="1" t="s">
        <v>9</v>
      </c>
      <c r="D51522">
        <v>20</v>
      </c>
      <c r="E51522" s="1" t="s">
        <v>98</v>
      </c>
      <c r="F51522" s="1" t="s">
        <v>129</v>
      </c>
      <c r="G51522" s="1" t="s">
        <v>88</v>
      </c>
      <c r="H51522" s="1" t="s">
        <v>10</v>
      </c>
      <c r="I51522" s="1" t="s">
        <v>11</v>
      </c>
      <c r="J51522" s="1" t="s">
        <v>90</v>
      </c>
      <c r="K51522">
        <v>55400</v>
      </c>
      <c r="L51522">
        <v>0</v>
      </c>
    </row>
    <row r="51523" spans="1:12" x14ac:dyDescent="0.25">
      <c r="A51523" s="2">
        <v>31914158506536</v>
      </c>
      <c r="B51523" s="1" t="s">
        <v>310</v>
      </c>
      <c r="C51523" s="1" t="s">
        <v>151</v>
      </c>
      <c r="D51523">
        <v>30</v>
      </c>
      <c r="E51523" s="1" t="s">
        <v>98</v>
      </c>
      <c r="F51523" s="1" t="s">
        <v>118</v>
      </c>
      <c r="G51523" s="1" t="s">
        <v>88</v>
      </c>
      <c r="H51523" s="1" t="s">
        <v>0</v>
      </c>
      <c r="I51523" s="1" t="s">
        <v>265</v>
      </c>
      <c r="J51523" s="1" t="s">
        <v>90</v>
      </c>
      <c r="K51523">
        <v>800000</v>
      </c>
      <c r="L51523">
        <v>677000</v>
      </c>
    </row>
    <row r="51524" spans="1:12" x14ac:dyDescent="0.25">
      <c r="A51524" s="2">
        <v>32843585990481</v>
      </c>
      <c r="B51524" s="1" t="s">
        <v>328</v>
      </c>
      <c r="C51524" s="1" t="s">
        <v>97</v>
      </c>
      <c r="D51524">
        <v>65</v>
      </c>
      <c r="E51524" s="1" t="s">
        <v>86</v>
      </c>
      <c r="F51524" s="1" t="s">
        <v>116</v>
      </c>
      <c r="G51524" s="1" t="s">
        <v>88</v>
      </c>
      <c r="H51524" s="1" t="s">
        <v>0</v>
      </c>
      <c r="I51524" s="1" t="s">
        <v>265</v>
      </c>
      <c r="J51524" s="1" t="s">
        <v>90</v>
      </c>
      <c r="K51524">
        <v>700000</v>
      </c>
      <c r="L51524">
        <v>609300</v>
      </c>
    </row>
    <row r="51525" spans="1:12" x14ac:dyDescent="0.25">
      <c r="A51525" s="2">
        <v>19078540096541</v>
      </c>
      <c r="B51525" s="1" t="s">
        <v>337</v>
      </c>
      <c r="C51525" s="1" t="s">
        <v>97</v>
      </c>
      <c r="D51525">
        <v>18</v>
      </c>
      <c r="E51525" s="1" t="s">
        <v>98</v>
      </c>
      <c r="F51525" s="1" t="s">
        <v>104</v>
      </c>
      <c r="G51525" s="1" t="s">
        <v>88</v>
      </c>
      <c r="H51525" s="1" t="s">
        <v>10</v>
      </c>
      <c r="I51525" s="1" t="s">
        <v>11</v>
      </c>
      <c r="J51525" s="1" t="s">
        <v>90</v>
      </c>
      <c r="K51525">
        <v>120000</v>
      </c>
      <c r="L51525">
        <v>99720</v>
      </c>
    </row>
    <row r="51526" spans="1:12" x14ac:dyDescent="0.25">
      <c r="A51526" s="2">
        <v>39402172248356</v>
      </c>
      <c r="B51526" s="1" t="s">
        <v>347</v>
      </c>
      <c r="C51526" s="1" t="s">
        <v>97</v>
      </c>
      <c r="D51526">
        <v>87</v>
      </c>
      <c r="E51526" s="1" t="s">
        <v>98</v>
      </c>
      <c r="F51526" s="1" t="s">
        <v>118</v>
      </c>
      <c r="G51526" s="1" t="s">
        <v>88</v>
      </c>
      <c r="H51526" s="1" t="s">
        <v>2</v>
      </c>
      <c r="I51526" s="1" t="s">
        <v>2</v>
      </c>
      <c r="J51526" s="1" t="s">
        <v>90</v>
      </c>
      <c r="K51526">
        <v>192700</v>
      </c>
      <c r="L51526">
        <v>184121</v>
      </c>
    </row>
    <row r="51527" spans="1:12" x14ac:dyDescent="0.25">
      <c r="A51527" s="2">
        <v>360586354931</v>
      </c>
      <c r="B51527" s="1" t="s">
        <v>317</v>
      </c>
      <c r="C51527" s="1" t="s">
        <v>109</v>
      </c>
      <c r="D51527">
        <v>15</v>
      </c>
      <c r="E51527" s="1" t="s">
        <v>98</v>
      </c>
      <c r="F51527" s="1" t="s">
        <v>131</v>
      </c>
      <c r="G51527" s="1" t="s">
        <v>88</v>
      </c>
      <c r="H51527" s="1" t="s">
        <v>8</v>
      </c>
      <c r="I51527" s="1" t="s">
        <v>176</v>
      </c>
      <c r="J51527" s="1" t="s">
        <v>90</v>
      </c>
      <c r="K51527">
        <v>1300000</v>
      </c>
      <c r="L51527">
        <v>997200</v>
      </c>
    </row>
    <row r="51528" spans="1:12" x14ac:dyDescent="0.25">
      <c r="A51528" s="2">
        <v>11258927205521</v>
      </c>
      <c r="B51528" s="1" t="s">
        <v>315</v>
      </c>
      <c r="C51528" s="1" t="s">
        <v>97</v>
      </c>
      <c r="D51528">
        <v>56</v>
      </c>
      <c r="E51528" s="1" t="s">
        <v>98</v>
      </c>
      <c r="F51528" s="1" t="s">
        <v>115</v>
      </c>
      <c r="G51528" s="1" t="s">
        <v>88</v>
      </c>
      <c r="H51528" s="1" t="s">
        <v>2</v>
      </c>
      <c r="I51528" s="1" t="s">
        <v>2</v>
      </c>
      <c r="J51528" s="1" t="s">
        <v>90</v>
      </c>
      <c r="K51528">
        <v>683700</v>
      </c>
      <c r="L51528">
        <v>629400</v>
      </c>
    </row>
    <row r="51529" spans="1:12" x14ac:dyDescent="0.25">
      <c r="A51529" s="2">
        <v>11806977309051</v>
      </c>
      <c r="B51529" s="1" t="s">
        <v>339</v>
      </c>
      <c r="C51529" s="1" t="s">
        <v>97</v>
      </c>
      <c r="D51529">
        <v>75</v>
      </c>
      <c r="E51529" s="1" t="s">
        <v>98</v>
      </c>
      <c r="F51529" s="1" t="s">
        <v>137</v>
      </c>
      <c r="G51529" s="1" t="s">
        <v>88</v>
      </c>
      <c r="H51529" s="1" t="s">
        <v>0</v>
      </c>
      <c r="I51529" s="1" t="s">
        <v>265</v>
      </c>
      <c r="J51529" s="1" t="s">
        <v>90</v>
      </c>
      <c r="K51529">
        <v>600000</v>
      </c>
      <c r="L51529">
        <v>401400</v>
      </c>
    </row>
    <row r="51530" spans="1:12" x14ac:dyDescent="0.25">
      <c r="A51530" s="2">
        <v>18089756679236</v>
      </c>
      <c r="B51530" s="1" t="s">
        <v>336</v>
      </c>
      <c r="C51530" s="1" t="s">
        <v>97</v>
      </c>
      <c r="D51530">
        <v>76</v>
      </c>
      <c r="E51530" s="1" t="s">
        <v>86</v>
      </c>
      <c r="F51530" s="1" t="s">
        <v>121</v>
      </c>
      <c r="G51530" s="1" t="s">
        <v>88</v>
      </c>
      <c r="H51530" s="1" t="s">
        <v>0</v>
      </c>
      <c r="I51530" s="1" t="s">
        <v>265</v>
      </c>
      <c r="J51530" s="1" t="s">
        <v>90</v>
      </c>
      <c r="K51530">
        <v>800000</v>
      </c>
      <c r="L51530">
        <v>720000</v>
      </c>
    </row>
    <row r="51531" spans="1:12" x14ac:dyDescent="0.25">
      <c r="A51531" s="2">
        <v>23621873759671</v>
      </c>
      <c r="B51531" s="1" t="s">
        <v>336</v>
      </c>
      <c r="C51531" s="1" t="s">
        <v>97</v>
      </c>
      <c r="D51531">
        <v>36</v>
      </c>
      <c r="E51531" s="1" t="s">
        <v>98</v>
      </c>
      <c r="F51531" s="1" t="s">
        <v>144</v>
      </c>
      <c r="G51531" s="1" t="s">
        <v>88</v>
      </c>
      <c r="H51531" s="1" t="s">
        <v>8</v>
      </c>
      <c r="I51531" s="1" t="s">
        <v>182</v>
      </c>
      <c r="J51531" s="1" t="s">
        <v>90</v>
      </c>
      <c r="K51531">
        <v>3324000</v>
      </c>
      <c r="L51531">
        <v>997200</v>
      </c>
    </row>
    <row r="51532" spans="1:12" x14ac:dyDescent="0.25">
      <c r="A51532" s="2">
        <v>7475477106986</v>
      </c>
      <c r="B51532" s="1" t="s">
        <v>315</v>
      </c>
      <c r="C51532" s="1" t="s">
        <v>97</v>
      </c>
      <c r="D51532">
        <v>12</v>
      </c>
      <c r="E51532" s="1" t="s">
        <v>86</v>
      </c>
      <c r="F51532" s="1" t="s">
        <v>115</v>
      </c>
      <c r="G51532" s="1" t="s">
        <v>88</v>
      </c>
      <c r="H51532" s="1" t="s">
        <v>7</v>
      </c>
      <c r="I51532" s="1" t="s">
        <v>175</v>
      </c>
      <c r="J51532" s="1" t="s">
        <v>90</v>
      </c>
      <c r="K51532">
        <v>1180000</v>
      </c>
      <c r="L51532">
        <v>1161976</v>
      </c>
    </row>
    <row r="51533" spans="1:12" x14ac:dyDescent="0.25">
      <c r="A51533" s="2">
        <v>19346120448686</v>
      </c>
      <c r="B51533" s="1" t="s">
        <v>311</v>
      </c>
      <c r="C51533" s="1" t="s">
        <v>109</v>
      </c>
      <c r="D51533">
        <v>2</v>
      </c>
      <c r="E51533" s="1" t="s">
        <v>98</v>
      </c>
      <c r="F51533" s="1" t="s">
        <v>131</v>
      </c>
      <c r="G51533" s="1" t="s">
        <v>88</v>
      </c>
      <c r="H51533" s="1" t="s">
        <v>2</v>
      </c>
      <c r="I51533" s="1" t="s">
        <v>2</v>
      </c>
      <c r="J51533" s="1" t="s">
        <v>90</v>
      </c>
      <c r="K51533">
        <v>559590</v>
      </c>
      <c r="L51533">
        <v>503631</v>
      </c>
    </row>
    <row r="51534" spans="1:12" x14ac:dyDescent="0.25">
      <c r="A51534" s="2">
        <v>34537620744561</v>
      </c>
      <c r="B51534" s="1" t="s">
        <v>321</v>
      </c>
      <c r="C51534" s="1" t="s">
        <v>109</v>
      </c>
      <c r="D51534">
        <v>89</v>
      </c>
      <c r="E51534" s="1" t="s">
        <v>98</v>
      </c>
      <c r="F51534" s="1" t="s">
        <v>108</v>
      </c>
      <c r="G51534" s="1" t="s">
        <v>88</v>
      </c>
      <c r="H51534" s="1" t="s">
        <v>2</v>
      </c>
      <c r="I51534" s="1" t="s">
        <v>2</v>
      </c>
      <c r="J51534" s="1" t="s">
        <v>90</v>
      </c>
      <c r="K51534">
        <v>175600</v>
      </c>
      <c r="L51534">
        <v>158040</v>
      </c>
    </row>
    <row r="51535" spans="1:12" x14ac:dyDescent="0.25">
      <c r="A51535" s="2">
        <v>19077673735556</v>
      </c>
      <c r="B51535" s="1" t="s">
        <v>358</v>
      </c>
      <c r="C51535" s="1" t="s">
        <v>109</v>
      </c>
      <c r="D51535">
        <v>75</v>
      </c>
      <c r="E51535" s="1" t="s">
        <v>86</v>
      </c>
      <c r="F51535" s="1" t="s">
        <v>105</v>
      </c>
      <c r="G51535" s="1" t="s">
        <v>88</v>
      </c>
      <c r="H51535" s="1" t="s">
        <v>2</v>
      </c>
      <c r="I51535" s="1" t="s">
        <v>2</v>
      </c>
      <c r="J51535" s="1" t="s">
        <v>90</v>
      </c>
      <c r="K51535">
        <v>339000</v>
      </c>
      <c r="L51535">
        <v>305100</v>
      </c>
    </row>
    <row r="51536" spans="1:12" x14ac:dyDescent="0.25">
      <c r="A51536" s="2">
        <v>15900177443066</v>
      </c>
      <c r="B51536" s="1" t="s">
        <v>301</v>
      </c>
      <c r="C51536" s="1" t="s">
        <v>109</v>
      </c>
      <c r="D51536">
        <v>53</v>
      </c>
      <c r="E51536" s="1" t="s">
        <v>98</v>
      </c>
      <c r="F51536" s="1" t="s">
        <v>93</v>
      </c>
      <c r="G51536" s="1" t="s">
        <v>88</v>
      </c>
      <c r="H51536" s="1" t="s">
        <v>0</v>
      </c>
      <c r="I51536" s="1" t="s">
        <v>283</v>
      </c>
      <c r="J51536" s="1" t="s">
        <v>90</v>
      </c>
      <c r="K51536">
        <v>810000</v>
      </c>
      <c r="L51536">
        <v>729000</v>
      </c>
    </row>
    <row r="51537" spans="1:12" x14ac:dyDescent="0.25">
      <c r="A51537" s="2">
        <v>25095763131981</v>
      </c>
      <c r="B51537" s="1" t="s">
        <v>300</v>
      </c>
      <c r="C51537" s="1" t="s">
        <v>109</v>
      </c>
      <c r="D51537">
        <v>68</v>
      </c>
      <c r="E51537" s="1" t="s">
        <v>86</v>
      </c>
      <c r="F51537" s="1" t="s">
        <v>115</v>
      </c>
      <c r="G51537" s="1" t="s">
        <v>88</v>
      </c>
      <c r="H51537" s="1" t="s">
        <v>10</v>
      </c>
      <c r="I51537" s="1" t="s">
        <v>10</v>
      </c>
      <c r="J51537" s="1" t="s">
        <v>90</v>
      </c>
      <c r="K51537">
        <v>251532</v>
      </c>
      <c r="L51537">
        <v>226379</v>
      </c>
    </row>
    <row r="51538" spans="1:12" x14ac:dyDescent="0.25">
      <c r="A51538" s="2">
        <v>10443531755776</v>
      </c>
      <c r="B51538" s="1" t="s">
        <v>304</v>
      </c>
      <c r="C51538" s="1" t="s">
        <v>9</v>
      </c>
      <c r="D51538">
        <v>37</v>
      </c>
      <c r="E51538" s="1" t="s">
        <v>86</v>
      </c>
      <c r="F51538" s="1" t="s">
        <v>124</v>
      </c>
      <c r="G51538" s="1" t="s">
        <v>88</v>
      </c>
      <c r="H51538" s="1" t="s">
        <v>2</v>
      </c>
      <c r="I51538" s="1" t="s">
        <v>2</v>
      </c>
      <c r="J51538" s="1" t="s">
        <v>90</v>
      </c>
      <c r="K51538">
        <v>7825500</v>
      </c>
      <c r="L51538">
        <v>0</v>
      </c>
    </row>
    <row r="51539" spans="1:12" x14ac:dyDescent="0.25">
      <c r="A51539" s="2">
        <v>19073310364791</v>
      </c>
      <c r="B51539" s="1" t="s">
        <v>344</v>
      </c>
      <c r="C51539" s="1" t="s">
        <v>109</v>
      </c>
      <c r="D51539">
        <v>28</v>
      </c>
      <c r="E51539" s="1" t="s">
        <v>86</v>
      </c>
      <c r="F51539" s="1" t="s">
        <v>96</v>
      </c>
      <c r="G51539" s="1" t="s">
        <v>88</v>
      </c>
      <c r="H51539" s="1" t="s">
        <v>0</v>
      </c>
      <c r="I51539" s="1" t="s">
        <v>265</v>
      </c>
      <c r="J51539" s="1" t="s">
        <v>90</v>
      </c>
      <c r="K51539">
        <v>630600</v>
      </c>
      <c r="L51539">
        <v>567540</v>
      </c>
    </row>
    <row r="51540" spans="1:12" x14ac:dyDescent="0.25">
      <c r="A51540" s="2">
        <v>21652938783261</v>
      </c>
      <c r="B51540" s="1" t="s">
        <v>314</v>
      </c>
      <c r="C51540" s="1" t="s">
        <v>109</v>
      </c>
      <c r="D51540">
        <v>19</v>
      </c>
      <c r="E51540" s="1" t="s">
        <v>98</v>
      </c>
      <c r="F51540" s="1" t="s">
        <v>137</v>
      </c>
      <c r="G51540" s="1" t="s">
        <v>88</v>
      </c>
      <c r="H51540" s="1" t="s">
        <v>0</v>
      </c>
      <c r="I51540" s="1" t="s">
        <v>281</v>
      </c>
      <c r="J51540" s="1" t="s">
        <v>90</v>
      </c>
      <c r="K51540">
        <v>350000</v>
      </c>
      <c r="L51540">
        <v>315000</v>
      </c>
    </row>
    <row r="51541" spans="1:12" x14ac:dyDescent="0.25">
      <c r="A51541" s="2">
        <v>5303335729441</v>
      </c>
      <c r="B51541" s="1" t="s">
        <v>302</v>
      </c>
      <c r="C51541" s="1" t="s">
        <v>97</v>
      </c>
      <c r="D51541">
        <v>45</v>
      </c>
      <c r="E51541" s="1" t="s">
        <v>98</v>
      </c>
      <c r="F51541" s="1" t="s">
        <v>101</v>
      </c>
      <c r="G51541" s="1" t="s">
        <v>88</v>
      </c>
      <c r="H51541" s="1" t="s">
        <v>2</v>
      </c>
      <c r="I51541" s="1" t="s">
        <v>2</v>
      </c>
      <c r="J51541" s="1" t="s">
        <v>90</v>
      </c>
      <c r="K51541">
        <v>323500</v>
      </c>
      <c r="L51541">
        <v>311200</v>
      </c>
    </row>
    <row r="51542" spans="1:12" x14ac:dyDescent="0.25">
      <c r="A51542" s="2">
        <v>23332397628171</v>
      </c>
      <c r="B51542" s="1" t="s">
        <v>313</v>
      </c>
      <c r="C51542" s="1" t="s">
        <v>97</v>
      </c>
      <c r="D51542">
        <v>62</v>
      </c>
      <c r="E51542" s="1" t="s">
        <v>98</v>
      </c>
      <c r="F51542" s="1" t="s">
        <v>126</v>
      </c>
      <c r="G51542" s="1" t="s">
        <v>88</v>
      </c>
      <c r="H51542" s="1" t="s">
        <v>0</v>
      </c>
      <c r="I51542" s="1" t="s">
        <v>265</v>
      </c>
      <c r="J51542" s="1" t="s">
        <v>90</v>
      </c>
      <c r="K51542">
        <v>400000</v>
      </c>
      <c r="L51542">
        <v>282600</v>
      </c>
    </row>
    <row r="51543" spans="1:12" x14ac:dyDescent="0.25">
      <c r="A51543" s="2">
        <v>35958181215041</v>
      </c>
      <c r="B51543" s="1" t="s">
        <v>320</v>
      </c>
      <c r="C51543" s="1" t="s">
        <v>97</v>
      </c>
      <c r="D51543">
        <v>86</v>
      </c>
      <c r="E51543" s="1" t="s">
        <v>86</v>
      </c>
      <c r="F51543" s="1" t="s">
        <v>135</v>
      </c>
      <c r="G51543" s="1" t="s">
        <v>88</v>
      </c>
      <c r="H51543" s="1" t="s">
        <v>1</v>
      </c>
      <c r="I51543" s="1" t="s">
        <v>233</v>
      </c>
      <c r="J51543" s="1" t="s">
        <v>90</v>
      </c>
      <c r="K51543">
        <v>3760000</v>
      </c>
      <c r="L51543">
        <v>1923048</v>
      </c>
    </row>
    <row r="51544" spans="1:12" x14ac:dyDescent="0.25">
      <c r="A51544" s="2">
        <v>20669601079971</v>
      </c>
      <c r="B51544" s="1" t="s">
        <v>358</v>
      </c>
      <c r="C51544" s="1" t="s">
        <v>97</v>
      </c>
      <c r="D51544">
        <v>70</v>
      </c>
      <c r="E51544" s="1" t="s">
        <v>98</v>
      </c>
      <c r="F51544" s="1" t="s">
        <v>94</v>
      </c>
      <c r="G51544" s="1" t="s">
        <v>88</v>
      </c>
      <c r="H51544" s="1" t="s">
        <v>2</v>
      </c>
      <c r="I51544" s="1" t="s">
        <v>2</v>
      </c>
      <c r="J51544" s="1" t="s">
        <v>90</v>
      </c>
      <c r="K51544">
        <v>1750000</v>
      </c>
      <c r="L51544">
        <v>1575000</v>
      </c>
    </row>
    <row r="51545" spans="1:12" x14ac:dyDescent="0.25">
      <c r="A51545" s="2">
        <v>12965521240051</v>
      </c>
      <c r="B51545" s="1" t="s">
        <v>350</v>
      </c>
      <c r="C51545" s="1" t="s">
        <v>97</v>
      </c>
      <c r="D51545">
        <v>50</v>
      </c>
      <c r="E51545" s="1" t="s">
        <v>86</v>
      </c>
      <c r="F51545" s="1" t="s">
        <v>108</v>
      </c>
      <c r="G51545" s="1" t="s">
        <v>88</v>
      </c>
      <c r="H51545" s="1" t="s">
        <v>167</v>
      </c>
      <c r="I51545" s="1" t="s">
        <v>168</v>
      </c>
      <c r="J51545" s="1" t="s">
        <v>90</v>
      </c>
      <c r="K51545">
        <v>9830000</v>
      </c>
      <c r="L51545">
        <v>5000000</v>
      </c>
    </row>
    <row r="51546" spans="1:12" x14ac:dyDescent="0.25">
      <c r="A51546" s="2">
        <v>8581458990421</v>
      </c>
      <c r="B51546" s="1" t="s">
        <v>301</v>
      </c>
      <c r="C51546" s="1" t="s">
        <v>109</v>
      </c>
      <c r="D51546">
        <v>25</v>
      </c>
      <c r="E51546" s="1" t="s">
        <v>86</v>
      </c>
      <c r="F51546" s="1" t="s">
        <v>110</v>
      </c>
      <c r="G51546" s="1" t="s">
        <v>88</v>
      </c>
      <c r="H51546" s="1" t="s">
        <v>10</v>
      </c>
      <c r="I51546" s="1" t="s">
        <v>11</v>
      </c>
      <c r="J51546" s="1" t="s">
        <v>90</v>
      </c>
      <c r="K51546">
        <v>200000</v>
      </c>
      <c r="L51546">
        <v>180000</v>
      </c>
    </row>
    <row r="51547" spans="1:12" x14ac:dyDescent="0.25">
      <c r="A51547" s="2">
        <v>33445057780611</v>
      </c>
      <c r="B51547" s="1" t="s">
        <v>358</v>
      </c>
      <c r="C51547" s="1" t="s">
        <v>9</v>
      </c>
      <c r="D51547">
        <v>47</v>
      </c>
      <c r="E51547" s="1" t="s">
        <v>86</v>
      </c>
      <c r="F51547" s="1" t="s">
        <v>125</v>
      </c>
      <c r="G51547" s="1" t="s">
        <v>88</v>
      </c>
      <c r="H51547" s="1" t="s">
        <v>7</v>
      </c>
      <c r="I51547" s="1" t="s">
        <v>179</v>
      </c>
      <c r="J51547" s="1" t="s">
        <v>90</v>
      </c>
      <c r="K51547">
        <v>350000000</v>
      </c>
      <c r="L51547">
        <v>0</v>
      </c>
    </row>
    <row r="51548" spans="1:12" x14ac:dyDescent="0.25">
      <c r="A51548" s="2">
        <v>209935060811</v>
      </c>
      <c r="B51548" s="1" t="s">
        <v>300</v>
      </c>
      <c r="C51548" s="1" t="s">
        <v>9</v>
      </c>
      <c r="D51548">
        <v>86</v>
      </c>
      <c r="E51548" s="1" t="s">
        <v>98</v>
      </c>
      <c r="F51548" s="1" t="s">
        <v>124</v>
      </c>
      <c r="G51548" s="1" t="s">
        <v>88</v>
      </c>
      <c r="H51548" s="1" t="s">
        <v>2</v>
      </c>
      <c r="I51548" s="1" t="s">
        <v>2</v>
      </c>
      <c r="J51548" s="1" t="s">
        <v>90</v>
      </c>
      <c r="K51548">
        <v>8957600</v>
      </c>
      <c r="L51548">
        <v>0</v>
      </c>
    </row>
    <row r="51549" spans="1:12" x14ac:dyDescent="0.25">
      <c r="A51549" s="2">
        <v>17708009334716</v>
      </c>
      <c r="B51549" s="1" t="s">
        <v>350</v>
      </c>
      <c r="C51549" s="1" t="s">
        <v>97</v>
      </c>
      <c r="D51549">
        <v>46</v>
      </c>
      <c r="E51549" s="1" t="s">
        <v>98</v>
      </c>
      <c r="F51549" s="1" t="s">
        <v>116</v>
      </c>
      <c r="G51549" s="1" t="s">
        <v>88</v>
      </c>
      <c r="H51549" s="1" t="s">
        <v>0</v>
      </c>
      <c r="I51549" s="1" t="s">
        <v>281</v>
      </c>
      <c r="J51549" s="1" t="s">
        <v>90</v>
      </c>
      <c r="K51549">
        <v>400000</v>
      </c>
      <c r="L51549">
        <v>390000</v>
      </c>
    </row>
    <row r="51550" spans="1:12" x14ac:dyDescent="0.25">
      <c r="A51550" s="2">
        <v>26449855791351</v>
      </c>
      <c r="B51550" s="1" t="s">
        <v>316</v>
      </c>
      <c r="C51550" s="1" t="s">
        <v>97</v>
      </c>
      <c r="D51550">
        <v>35</v>
      </c>
      <c r="E51550" s="1" t="s">
        <v>86</v>
      </c>
      <c r="F51550" s="1" t="s">
        <v>146</v>
      </c>
      <c r="G51550" s="1" t="s">
        <v>88</v>
      </c>
      <c r="H51550" s="1" t="s">
        <v>7</v>
      </c>
      <c r="I51550" s="1" t="s">
        <v>244</v>
      </c>
      <c r="J51550" s="1" t="s">
        <v>90</v>
      </c>
      <c r="K51550">
        <v>700000</v>
      </c>
      <c r="L51550">
        <v>136402</v>
      </c>
    </row>
    <row r="51551" spans="1:12" x14ac:dyDescent="0.25">
      <c r="A51551" s="2">
        <v>30389738328791</v>
      </c>
      <c r="B51551" s="1" t="s">
        <v>298</v>
      </c>
      <c r="C51551" s="1" t="s">
        <v>97</v>
      </c>
      <c r="D51551">
        <v>84</v>
      </c>
      <c r="E51551" s="1" t="s">
        <v>98</v>
      </c>
      <c r="F51551" s="1" t="s">
        <v>127</v>
      </c>
      <c r="G51551" s="1" t="s">
        <v>88</v>
      </c>
      <c r="H51551" s="1" t="s">
        <v>0</v>
      </c>
      <c r="I51551" s="1" t="s">
        <v>265</v>
      </c>
      <c r="J51551" s="1" t="s">
        <v>90</v>
      </c>
      <c r="K51551">
        <v>650000</v>
      </c>
      <c r="L51551">
        <v>630600</v>
      </c>
    </row>
    <row r="51552" spans="1:12" x14ac:dyDescent="0.25">
      <c r="A51552" s="2">
        <v>10552592153781</v>
      </c>
      <c r="B51552" s="1" t="s">
        <v>335</v>
      </c>
      <c r="C51552" s="1" t="s">
        <v>97</v>
      </c>
      <c r="D51552">
        <v>83</v>
      </c>
      <c r="E51552" s="1" t="s">
        <v>98</v>
      </c>
      <c r="F51552" s="1" t="s">
        <v>125</v>
      </c>
      <c r="G51552" s="1" t="s">
        <v>88</v>
      </c>
      <c r="H51552" s="1" t="s">
        <v>10</v>
      </c>
      <c r="I51552" s="1" t="s">
        <v>10</v>
      </c>
      <c r="J51552" s="1" t="s">
        <v>90</v>
      </c>
      <c r="K51552">
        <v>300000</v>
      </c>
      <c r="L51552">
        <v>99720</v>
      </c>
    </row>
    <row r="51553" spans="1:12" x14ac:dyDescent="0.25">
      <c r="A51553" s="2">
        <v>31695912441796</v>
      </c>
      <c r="B51553" s="1" t="s">
        <v>332</v>
      </c>
      <c r="C51553" s="1" t="s">
        <v>97</v>
      </c>
      <c r="D51553">
        <v>91</v>
      </c>
      <c r="E51553" s="1" t="s">
        <v>98</v>
      </c>
      <c r="F51553" s="1" t="s">
        <v>144</v>
      </c>
      <c r="G51553" s="1" t="s">
        <v>88</v>
      </c>
      <c r="H51553" s="1" t="s">
        <v>0</v>
      </c>
      <c r="I51553" s="1" t="s">
        <v>265</v>
      </c>
      <c r="J51553" s="1" t="s">
        <v>90</v>
      </c>
      <c r="K51553">
        <v>650000</v>
      </c>
      <c r="L51553">
        <v>585000</v>
      </c>
    </row>
    <row r="51554" spans="1:12" x14ac:dyDescent="0.25">
      <c r="A51554" s="2">
        <v>19453909228631</v>
      </c>
      <c r="B51554" s="1" t="s">
        <v>337</v>
      </c>
      <c r="C51554" s="1" t="s">
        <v>97</v>
      </c>
      <c r="D51554">
        <v>62</v>
      </c>
      <c r="E51554" s="1" t="s">
        <v>98</v>
      </c>
      <c r="F51554" s="1" t="s">
        <v>110</v>
      </c>
      <c r="G51554" s="1" t="s">
        <v>88</v>
      </c>
      <c r="H51554" s="1" t="s">
        <v>0</v>
      </c>
      <c r="I51554" s="1" t="s">
        <v>238</v>
      </c>
      <c r="J51554" s="1" t="s">
        <v>90</v>
      </c>
      <c r="K51554">
        <v>850000</v>
      </c>
      <c r="L51554">
        <v>333900</v>
      </c>
    </row>
    <row r="51555" spans="1:12" x14ac:dyDescent="0.25">
      <c r="A51555" s="2">
        <v>37599005641396</v>
      </c>
      <c r="B51555" s="1" t="s">
        <v>336</v>
      </c>
      <c r="C51555" s="1" t="s">
        <v>97</v>
      </c>
      <c r="D51555">
        <v>28</v>
      </c>
      <c r="E51555" s="1" t="s">
        <v>86</v>
      </c>
      <c r="F51555" s="1" t="s">
        <v>137</v>
      </c>
      <c r="G51555" s="1" t="s">
        <v>88</v>
      </c>
      <c r="H51555" s="1" t="s">
        <v>2</v>
      </c>
      <c r="I51555" s="1" t="s">
        <v>2</v>
      </c>
      <c r="J51555" s="1" t="s">
        <v>90</v>
      </c>
      <c r="K51555">
        <v>769800</v>
      </c>
      <c r="L51555">
        <v>692000</v>
      </c>
    </row>
    <row r="51556" spans="1:12" x14ac:dyDescent="0.25">
      <c r="A51556" s="2">
        <v>10003595277256</v>
      </c>
      <c r="B51556" s="1" t="s">
        <v>305</v>
      </c>
      <c r="C51556" s="1" t="s">
        <v>97</v>
      </c>
      <c r="D51556">
        <v>10</v>
      </c>
      <c r="E51556" s="1" t="s">
        <v>98</v>
      </c>
      <c r="F51556" s="1" t="s">
        <v>141</v>
      </c>
      <c r="G51556" s="1" t="s">
        <v>88</v>
      </c>
      <c r="H51556" s="1" t="s">
        <v>0</v>
      </c>
      <c r="I51556" s="1" t="s">
        <v>265</v>
      </c>
      <c r="J51556" s="1" t="s">
        <v>90</v>
      </c>
      <c r="K51556">
        <v>800000</v>
      </c>
      <c r="L51556">
        <v>609300</v>
      </c>
    </row>
    <row r="51557" spans="1:12" x14ac:dyDescent="0.25">
      <c r="A51557" s="2">
        <v>8485302189726</v>
      </c>
      <c r="B51557" s="1" t="s">
        <v>291</v>
      </c>
      <c r="C51557" s="1" t="s">
        <v>109</v>
      </c>
      <c r="D51557">
        <v>61</v>
      </c>
      <c r="E51557" s="1" t="s">
        <v>86</v>
      </c>
      <c r="F51557" s="1" t="s">
        <v>115</v>
      </c>
      <c r="G51557" s="1" t="s">
        <v>88</v>
      </c>
      <c r="H51557" s="1" t="s">
        <v>0</v>
      </c>
      <c r="I51557" s="1" t="s">
        <v>238</v>
      </c>
      <c r="J51557" s="1" t="s">
        <v>90</v>
      </c>
      <c r="K51557">
        <v>400000</v>
      </c>
      <c r="L51557">
        <v>282600</v>
      </c>
    </row>
    <row r="51558" spans="1:12" x14ac:dyDescent="0.25">
      <c r="A51558" s="2">
        <v>35795085607676</v>
      </c>
      <c r="B51558" s="1" t="s">
        <v>341</v>
      </c>
      <c r="C51558" s="1" t="s">
        <v>109</v>
      </c>
      <c r="D51558">
        <v>49</v>
      </c>
      <c r="E51558" s="1" t="s">
        <v>86</v>
      </c>
      <c r="F51558" s="1" t="s">
        <v>123</v>
      </c>
      <c r="G51558" s="1" t="s">
        <v>88</v>
      </c>
      <c r="H51558" s="1" t="s">
        <v>2</v>
      </c>
      <c r="I51558" s="1" t="s">
        <v>2</v>
      </c>
      <c r="J51558" s="1" t="s">
        <v>90</v>
      </c>
      <c r="K51558">
        <v>3350000</v>
      </c>
      <c r="L51558">
        <v>3015000</v>
      </c>
    </row>
    <row r="51559" spans="1:12" x14ac:dyDescent="0.25">
      <c r="A51559" s="2">
        <v>32841501836221</v>
      </c>
      <c r="B51559" s="1" t="s">
        <v>337</v>
      </c>
      <c r="C51559" s="1" t="s">
        <v>97</v>
      </c>
      <c r="D51559">
        <v>55</v>
      </c>
      <c r="E51559" s="1" t="s">
        <v>98</v>
      </c>
      <c r="F51559" s="1" t="s">
        <v>108</v>
      </c>
      <c r="G51559" s="1" t="s">
        <v>88</v>
      </c>
      <c r="H51559" s="1" t="s">
        <v>1</v>
      </c>
      <c r="I51559" s="1" t="s">
        <v>208</v>
      </c>
      <c r="J51559" s="1" t="s">
        <v>90</v>
      </c>
      <c r="K51559">
        <v>1200000</v>
      </c>
      <c r="L51559">
        <v>882000</v>
      </c>
    </row>
    <row r="51560" spans="1:12" x14ac:dyDescent="0.25">
      <c r="A51560" s="2">
        <v>11711453557561</v>
      </c>
      <c r="B51560" s="1" t="s">
        <v>336</v>
      </c>
      <c r="C51560" s="1" t="s">
        <v>100</v>
      </c>
      <c r="D51560">
        <v>52</v>
      </c>
      <c r="E51560" s="1" t="s">
        <v>86</v>
      </c>
      <c r="F51560" s="1" t="s">
        <v>145</v>
      </c>
      <c r="G51560" s="1" t="s">
        <v>88</v>
      </c>
      <c r="H51560" s="1" t="s">
        <v>2</v>
      </c>
      <c r="I51560" s="1" t="s">
        <v>2</v>
      </c>
      <c r="J51560" s="1" t="s">
        <v>90</v>
      </c>
      <c r="K51560">
        <v>361200</v>
      </c>
      <c r="L51560">
        <v>332000</v>
      </c>
    </row>
    <row r="51561" spans="1:12" x14ac:dyDescent="0.25">
      <c r="A51561" s="2">
        <v>14059127767611</v>
      </c>
      <c r="B51561" s="1" t="s">
        <v>351</v>
      </c>
      <c r="C51561" s="1" t="s">
        <v>97</v>
      </c>
      <c r="D51561">
        <v>76</v>
      </c>
      <c r="E51561" s="1" t="s">
        <v>98</v>
      </c>
      <c r="F51561" s="1" t="s">
        <v>139</v>
      </c>
      <c r="G51561" s="1" t="s">
        <v>88</v>
      </c>
      <c r="H51561" s="1" t="s">
        <v>1</v>
      </c>
      <c r="I51561" s="1" t="s">
        <v>208</v>
      </c>
      <c r="J51561" s="1" t="s">
        <v>90</v>
      </c>
      <c r="K51561">
        <v>3550000</v>
      </c>
      <c r="L51561">
        <v>3195000</v>
      </c>
    </row>
    <row r="51562" spans="1:12" x14ac:dyDescent="0.25">
      <c r="A51562" s="2">
        <v>35629990362276</v>
      </c>
      <c r="B51562" s="1" t="s">
        <v>342</v>
      </c>
      <c r="C51562" s="1" t="s">
        <v>97</v>
      </c>
      <c r="D51562">
        <v>33</v>
      </c>
      <c r="E51562" s="1" t="s">
        <v>98</v>
      </c>
      <c r="F51562" s="1" t="s">
        <v>115</v>
      </c>
      <c r="G51562" s="1" t="s">
        <v>88</v>
      </c>
      <c r="H51562" s="1" t="s">
        <v>2</v>
      </c>
      <c r="I51562" s="1" t="s">
        <v>2</v>
      </c>
      <c r="J51562" s="1" t="s">
        <v>90</v>
      </c>
      <c r="K51562">
        <v>130500</v>
      </c>
      <c r="L51562">
        <v>129100</v>
      </c>
    </row>
    <row r="51563" spans="1:12" x14ac:dyDescent="0.25">
      <c r="A51563" s="2">
        <v>35792695910731</v>
      </c>
      <c r="B51563" s="1" t="s">
        <v>336</v>
      </c>
      <c r="C51563" s="1" t="s">
        <v>97</v>
      </c>
      <c r="D51563">
        <v>14</v>
      </c>
      <c r="E51563" s="1" t="s">
        <v>98</v>
      </c>
      <c r="F51563" s="1" t="s">
        <v>93</v>
      </c>
      <c r="G51563" s="1" t="s">
        <v>88</v>
      </c>
      <c r="H51563" s="1" t="s">
        <v>0</v>
      </c>
      <c r="I51563" s="1" t="s">
        <v>283</v>
      </c>
      <c r="J51563" s="1" t="s">
        <v>90</v>
      </c>
      <c r="K51563">
        <v>900000</v>
      </c>
      <c r="L51563">
        <v>772200</v>
      </c>
    </row>
    <row r="51564" spans="1:12" x14ac:dyDescent="0.25">
      <c r="A51564" s="2">
        <v>403802312516</v>
      </c>
      <c r="B51564" s="1" t="s">
        <v>344</v>
      </c>
      <c r="C51564" s="1" t="s">
        <v>97</v>
      </c>
      <c r="D51564">
        <v>69</v>
      </c>
      <c r="E51564" s="1" t="s">
        <v>86</v>
      </c>
      <c r="F51564" s="1" t="s">
        <v>115</v>
      </c>
      <c r="G51564" s="1" t="s">
        <v>88</v>
      </c>
      <c r="H51564" s="1" t="s">
        <v>0</v>
      </c>
      <c r="I51564" s="1" t="s">
        <v>281</v>
      </c>
      <c r="J51564" s="1" t="s">
        <v>90</v>
      </c>
      <c r="K51564">
        <v>550000</v>
      </c>
      <c r="L51564">
        <v>401400</v>
      </c>
    </row>
    <row r="51565" spans="1:12" x14ac:dyDescent="0.25">
      <c r="A51565" s="2">
        <v>8642746369546</v>
      </c>
      <c r="B51565" s="1" t="s">
        <v>291</v>
      </c>
      <c r="C51565" s="1" t="s">
        <v>109</v>
      </c>
      <c r="D51565">
        <v>91</v>
      </c>
      <c r="E51565" s="1" t="s">
        <v>86</v>
      </c>
      <c r="F51565" s="1" t="s">
        <v>129</v>
      </c>
      <c r="G51565" s="1" t="s">
        <v>88</v>
      </c>
      <c r="H51565" s="1" t="s">
        <v>0</v>
      </c>
      <c r="I51565" s="1" t="s">
        <v>281</v>
      </c>
      <c r="J51565" s="1" t="s">
        <v>90</v>
      </c>
      <c r="K51565">
        <v>217000</v>
      </c>
      <c r="L51565">
        <v>195300</v>
      </c>
    </row>
    <row r="51566" spans="1:12" x14ac:dyDescent="0.25">
      <c r="A51566" s="2">
        <v>32405746110026</v>
      </c>
      <c r="B51566" s="1" t="s">
        <v>309</v>
      </c>
      <c r="C51566" s="1" t="s">
        <v>109</v>
      </c>
      <c r="D51566">
        <v>38</v>
      </c>
      <c r="E51566" s="1" t="s">
        <v>86</v>
      </c>
      <c r="F51566" s="1" t="s">
        <v>126</v>
      </c>
      <c r="G51566" s="1" t="s">
        <v>88</v>
      </c>
      <c r="H51566" s="1" t="s">
        <v>25</v>
      </c>
      <c r="I51566" s="1" t="s">
        <v>174</v>
      </c>
      <c r="J51566" s="1" t="s">
        <v>90</v>
      </c>
      <c r="K51566">
        <v>540000000</v>
      </c>
      <c r="L51566">
        <v>17949600</v>
      </c>
    </row>
    <row r="51567" spans="1:12" x14ac:dyDescent="0.25">
      <c r="A51567" s="2">
        <v>19732750054791</v>
      </c>
      <c r="B51567" s="1" t="s">
        <v>298</v>
      </c>
      <c r="C51567" s="1" t="s">
        <v>97</v>
      </c>
      <c r="D51567">
        <v>85</v>
      </c>
      <c r="E51567" s="1" t="s">
        <v>98</v>
      </c>
      <c r="F51567" s="1" t="s">
        <v>101</v>
      </c>
      <c r="G51567" s="1" t="s">
        <v>88</v>
      </c>
      <c r="H51567" s="1" t="s">
        <v>0</v>
      </c>
      <c r="I51567" s="1" t="s">
        <v>265</v>
      </c>
      <c r="J51567" s="1" t="s">
        <v>90</v>
      </c>
      <c r="K51567">
        <v>800000</v>
      </c>
      <c r="L51567">
        <v>609300</v>
      </c>
    </row>
    <row r="51568" spans="1:12" x14ac:dyDescent="0.25">
      <c r="A51568" s="2">
        <v>18355982624036</v>
      </c>
      <c r="B51568" s="1" t="s">
        <v>319</v>
      </c>
      <c r="C51568" s="1" t="s">
        <v>109</v>
      </c>
      <c r="D51568">
        <v>11</v>
      </c>
      <c r="E51568" s="1" t="s">
        <v>98</v>
      </c>
      <c r="F51568" s="1" t="s">
        <v>87</v>
      </c>
      <c r="G51568" s="1" t="s">
        <v>88</v>
      </c>
      <c r="H51568" s="1" t="s">
        <v>3</v>
      </c>
      <c r="I51568" s="1" t="s">
        <v>22</v>
      </c>
      <c r="J51568" s="1" t="s">
        <v>90</v>
      </c>
      <c r="K51568">
        <v>40000000</v>
      </c>
      <c r="L51568">
        <v>360000000</v>
      </c>
    </row>
    <row r="51569" spans="1:12" x14ac:dyDescent="0.25">
      <c r="A51569" s="2">
        <v>26722242600066</v>
      </c>
      <c r="B51569" s="1" t="s">
        <v>313</v>
      </c>
      <c r="C51569" s="1" t="s">
        <v>97</v>
      </c>
      <c r="D51569">
        <v>90</v>
      </c>
      <c r="E51569" s="1" t="s">
        <v>86</v>
      </c>
      <c r="F51569" s="1" t="s">
        <v>139</v>
      </c>
      <c r="G51569" s="1" t="s">
        <v>88</v>
      </c>
      <c r="H51569" s="1" t="s">
        <v>0</v>
      </c>
      <c r="I51569" s="1" t="s">
        <v>265</v>
      </c>
      <c r="J51569" s="1" t="s">
        <v>90</v>
      </c>
      <c r="K51569">
        <v>650000</v>
      </c>
      <c r="L51569">
        <v>585000</v>
      </c>
    </row>
    <row r="51570" spans="1:12" x14ac:dyDescent="0.25">
      <c r="A51570" s="2">
        <v>13072407185601</v>
      </c>
      <c r="B51570" s="1" t="s">
        <v>337</v>
      </c>
      <c r="C51570" s="1" t="s">
        <v>97</v>
      </c>
      <c r="D51570">
        <v>43</v>
      </c>
      <c r="E51570" s="1" t="s">
        <v>98</v>
      </c>
      <c r="F51570" s="1" t="s">
        <v>146</v>
      </c>
      <c r="G51570" s="1" t="s">
        <v>88</v>
      </c>
      <c r="H51570" s="1" t="s">
        <v>1</v>
      </c>
      <c r="I51570" s="1" t="s">
        <v>233</v>
      </c>
      <c r="J51570" s="1" t="s">
        <v>90</v>
      </c>
      <c r="K51570">
        <v>820000</v>
      </c>
      <c r="L51570">
        <v>738000</v>
      </c>
    </row>
    <row r="51571" spans="1:12" x14ac:dyDescent="0.25">
      <c r="A51571" s="2">
        <v>13401624769776</v>
      </c>
      <c r="B51571" s="1" t="s">
        <v>358</v>
      </c>
      <c r="C51571" s="1" t="s">
        <v>97</v>
      </c>
      <c r="D51571">
        <v>36</v>
      </c>
      <c r="E51571" s="1" t="s">
        <v>98</v>
      </c>
      <c r="F51571" s="1" t="s">
        <v>96</v>
      </c>
      <c r="G51571" s="1" t="s">
        <v>88</v>
      </c>
      <c r="H51571" s="1" t="s">
        <v>2</v>
      </c>
      <c r="I51571" s="1" t="s">
        <v>2</v>
      </c>
      <c r="J51571" s="1" t="s">
        <v>90</v>
      </c>
      <c r="K51571">
        <v>424000</v>
      </c>
      <c r="L51571">
        <v>259061</v>
      </c>
    </row>
    <row r="51572" spans="1:12" x14ac:dyDescent="0.25">
      <c r="A51572" s="2">
        <v>328268924411</v>
      </c>
      <c r="B51572" s="1" t="s">
        <v>341</v>
      </c>
      <c r="C51572" s="1" t="s">
        <v>100</v>
      </c>
      <c r="D51572">
        <v>78</v>
      </c>
      <c r="E51572" s="1" t="s">
        <v>98</v>
      </c>
      <c r="F51572" s="1" t="s">
        <v>93</v>
      </c>
      <c r="G51572" s="1" t="s">
        <v>88</v>
      </c>
      <c r="H51572" s="1" t="s">
        <v>2</v>
      </c>
      <c r="I51572" s="1" t="s">
        <v>2</v>
      </c>
      <c r="J51572" s="1" t="s">
        <v>90</v>
      </c>
      <c r="K51572">
        <v>753000</v>
      </c>
      <c r="L51572">
        <v>677700</v>
      </c>
    </row>
    <row r="51573" spans="1:12" x14ac:dyDescent="0.25">
      <c r="A51573" s="2">
        <v>10657855486181</v>
      </c>
      <c r="B51573" s="1" t="s">
        <v>315</v>
      </c>
      <c r="C51573" s="1" t="s">
        <v>109</v>
      </c>
      <c r="D51573">
        <v>46</v>
      </c>
      <c r="E51573" s="1" t="s">
        <v>98</v>
      </c>
      <c r="F51573" s="1" t="s">
        <v>108</v>
      </c>
      <c r="G51573" s="1" t="s">
        <v>88</v>
      </c>
      <c r="H51573" s="1" t="s">
        <v>12</v>
      </c>
      <c r="I51573" s="1" t="s">
        <v>202</v>
      </c>
      <c r="J51573" s="1" t="s">
        <v>90</v>
      </c>
      <c r="K51573">
        <v>1200000</v>
      </c>
      <c r="L51573">
        <v>1080000</v>
      </c>
    </row>
    <row r="51574" spans="1:12" x14ac:dyDescent="0.25">
      <c r="A51574" s="2">
        <v>7461306607911</v>
      </c>
      <c r="B51574" s="1" t="s">
        <v>310</v>
      </c>
      <c r="C51574" s="1" t="s">
        <v>97</v>
      </c>
      <c r="D51574">
        <v>44</v>
      </c>
      <c r="E51574" s="1" t="s">
        <v>86</v>
      </c>
      <c r="F51574" s="1" t="s">
        <v>145</v>
      </c>
      <c r="G51574" s="1" t="s">
        <v>88</v>
      </c>
      <c r="H51574" s="1" t="s">
        <v>2</v>
      </c>
      <c r="I51574" s="1" t="s">
        <v>2</v>
      </c>
      <c r="J51574" s="1" t="s">
        <v>90</v>
      </c>
      <c r="K51574">
        <v>384910</v>
      </c>
      <c r="L51574">
        <v>366000</v>
      </c>
    </row>
    <row r="51575" spans="1:12" x14ac:dyDescent="0.25">
      <c r="A51575" s="2">
        <v>10774566293966</v>
      </c>
      <c r="B51575" s="1" t="s">
        <v>294</v>
      </c>
      <c r="C51575" s="1" t="s">
        <v>97</v>
      </c>
      <c r="D51575">
        <v>27</v>
      </c>
      <c r="E51575" s="1" t="s">
        <v>98</v>
      </c>
      <c r="F51575" s="1" t="s">
        <v>123</v>
      </c>
      <c r="G51575" s="1" t="s">
        <v>88</v>
      </c>
      <c r="H51575" s="1" t="s">
        <v>0</v>
      </c>
      <c r="I51575" s="1" t="s">
        <v>283</v>
      </c>
      <c r="J51575" s="1" t="s">
        <v>90</v>
      </c>
      <c r="K51575">
        <v>1020000</v>
      </c>
      <c r="L51575">
        <v>772200</v>
      </c>
    </row>
    <row r="51576" spans="1:12" x14ac:dyDescent="0.25">
      <c r="A51576" s="2">
        <v>12186857525391</v>
      </c>
      <c r="B51576" s="1" t="s">
        <v>335</v>
      </c>
      <c r="C51576" s="1" t="s">
        <v>97</v>
      </c>
      <c r="D51576">
        <v>87</v>
      </c>
      <c r="E51576" s="1" t="s">
        <v>86</v>
      </c>
      <c r="F51576" s="1" t="s">
        <v>137</v>
      </c>
      <c r="G51576" s="1" t="s">
        <v>88</v>
      </c>
      <c r="H51576" s="1" t="s">
        <v>10</v>
      </c>
      <c r="I51576" s="1" t="s">
        <v>10</v>
      </c>
      <c r="J51576" s="1" t="s">
        <v>90</v>
      </c>
      <c r="K51576">
        <v>220000</v>
      </c>
      <c r="L51576">
        <v>198000</v>
      </c>
    </row>
    <row r="51577" spans="1:12" x14ac:dyDescent="0.25">
      <c r="A51577" s="2">
        <v>18540611621141</v>
      </c>
      <c r="B51577" s="1" t="s">
        <v>341</v>
      </c>
      <c r="C51577" s="1" t="s">
        <v>109</v>
      </c>
      <c r="D51577">
        <v>72</v>
      </c>
      <c r="E51577" s="1" t="s">
        <v>86</v>
      </c>
      <c r="F51577" s="1" t="s">
        <v>111</v>
      </c>
      <c r="G51577" s="1" t="s">
        <v>88</v>
      </c>
      <c r="H51577" s="1" t="s">
        <v>2</v>
      </c>
      <c r="I51577" s="1" t="s">
        <v>2</v>
      </c>
      <c r="J51577" s="1" t="s">
        <v>90</v>
      </c>
      <c r="K51577">
        <v>1286000</v>
      </c>
      <c r="L51577">
        <v>1157400</v>
      </c>
    </row>
    <row r="51578" spans="1:12" x14ac:dyDescent="0.25">
      <c r="A51578" s="2">
        <v>34805103956331</v>
      </c>
      <c r="B51578" s="1" t="s">
        <v>347</v>
      </c>
      <c r="C51578" s="1" t="s">
        <v>97</v>
      </c>
      <c r="D51578">
        <v>37</v>
      </c>
      <c r="E51578" s="1" t="s">
        <v>86</v>
      </c>
      <c r="F51578" s="1" t="s">
        <v>126</v>
      </c>
      <c r="G51578" s="1" t="s">
        <v>88</v>
      </c>
      <c r="H51578" s="1" t="s">
        <v>2</v>
      </c>
      <c r="I51578" s="1" t="s">
        <v>2</v>
      </c>
      <c r="J51578" s="1" t="s">
        <v>90</v>
      </c>
      <c r="K51578">
        <v>484324</v>
      </c>
      <c r="L51578">
        <v>435892</v>
      </c>
    </row>
    <row r="51579" spans="1:12" x14ac:dyDescent="0.25">
      <c r="A51579" s="2">
        <v>1095015654606</v>
      </c>
      <c r="B51579" s="1" t="s">
        <v>324</v>
      </c>
      <c r="C51579" s="1" t="s">
        <v>109</v>
      </c>
      <c r="D51579">
        <v>42</v>
      </c>
      <c r="E51579" s="1" t="s">
        <v>98</v>
      </c>
      <c r="F51579" s="1" t="s">
        <v>108</v>
      </c>
      <c r="G51579" s="1" t="s">
        <v>88</v>
      </c>
      <c r="H51579" s="1" t="s">
        <v>10</v>
      </c>
      <c r="I51579" s="1" t="s">
        <v>11</v>
      </c>
      <c r="J51579" s="1" t="s">
        <v>90</v>
      </c>
      <c r="K51579">
        <v>250000</v>
      </c>
      <c r="L51579">
        <v>225000</v>
      </c>
    </row>
    <row r="51580" spans="1:12" x14ac:dyDescent="0.25">
      <c r="A51580" s="2">
        <v>12534242458251</v>
      </c>
      <c r="B51580" s="1" t="s">
        <v>302</v>
      </c>
      <c r="C51580" s="1" t="s">
        <v>97</v>
      </c>
      <c r="D51580">
        <v>65</v>
      </c>
      <c r="E51580" s="1" t="s">
        <v>86</v>
      </c>
      <c r="F51580" s="1" t="s">
        <v>140</v>
      </c>
      <c r="G51580" s="1" t="s">
        <v>88</v>
      </c>
      <c r="H51580" s="1" t="s">
        <v>7</v>
      </c>
      <c r="I51580" s="1" t="s">
        <v>175</v>
      </c>
      <c r="J51580" s="1" t="s">
        <v>114</v>
      </c>
      <c r="K51580">
        <v>1992663</v>
      </c>
      <c r="L51580">
        <v>1665263</v>
      </c>
    </row>
    <row r="51581" spans="1:12" x14ac:dyDescent="0.25">
      <c r="A51581" s="2">
        <v>32404908347386</v>
      </c>
      <c r="B51581" s="1" t="s">
        <v>336</v>
      </c>
      <c r="C51581" s="1" t="s">
        <v>97</v>
      </c>
      <c r="D51581">
        <v>47</v>
      </c>
      <c r="E51581" s="1" t="s">
        <v>98</v>
      </c>
      <c r="F51581" s="1" t="s">
        <v>126</v>
      </c>
      <c r="G51581" s="1" t="s">
        <v>88</v>
      </c>
      <c r="H51581" s="1" t="s">
        <v>2</v>
      </c>
      <c r="I51581" s="1" t="s">
        <v>2</v>
      </c>
      <c r="J51581" s="1" t="s">
        <v>90</v>
      </c>
      <c r="K51581">
        <v>2270000</v>
      </c>
      <c r="L51581">
        <v>2071030</v>
      </c>
    </row>
    <row r="51582" spans="1:12" x14ac:dyDescent="0.25">
      <c r="A51582" s="2">
        <v>19076828841091</v>
      </c>
      <c r="B51582" s="1" t="s">
        <v>296</v>
      </c>
      <c r="C51582" s="1" t="s">
        <v>109</v>
      </c>
      <c r="D51582">
        <v>46</v>
      </c>
      <c r="E51582" s="1" t="s">
        <v>98</v>
      </c>
      <c r="F51582" s="1" t="s">
        <v>116</v>
      </c>
      <c r="G51582" s="1" t="s">
        <v>88</v>
      </c>
      <c r="H51582" s="1" t="s">
        <v>0</v>
      </c>
      <c r="I51582" s="1" t="s">
        <v>283</v>
      </c>
      <c r="J51582" s="1" t="s">
        <v>90</v>
      </c>
      <c r="K51582">
        <v>820000</v>
      </c>
      <c r="L51582">
        <v>738000</v>
      </c>
    </row>
    <row r="51583" spans="1:12" x14ac:dyDescent="0.25">
      <c r="A51583" s="2">
        <v>13281934422131</v>
      </c>
      <c r="B51583" s="1" t="s">
        <v>299</v>
      </c>
      <c r="C51583" s="1" t="s">
        <v>97</v>
      </c>
      <c r="D51583">
        <v>15</v>
      </c>
      <c r="E51583" s="1" t="s">
        <v>86</v>
      </c>
      <c r="F51583" s="1" t="s">
        <v>116</v>
      </c>
      <c r="G51583" s="1" t="s">
        <v>88</v>
      </c>
      <c r="H51583" s="1" t="s">
        <v>0</v>
      </c>
      <c r="I51583" s="1" t="s">
        <v>265</v>
      </c>
      <c r="J51583" s="1" t="s">
        <v>90</v>
      </c>
      <c r="K51583">
        <v>630000</v>
      </c>
      <c r="L51583">
        <v>567000</v>
      </c>
    </row>
    <row r="51584" spans="1:12" x14ac:dyDescent="0.25">
      <c r="A51584" s="2">
        <v>12965759628816</v>
      </c>
      <c r="B51584" s="1" t="s">
        <v>312</v>
      </c>
      <c r="C51584" s="1" t="s">
        <v>97</v>
      </c>
      <c r="D51584">
        <v>33</v>
      </c>
      <c r="E51584" s="1" t="s">
        <v>86</v>
      </c>
      <c r="F51584" s="1" t="s">
        <v>99</v>
      </c>
      <c r="G51584" s="1" t="s">
        <v>88</v>
      </c>
      <c r="H51584" s="1" t="s">
        <v>1</v>
      </c>
      <c r="I51584" s="1" t="s">
        <v>208</v>
      </c>
      <c r="J51584" s="1" t="s">
        <v>90</v>
      </c>
      <c r="K51584">
        <v>1250000</v>
      </c>
      <c r="L51584">
        <v>1125000</v>
      </c>
    </row>
    <row r="51585" spans="1:12" x14ac:dyDescent="0.25">
      <c r="A51585" s="2">
        <v>8746914663501</v>
      </c>
      <c r="B51585" s="1" t="s">
        <v>291</v>
      </c>
      <c r="C51585" s="1" t="s">
        <v>97</v>
      </c>
      <c r="D51585">
        <v>20</v>
      </c>
      <c r="E51585" s="1" t="s">
        <v>98</v>
      </c>
      <c r="F51585" s="1" t="s">
        <v>123</v>
      </c>
      <c r="G51585" s="1" t="s">
        <v>88</v>
      </c>
      <c r="H51585" s="1" t="s">
        <v>3</v>
      </c>
      <c r="I51585" s="1" t="s">
        <v>3</v>
      </c>
      <c r="J51585" s="1" t="s">
        <v>90</v>
      </c>
      <c r="K51585">
        <v>170000000</v>
      </c>
      <c r="L51585">
        <v>15065460</v>
      </c>
    </row>
    <row r="51586" spans="1:12" x14ac:dyDescent="0.25">
      <c r="A51586" s="2">
        <v>7044686322361</v>
      </c>
      <c r="B51586" s="1" t="s">
        <v>339</v>
      </c>
      <c r="C51586" s="1" t="s">
        <v>165</v>
      </c>
      <c r="D51586">
        <v>66</v>
      </c>
      <c r="E51586" s="1" t="s">
        <v>98</v>
      </c>
      <c r="F51586" s="1" t="s">
        <v>121</v>
      </c>
      <c r="G51586" s="1" t="s">
        <v>88</v>
      </c>
      <c r="H51586" s="1" t="s">
        <v>2</v>
      </c>
      <c r="I51586" s="1" t="s">
        <v>2</v>
      </c>
      <c r="J51586" s="1" t="s">
        <v>90</v>
      </c>
      <c r="K51586">
        <v>791360</v>
      </c>
      <c r="L51586">
        <v>0</v>
      </c>
    </row>
    <row r="51587" spans="1:12" x14ac:dyDescent="0.25">
      <c r="A51587" s="2">
        <v>21587119580211</v>
      </c>
      <c r="B51587" s="1" t="s">
        <v>296</v>
      </c>
      <c r="C51587" s="1" t="s">
        <v>109</v>
      </c>
      <c r="D51587">
        <v>85</v>
      </c>
      <c r="E51587" s="1" t="s">
        <v>86</v>
      </c>
      <c r="F51587" s="1" t="s">
        <v>140</v>
      </c>
      <c r="G51587" s="1" t="s">
        <v>88</v>
      </c>
      <c r="H51587" s="1" t="s">
        <v>10</v>
      </c>
      <c r="I51587" s="1" t="s">
        <v>11</v>
      </c>
      <c r="J51587" s="1" t="s">
        <v>90</v>
      </c>
      <c r="K51587">
        <v>60000</v>
      </c>
      <c r="L51587">
        <v>49860</v>
      </c>
    </row>
    <row r="51588" spans="1:12" x14ac:dyDescent="0.25">
      <c r="A51588" s="2">
        <v>3835832318931</v>
      </c>
      <c r="B51588" s="1" t="s">
        <v>308</v>
      </c>
      <c r="C51588" s="1" t="s">
        <v>97</v>
      </c>
      <c r="D51588">
        <v>9</v>
      </c>
      <c r="E51588" s="1" t="s">
        <v>98</v>
      </c>
      <c r="F51588" s="1" t="s">
        <v>148</v>
      </c>
      <c r="G51588" s="1" t="s">
        <v>88</v>
      </c>
      <c r="H51588" s="1" t="s">
        <v>2</v>
      </c>
      <c r="I51588" s="1" t="s">
        <v>2</v>
      </c>
      <c r="J51588" s="1" t="s">
        <v>90</v>
      </c>
      <c r="K51588">
        <v>3710500</v>
      </c>
      <c r="L51588">
        <v>0</v>
      </c>
    </row>
    <row r="51589" spans="1:12" x14ac:dyDescent="0.25">
      <c r="A51589" s="2">
        <v>5168717641391</v>
      </c>
      <c r="B51589" s="1" t="s">
        <v>321</v>
      </c>
      <c r="C51589" s="1" t="s">
        <v>97</v>
      </c>
      <c r="D51589">
        <v>62</v>
      </c>
      <c r="E51589" s="1" t="s">
        <v>86</v>
      </c>
      <c r="F51589" s="1" t="s">
        <v>108</v>
      </c>
      <c r="G51589" s="1" t="s">
        <v>88</v>
      </c>
      <c r="H51589" s="1" t="s">
        <v>0</v>
      </c>
      <c r="I51589" s="1" t="s">
        <v>283</v>
      </c>
      <c r="J51589" s="1" t="s">
        <v>90</v>
      </c>
      <c r="K51589">
        <v>858000</v>
      </c>
      <c r="L51589">
        <v>772200</v>
      </c>
    </row>
    <row r="51590" spans="1:12" x14ac:dyDescent="0.25">
      <c r="A51590" s="2">
        <v>439788840201</v>
      </c>
      <c r="B51590" s="1" t="s">
        <v>310</v>
      </c>
      <c r="C51590" s="1" t="s">
        <v>109</v>
      </c>
      <c r="D51590">
        <v>28</v>
      </c>
      <c r="E51590" s="1" t="s">
        <v>86</v>
      </c>
      <c r="F51590" s="1" t="s">
        <v>141</v>
      </c>
      <c r="G51590" s="1" t="s">
        <v>88</v>
      </c>
      <c r="H51590" s="1" t="s">
        <v>0</v>
      </c>
      <c r="I51590" s="1" t="s">
        <v>265</v>
      </c>
      <c r="J51590" s="1" t="s">
        <v>90</v>
      </c>
      <c r="K51590">
        <v>800000</v>
      </c>
      <c r="L51590">
        <v>609300</v>
      </c>
    </row>
    <row r="51591" spans="1:12" x14ac:dyDescent="0.25">
      <c r="A51591" s="2">
        <v>843112119486</v>
      </c>
      <c r="B51591" s="1" t="s">
        <v>355</v>
      </c>
      <c r="C51591" s="1" t="s">
        <v>109</v>
      </c>
      <c r="D51591">
        <v>36</v>
      </c>
      <c r="E51591" s="1" t="s">
        <v>86</v>
      </c>
      <c r="F51591" s="1" t="s">
        <v>148</v>
      </c>
      <c r="G51591" s="1" t="s">
        <v>88</v>
      </c>
      <c r="H51591" s="1" t="s">
        <v>10</v>
      </c>
      <c r="I51591" s="1" t="s">
        <v>10</v>
      </c>
      <c r="J51591" s="1" t="s">
        <v>90</v>
      </c>
      <c r="K51591">
        <v>250000</v>
      </c>
      <c r="L51591">
        <v>225000</v>
      </c>
    </row>
    <row r="51592" spans="1:12" x14ac:dyDescent="0.25">
      <c r="A51592" s="2">
        <v>10552798364626</v>
      </c>
      <c r="B51592" s="1" t="s">
        <v>312</v>
      </c>
      <c r="C51592" s="1" t="s">
        <v>4</v>
      </c>
      <c r="D51592">
        <v>64</v>
      </c>
      <c r="E51592" s="1" t="s">
        <v>98</v>
      </c>
      <c r="F51592" s="1" t="s">
        <v>118</v>
      </c>
      <c r="G51592" s="1" t="s">
        <v>88</v>
      </c>
      <c r="H51592" s="1" t="s">
        <v>2</v>
      </c>
      <c r="I51592" s="1" t="s">
        <v>2</v>
      </c>
      <c r="J51592" s="1" t="s">
        <v>90</v>
      </c>
      <c r="K51592">
        <v>6983835</v>
      </c>
      <c r="L51592">
        <v>6249875</v>
      </c>
    </row>
    <row r="51593" spans="1:12" x14ac:dyDescent="0.25">
      <c r="A51593" s="2">
        <v>69975203046</v>
      </c>
      <c r="B51593" s="1" t="s">
        <v>298</v>
      </c>
      <c r="C51593" s="1" t="s">
        <v>109</v>
      </c>
      <c r="D51593">
        <v>46</v>
      </c>
      <c r="E51593" s="1" t="s">
        <v>98</v>
      </c>
      <c r="F51593" s="1" t="s">
        <v>110</v>
      </c>
      <c r="G51593" s="1" t="s">
        <v>88</v>
      </c>
      <c r="H51593" s="1" t="s">
        <v>167</v>
      </c>
      <c r="I51593" s="1" t="s">
        <v>168</v>
      </c>
      <c r="J51593" s="1" t="s">
        <v>90</v>
      </c>
      <c r="K51593">
        <v>120000000</v>
      </c>
      <c r="L51593">
        <v>5000000</v>
      </c>
    </row>
    <row r="51594" spans="1:12" x14ac:dyDescent="0.25">
      <c r="A51594" s="2">
        <v>414668738171</v>
      </c>
      <c r="B51594" s="1" t="s">
        <v>351</v>
      </c>
      <c r="C51594" s="1" t="s">
        <v>97</v>
      </c>
      <c r="D51594">
        <v>66</v>
      </c>
      <c r="E51594" s="1" t="s">
        <v>98</v>
      </c>
      <c r="F51594" s="1" t="s">
        <v>131</v>
      </c>
      <c r="G51594" s="1" t="s">
        <v>88</v>
      </c>
      <c r="H51594" s="1" t="s">
        <v>0</v>
      </c>
      <c r="I51594" s="1" t="s">
        <v>281</v>
      </c>
      <c r="J51594" s="1" t="s">
        <v>90</v>
      </c>
      <c r="K51594">
        <v>600000</v>
      </c>
      <c r="L51594">
        <v>401400</v>
      </c>
    </row>
    <row r="51595" spans="1:12" x14ac:dyDescent="0.25">
      <c r="A51595" s="2">
        <v>5813471067476</v>
      </c>
      <c r="B51595" s="1" t="s">
        <v>327</v>
      </c>
      <c r="C51595" s="1" t="s">
        <v>109</v>
      </c>
      <c r="D51595">
        <v>63</v>
      </c>
      <c r="E51595" s="1" t="s">
        <v>98</v>
      </c>
      <c r="F51595" s="1" t="s">
        <v>137</v>
      </c>
      <c r="G51595" s="1" t="s">
        <v>88</v>
      </c>
      <c r="H51595" s="1" t="s">
        <v>10</v>
      </c>
      <c r="I51595" s="1" t="s">
        <v>11</v>
      </c>
      <c r="J51595" s="1" t="s">
        <v>90</v>
      </c>
      <c r="K51595">
        <v>320000</v>
      </c>
      <c r="L51595">
        <v>99720</v>
      </c>
    </row>
    <row r="51596" spans="1:12" x14ac:dyDescent="0.25">
      <c r="A51596" s="2">
        <v>31204665772331</v>
      </c>
      <c r="B51596" s="1" t="s">
        <v>339</v>
      </c>
      <c r="C51596" s="1" t="s">
        <v>97</v>
      </c>
      <c r="D51596">
        <v>89</v>
      </c>
      <c r="E51596" s="1" t="s">
        <v>98</v>
      </c>
      <c r="F51596" s="1" t="s">
        <v>137</v>
      </c>
      <c r="G51596" s="1" t="s">
        <v>88</v>
      </c>
      <c r="H51596" s="1" t="s">
        <v>2</v>
      </c>
      <c r="I51596" s="1" t="s">
        <v>2</v>
      </c>
      <c r="J51596" s="1" t="s">
        <v>90</v>
      </c>
      <c r="K51596">
        <v>307100</v>
      </c>
      <c r="L51596">
        <v>281147</v>
      </c>
    </row>
    <row r="51597" spans="1:12" x14ac:dyDescent="0.25">
      <c r="A51597" s="2">
        <v>5248545114991</v>
      </c>
      <c r="B51597" s="1" t="s">
        <v>351</v>
      </c>
      <c r="C51597" s="1" t="s">
        <v>4</v>
      </c>
      <c r="D51597">
        <v>91</v>
      </c>
      <c r="E51597" s="1" t="s">
        <v>86</v>
      </c>
      <c r="F51597" s="1" t="s">
        <v>144</v>
      </c>
      <c r="G51597" s="1" t="s">
        <v>88</v>
      </c>
      <c r="H51597" s="1" t="s">
        <v>167</v>
      </c>
      <c r="I51597" s="1" t="s">
        <v>168</v>
      </c>
      <c r="J51597" s="1" t="s">
        <v>90</v>
      </c>
      <c r="K51597">
        <v>6100000</v>
      </c>
      <c r="L51597">
        <v>0</v>
      </c>
    </row>
    <row r="51598" spans="1:12" x14ac:dyDescent="0.25">
      <c r="A51598" s="2">
        <v>23231792891301</v>
      </c>
      <c r="B51598" s="1" t="s">
        <v>320</v>
      </c>
      <c r="C51598" s="1" t="s">
        <v>109</v>
      </c>
      <c r="D51598">
        <v>52</v>
      </c>
      <c r="E51598" s="1" t="s">
        <v>98</v>
      </c>
      <c r="F51598" s="1" t="s">
        <v>123</v>
      </c>
      <c r="G51598" s="1" t="s">
        <v>88</v>
      </c>
      <c r="H51598" s="1" t="s">
        <v>2</v>
      </c>
      <c r="I51598" s="1" t="s">
        <v>2</v>
      </c>
      <c r="J51598" s="1" t="s">
        <v>90</v>
      </c>
      <c r="K51598">
        <v>230000</v>
      </c>
      <c r="L51598">
        <v>207000</v>
      </c>
    </row>
    <row r="51599" spans="1:12" x14ac:dyDescent="0.25">
      <c r="A51599" s="2">
        <v>13724593487141</v>
      </c>
      <c r="B51599" s="1" t="s">
        <v>324</v>
      </c>
      <c r="C51599" s="1" t="s">
        <v>109</v>
      </c>
      <c r="D51599">
        <v>2</v>
      </c>
      <c r="E51599" s="1" t="s">
        <v>98</v>
      </c>
      <c r="F51599" s="1" t="s">
        <v>140</v>
      </c>
      <c r="G51599" s="1" t="s">
        <v>88</v>
      </c>
      <c r="H51599" s="1" t="s">
        <v>2</v>
      </c>
      <c r="I51599" s="1" t="s">
        <v>2</v>
      </c>
      <c r="J51599" s="1" t="s">
        <v>90</v>
      </c>
      <c r="K51599">
        <v>1435000</v>
      </c>
      <c r="L51599">
        <v>1291500</v>
      </c>
    </row>
    <row r="51600" spans="1:12" x14ac:dyDescent="0.25">
      <c r="A51600" s="2">
        <v>13006327061591</v>
      </c>
      <c r="B51600" s="1" t="s">
        <v>345</v>
      </c>
      <c r="C51600" s="1" t="s">
        <v>97</v>
      </c>
      <c r="D51600">
        <v>24</v>
      </c>
      <c r="E51600" s="1" t="s">
        <v>98</v>
      </c>
      <c r="F51600" s="1" t="s">
        <v>129</v>
      </c>
      <c r="G51600" s="1" t="s">
        <v>88</v>
      </c>
      <c r="H51600" s="1" t="s">
        <v>5</v>
      </c>
      <c r="I51600" s="1" t="s">
        <v>209</v>
      </c>
      <c r="J51600" s="1" t="s">
        <v>90</v>
      </c>
      <c r="K51600">
        <v>2290000</v>
      </c>
      <c r="L51600">
        <v>2061000</v>
      </c>
    </row>
    <row r="51601" spans="1:12" x14ac:dyDescent="0.25">
      <c r="A51601" s="2">
        <v>23393837229406</v>
      </c>
      <c r="B51601" s="1" t="s">
        <v>350</v>
      </c>
      <c r="C51601" s="1" t="s">
        <v>97</v>
      </c>
      <c r="D51601">
        <v>78</v>
      </c>
      <c r="E51601" s="1" t="s">
        <v>98</v>
      </c>
      <c r="F51601" s="1" t="s">
        <v>135</v>
      </c>
      <c r="G51601" s="1" t="s">
        <v>88</v>
      </c>
      <c r="H51601" s="1" t="s">
        <v>5</v>
      </c>
      <c r="I51601" s="1" t="s">
        <v>161</v>
      </c>
      <c r="J51601" s="1" t="s">
        <v>90</v>
      </c>
      <c r="K51601">
        <v>6400000</v>
      </c>
      <c r="L51601">
        <v>5760000</v>
      </c>
    </row>
    <row r="51602" spans="1:12" x14ac:dyDescent="0.25">
      <c r="A51602" s="2">
        <v>13613581362756</v>
      </c>
      <c r="B51602" s="1" t="s">
        <v>299</v>
      </c>
      <c r="C51602" s="1" t="s">
        <v>97</v>
      </c>
      <c r="D51602">
        <v>53</v>
      </c>
      <c r="E51602" s="1" t="s">
        <v>98</v>
      </c>
      <c r="F51602" s="1" t="s">
        <v>111</v>
      </c>
      <c r="G51602" s="1" t="s">
        <v>88</v>
      </c>
      <c r="H51602" s="1" t="s">
        <v>1</v>
      </c>
      <c r="I51602" s="1" t="s">
        <v>233</v>
      </c>
      <c r="J51602" s="1" t="s">
        <v>90</v>
      </c>
      <c r="K51602">
        <v>6500000</v>
      </c>
      <c r="L51602">
        <v>3285585</v>
      </c>
    </row>
    <row r="51603" spans="1:12" x14ac:dyDescent="0.25">
      <c r="A51603" s="2">
        <v>23559436948956</v>
      </c>
      <c r="B51603" s="1" t="s">
        <v>332</v>
      </c>
      <c r="C51603" s="1" t="s">
        <v>109</v>
      </c>
      <c r="D51603">
        <v>83</v>
      </c>
      <c r="E51603" s="1" t="s">
        <v>86</v>
      </c>
      <c r="F51603" s="1" t="s">
        <v>139</v>
      </c>
      <c r="G51603" s="1" t="s">
        <v>88</v>
      </c>
      <c r="H51603" s="1" t="s">
        <v>0</v>
      </c>
      <c r="I51603" s="1" t="s">
        <v>283</v>
      </c>
      <c r="J51603" s="1" t="s">
        <v>90</v>
      </c>
      <c r="K51603">
        <v>1065000</v>
      </c>
      <c r="L51603">
        <v>772200</v>
      </c>
    </row>
    <row r="51604" spans="1:12" x14ac:dyDescent="0.25">
      <c r="A51604" s="2">
        <v>22251415622231</v>
      </c>
      <c r="B51604" s="1" t="s">
        <v>305</v>
      </c>
      <c r="C51604" s="1" t="s">
        <v>4</v>
      </c>
      <c r="D51604">
        <v>18</v>
      </c>
      <c r="E51604" s="1" t="s">
        <v>98</v>
      </c>
      <c r="F51604" s="1" t="s">
        <v>132</v>
      </c>
      <c r="G51604" s="1" t="s">
        <v>88</v>
      </c>
      <c r="H51604" s="1" t="s">
        <v>2</v>
      </c>
      <c r="I51604" s="1" t="s">
        <v>2</v>
      </c>
      <c r="J51604" s="1" t="s">
        <v>90</v>
      </c>
      <c r="K51604">
        <v>277200</v>
      </c>
      <c r="L51604">
        <v>124372</v>
      </c>
    </row>
    <row r="51605" spans="1:12" x14ac:dyDescent="0.25">
      <c r="A51605" s="2">
        <v>10065327102971</v>
      </c>
      <c r="B51605" s="1" t="s">
        <v>309</v>
      </c>
      <c r="C51605" s="1" t="s">
        <v>109</v>
      </c>
      <c r="D51605">
        <v>91</v>
      </c>
      <c r="E51605" s="1" t="s">
        <v>98</v>
      </c>
      <c r="F51605" s="1" t="s">
        <v>131</v>
      </c>
      <c r="G51605" s="1" t="s">
        <v>88</v>
      </c>
      <c r="H51605" s="1" t="s">
        <v>0</v>
      </c>
      <c r="I51605" s="1" t="s">
        <v>265</v>
      </c>
      <c r="J51605" s="1" t="s">
        <v>90</v>
      </c>
      <c r="K51605">
        <v>800000</v>
      </c>
      <c r="L51605">
        <v>720000</v>
      </c>
    </row>
    <row r="51606" spans="1:12" x14ac:dyDescent="0.25">
      <c r="A51606" s="2">
        <v>10603837579011</v>
      </c>
      <c r="B51606" s="1" t="s">
        <v>350</v>
      </c>
      <c r="C51606" s="1" t="s">
        <v>97</v>
      </c>
      <c r="D51606">
        <v>56</v>
      </c>
      <c r="E51606" s="1" t="s">
        <v>98</v>
      </c>
      <c r="F51606" s="1" t="s">
        <v>123</v>
      </c>
      <c r="G51606" s="1" t="s">
        <v>88</v>
      </c>
      <c r="H51606" s="1" t="s">
        <v>0</v>
      </c>
      <c r="I51606" s="1" t="s">
        <v>265</v>
      </c>
      <c r="J51606" s="1" t="s">
        <v>90</v>
      </c>
      <c r="K51606">
        <v>800000</v>
      </c>
      <c r="L51606">
        <v>609300</v>
      </c>
    </row>
    <row r="51607" spans="1:12" x14ac:dyDescent="0.25">
      <c r="A51607" s="2">
        <v>27322351053041</v>
      </c>
      <c r="B51607" s="1" t="s">
        <v>291</v>
      </c>
      <c r="C51607" s="1" t="s">
        <v>97</v>
      </c>
      <c r="D51607">
        <v>15</v>
      </c>
      <c r="E51607" s="1" t="s">
        <v>86</v>
      </c>
      <c r="F51607" s="1" t="s">
        <v>105</v>
      </c>
      <c r="G51607" s="1" t="s">
        <v>88</v>
      </c>
      <c r="H51607" s="1" t="s">
        <v>2</v>
      </c>
      <c r="I51607" s="1" t="s">
        <v>2</v>
      </c>
      <c r="J51607" s="1" t="s">
        <v>90</v>
      </c>
      <c r="K51607">
        <v>695800</v>
      </c>
      <c r="L51607">
        <v>626220</v>
      </c>
    </row>
    <row r="51608" spans="1:12" x14ac:dyDescent="0.25">
      <c r="A51608" s="2">
        <v>32240822788061</v>
      </c>
      <c r="B51608" s="1" t="s">
        <v>294</v>
      </c>
      <c r="C51608" s="1" t="s">
        <v>109</v>
      </c>
      <c r="D51608">
        <v>39</v>
      </c>
      <c r="E51608" s="1" t="s">
        <v>86</v>
      </c>
      <c r="F51608" s="1" t="s">
        <v>94</v>
      </c>
      <c r="G51608" s="1" t="s">
        <v>88</v>
      </c>
      <c r="H51608" s="1" t="s">
        <v>2</v>
      </c>
      <c r="I51608" s="1" t="s">
        <v>2</v>
      </c>
      <c r="J51608" s="1" t="s">
        <v>90</v>
      </c>
      <c r="K51608">
        <v>210000</v>
      </c>
      <c r="L51608">
        <v>189000</v>
      </c>
    </row>
    <row r="51609" spans="1:12" x14ac:dyDescent="0.25">
      <c r="A51609" s="2">
        <v>22187834544351</v>
      </c>
      <c r="B51609" s="1" t="s">
        <v>355</v>
      </c>
      <c r="C51609" s="1" t="s">
        <v>109</v>
      </c>
      <c r="D51609">
        <v>87</v>
      </c>
      <c r="E51609" s="1" t="s">
        <v>98</v>
      </c>
      <c r="F51609" s="1" t="s">
        <v>105</v>
      </c>
      <c r="G51609" s="1" t="s">
        <v>88</v>
      </c>
      <c r="H51609" s="1" t="s">
        <v>0</v>
      </c>
      <c r="I51609" s="1" t="s">
        <v>265</v>
      </c>
      <c r="J51609" s="1" t="s">
        <v>90</v>
      </c>
      <c r="K51609">
        <v>800000</v>
      </c>
      <c r="L51609">
        <v>609300</v>
      </c>
    </row>
    <row r="51610" spans="1:12" x14ac:dyDescent="0.25">
      <c r="A51610" s="2">
        <v>73251120786</v>
      </c>
      <c r="B51610" s="1" t="s">
        <v>326</v>
      </c>
      <c r="C51610" s="1" t="s">
        <v>97</v>
      </c>
      <c r="D51610">
        <v>38</v>
      </c>
      <c r="E51610" s="1" t="s">
        <v>98</v>
      </c>
      <c r="F51610" s="1" t="s">
        <v>140</v>
      </c>
      <c r="G51610" s="1" t="s">
        <v>88</v>
      </c>
      <c r="H51610" s="1" t="s">
        <v>167</v>
      </c>
      <c r="I51610" s="1" t="s">
        <v>168</v>
      </c>
      <c r="J51610" s="1" t="s">
        <v>90</v>
      </c>
      <c r="K51610">
        <v>190000000</v>
      </c>
      <c r="L51610">
        <v>5000000</v>
      </c>
    </row>
    <row r="51611" spans="1:12" x14ac:dyDescent="0.25">
      <c r="A51611" s="2">
        <v>7475665250541</v>
      </c>
      <c r="B51611" s="1" t="s">
        <v>296</v>
      </c>
      <c r="C51611" s="1" t="s">
        <v>97</v>
      </c>
      <c r="D51611">
        <v>4</v>
      </c>
      <c r="E51611" s="1" t="s">
        <v>98</v>
      </c>
      <c r="F51611" s="1" t="s">
        <v>123</v>
      </c>
      <c r="G51611" s="1" t="s">
        <v>88</v>
      </c>
      <c r="H51611" s="1" t="s">
        <v>0</v>
      </c>
      <c r="I51611" s="1" t="s">
        <v>281</v>
      </c>
      <c r="J51611" s="1" t="s">
        <v>90</v>
      </c>
      <c r="K51611">
        <v>450000</v>
      </c>
      <c r="L51611">
        <v>401400</v>
      </c>
    </row>
    <row r="51612" spans="1:12" x14ac:dyDescent="0.25">
      <c r="A51612" s="2">
        <v>1113118303156</v>
      </c>
      <c r="B51612" s="1" t="s">
        <v>298</v>
      </c>
      <c r="C51612" s="1" t="s">
        <v>100</v>
      </c>
      <c r="D51612">
        <v>28</v>
      </c>
      <c r="E51612" s="1" t="s">
        <v>98</v>
      </c>
      <c r="F51612" s="1" t="s">
        <v>99</v>
      </c>
      <c r="G51612" s="1" t="s">
        <v>88</v>
      </c>
      <c r="H51612" s="1" t="s">
        <v>0</v>
      </c>
      <c r="I51612" s="1" t="s">
        <v>265</v>
      </c>
      <c r="J51612" s="1" t="s">
        <v>90</v>
      </c>
      <c r="K51612">
        <v>950000</v>
      </c>
      <c r="L51612">
        <v>720000</v>
      </c>
    </row>
    <row r="51613" spans="1:12" x14ac:dyDescent="0.25">
      <c r="A51613" s="2">
        <v>11922703914056</v>
      </c>
      <c r="B51613" s="1" t="s">
        <v>305</v>
      </c>
      <c r="C51613" s="1" t="s">
        <v>97</v>
      </c>
      <c r="D51613">
        <v>26</v>
      </c>
      <c r="E51613" s="1" t="s">
        <v>98</v>
      </c>
      <c r="F51613" s="1" t="s">
        <v>117</v>
      </c>
      <c r="G51613" s="1" t="s">
        <v>88</v>
      </c>
      <c r="H51613" s="1" t="s">
        <v>0</v>
      </c>
      <c r="I51613" s="1" t="s">
        <v>265</v>
      </c>
      <c r="J51613" s="1" t="s">
        <v>90</v>
      </c>
      <c r="K51613">
        <v>800000</v>
      </c>
      <c r="L51613">
        <v>609300</v>
      </c>
    </row>
    <row r="51614" spans="1:12" x14ac:dyDescent="0.25">
      <c r="A51614" s="2">
        <v>848774367731</v>
      </c>
      <c r="B51614" s="1" t="s">
        <v>318</v>
      </c>
      <c r="C51614" s="1" t="s">
        <v>109</v>
      </c>
      <c r="D51614">
        <v>33</v>
      </c>
      <c r="E51614" s="1" t="s">
        <v>98</v>
      </c>
      <c r="F51614" s="1" t="s">
        <v>104</v>
      </c>
      <c r="G51614" s="1" t="s">
        <v>88</v>
      </c>
      <c r="H51614" s="1" t="s">
        <v>0</v>
      </c>
      <c r="I51614" s="1" t="s">
        <v>265</v>
      </c>
      <c r="J51614" s="1" t="s">
        <v>90</v>
      </c>
      <c r="K51614">
        <v>800000</v>
      </c>
      <c r="L51614">
        <v>609300</v>
      </c>
    </row>
    <row r="51615" spans="1:12" x14ac:dyDescent="0.25">
      <c r="A51615" s="2">
        <v>20881723284311</v>
      </c>
      <c r="B51615" s="1" t="s">
        <v>353</v>
      </c>
      <c r="C51615" s="1" t="s">
        <v>97</v>
      </c>
      <c r="D51615">
        <v>36</v>
      </c>
      <c r="E51615" s="1" t="s">
        <v>86</v>
      </c>
      <c r="F51615" s="1" t="s">
        <v>107</v>
      </c>
      <c r="G51615" s="1" t="s">
        <v>88</v>
      </c>
      <c r="H51615" s="1" t="s">
        <v>0</v>
      </c>
      <c r="I51615" s="1" t="s">
        <v>265</v>
      </c>
      <c r="J51615" s="1" t="s">
        <v>90</v>
      </c>
      <c r="K51615">
        <v>677000</v>
      </c>
      <c r="L51615">
        <v>630600</v>
      </c>
    </row>
    <row r="51616" spans="1:12" x14ac:dyDescent="0.25">
      <c r="A51616" s="2">
        <v>4265392970311</v>
      </c>
      <c r="B51616" s="1" t="s">
        <v>319</v>
      </c>
      <c r="C51616" s="1" t="s">
        <v>97</v>
      </c>
      <c r="D51616">
        <v>36</v>
      </c>
      <c r="E51616" s="1" t="s">
        <v>98</v>
      </c>
      <c r="F51616" s="1" t="s">
        <v>139</v>
      </c>
      <c r="G51616" s="1" t="s">
        <v>88</v>
      </c>
      <c r="H51616" s="1" t="s">
        <v>2</v>
      </c>
      <c r="I51616" s="1" t="s">
        <v>2</v>
      </c>
      <c r="J51616" s="1" t="s">
        <v>90</v>
      </c>
      <c r="K51616">
        <v>1215200</v>
      </c>
      <c r="L51616">
        <v>531700</v>
      </c>
    </row>
    <row r="51617" spans="1:12" x14ac:dyDescent="0.25">
      <c r="A51617" s="2">
        <v>860602731756</v>
      </c>
      <c r="B51617" s="1" t="s">
        <v>294</v>
      </c>
      <c r="C51617" s="1" t="s">
        <v>109</v>
      </c>
      <c r="D51617">
        <v>68</v>
      </c>
      <c r="E51617" s="1" t="s">
        <v>98</v>
      </c>
      <c r="F51617" s="1" t="s">
        <v>101</v>
      </c>
      <c r="G51617" s="1" t="s">
        <v>88</v>
      </c>
      <c r="H51617" s="1" t="s">
        <v>0</v>
      </c>
      <c r="I51617" s="1" t="s">
        <v>265</v>
      </c>
      <c r="J51617" s="1" t="s">
        <v>90</v>
      </c>
      <c r="K51617">
        <v>900000</v>
      </c>
      <c r="L51617">
        <v>730800</v>
      </c>
    </row>
    <row r="51618" spans="1:12" x14ac:dyDescent="0.25">
      <c r="A51618" s="2">
        <v>13006960252886</v>
      </c>
      <c r="B51618" s="1" t="s">
        <v>324</v>
      </c>
      <c r="C51618" s="1" t="s">
        <v>97</v>
      </c>
      <c r="D51618">
        <v>35</v>
      </c>
      <c r="E51618" s="1" t="s">
        <v>86</v>
      </c>
      <c r="F51618" s="1" t="s">
        <v>91</v>
      </c>
      <c r="G51618" s="1" t="s">
        <v>88</v>
      </c>
      <c r="H51618" s="1" t="s">
        <v>10</v>
      </c>
      <c r="I51618" s="1" t="s">
        <v>11</v>
      </c>
      <c r="J51618" s="1" t="s">
        <v>90</v>
      </c>
      <c r="K51618">
        <v>500000</v>
      </c>
      <c r="L51618">
        <v>249300</v>
      </c>
    </row>
    <row r="51619" spans="1:12" x14ac:dyDescent="0.25">
      <c r="A51619" s="2">
        <v>30603772283036</v>
      </c>
      <c r="B51619" s="1" t="s">
        <v>317</v>
      </c>
      <c r="C51619" s="1" t="s">
        <v>97</v>
      </c>
      <c r="D51619">
        <v>24</v>
      </c>
      <c r="E51619" s="1" t="s">
        <v>86</v>
      </c>
      <c r="F51619" s="1" t="s">
        <v>111</v>
      </c>
      <c r="G51619" s="1" t="s">
        <v>88</v>
      </c>
      <c r="H51619" s="1" t="s">
        <v>10</v>
      </c>
      <c r="I51619" s="1" t="s">
        <v>11</v>
      </c>
      <c r="J51619" s="1" t="s">
        <v>90</v>
      </c>
      <c r="K51619">
        <v>500000</v>
      </c>
      <c r="L51619">
        <v>450000</v>
      </c>
    </row>
    <row r="51620" spans="1:12" x14ac:dyDescent="0.25">
      <c r="A51620" s="2">
        <v>26611409831516</v>
      </c>
      <c r="B51620" s="1" t="s">
        <v>307</v>
      </c>
      <c r="C51620" s="1" t="s">
        <v>97</v>
      </c>
      <c r="D51620">
        <v>74</v>
      </c>
      <c r="E51620" s="1" t="s">
        <v>98</v>
      </c>
      <c r="F51620" s="1" t="s">
        <v>124</v>
      </c>
      <c r="G51620" s="1" t="s">
        <v>88</v>
      </c>
      <c r="H51620" s="1" t="s">
        <v>2</v>
      </c>
      <c r="I51620" s="1" t="s">
        <v>2</v>
      </c>
      <c r="J51620" s="1" t="s">
        <v>90</v>
      </c>
      <c r="K51620">
        <v>400000</v>
      </c>
      <c r="L51620">
        <v>331200</v>
      </c>
    </row>
    <row r="51621" spans="1:12" x14ac:dyDescent="0.25">
      <c r="A51621" s="2">
        <v>24807964427581</v>
      </c>
      <c r="B51621" s="1" t="s">
        <v>326</v>
      </c>
      <c r="C51621" s="1" t="s">
        <v>4</v>
      </c>
      <c r="D51621">
        <v>48</v>
      </c>
      <c r="E51621" s="1" t="s">
        <v>98</v>
      </c>
      <c r="F51621" s="1" t="s">
        <v>141</v>
      </c>
      <c r="G51621" s="1" t="s">
        <v>88</v>
      </c>
      <c r="H51621" s="1" t="s">
        <v>0</v>
      </c>
      <c r="I51621" s="1" t="s">
        <v>265</v>
      </c>
      <c r="J51621" s="1" t="s">
        <v>90</v>
      </c>
      <c r="K51621">
        <v>800000</v>
      </c>
      <c r="L51621">
        <v>0</v>
      </c>
    </row>
    <row r="51622" spans="1:12" x14ac:dyDescent="0.25">
      <c r="A51622" s="2">
        <v>29947097451301</v>
      </c>
      <c r="B51622" s="1" t="s">
        <v>323</v>
      </c>
      <c r="C51622" s="1" t="s">
        <v>109</v>
      </c>
      <c r="D51622">
        <v>24</v>
      </c>
      <c r="E51622" s="1" t="s">
        <v>86</v>
      </c>
      <c r="F51622" s="1" t="s">
        <v>126</v>
      </c>
      <c r="G51622" s="1" t="s">
        <v>88</v>
      </c>
      <c r="H51622" s="1" t="s">
        <v>7</v>
      </c>
      <c r="I51622" s="1" t="s">
        <v>175</v>
      </c>
      <c r="J51622" s="1" t="s">
        <v>90</v>
      </c>
      <c r="K51622">
        <v>269000</v>
      </c>
      <c r="L51622">
        <v>242100</v>
      </c>
    </row>
    <row r="51623" spans="1:12" x14ac:dyDescent="0.25">
      <c r="A51623" s="2">
        <v>5301943509761</v>
      </c>
      <c r="B51623" s="1" t="s">
        <v>347</v>
      </c>
      <c r="C51623" s="1" t="s">
        <v>97</v>
      </c>
      <c r="D51623">
        <v>87</v>
      </c>
      <c r="E51623" s="1" t="s">
        <v>86</v>
      </c>
      <c r="F51623" s="1" t="s">
        <v>144</v>
      </c>
      <c r="G51623" s="1" t="s">
        <v>88</v>
      </c>
      <c r="H51623" s="1" t="s">
        <v>2</v>
      </c>
      <c r="I51623" s="1" t="s">
        <v>2</v>
      </c>
      <c r="J51623" s="1" t="s">
        <v>90</v>
      </c>
      <c r="K51623">
        <v>550000</v>
      </c>
      <c r="L51623">
        <v>512054</v>
      </c>
    </row>
    <row r="51624" spans="1:12" x14ac:dyDescent="0.25">
      <c r="A51624" s="2">
        <v>5056771903731</v>
      </c>
      <c r="B51624" s="1" t="s">
        <v>343</v>
      </c>
      <c r="C51624" s="1" t="s">
        <v>97</v>
      </c>
      <c r="D51624">
        <v>25</v>
      </c>
      <c r="E51624" s="1" t="s">
        <v>86</v>
      </c>
      <c r="F51624" s="1" t="s">
        <v>91</v>
      </c>
      <c r="G51624" s="1" t="s">
        <v>88</v>
      </c>
      <c r="H51624" s="1" t="s">
        <v>3</v>
      </c>
      <c r="I51624" s="1" t="s">
        <v>3</v>
      </c>
      <c r="J51624" s="1" t="s">
        <v>90</v>
      </c>
      <c r="K51624">
        <v>170000000</v>
      </c>
      <c r="L51624">
        <v>13069422</v>
      </c>
    </row>
    <row r="51625" spans="1:12" x14ac:dyDescent="0.25">
      <c r="A51625" s="2">
        <v>9554529937041</v>
      </c>
      <c r="B51625" s="1" t="s">
        <v>361</v>
      </c>
      <c r="C51625" s="1" t="s">
        <v>97</v>
      </c>
      <c r="D51625">
        <v>14</v>
      </c>
      <c r="E51625" s="1" t="s">
        <v>98</v>
      </c>
      <c r="F51625" s="1" t="s">
        <v>140</v>
      </c>
      <c r="G51625" s="1" t="s">
        <v>88</v>
      </c>
      <c r="H51625" s="1" t="s">
        <v>0</v>
      </c>
      <c r="I51625" s="1" t="s">
        <v>265</v>
      </c>
      <c r="J51625" s="1" t="s">
        <v>90</v>
      </c>
      <c r="K51625">
        <v>700000</v>
      </c>
      <c r="L51625">
        <v>609300</v>
      </c>
    </row>
    <row r="51626" spans="1:12" x14ac:dyDescent="0.25">
      <c r="A51626" s="2">
        <v>1382389477116</v>
      </c>
      <c r="B51626" s="1" t="s">
        <v>292</v>
      </c>
      <c r="C51626" s="1" t="s">
        <v>109</v>
      </c>
      <c r="D51626">
        <v>44</v>
      </c>
      <c r="E51626" s="1" t="s">
        <v>98</v>
      </c>
      <c r="F51626" s="1" t="s">
        <v>93</v>
      </c>
      <c r="G51626" s="1" t="s">
        <v>88</v>
      </c>
      <c r="H51626" s="1" t="s">
        <v>2</v>
      </c>
      <c r="I51626" s="1" t="s">
        <v>2</v>
      </c>
      <c r="J51626" s="1" t="s">
        <v>90</v>
      </c>
      <c r="K51626">
        <v>235500</v>
      </c>
      <c r="L51626">
        <v>211950</v>
      </c>
    </row>
    <row r="51627" spans="1:12" x14ac:dyDescent="0.25">
      <c r="A51627" s="2">
        <v>35739252577266</v>
      </c>
      <c r="B51627" s="1" t="s">
        <v>307</v>
      </c>
      <c r="C51627" s="1" t="s">
        <v>97</v>
      </c>
      <c r="D51627">
        <v>53</v>
      </c>
      <c r="E51627" s="1" t="s">
        <v>98</v>
      </c>
      <c r="F51627" s="1" t="s">
        <v>116</v>
      </c>
      <c r="G51627" s="1" t="s">
        <v>88</v>
      </c>
      <c r="H51627" s="1" t="s">
        <v>7</v>
      </c>
      <c r="I51627" s="1" t="s">
        <v>244</v>
      </c>
      <c r="J51627" s="1" t="s">
        <v>90</v>
      </c>
      <c r="K51627">
        <v>350000</v>
      </c>
      <c r="L51627">
        <v>186975</v>
      </c>
    </row>
    <row r="51628" spans="1:12" x14ac:dyDescent="0.25">
      <c r="A51628" s="2">
        <v>6984221655266</v>
      </c>
      <c r="B51628" s="1" t="s">
        <v>342</v>
      </c>
      <c r="C51628" s="1" t="s">
        <v>97</v>
      </c>
      <c r="D51628">
        <v>9</v>
      </c>
      <c r="E51628" s="1" t="s">
        <v>86</v>
      </c>
      <c r="F51628" s="1" t="s">
        <v>125</v>
      </c>
      <c r="G51628" s="1" t="s">
        <v>88</v>
      </c>
      <c r="H51628" s="1" t="s">
        <v>3</v>
      </c>
      <c r="I51628" s="1" t="s">
        <v>3</v>
      </c>
      <c r="J51628" s="1" t="s">
        <v>90</v>
      </c>
      <c r="K51628">
        <v>150000000</v>
      </c>
      <c r="L51628">
        <v>0</v>
      </c>
    </row>
    <row r="51629" spans="1:12" x14ac:dyDescent="0.25">
      <c r="A51629" s="2">
        <v>25524409904201</v>
      </c>
      <c r="B51629" s="1" t="s">
        <v>300</v>
      </c>
      <c r="C51629" s="1" t="s">
        <v>97</v>
      </c>
      <c r="D51629">
        <v>65</v>
      </c>
      <c r="E51629" s="1" t="s">
        <v>98</v>
      </c>
      <c r="F51629" s="1" t="s">
        <v>111</v>
      </c>
      <c r="G51629" s="1" t="s">
        <v>88</v>
      </c>
      <c r="H51629" s="1" t="s">
        <v>2</v>
      </c>
      <c r="I51629" s="1" t="s">
        <v>2</v>
      </c>
      <c r="J51629" s="1" t="s">
        <v>90</v>
      </c>
      <c r="K51629">
        <v>208050</v>
      </c>
      <c r="L51629">
        <v>187245</v>
      </c>
    </row>
    <row r="51630" spans="1:12" x14ac:dyDescent="0.25">
      <c r="A51630" s="2">
        <v>23335457541786</v>
      </c>
      <c r="B51630" s="1" t="s">
        <v>365</v>
      </c>
      <c r="C51630" s="1" t="s">
        <v>97</v>
      </c>
      <c r="D51630">
        <v>55</v>
      </c>
      <c r="E51630" s="1" t="s">
        <v>98</v>
      </c>
      <c r="F51630" s="1" t="s">
        <v>129</v>
      </c>
      <c r="G51630" s="1" t="s">
        <v>88</v>
      </c>
      <c r="H51630" s="1" t="s">
        <v>0</v>
      </c>
      <c r="I51630" s="1" t="s">
        <v>281</v>
      </c>
      <c r="J51630" s="1" t="s">
        <v>90</v>
      </c>
      <c r="K51630">
        <v>470000</v>
      </c>
      <c r="L51630">
        <v>423000</v>
      </c>
    </row>
    <row r="51631" spans="1:12" x14ac:dyDescent="0.25">
      <c r="A51631" s="2">
        <v>29073009322456</v>
      </c>
      <c r="B51631" s="1" t="s">
        <v>295</v>
      </c>
      <c r="C51631" s="1" t="s">
        <v>97</v>
      </c>
      <c r="D51631">
        <v>75</v>
      </c>
      <c r="E51631" s="1" t="s">
        <v>98</v>
      </c>
      <c r="F51631" s="1" t="s">
        <v>145</v>
      </c>
      <c r="G51631" s="1" t="s">
        <v>88</v>
      </c>
      <c r="H51631" s="1" t="s">
        <v>5</v>
      </c>
      <c r="I51631" s="1" t="s">
        <v>257</v>
      </c>
      <c r="J51631" s="1" t="s">
        <v>90</v>
      </c>
      <c r="K51631">
        <v>2500000</v>
      </c>
      <c r="L51631">
        <v>539100</v>
      </c>
    </row>
    <row r="51632" spans="1:12" x14ac:dyDescent="0.25">
      <c r="A51632" s="2">
        <v>12505419386986</v>
      </c>
      <c r="B51632" s="1" t="s">
        <v>345</v>
      </c>
      <c r="C51632" s="1" t="s">
        <v>109</v>
      </c>
      <c r="D51632">
        <v>42</v>
      </c>
      <c r="E51632" s="1" t="s">
        <v>86</v>
      </c>
      <c r="F51632" s="1" t="s">
        <v>119</v>
      </c>
      <c r="G51632" s="1" t="s">
        <v>88</v>
      </c>
      <c r="H51632" s="1" t="s">
        <v>2</v>
      </c>
      <c r="I51632" s="1" t="s">
        <v>2</v>
      </c>
      <c r="J51632" s="1" t="s">
        <v>90</v>
      </c>
      <c r="K51632">
        <v>605000</v>
      </c>
      <c r="L51632">
        <v>544500</v>
      </c>
    </row>
    <row r="51633" spans="1:12" x14ac:dyDescent="0.25">
      <c r="A51633" s="2">
        <v>13060559847096</v>
      </c>
      <c r="B51633" s="1" t="s">
        <v>300</v>
      </c>
      <c r="C51633" s="1" t="s">
        <v>97</v>
      </c>
      <c r="D51633">
        <v>50</v>
      </c>
      <c r="E51633" s="1" t="s">
        <v>98</v>
      </c>
      <c r="F51633" s="1" t="s">
        <v>137</v>
      </c>
      <c r="G51633" s="1" t="s">
        <v>88</v>
      </c>
      <c r="H51633" s="1" t="s">
        <v>10</v>
      </c>
      <c r="I51633" s="1" t="s">
        <v>21</v>
      </c>
      <c r="J51633" s="1" t="s">
        <v>90</v>
      </c>
      <c r="K51633">
        <v>300000</v>
      </c>
      <c r="L51633">
        <v>249300</v>
      </c>
    </row>
    <row r="51634" spans="1:12" x14ac:dyDescent="0.25">
      <c r="A51634" s="2">
        <v>4266030528141</v>
      </c>
      <c r="B51634" s="1" t="s">
        <v>358</v>
      </c>
      <c r="C51634" s="1" t="s">
        <v>109</v>
      </c>
      <c r="D51634">
        <v>92</v>
      </c>
      <c r="E51634" s="1" t="s">
        <v>98</v>
      </c>
      <c r="F51634" s="1" t="s">
        <v>116</v>
      </c>
      <c r="G51634" s="1" t="s">
        <v>88</v>
      </c>
      <c r="H51634" s="1" t="s">
        <v>8</v>
      </c>
      <c r="I51634" s="1" t="s">
        <v>162</v>
      </c>
      <c r="J51634" s="1" t="s">
        <v>90</v>
      </c>
      <c r="K51634">
        <v>110000000</v>
      </c>
      <c r="L51634">
        <v>4950000</v>
      </c>
    </row>
    <row r="51635" spans="1:12" x14ac:dyDescent="0.25">
      <c r="A51635" s="2">
        <v>10063238587641</v>
      </c>
      <c r="B51635" s="1" t="s">
        <v>322</v>
      </c>
      <c r="C51635" s="1" t="s">
        <v>109</v>
      </c>
      <c r="D51635">
        <v>41</v>
      </c>
      <c r="E51635" s="1" t="s">
        <v>98</v>
      </c>
      <c r="F51635" s="1" t="s">
        <v>119</v>
      </c>
      <c r="G51635" s="1" t="s">
        <v>88</v>
      </c>
      <c r="H51635" s="1" t="s">
        <v>2</v>
      </c>
      <c r="I51635" s="1" t="s">
        <v>2</v>
      </c>
      <c r="J51635" s="1" t="s">
        <v>90</v>
      </c>
      <c r="K51635">
        <v>269150</v>
      </c>
      <c r="L51635">
        <v>242235</v>
      </c>
    </row>
    <row r="51636" spans="1:12" x14ac:dyDescent="0.25">
      <c r="A51636" s="2">
        <v>79210085741</v>
      </c>
      <c r="B51636" s="1" t="s">
        <v>324</v>
      </c>
      <c r="C51636" s="1" t="s">
        <v>100</v>
      </c>
      <c r="D51636">
        <v>57</v>
      </c>
      <c r="E51636" s="1" t="s">
        <v>86</v>
      </c>
      <c r="F51636" s="1" t="s">
        <v>123</v>
      </c>
      <c r="G51636" s="1" t="s">
        <v>88</v>
      </c>
      <c r="H51636" s="1" t="s">
        <v>10</v>
      </c>
      <c r="I51636" s="1" t="s">
        <v>11</v>
      </c>
      <c r="J51636" s="1" t="s">
        <v>90</v>
      </c>
      <c r="K51636">
        <v>299400</v>
      </c>
      <c r="L51636">
        <v>269460</v>
      </c>
    </row>
    <row r="51637" spans="1:12" x14ac:dyDescent="0.25">
      <c r="A51637" s="2">
        <v>26611805054851</v>
      </c>
      <c r="B51637" s="1" t="s">
        <v>301</v>
      </c>
      <c r="C51637" s="1" t="s">
        <v>97</v>
      </c>
      <c r="D51637">
        <v>2</v>
      </c>
      <c r="E51637" s="1" t="s">
        <v>86</v>
      </c>
      <c r="F51637" s="1" t="s">
        <v>110</v>
      </c>
      <c r="G51637" s="1" t="s">
        <v>88</v>
      </c>
      <c r="H51637" s="1" t="s">
        <v>1</v>
      </c>
      <c r="I51637" s="1" t="s">
        <v>233</v>
      </c>
      <c r="J51637" s="1" t="s">
        <v>90</v>
      </c>
      <c r="K51637">
        <v>764000</v>
      </c>
      <c r="L51637">
        <v>763621</v>
      </c>
    </row>
    <row r="51638" spans="1:12" x14ac:dyDescent="0.25">
      <c r="A51638" s="2">
        <v>22891091210776</v>
      </c>
      <c r="B51638" s="1" t="s">
        <v>324</v>
      </c>
      <c r="C51638" s="1" t="s">
        <v>97</v>
      </c>
      <c r="D51638">
        <v>37</v>
      </c>
      <c r="E51638" s="1" t="s">
        <v>98</v>
      </c>
      <c r="F51638" s="1" t="s">
        <v>131</v>
      </c>
      <c r="G51638" s="1" t="s">
        <v>88</v>
      </c>
      <c r="H51638" s="1" t="s">
        <v>2</v>
      </c>
      <c r="I51638" s="1" t="s">
        <v>2</v>
      </c>
      <c r="J51638" s="1" t="s">
        <v>90</v>
      </c>
      <c r="K51638">
        <v>6685000</v>
      </c>
      <c r="L51638">
        <v>3715800</v>
      </c>
    </row>
    <row r="51639" spans="1:12" x14ac:dyDescent="0.25">
      <c r="A51639" s="2">
        <v>25518626005056</v>
      </c>
      <c r="B51639" s="1" t="s">
        <v>297</v>
      </c>
      <c r="C51639" s="1" t="s">
        <v>97</v>
      </c>
      <c r="D51639">
        <v>85</v>
      </c>
      <c r="E51639" s="1" t="s">
        <v>86</v>
      </c>
      <c r="F51639" s="1" t="s">
        <v>141</v>
      </c>
      <c r="G51639" s="1" t="s">
        <v>88</v>
      </c>
      <c r="H51639" s="1" t="s">
        <v>2</v>
      </c>
      <c r="I51639" s="1" t="s">
        <v>2</v>
      </c>
      <c r="J51639" s="1" t="s">
        <v>90</v>
      </c>
      <c r="K51639">
        <v>1635000</v>
      </c>
      <c r="L51639">
        <v>1515770</v>
      </c>
    </row>
    <row r="51640" spans="1:12" x14ac:dyDescent="0.25">
      <c r="A51640" s="2">
        <v>2687069672256</v>
      </c>
      <c r="B51640" s="1" t="s">
        <v>311</v>
      </c>
      <c r="C51640" s="1" t="s">
        <v>109</v>
      </c>
      <c r="D51640">
        <v>73</v>
      </c>
      <c r="E51640" s="1" t="s">
        <v>86</v>
      </c>
      <c r="F51640" s="1" t="s">
        <v>111</v>
      </c>
      <c r="G51640" s="1" t="s">
        <v>88</v>
      </c>
      <c r="H51640" s="1" t="s">
        <v>0</v>
      </c>
      <c r="I51640" s="1" t="s">
        <v>238</v>
      </c>
      <c r="J51640" s="1" t="s">
        <v>90</v>
      </c>
      <c r="K51640">
        <v>400000</v>
      </c>
      <c r="L51640">
        <v>282600</v>
      </c>
    </row>
    <row r="51641" spans="1:12" x14ac:dyDescent="0.25">
      <c r="A51641" s="2">
        <v>6120866802816</v>
      </c>
      <c r="B51641" s="1" t="s">
        <v>326</v>
      </c>
      <c r="C51641" s="1" t="s">
        <v>97</v>
      </c>
      <c r="D51641">
        <v>21</v>
      </c>
      <c r="E51641" s="1" t="s">
        <v>98</v>
      </c>
      <c r="F51641" s="1" t="s">
        <v>132</v>
      </c>
      <c r="G51641" s="1" t="s">
        <v>88</v>
      </c>
      <c r="H51641" s="1" t="s">
        <v>0</v>
      </c>
      <c r="I51641" s="1" t="s">
        <v>281</v>
      </c>
      <c r="J51641" s="1" t="s">
        <v>90</v>
      </c>
      <c r="K51641">
        <v>800000</v>
      </c>
      <c r="L51641">
        <v>609300</v>
      </c>
    </row>
    <row r="51642" spans="1:12" x14ac:dyDescent="0.25">
      <c r="A51642" s="2">
        <v>33388654395476</v>
      </c>
      <c r="B51642" s="1" t="s">
        <v>299</v>
      </c>
      <c r="C51642" s="1" t="s">
        <v>97</v>
      </c>
      <c r="D51642">
        <v>88</v>
      </c>
      <c r="E51642" s="1" t="s">
        <v>98</v>
      </c>
      <c r="F51642" s="1" t="s">
        <v>140</v>
      </c>
      <c r="G51642" s="1" t="s">
        <v>88</v>
      </c>
      <c r="H51642" s="1" t="s">
        <v>0</v>
      </c>
      <c r="I51642" s="1" t="s">
        <v>281</v>
      </c>
      <c r="J51642" s="1" t="s">
        <v>90</v>
      </c>
      <c r="K51642">
        <v>450000</v>
      </c>
      <c r="L51642">
        <v>401400</v>
      </c>
    </row>
    <row r="51643" spans="1:12" x14ac:dyDescent="0.25">
      <c r="A51643" s="2">
        <v>10492945334866</v>
      </c>
      <c r="B51643" s="1" t="s">
        <v>294</v>
      </c>
      <c r="C51643" s="1" t="s">
        <v>97</v>
      </c>
      <c r="D51643">
        <v>86</v>
      </c>
      <c r="E51643" s="1" t="s">
        <v>98</v>
      </c>
      <c r="F51643" s="1" t="s">
        <v>121</v>
      </c>
      <c r="G51643" s="1" t="s">
        <v>88</v>
      </c>
      <c r="H51643" s="1" t="s">
        <v>3</v>
      </c>
      <c r="I51643" s="1" t="s">
        <v>3</v>
      </c>
      <c r="J51643" s="1" t="s">
        <v>90</v>
      </c>
      <c r="K51643">
        <v>210000000</v>
      </c>
      <c r="L51643">
        <v>12249930</v>
      </c>
    </row>
    <row r="51644" spans="1:12" x14ac:dyDescent="0.25">
      <c r="A51644" s="2">
        <v>14477418944121</v>
      </c>
      <c r="B51644" s="1" t="s">
        <v>350</v>
      </c>
      <c r="C51644" s="1" t="s">
        <v>109</v>
      </c>
      <c r="D51644">
        <v>66</v>
      </c>
      <c r="E51644" s="1" t="s">
        <v>98</v>
      </c>
      <c r="F51644" s="1" t="s">
        <v>131</v>
      </c>
      <c r="G51644" s="1" t="s">
        <v>88</v>
      </c>
      <c r="H51644" s="1" t="s">
        <v>0</v>
      </c>
      <c r="I51644" s="1" t="s">
        <v>265</v>
      </c>
      <c r="J51644" s="1" t="s">
        <v>90</v>
      </c>
      <c r="K51644">
        <v>650000</v>
      </c>
      <c r="L51644">
        <v>585000</v>
      </c>
    </row>
    <row r="51645" spans="1:12" x14ac:dyDescent="0.25">
      <c r="A51645" s="2">
        <v>34483953810621</v>
      </c>
      <c r="B51645" s="1" t="s">
        <v>331</v>
      </c>
      <c r="C51645" s="1" t="s">
        <v>97</v>
      </c>
      <c r="D51645">
        <v>19</v>
      </c>
      <c r="E51645" s="1" t="s">
        <v>98</v>
      </c>
      <c r="F51645" s="1" t="s">
        <v>111</v>
      </c>
      <c r="G51645" s="1" t="s">
        <v>88</v>
      </c>
      <c r="H51645" s="1" t="s">
        <v>2</v>
      </c>
      <c r="I51645" s="1" t="s">
        <v>2</v>
      </c>
      <c r="J51645" s="1" t="s">
        <v>90</v>
      </c>
      <c r="K51645">
        <v>677355</v>
      </c>
      <c r="L51645">
        <v>645785</v>
      </c>
    </row>
    <row r="51646" spans="1:12" x14ac:dyDescent="0.25">
      <c r="A51646" s="2">
        <v>19076595638611</v>
      </c>
      <c r="B51646" s="1" t="s">
        <v>344</v>
      </c>
      <c r="C51646" s="1" t="s">
        <v>17</v>
      </c>
      <c r="D51646">
        <v>7</v>
      </c>
      <c r="E51646" s="1" t="s">
        <v>98</v>
      </c>
      <c r="F51646" s="1" t="s">
        <v>124</v>
      </c>
      <c r="G51646" s="1" t="s">
        <v>88</v>
      </c>
      <c r="H51646" s="1" t="s">
        <v>2</v>
      </c>
      <c r="I51646" s="1" t="s">
        <v>2</v>
      </c>
      <c r="J51646" s="1" t="s">
        <v>90</v>
      </c>
      <c r="K51646">
        <v>2112000</v>
      </c>
      <c r="L51646">
        <v>1722600</v>
      </c>
    </row>
    <row r="51647" spans="1:12" x14ac:dyDescent="0.25">
      <c r="A51647" s="2">
        <v>13072716247746</v>
      </c>
      <c r="B51647" s="1" t="s">
        <v>295</v>
      </c>
      <c r="C51647" s="1" t="s">
        <v>97</v>
      </c>
      <c r="D51647">
        <v>41</v>
      </c>
      <c r="E51647" s="1" t="s">
        <v>98</v>
      </c>
      <c r="F51647" s="1" t="s">
        <v>111</v>
      </c>
      <c r="G51647" s="1" t="s">
        <v>88</v>
      </c>
      <c r="H51647" s="1" t="s">
        <v>1</v>
      </c>
      <c r="I51647" s="1" t="s">
        <v>208</v>
      </c>
      <c r="J51647" s="1" t="s">
        <v>90</v>
      </c>
      <c r="K51647">
        <v>7003800</v>
      </c>
      <c r="L51647">
        <v>2529720</v>
      </c>
    </row>
    <row r="51648" spans="1:12" x14ac:dyDescent="0.25">
      <c r="A51648" s="2">
        <v>18143249536531</v>
      </c>
      <c r="B51648" s="1" t="s">
        <v>295</v>
      </c>
      <c r="C51648" s="1" t="s">
        <v>100</v>
      </c>
      <c r="D51648">
        <v>86</v>
      </c>
      <c r="E51648" s="1" t="s">
        <v>98</v>
      </c>
      <c r="F51648" s="1" t="s">
        <v>131</v>
      </c>
      <c r="G51648" s="1" t="s">
        <v>88</v>
      </c>
      <c r="H51648" s="1" t="s">
        <v>0</v>
      </c>
      <c r="I51648" s="1" t="s">
        <v>281</v>
      </c>
      <c r="J51648" s="1" t="s">
        <v>90</v>
      </c>
      <c r="K51648">
        <v>480000</v>
      </c>
      <c r="L51648">
        <v>401400</v>
      </c>
    </row>
    <row r="51649" spans="1:12" x14ac:dyDescent="0.25">
      <c r="A51649" s="2">
        <v>30381503918181</v>
      </c>
      <c r="B51649" s="1" t="s">
        <v>300</v>
      </c>
      <c r="C51649" s="1" t="s">
        <v>16</v>
      </c>
      <c r="D51649">
        <v>83</v>
      </c>
      <c r="E51649" s="1" t="s">
        <v>86</v>
      </c>
      <c r="F51649" s="1" t="s">
        <v>108</v>
      </c>
      <c r="G51649" s="1" t="s">
        <v>88</v>
      </c>
      <c r="H51649" s="1" t="s">
        <v>0</v>
      </c>
      <c r="I51649" s="1" t="s">
        <v>265</v>
      </c>
      <c r="J51649" s="1" t="s">
        <v>90</v>
      </c>
      <c r="K51649">
        <v>800000</v>
      </c>
      <c r="L51649">
        <v>609300</v>
      </c>
    </row>
    <row r="51650" spans="1:12" x14ac:dyDescent="0.25">
      <c r="A51650" s="2">
        <v>13390884826081</v>
      </c>
      <c r="B51650" s="1" t="s">
        <v>293</v>
      </c>
      <c r="C51650" s="1" t="s">
        <v>97</v>
      </c>
      <c r="D51650">
        <v>31</v>
      </c>
      <c r="E51650" s="1" t="s">
        <v>98</v>
      </c>
      <c r="F51650" s="1" t="s">
        <v>127</v>
      </c>
      <c r="G51650" s="1" t="s">
        <v>88</v>
      </c>
      <c r="H51650" s="1" t="s">
        <v>0</v>
      </c>
      <c r="I51650" s="1" t="s">
        <v>265</v>
      </c>
      <c r="J51650" s="1" t="s">
        <v>90</v>
      </c>
      <c r="K51650">
        <v>850000</v>
      </c>
      <c r="L51650">
        <v>720000</v>
      </c>
    </row>
    <row r="51651" spans="1:12" x14ac:dyDescent="0.25">
      <c r="A51651" s="2">
        <v>24160816784996</v>
      </c>
      <c r="B51651" s="1" t="s">
        <v>327</v>
      </c>
      <c r="C51651" s="1" t="s">
        <v>134</v>
      </c>
      <c r="D51651">
        <v>80</v>
      </c>
      <c r="E51651" s="1" t="s">
        <v>86</v>
      </c>
      <c r="F51651" s="1" t="s">
        <v>119</v>
      </c>
      <c r="G51651" s="1" t="s">
        <v>88</v>
      </c>
      <c r="H51651" s="1" t="s">
        <v>44</v>
      </c>
      <c r="I51651" s="1" t="s">
        <v>240</v>
      </c>
      <c r="J51651" s="1" t="s">
        <v>90</v>
      </c>
      <c r="K51651">
        <v>7500000</v>
      </c>
      <c r="L51651">
        <v>0</v>
      </c>
    </row>
    <row r="51652" spans="1:12" x14ac:dyDescent="0.25">
      <c r="A51652" s="2">
        <v>7536602328631</v>
      </c>
      <c r="B51652" s="1" t="s">
        <v>302</v>
      </c>
      <c r="C51652" s="1" t="s">
        <v>15</v>
      </c>
      <c r="D51652">
        <v>28</v>
      </c>
      <c r="E51652" s="1" t="s">
        <v>98</v>
      </c>
      <c r="F51652" s="1" t="s">
        <v>129</v>
      </c>
      <c r="G51652" s="1" t="s">
        <v>88</v>
      </c>
      <c r="H51652" s="1" t="s">
        <v>14</v>
      </c>
      <c r="I51652" s="1" t="s">
        <v>166</v>
      </c>
      <c r="J51652" s="1" t="s">
        <v>90</v>
      </c>
      <c r="K51652">
        <v>25732764</v>
      </c>
      <c r="L51652">
        <v>20760564</v>
      </c>
    </row>
    <row r="51653" spans="1:12" x14ac:dyDescent="0.25">
      <c r="A51653" s="2">
        <v>10064215494646</v>
      </c>
      <c r="B51653" s="1" t="s">
        <v>317</v>
      </c>
      <c r="C51653" s="1" t="s">
        <v>97</v>
      </c>
      <c r="D51653">
        <v>64</v>
      </c>
      <c r="E51653" s="1" t="s">
        <v>98</v>
      </c>
      <c r="F51653" s="1" t="s">
        <v>124</v>
      </c>
      <c r="G51653" s="1" t="s">
        <v>88</v>
      </c>
      <c r="H51653" s="1" t="s">
        <v>0</v>
      </c>
      <c r="I51653" s="1" t="s">
        <v>281</v>
      </c>
      <c r="J51653" s="1" t="s">
        <v>90</v>
      </c>
      <c r="K51653">
        <v>400000</v>
      </c>
      <c r="L51653">
        <v>391200</v>
      </c>
    </row>
    <row r="51654" spans="1:12" x14ac:dyDescent="0.25">
      <c r="A51654" s="2">
        <v>7996372144691</v>
      </c>
      <c r="B51654" s="1" t="s">
        <v>339</v>
      </c>
      <c r="C51654" s="1" t="s">
        <v>109</v>
      </c>
      <c r="D51654">
        <v>39</v>
      </c>
      <c r="E51654" s="1" t="s">
        <v>86</v>
      </c>
      <c r="F51654" s="1" t="s">
        <v>126</v>
      </c>
      <c r="G51654" s="1" t="s">
        <v>88</v>
      </c>
      <c r="H51654" s="1" t="s">
        <v>0</v>
      </c>
      <c r="I51654" s="1" t="s">
        <v>265</v>
      </c>
      <c r="J51654" s="1" t="s">
        <v>90</v>
      </c>
      <c r="K51654">
        <v>800000</v>
      </c>
      <c r="L51654">
        <v>609300</v>
      </c>
    </row>
    <row r="51655" spans="1:12" x14ac:dyDescent="0.25">
      <c r="A51655" s="2">
        <v>458357904641</v>
      </c>
      <c r="B51655" s="1" t="s">
        <v>315</v>
      </c>
      <c r="C51655" s="1" t="s">
        <v>97</v>
      </c>
      <c r="D51655">
        <v>70</v>
      </c>
      <c r="E51655" s="1" t="s">
        <v>86</v>
      </c>
      <c r="F51655" s="1" t="s">
        <v>104</v>
      </c>
      <c r="G51655" s="1" t="s">
        <v>88</v>
      </c>
      <c r="H51655" s="1" t="s">
        <v>0</v>
      </c>
      <c r="I51655" s="1" t="s">
        <v>265</v>
      </c>
      <c r="J51655" s="1" t="s">
        <v>90</v>
      </c>
      <c r="K51655">
        <v>700000</v>
      </c>
      <c r="L51655">
        <v>609300</v>
      </c>
    </row>
    <row r="51656" spans="1:12" x14ac:dyDescent="0.25">
      <c r="A51656" s="2">
        <v>4865143077771</v>
      </c>
      <c r="B51656" s="1" t="s">
        <v>353</v>
      </c>
      <c r="C51656" s="1" t="s">
        <v>97</v>
      </c>
      <c r="D51656">
        <v>3</v>
      </c>
      <c r="E51656" s="1" t="s">
        <v>86</v>
      </c>
      <c r="F51656" s="1" t="s">
        <v>115</v>
      </c>
      <c r="G51656" s="1" t="s">
        <v>88</v>
      </c>
      <c r="H51656" s="1" t="s">
        <v>2</v>
      </c>
      <c r="I51656" s="1" t="s">
        <v>2</v>
      </c>
      <c r="J51656" s="1" t="s">
        <v>90</v>
      </c>
      <c r="K51656">
        <v>1106500</v>
      </c>
      <c r="L51656">
        <v>1016523</v>
      </c>
    </row>
    <row r="51657" spans="1:12" x14ac:dyDescent="0.25">
      <c r="A51657" s="2">
        <v>6978549482581</v>
      </c>
      <c r="B51657" s="1" t="s">
        <v>320</v>
      </c>
      <c r="C51657" s="1" t="s">
        <v>97</v>
      </c>
      <c r="D51657">
        <v>80</v>
      </c>
      <c r="E51657" s="1" t="s">
        <v>86</v>
      </c>
      <c r="F51657" s="1" t="s">
        <v>110</v>
      </c>
      <c r="G51657" s="1" t="s">
        <v>88</v>
      </c>
      <c r="H51657" s="1" t="s">
        <v>7</v>
      </c>
      <c r="I51657" s="1" t="s">
        <v>201</v>
      </c>
      <c r="J51657" s="1" t="s">
        <v>90</v>
      </c>
      <c r="K51657">
        <v>5280000</v>
      </c>
      <c r="L51657">
        <v>4281600</v>
      </c>
    </row>
    <row r="51658" spans="1:12" x14ac:dyDescent="0.25">
      <c r="A51658" s="2">
        <v>317251495341</v>
      </c>
      <c r="B51658" s="1" t="s">
        <v>327</v>
      </c>
      <c r="C51658" s="1" t="s">
        <v>100</v>
      </c>
      <c r="D51658">
        <v>86</v>
      </c>
      <c r="E51658" s="1" t="s">
        <v>98</v>
      </c>
      <c r="F51658" s="1" t="s">
        <v>107</v>
      </c>
      <c r="G51658" s="1" t="s">
        <v>88</v>
      </c>
      <c r="H51658" s="1" t="s">
        <v>2</v>
      </c>
      <c r="I51658" s="1" t="s">
        <v>2</v>
      </c>
      <c r="J51658" s="1" t="s">
        <v>90</v>
      </c>
      <c r="K51658">
        <v>1228000</v>
      </c>
      <c r="L51658">
        <v>1105200</v>
      </c>
    </row>
    <row r="51659" spans="1:12" x14ac:dyDescent="0.25">
      <c r="A51659" s="2">
        <v>10226404649786</v>
      </c>
      <c r="B51659" s="1" t="s">
        <v>291</v>
      </c>
      <c r="C51659" s="1" t="s">
        <v>97</v>
      </c>
      <c r="D51659">
        <v>65</v>
      </c>
      <c r="E51659" s="1" t="s">
        <v>98</v>
      </c>
      <c r="F51659" s="1" t="s">
        <v>131</v>
      </c>
      <c r="G51659" s="1" t="s">
        <v>88</v>
      </c>
      <c r="H51659" s="1" t="s">
        <v>3</v>
      </c>
      <c r="I51659" s="1" t="s">
        <v>3</v>
      </c>
      <c r="J51659" s="1" t="s">
        <v>90</v>
      </c>
      <c r="K51659">
        <v>150000000</v>
      </c>
      <c r="L51659">
        <v>8549415</v>
      </c>
    </row>
    <row r="51660" spans="1:12" x14ac:dyDescent="0.25">
      <c r="A51660" s="2">
        <v>10220274214991</v>
      </c>
      <c r="B51660" s="1" t="s">
        <v>324</v>
      </c>
      <c r="C51660" s="1" t="s">
        <v>97</v>
      </c>
      <c r="D51660">
        <v>86</v>
      </c>
      <c r="E51660" s="1" t="s">
        <v>86</v>
      </c>
      <c r="F51660" s="1" t="s">
        <v>137</v>
      </c>
      <c r="G51660" s="1" t="s">
        <v>88</v>
      </c>
      <c r="H51660" s="1" t="s">
        <v>5</v>
      </c>
      <c r="I51660" s="1" t="s">
        <v>209</v>
      </c>
      <c r="J51660" s="1" t="s">
        <v>114</v>
      </c>
      <c r="K51660">
        <v>2214535</v>
      </c>
      <c r="L51660">
        <v>2071035</v>
      </c>
    </row>
    <row r="51661" spans="1:12" x14ac:dyDescent="0.25">
      <c r="A51661" s="2">
        <v>25814944567946</v>
      </c>
      <c r="B51661" s="1" t="s">
        <v>336</v>
      </c>
      <c r="C51661" s="1" t="s">
        <v>109</v>
      </c>
      <c r="D51661">
        <v>22</v>
      </c>
      <c r="E51661" s="1" t="s">
        <v>98</v>
      </c>
      <c r="F51661" s="1" t="s">
        <v>94</v>
      </c>
      <c r="G51661" s="1" t="s">
        <v>88</v>
      </c>
      <c r="H51661" s="1" t="s">
        <v>7</v>
      </c>
      <c r="I51661" s="1" t="s">
        <v>244</v>
      </c>
      <c r="J51661" s="1" t="s">
        <v>90</v>
      </c>
      <c r="K51661">
        <v>1700000</v>
      </c>
      <c r="L51661">
        <v>1530000</v>
      </c>
    </row>
    <row r="51662" spans="1:12" x14ac:dyDescent="0.25">
      <c r="A51662" s="2">
        <v>12239419895391</v>
      </c>
      <c r="B51662" s="1" t="s">
        <v>345</v>
      </c>
      <c r="C51662" s="1" t="s">
        <v>109</v>
      </c>
      <c r="D51662">
        <v>77</v>
      </c>
      <c r="E51662" s="1" t="s">
        <v>98</v>
      </c>
      <c r="F51662" s="1" t="s">
        <v>127</v>
      </c>
      <c r="G51662" s="1" t="s">
        <v>88</v>
      </c>
      <c r="H51662" s="1" t="s">
        <v>0</v>
      </c>
      <c r="I51662" s="1" t="s">
        <v>283</v>
      </c>
      <c r="J51662" s="1" t="s">
        <v>90</v>
      </c>
      <c r="K51662">
        <v>1100000</v>
      </c>
      <c r="L51662">
        <v>772200</v>
      </c>
    </row>
    <row r="51663" spans="1:12" x14ac:dyDescent="0.25">
      <c r="A51663" s="2">
        <v>22582999884771</v>
      </c>
      <c r="B51663" s="1" t="s">
        <v>316</v>
      </c>
      <c r="C51663" s="1" t="s">
        <v>97</v>
      </c>
      <c r="D51663">
        <v>52</v>
      </c>
      <c r="E51663" s="1" t="s">
        <v>98</v>
      </c>
      <c r="F51663" s="1" t="s">
        <v>87</v>
      </c>
      <c r="G51663" s="1" t="s">
        <v>88</v>
      </c>
      <c r="H51663" s="1" t="s">
        <v>1</v>
      </c>
      <c r="I51663" s="1" t="s">
        <v>233</v>
      </c>
      <c r="J51663" s="1" t="s">
        <v>90</v>
      </c>
      <c r="K51663">
        <v>1044000</v>
      </c>
      <c r="L51663">
        <v>669663</v>
      </c>
    </row>
    <row r="51664" spans="1:12" x14ac:dyDescent="0.25">
      <c r="A51664" s="2">
        <v>13401309007541</v>
      </c>
      <c r="B51664" s="1" t="s">
        <v>315</v>
      </c>
      <c r="C51664" s="1" t="s">
        <v>97</v>
      </c>
      <c r="D51664">
        <v>17</v>
      </c>
      <c r="E51664" s="1" t="s">
        <v>98</v>
      </c>
      <c r="F51664" s="1" t="s">
        <v>115</v>
      </c>
      <c r="G51664" s="1" t="s">
        <v>88</v>
      </c>
      <c r="H51664" s="1" t="s">
        <v>7</v>
      </c>
      <c r="I51664" s="1" t="s">
        <v>255</v>
      </c>
      <c r="J51664" s="1" t="s">
        <v>90</v>
      </c>
      <c r="K51664">
        <v>3037932</v>
      </c>
      <c r="L51664">
        <v>2734138</v>
      </c>
    </row>
    <row r="51665" spans="1:12" x14ac:dyDescent="0.25">
      <c r="A51665" s="2">
        <v>30389342608141</v>
      </c>
      <c r="B51665" s="1" t="s">
        <v>350</v>
      </c>
      <c r="C51665" s="1" t="s">
        <v>109</v>
      </c>
      <c r="D51665">
        <v>26</v>
      </c>
      <c r="E51665" s="1" t="s">
        <v>86</v>
      </c>
      <c r="F51665" s="1" t="s">
        <v>99</v>
      </c>
      <c r="G51665" s="1" t="s">
        <v>88</v>
      </c>
      <c r="H51665" s="1" t="s">
        <v>0</v>
      </c>
      <c r="I51665" s="1" t="s">
        <v>265</v>
      </c>
      <c r="J51665" s="1" t="s">
        <v>90</v>
      </c>
      <c r="K51665">
        <v>790000</v>
      </c>
      <c r="L51665">
        <v>609300</v>
      </c>
    </row>
    <row r="51666" spans="1:12" x14ac:dyDescent="0.25">
      <c r="A51666" s="2">
        <v>8754145230121</v>
      </c>
      <c r="B51666" s="1" t="s">
        <v>313</v>
      </c>
      <c r="C51666" s="1" t="s">
        <v>97</v>
      </c>
      <c r="D51666">
        <v>92</v>
      </c>
      <c r="E51666" s="1" t="s">
        <v>98</v>
      </c>
      <c r="F51666" s="1" t="s">
        <v>137</v>
      </c>
      <c r="G51666" s="1" t="s">
        <v>88</v>
      </c>
      <c r="H51666" s="1" t="s">
        <v>0</v>
      </c>
      <c r="I51666" s="1" t="s">
        <v>281</v>
      </c>
      <c r="J51666" s="1" t="s">
        <v>90</v>
      </c>
      <c r="K51666">
        <v>400000</v>
      </c>
      <c r="L51666">
        <v>360000</v>
      </c>
    </row>
    <row r="51667" spans="1:12" x14ac:dyDescent="0.25">
      <c r="A51667" s="2">
        <v>24697932948261</v>
      </c>
      <c r="B51667" s="1" t="s">
        <v>351</v>
      </c>
      <c r="C51667" s="1" t="s">
        <v>97</v>
      </c>
      <c r="D51667">
        <v>29</v>
      </c>
      <c r="E51667" s="1" t="s">
        <v>98</v>
      </c>
      <c r="F51667" s="1" t="s">
        <v>104</v>
      </c>
      <c r="G51667" s="1" t="s">
        <v>88</v>
      </c>
      <c r="H51667" s="1" t="s">
        <v>3</v>
      </c>
      <c r="I51667" s="1" t="s">
        <v>3</v>
      </c>
      <c r="J51667" s="1" t="s">
        <v>90</v>
      </c>
      <c r="K51667">
        <v>20000000</v>
      </c>
      <c r="L51667">
        <v>180000000</v>
      </c>
    </row>
    <row r="51668" spans="1:12" x14ac:dyDescent="0.25">
      <c r="A51668" s="2">
        <v>19571245166836</v>
      </c>
      <c r="B51668" s="1" t="s">
        <v>300</v>
      </c>
      <c r="C51668" s="1" t="s">
        <v>109</v>
      </c>
      <c r="D51668">
        <v>62</v>
      </c>
      <c r="E51668" s="1" t="s">
        <v>98</v>
      </c>
      <c r="F51668" s="1" t="s">
        <v>135</v>
      </c>
      <c r="G51668" s="1" t="s">
        <v>88</v>
      </c>
      <c r="H51668" s="1" t="s">
        <v>2</v>
      </c>
      <c r="I51668" s="1" t="s">
        <v>2</v>
      </c>
      <c r="J51668" s="1" t="s">
        <v>90</v>
      </c>
      <c r="K51668">
        <v>1015200</v>
      </c>
      <c r="L51668">
        <v>913680</v>
      </c>
    </row>
    <row r="51669" spans="1:12" x14ac:dyDescent="0.25">
      <c r="A51669" s="2">
        <v>3944448330461</v>
      </c>
      <c r="B51669" s="1" t="s">
        <v>351</v>
      </c>
      <c r="C51669" s="1" t="s">
        <v>97</v>
      </c>
      <c r="D51669">
        <v>36</v>
      </c>
      <c r="E51669" s="1" t="s">
        <v>98</v>
      </c>
      <c r="F51669" s="1" t="s">
        <v>107</v>
      </c>
      <c r="G51669" s="1" t="s">
        <v>88</v>
      </c>
      <c r="H51669" s="1" t="s">
        <v>2</v>
      </c>
      <c r="I51669" s="1" t="s">
        <v>2</v>
      </c>
      <c r="J51669" s="1" t="s">
        <v>90</v>
      </c>
      <c r="K51669">
        <v>1085500</v>
      </c>
      <c r="L51669">
        <v>431500</v>
      </c>
    </row>
    <row r="51670" spans="1:12" x14ac:dyDescent="0.25">
      <c r="A51670" s="2">
        <v>23330789923541</v>
      </c>
      <c r="B51670" s="1" t="s">
        <v>291</v>
      </c>
      <c r="C51670" s="1" t="s">
        <v>109</v>
      </c>
      <c r="D51670">
        <v>92</v>
      </c>
      <c r="E51670" s="1" t="s">
        <v>98</v>
      </c>
      <c r="F51670" s="1" t="s">
        <v>139</v>
      </c>
      <c r="G51670" s="1" t="s">
        <v>88</v>
      </c>
      <c r="H51670" s="1" t="s">
        <v>2</v>
      </c>
      <c r="I51670" s="1" t="s">
        <v>2</v>
      </c>
      <c r="J51670" s="1" t="s">
        <v>90</v>
      </c>
      <c r="K51670">
        <v>569130</v>
      </c>
      <c r="L51670">
        <v>512217</v>
      </c>
    </row>
    <row r="51671" spans="1:12" x14ac:dyDescent="0.25">
      <c r="A51671" s="2">
        <v>3770404513716</v>
      </c>
      <c r="B51671" s="1" t="s">
        <v>336</v>
      </c>
      <c r="C51671" s="1" t="s">
        <v>97</v>
      </c>
      <c r="D51671">
        <v>7</v>
      </c>
      <c r="E51671" s="1" t="s">
        <v>86</v>
      </c>
      <c r="F51671" s="1" t="s">
        <v>118</v>
      </c>
      <c r="G51671" s="1" t="s">
        <v>88</v>
      </c>
      <c r="H51671" s="1" t="s">
        <v>0</v>
      </c>
      <c r="I51671" s="1" t="s">
        <v>283</v>
      </c>
      <c r="J51671" s="1" t="s">
        <v>90</v>
      </c>
      <c r="K51671">
        <v>1010000</v>
      </c>
      <c r="L51671">
        <v>808900</v>
      </c>
    </row>
    <row r="51672" spans="1:12" x14ac:dyDescent="0.25">
      <c r="A51672" s="2">
        <v>7037738662396</v>
      </c>
      <c r="B51672" s="1" t="s">
        <v>328</v>
      </c>
      <c r="C51672" s="1" t="s">
        <v>109</v>
      </c>
      <c r="D51672">
        <v>6</v>
      </c>
      <c r="E51672" s="1" t="s">
        <v>98</v>
      </c>
      <c r="F51672" s="1" t="s">
        <v>96</v>
      </c>
      <c r="G51672" s="1" t="s">
        <v>88</v>
      </c>
      <c r="H51672" s="1" t="s">
        <v>0</v>
      </c>
      <c r="I51672" s="1" t="s">
        <v>281</v>
      </c>
      <c r="J51672" s="1" t="s">
        <v>90</v>
      </c>
      <c r="K51672">
        <v>450000</v>
      </c>
      <c r="L51672">
        <v>401400</v>
      </c>
    </row>
    <row r="51673" spans="1:12" x14ac:dyDescent="0.25">
      <c r="A51673" s="2">
        <v>23061114880616</v>
      </c>
      <c r="B51673" s="1" t="s">
        <v>341</v>
      </c>
      <c r="C51673" s="1" t="s">
        <v>109</v>
      </c>
      <c r="D51673">
        <v>25</v>
      </c>
      <c r="E51673" s="1" t="s">
        <v>98</v>
      </c>
      <c r="F51673" s="1" t="s">
        <v>121</v>
      </c>
      <c r="G51673" s="1" t="s">
        <v>88</v>
      </c>
      <c r="H51673" s="1" t="s">
        <v>0</v>
      </c>
      <c r="I51673" s="1" t="s">
        <v>265</v>
      </c>
      <c r="J51673" s="1" t="s">
        <v>90</v>
      </c>
      <c r="K51673">
        <v>800000</v>
      </c>
      <c r="L51673">
        <v>720000</v>
      </c>
    </row>
    <row r="51674" spans="1:12" x14ac:dyDescent="0.25">
      <c r="A51674" s="2">
        <v>12185557221546</v>
      </c>
      <c r="B51674" s="1" t="s">
        <v>346</v>
      </c>
      <c r="C51674" s="1" t="s">
        <v>97</v>
      </c>
      <c r="D51674">
        <v>26</v>
      </c>
      <c r="E51674" s="1" t="s">
        <v>98</v>
      </c>
      <c r="F51674" s="1" t="s">
        <v>107</v>
      </c>
      <c r="G51674" s="1" t="s">
        <v>88</v>
      </c>
      <c r="H51674" s="1" t="s">
        <v>0</v>
      </c>
      <c r="I51674" s="1" t="s">
        <v>265</v>
      </c>
      <c r="J51674" s="1" t="s">
        <v>90</v>
      </c>
      <c r="K51674">
        <v>650000</v>
      </c>
      <c r="L51674">
        <v>585000</v>
      </c>
    </row>
    <row r="51675" spans="1:12" x14ac:dyDescent="0.25">
      <c r="A51675" s="2">
        <v>15054413469241</v>
      </c>
      <c r="B51675" s="1" t="s">
        <v>328</v>
      </c>
      <c r="C51675" s="1" t="s">
        <v>9</v>
      </c>
      <c r="D51675">
        <v>44</v>
      </c>
      <c r="E51675" s="1" t="s">
        <v>98</v>
      </c>
      <c r="F51675" s="1" t="s">
        <v>139</v>
      </c>
      <c r="G51675" s="1" t="s">
        <v>88</v>
      </c>
      <c r="H51675" s="1" t="s">
        <v>0</v>
      </c>
      <c r="I51675" s="1" t="s">
        <v>283</v>
      </c>
      <c r="J51675" s="1" t="s">
        <v>90</v>
      </c>
      <c r="K51675">
        <v>1500000</v>
      </c>
      <c r="L51675">
        <v>0</v>
      </c>
    </row>
    <row r="51676" spans="1:12" x14ac:dyDescent="0.25">
      <c r="A51676" s="2">
        <v>33388271413741</v>
      </c>
      <c r="B51676" s="1" t="s">
        <v>350</v>
      </c>
      <c r="C51676" s="1" t="s">
        <v>109</v>
      </c>
      <c r="D51676">
        <v>91</v>
      </c>
      <c r="E51676" s="1" t="s">
        <v>86</v>
      </c>
      <c r="F51676" s="1" t="s">
        <v>108</v>
      </c>
      <c r="G51676" s="1" t="s">
        <v>88</v>
      </c>
      <c r="H51676" s="1" t="s">
        <v>1</v>
      </c>
      <c r="I51676" s="1" t="s">
        <v>208</v>
      </c>
      <c r="J51676" s="1" t="s">
        <v>90</v>
      </c>
      <c r="K51676">
        <v>2110000</v>
      </c>
      <c r="L51676">
        <v>1617300</v>
      </c>
    </row>
    <row r="51677" spans="1:12" x14ac:dyDescent="0.25">
      <c r="A51677" s="2">
        <v>2043262057326</v>
      </c>
      <c r="B51677" s="1" t="s">
        <v>296</v>
      </c>
      <c r="C51677" s="1" t="s">
        <v>97</v>
      </c>
      <c r="D51677">
        <v>62</v>
      </c>
      <c r="E51677" s="1" t="s">
        <v>98</v>
      </c>
      <c r="F51677" s="1" t="s">
        <v>117</v>
      </c>
      <c r="G51677" s="1" t="s">
        <v>88</v>
      </c>
      <c r="H51677" s="1" t="s">
        <v>2</v>
      </c>
      <c r="I51677" s="1" t="s">
        <v>2</v>
      </c>
      <c r="J51677" s="1" t="s">
        <v>90</v>
      </c>
      <c r="K51677">
        <v>382000</v>
      </c>
      <c r="L51677">
        <v>353580</v>
      </c>
    </row>
    <row r="51678" spans="1:12" x14ac:dyDescent="0.25">
      <c r="A51678" s="2">
        <v>9605594853321</v>
      </c>
      <c r="B51678" s="1" t="s">
        <v>296</v>
      </c>
      <c r="C51678" s="1" t="s">
        <v>97</v>
      </c>
      <c r="D51678">
        <v>83</v>
      </c>
      <c r="E51678" s="1" t="s">
        <v>86</v>
      </c>
      <c r="F51678" s="1" t="s">
        <v>124</v>
      </c>
      <c r="G51678" s="1" t="s">
        <v>88</v>
      </c>
      <c r="H51678" s="1" t="s">
        <v>0</v>
      </c>
      <c r="I51678" s="1" t="s">
        <v>265</v>
      </c>
      <c r="J51678" s="1" t="s">
        <v>90</v>
      </c>
      <c r="K51678">
        <v>460000</v>
      </c>
      <c r="L51678">
        <v>282600</v>
      </c>
    </row>
    <row r="51679" spans="1:12" x14ac:dyDescent="0.25">
      <c r="A51679" s="2">
        <v>75640615526</v>
      </c>
      <c r="B51679" s="1" t="s">
        <v>307</v>
      </c>
      <c r="C51679" s="1" t="s">
        <v>109</v>
      </c>
      <c r="D51679">
        <v>50</v>
      </c>
      <c r="E51679" s="1" t="s">
        <v>98</v>
      </c>
      <c r="F51679" s="1" t="s">
        <v>148</v>
      </c>
      <c r="G51679" s="1" t="s">
        <v>88</v>
      </c>
      <c r="H51679" s="1" t="s">
        <v>2</v>
      </c>
      <c r="I51679" s="1" t="s">
        <v>2</v>
      </c>
      <c r="J51679" s="1" t="s">
        <v>90</v>
      </c>
      <c r="K51679">
        <v>1740830</v>
      </c>
      <c r="L51679">
        <v>1566747</v>
      </c>
    </row>
    <row r="51680" spans="1:12" x14ac:dyDescent="0.25">
      <c r="A51680" s="2">
        <v>23059704003426</v>
      </c>
      <c r="B51680" s="1" t="s">
        <v>351</v>
      </c>
      <c r="C51680" s="1" t="s">
        <v>97</v>
      </c>
      <c r="D51680">
        <v>11</v>
      </c>
      <c r="E51680" s="1" t="s">
        <v>86</v>
      </c>
      <c r="F51680" s="1" t="s">
        <v>116</v>
      </c>
      <c r="G51680" s="1" t="s">
        <v>88</v>
      </c>
      <c r="H51680" s="1" t="s">
        <v>10</v>
      </c>
      <c r="I51680" s="1" t="s">
        <v>11</v>
      </c>
      <c r="J51680" s="1" t="s">
        <v>90</v>
      </c>
      <c r="K51680">
        <v>70000</v>
      </c>
      <c r="L51680">
        <v>49860</v>
      </c>
    </row>
    <row r="51681" spans="1:12" x14ac:dyDescent="0.25">
      <c r="A51681" s="2">
        <v>25138440246031</v>
      </c>
      <c r="B51681" s="1" t="s">
        <v>294</v>
      </c>
      <c r="C51681" s="1" t="s">
        <v>97</v>
      </c>
      <c r="D51681">
        <v>92</v>
      </c>
      <c r="E51681" s="1" t="s">
        <v>98</v>
      </c>
      <c r="F51681" s="1" t="s">
        <v>110</v>
      </c>
      <c r="G51681" s="1" t="s">
        <v>88</v>
      </c>
      <c r="H51681" s="1" t="s">
        <v>0</v>
      </c>
      <c r="I51681" s="1" t="s">
        <v>265</v>
      </c>
      <c r="J51681" s="1" t="s">
        <v>90</v>
      </c>
      <c r="K51681">
        <v>800000</v>
      </c>
      <c r="L51681">
        <v>609300</v>
      </c>
    </row>
    <row r="51682" spans="1:12" x14ac:dyDescent="0.25">
      <c r="A51682" s="2">
        <v>14429593351941</v>
      </c>
      <c r="B51682" s="1" t="s">
        <v>350</v>
      </c>
      <c r="C51682" s="1" t="s">
        <v>109</v>
      </c>
      <c r="D51682">
        <v>77</v>
      </c>
      <c r="E51682" s="1" t="s">
        <v>86</v>
      </c>
      <c r="F51682" s="1" t="s">
        <v>146</v>
      </c>
      <c r="G51682" s="1" t="s">
        <v>88</v>
      </c>
      <c r="H51682" s="1" t="s">
        <v>0</v>
      </c>
      <c r="I51682" s="1" t="s">
        <v>281</v>
      </c>
      <c r="J51682" s="1" t="s">
        <v>90</v>
      </c>
      <c r="K51682">
        <v>500000</v>
      </c>
      <c r="L51682">
        <v>401400</v>
      </c>
    </row>
    <row r="51683" spans="1:12" x14ac:dyDescent="0.25">
      <c r="A51683" s="2">
        <v>13718805718776</v>
      </c>
      <c r="B51683" s="1" t="s">
        <v>336</v>
      </c>
      <c r="C51683" s="1" t="s">
        <v>109</v>
      </c>
      <c r="D51683">
        <v>70</v>
      </c>
      <c r="E51683" s="1" t="s">
        <v>98</v>
      </c>
      <c r="F51683" s="1" t="s">
        <v>117</v>
      </c>
      <c r="G51683" s="1" t="s">
        <v>88</v>
      </c>
      <c r="H51683" s="1" t="s">
        <v>1</v>
      </c>
      <c r="I51683" s="1" t="s">
        <v>170</v>
      </c>
      <c r="J51683" s="1" t="s">
        <v>90</v>
      </c>
      <c r="K51683">
        <v>9500000</v>
      </c>
      <c r="L51683">
        <v>8550000</v>
      </c>
    </row>
    <row r="51684" spans="1:12" x14ac:dyDescent="0.25">
      <c r="A51684" s="2">
        <v>13178773048961</v>
      </c>
      <c r="B51684" s="1" t="s">
        <v>341</v>
      </c>
      <c r="C51684" s="1" t="s">
        <v>97</v>
      </c>
      <c r="D51684">
        <v>75</v>
      </c>
      <c r="E51684" s="1" t="s">
        <v>86</v>
      </c>
      <c r="F51684" s="1" t="s">
        <v>131</v>
      </c>
      <c r="G51684" s="1" t="s">
        <v>88</v>
      </c>
      <c r="H51684" s="1" t="s">
        <v>0</v>
      </c>
      <c r="I51684" s="1" t="s">
        <v>265</v>
      </c>
      <c r="J51684" s="1" t="s">
        <v>90</v>
      </c>
      <c r="K51684">
        <v>800000</v>
      </c>
      <c r="L51684">
        <v>609300</v>
      </c>
    </row>
    <row r="51685" spans="1:12" x14ac:dyDescent="0.25">
      <c r="A51685" s="2">
        <v>37106939172746</v>
      </c>
      <c r="B51685" s="1" t="s">
        <v>312</v>
      </c>
      <c r="C51685" s="1" t="s">
        <v>97</v>
      </c>
      <c r="D51685">
        <v>53</v>
      </c>
      <c r="E51685" s="1" t="s">
        <v>98</v>
      </c>
      <c r="F51685" s="1" t="s">
        <v>116</v>
      </c>
      <c r="G51685" s="1" t="s">
        <v>88</v>
      </c>
      <c r="H51685" s="1" t="s">
        <v>0</v>
      </c>
      <c r="I51685" s="1" t="s">
        <v>281</v>
      </c>
      <c r="J51685" s="1" t="s">
        <v>90</v>
      </c>
      <c r="K51685">
        <v>100000</v>
      </c>
      <c r="L51685">
        <v>90000</v>
      </c>
    </row>
    <row r="51686" spans="1:12" x14ac:dyDescent="0.25">
      <c r="A51686" s="2">
        <v>343022631891</v>
      </c>
      <c r="B51686" s="1" t="s">
        <v>317</v>
      </c>
      <c r="C51686" s="1" t="s">
        <v>100</v>
      </c>
      <c r="D51686">
        <v>23</v>
      </c>
      <c r="E51686" s="1" t="s">
        <v>86</v>
      </c>
      <c r="F51686" s="1" t="s">
        <v>99</v>
      </c>
      <c r="G51686" s="1" t="s">
        <v>53</v>
      </c>
      <c r="H51686" s="1" t="s">
        <v>154</v>
      </c>
      <c r="I51686" s="1" t="s">
        <v>49</v>
      </c>
      <c r="J51686" s="1" t="s">
        <v>90</v>
      </c>
      <c r="K51686">
        <v>16445000</v>
      </c>
      <c r="L51686">
        <v>14800500</v>
      </c>
    </row>
    <row r="51687" spans="1:12" x14ac:dyDescent="0.25">
      <c r="A51687" s="2">
        <v>19242246084291</v>
      </c>
      <c r="B51687" s="1" t="s">
        <v>299</v>
      </c>
      <c r="C51687" s="1" t="s">
        <v>97</v>
      </c>
      <c r="D51687">
        <v>17</v>
      </c>
      <c r="E51687" s="1" t="s">
        <v>98</v>
      </c>
      <c r="F51687" s="1" t="s">
        <v>99</v>
      </c>
      <c r="G51687" s="1" t="s">
        <v>88</v>
      </c>
      <c r="H51687" s="1" t="s">
        <v>1</v>
      </c>
      <c r="I51687" s="1" t="s">
        <v>208</v>
      </c>
      <c r="J51687" s="1" t="s">
        <v>90</v>
      </c>
      <c r="K51687">
        <v>2900000</v>
      </c>
      <c r="L51687">
        <v>1791495</v>
      </c>
    </row>
    <row r="51688" spans="1:12" x14ac:dyDescent="0.25">
      <c r="A51688" s="2">
        <v>22803254063761</v>
      </c>
      <c r="B51688" s="1" t="s">
        <v>298</v>
      </c>
      <c r="C51688" s="1" t="s">
        <v>4</v>
      </c>
      <c r="D51688">
        <v>14</v>
      </c>
      <c r="E51688" s="1" t="s">
        <v>98</v>
      </c>
      <c r="F51688" s="1" t="s">
        <v>107</v>
      </c>
      <c r="G51688" s="1" t="s">
        <v>88</v>
      </c>
      <c r="H51688" s="1" t="s">
        <v>0</v>
      </c>
      <c r="I51688" s="1" t="s">
        <v>265</v>
      </c>
      <c r="J51688" s="1" t="s">
        <v>90</v>
      </c>
      <c r="K51688">
        <v>630000</v>
      </c>
      <c r="L51688">
        <v>0</v>
      </c>
    </row>
    <row r="51689" spans="1:12" x14ac:dyDescent="0.25">
      <c r="A51689" s="2">
        <v>24428814450006</v>
      </c>
      <c r="B51689" s="1" t="s">
        <v>341</v>
      </c>
      <c r="C51689" s="1" t="s">
        <v>97</v>
      </c>
      <c r="D51689">
        <v>76</v>
      </c>
      <c r="E51689" s="1" t="s">
        <v>98</v>
      </c>
      <c r="F51689" s="1" t="s">
        <v>125</v>
      </c>
      <c r="G51689" s="1" t="s">
        <v>88</v>
      </c>
      <c r="H51689" s="1" t="s">
        <v>0</v>
      </c>
      <c r="I51689" s="1" t="s">
        <v>281</v>
      </c>
      <c r="J51689" s="1" t="s">
        <v>114</v>
      </c>
      <c r="K51689">
        <v>474300</v>
      </c>
      <c r="L51689">
        <v>391200</v>
      </c>
    </row>
    <row r="51690" spans="1:12" x14ac:dyDescent="0.25">
      <c r="A51690" s="2">
        <v>17109892682966</v>
      </c>
      <c r="B51690" s="1" t="s">
        <v>321</v>
      </c>
      <c r="C51690" s="1" t="s">
        <v>109</v>
      </c>
      <c r="D51690">
        <v>31</v>
      </c>
      <c r="E51690" s="1" t="s">
        <v>86</v>
      </c>
      <c r="F51690" s="1" t="s">
        <v>131</v>
      </c>
      <c r="G51690" s="1" t="s">
        <v>88</v>
      </c>
      <c r="H51690" s="1" t="s">
        <v>2</v>
      </c>
      <c r="I51690" s="1" t="s">
        <v>2</v>
      </c>
      <c r="J51690" s="1" t="s">
        <v>90</v>
      </c>
      <c r="K51690">
        <v>732630</v>
      </c>
      <c r="L51690">
        <v>659367</v>
      </c>
    </row>
    <row r="51691" spans="1:12" x14ac:dyDescent="0.25">
      <c r="A51691" s="2">
        <v>3397171218391</v>
      </c>
      <c r="B51691" s="1" t="s">
        <v>313</v>
      </c>
      <c r="C51691" s="1" t="s">
        <v>109</v>
      </c>
      <c r="D51691">
        <v>65</v>
      </c>
      <c r="E51691" s="1" t="s">
        <v>86</v>
      </c>
      <c r="F51691" s="1" t="s">
        <v>99</v>
      </c>
      <c r="G51691" s="1" t="s">
        <v>88</v>
      </c>
      <c r="H51691" s="1" t="s">
        <v>167</v>
      </c>
      <c r="I51691" s="1" t="s">
        <v>168</v>
      </c>
      <c r="J51691" s="1" t="s">
        <v>90</v>
      </c>
      <c r="K51691">
        <v>5400000</v>
      </c>
      <c r="L51691">
        <v>4860000</v>
      </c>
    </row>
    <row r="51692" spans="1:12" x14ac:dyDescent="0.25">
      <c r="A51692" s="2">
        <v>9074379780661</v>
      </c>
      <c r="B51692" s="1" t="s">
        <v>323</v>
      </c>
      <c r="C51692" s="1" t="s">
        <v>100</v>
      </c>
      <c r="D51692">
        <v>73</v>
      </c>
      <c r="E51692" s="1" t="s">
        <v>98</v>
      </c>
      <c r="F51692" s="1" t="s">
        <v>105</v>
      </c>
      <c r="G51692" s="1" t="s">
        <v>88</v>
      </c>
      <c r="H51692" s="1" t="s">
        <v>2</v>
      </c>
      <c r="I51692" s="1" t="s">
        <v>2</v>
      </c>
      <c r="J51692" s="1" t="s">
        <v>90</v>
      </c>
      <c r="K51692">
        <v>119000</v>
      </c>
      <c r="L51692">
        <v>107100</v>
      </c>
    </row>
    <row r="51693" spans="1:12" x14ac:dyDescent="0.25">
      <c r="A51693" s="2">
        <v>22193072058261</v>
      </c>
      <c r="B51693" s="1" t="s">
        <v>363</v>
      </c>
      <c r="C51693" s="1" t="s">
        <v>97</v>
      </c>
      <c r="D51693">
        <v>28</v>
      </c>
      <c r="E51693" s="1" t="s">
        <v>86</v>
      </c>
      <c r="F51693" s="1" t="s">
        <v>148</v>
      </c>
      <c r="G51693" s="1" t="s">
        <v>88</v>
      </c>
      <c r="H51693" s="1" t="s">
        <v>0</v>
      </c>
      <c r="I51693" s="1" t="s">
        <v>265</v>
      </c>
      <c r="J51693" s="1" t="s">
        <v>90</v>
      </c>
      <c r="K51693">
        <v>1300000</v>
      </c>
      <c r="L51693">
        <v>609300</v>
      </c>
    </row>
    <row r="51694" spans="1:12" x14ac:dyDescent="0.25">
      <c r="A51694" s="2">
        <v>35412397709331</v>
      </c>
      <c r="B51694" s="1" t="s">
        <v>344</v>
      </c>
      <c r="C51694" s="1" t="s">
        <v>109</v>
      </c>
      <c r="D51694">
        <v>86</v>
      </c>
      <c r="E51694" s="1" t="s">
        <v>86</v>
      </c>
      <c r="F51694" s="1" t="s">
        <v>146</v>
      </c>
      <c r="G51694" s="1" t="s">
        <v>88</v>
      </c>
      <c r="H51694" s="1" t="s">
        <v>2</v>
      </c>
      <c r="I51694" s="1" t="s">
        <v>2</v>
      </c>
      <c r="J51694" s="1" t="s">
        <v>90</v>
      </c>
      <c r="K51694">
        <v>2021160</v>
      </c>
      <c r="L51694">
        <v>1819044</v>
      </c>
    </row>
    <row r="51695" spans="1:12" x14ac:dyDescent="0.25">
      <c r="A51695" s="2">
        <v>9587011426861</v>
      </c>
      <c r="B51695" s="1" t="s">
        <v>346</v>
      </c>
      <c r="C51695" s="1" t="s">
        <v>97</v>
      </c>
      <c r="D51695">
        <v>34</v>
      </c>
      <c r="E51695" s="1" t="s">
        <v>98</v>
      </c>
      <c r="F51695" s="1" t="s">
        <v>139</v>
      </c>
      <c r="G51695" s="1" t="s">
        <v>88</v>
      </c>
      <c r="H51695" s="1" t="s">
        <v>0</v>
      </c>
      <c r="I51695" s="1" t="s">
        <v>265</v>
      </c>
      <c r="J51695" s="1" t="s">
        <v>90</v>
      </c>
      <c r="K51695">
        <v>850000</v>
      </c>
      <c r="L51695">
        <v>609300</v>
      </c>
    </row>
    <row r="51696" spans="1:12" x14ac:dyDescent="0.25">
      <c r="A51696" s="2">
        <v>25518256106531</v>
      </c>
      <c r="B51696" s="1" t="s">
        <v>332</v>
      </c>
      <c r="C51696" s="1" t="s">
        <v>4</v>
      </c>
      <c r="D51696">
        <v>24</v>
      </c>
      <c r="E51696" s="1" t="s">
        <v>98</v>
      </c>
      <c r="F51696" s="1" t="s">
        <v>111</v>
      </c>
      <c r="G51696" s="1" t="s">
        <v>88</v>
      </c>
      <c r="H51696" s="1" t="s">
        <v>0</v>
      </c>
      <c r="I51696" s="1" t="s">
        <v>281</v>
      </c>
      <c r="J51696" s="1" t="s">
        <v>90</v>
      </c>
      <c r="K51696">
        <v>480000</v>
      </c>
      <c r="L51696">
        <v>0</v>
      </c>
    </row>
    <row r="51697" spans="1:12" x14ac:dyDescent="0.25">
      <c r="A51697" s="2">
        <v>10055456159856</v>
      </c>
      <c r="B51697" s="1" t="s">
        <v>310</v>
      </c>
      <c r="C51697" s="1" t="s">
        <v>97</v>
      </c>
      <c r="D51697">
        <v>81</v>
      </c>
      <c r="E51697" s="1" t="s">
        <v>86</v>
      </c>
      <c r="F51697" s="1" t="s">
        <v>148</v>
      </c>
      <c r="G51697" s="1" t="s">
        <v>88</v>
      </c>
      <c r="H51697" s="1" t="s">
        <v>0</v>
      </c>
      <c r="I51697" s="1" t="s">
        <v>265</v>
      </c>
      <c r="J51697" s="1" t="s">
        <v>114</v>
      </c>
      <c r="K51697">
        <v>621000</v>
      </c>
      <c r="L51697">
        <v>533500</v>
      </c>
    </row>
    <row r="51698" spans="1:12" x14ac:dyDescent="0.25">
      <c r="A51698" s="2">
        <v>8416974469701</v>
      </c>
      <c r="B51698" s="1" t="s">
        <v>291</v>
      </c>
      <c r="C51698" s="1" t="s">
        <v>97</v>
      </c>
      <c r="D51698">
        <v>66</v>
      </c>
      <c r="E51698" s="1" t="s">
        <v>86</v>
      </c>
      <c r="F51698" s="1" t="s">
        <v>111</v>
      </c>
      <c r="G51698" s="1" t="s">
        <v>88</v>
      </c>
      <c r="H51698" s="1" t="s">
        <v>1</v>
      </c>
      <c r="I51698" s="1" t="s">
        <v>233</v>
      </c>
      <c r="J51698" s="1" t="s">
        <v>90</v>
      </c>
      <c r="K51698">
        <v>1000000</v>
      </c>
      <c r="L51698">
        <v>900000</v>
      </c>
    </row>
    <row r="51699" spans="1:12" x14ac:dyDescent="0.25">
      <c r="A51699" s="2">
        <v>8646032157076</v>
      </c>
      <c r="B51699" s="1" t="s">
        <v>297</v>
      </c>
      <c r="C51699" s="1" t="s">
        <v>97</v>
      </c>
      <c r="D51699">
        <v>63</v>
      </c>
      <c r="E51699" s="1" t="s">
        <v>98</v>
      </c>
      <c r="F51699" s="1" t="s">
        <v>135</v>
      </c>
      <c r="G51699" s="1" t="s">
        <v>88</v>
      </c>
      <c r="H51699" s="1" t="s">
        <v>2</v>
      </c>
      <c r="I51699" s="1" t="s">
        <v>2</v>
      </c>
      <c r="J51699" s="1" t="s">
        <v>90</v>
      </c>
      <c r="K51699">
        <v>1251600</v>
      </c>
      <c r="L51699">
        <v>710000</v>
      </c>
    </row>
    <row r="51700" spans="1:12" x14ac:dyDescent="0.25">
      <c r="A51700" s="2">
        <v>8381249753771</v>
      </c>
      <c r="B51700" s="1" t="s">
        <v>333</v>
      </c>
      <c r="C51700" s="1" t="s">
        <v>109</v>
      </c>
      <c r="D51700">
        <v>69</v>
      </c>
      <c r="E51700" s="1" t="s">
        <v>86</v>
      </c>
      <c r="F51700" s="1" t="s">
        <v>132</v>
      </c>
      <c r="G51700" s="1" t="s">
        <v>88</v>
      </c>
      <c r="H51700" s="1" t="s">
        <v>3</v>
      </c>
      <c r="I51700" s="1" t="s">
        <v>3</v>
      </c>
      <c r="J51700" s="1" t="s">
        <v>90</v>
      </c>
      <c r="K51700">
        <v>11500000</v>
      </c>
      <c r="L51700">
        <v>295485</v>
      </c>
    </row>
    <row r="51701" spans="1:12" x14ac:dyDescent="0.25">
      <c r="A51701" s="2">
        <v>3496119207721</v>
      </c>
      <c r="B51701" s="1" t="s">
        <v>310</v>
      </c>
      <c r="C51701" s="1" t="s">
        <v>109</v>
      </c>
      <c r="D51701">
        <v>2</v>
      </c>
      <c r="E51701" s="1" t="s">
        <v>86</v>
      </c>
      <c r="F51701" s="1" t="s">
        <v>104</v>
      </c>
      <c r="G51701" s="1" t="s">
        <v>88</v>
      </c>
      <c r="H51701" s="1" t="s">
        <v>2</v>
      </c>
      <c r="I51701" s="1" t="s">
        <v>2</v>
      </c>
      <c r="J51701" s="1" t="s">
        <v>90</v>
      </c>
      <c r="K51701">
        <v>383000</v>
      </c>
      <c r="L51701">
        <v>344700</v>
      </c>
    </row>
    <row r="51702" spans="1:12" x14ac:dyDescent="0.25">
      <c r="A51702" s="2">
        <v>23226669442871</v>
      </c>
      <c r="B51702" s="1" t="s">
        <v>324</v>
      </c>
      <c r="C51702" s="1" t="s">
        <v>17</v>
      </c>
      <c r="D51702">
        <v>44</v>
      </c>
      <c r="E51702" s="1" t="s">
        <v>98</v>
      </c>
      <c r="F51702" s="1" t="s">
        <v>131</v>
      </c>
      <c r="G51702" s="1" t="s">
        <v>88</v>
      </c>
      <c r="H51702" s="1" t="s">
        <v>1</v>
      </c>
      <c r="I51702" s="1" t="s">
        <v>208</v>
      </c>
      <c r="J51702" s="1" t="s">
        <v>90</v>
      </c>
      <c r="K51702">
        <v>990600</v>
      </c>
      <c r="L51702">
        <v>0</v>
      </c>
    </row>
    <row r="51703" spans="1:12" x14ac:dyDescent="0.25">
      <c r="A51703" s="2">
        <v>10000803137711</v>
      </c>
      <c r="B51703" s="1" t="s">
        <v>325</v>
      </c>
      <c r="C51703" s="1" t="s">
        <v>97</v>
      </c>
      <c r="D51703">
        <v>6</v>
      </c>
      <c r="E51703" s="1" t="s">
        <v>86</v>
      </c>
      <c r="F51703" s="1" t="s">
        <v>140</v>
      </c>
      <c r="G51703" s="1" t="s">
        <v>88</v>
      </c>
      <c r="H51703" s="1" t="s">
        <v>2</v>
      </c>
      <c r="I51703" s="1" t="s">
        <v>2</v>
      </c>
      <c r="J51703" s="1" t="s">
        <v>90</v>
      </c>
      <c r="K51703">
        <v>1309610</v>
      </c>
      <c r="L51703">
        <v>187920</v>
      </c>
    </row>
    <row r="51704" spans="1:12" x14ac:dyDescent="0.25">
      <c r="A51704" s="2">
        <v>2922653241826</v>
      </c>
      <c r="B51704" s="1" t="s">
        <v>303</v>
      </c>
      <c r="C51704" s="1" t="s">
        <v>97</v>
      </c>
      <c r="D51704">
        <v>56</v>
      </c>
      <c r="E51704" s="1" t="s">
        <v>86</v>
      </c>
      <c r="F51704" s="1" t="s">
        <v>145</v>
      </c>
      <c r="G51704" s="1" t="s">
        <v>88</v>
      </c>
      <c r="H51704" s="1" t="s">
        <v>5</v>
      </c>
      <c r="I51704" s="1" t="s">
        <v>209</v>
      </c>
      <c r="J51704" s="1" t="s">
        <v>90</v>
      </c>
      <c r="K51704">
        <v>2300000</v>
      </c>
      <c r="L51704">
        <v>2200000</v>
      </c>
    </row>
    <row r="51705" spans="1:12" x14ac:dyDescent="0.25">
      <c r="A51705" s="2">
        <v>26793221112876</v>
      </c>
      <c r="B51705" s="1" t="s">
        <v>304</v>
      </c>
      <c r="C51705" s="1" t="s">
        <v>97</v>
      </c>
      <c r="D51705">
        <v>14</v>
      </c>
      <c r="E51705" s="1" t="s">
        <v>98</v>
      </c>
      <c r="F51705" s="1" t="s">
        <v>110</v>
      </c>
      <c r="G51705" s="1" t="s">
        <v>88</v>
      </c>
      <c r="H51705" s="1" t="s">
        <v>2</v>
      </c>
      <c r="I51705" s="1" t="s">
        <v>2</v>
      </c>
      <c r="J51705" s="1" t="s">
        <v>90</v>
      </c>
      <c r="K51705">
        <v>988500</v>
      </c>
      <c r="L51705">
        <v>889650</v>
      </c>
    </row>
    <row r="51706" spans="1:12" x14ac:dyDescent="0.25">
      <c r="A51706" s="2">
        <v>10769073406071</v>
      </c>
      <c r="B51706" s="1" t="s">
        <v>339</v>
      </c>
      <c r="C51706" s="1" t="s">
        <v>97</v>
      </c>
      <c r="D51706">
        <v>24</v>
      </c>
      <c r="E51706" s="1" t="s">
        <v>86</v>
      </c>
      <c r="F51706" s="1" t="s">
        <v>96</v>
      </c>
      <c r="G51706" s="1" t="s">
        <v>88</v>
      </c>
      <c r="H51706" s="1" t="s">
        <v>2</v>
      </c>
      <c r="I51706" s="1" t="s">
        <v>2</v>
      </c>
      <c r="J51706" s="1" t="s">
        <v>90</v>
      </c>
      <c r="K51706">
        <v>2797500</v>
      </c>
      <c r="L51706">
        <v>2455650</v>
      </c>
    </row>
    <row r="51707" spans="1:12" x14ac:dyDescent="0.25">
      <c r="A51707" s="2">
        <v>28359117476386</v>
      </c>
      <c r="B51707" s="1" t="s">
        <v>365</v>
      </c>
      <c r="C51707" s="1" t="s">
        <v>109</v>
      </c>
      <c r="D51707">
        <v>90</v>
      </c>
      <c r="E51707" s="1" t="s">
        <v>98</v>
      </c>
      <c r="F51707" s="1" t="s">
        <v>123</v>
      </c>
      <c r="G51707" s="1" t="s">
        <v>88</v>
      </c>
      <c r="H51707" s="1" t="s">
        <v>1</v>
      </c>
      <c r="I51707" s="1" t="s">
        <v>233</v>
      </c>
      <c r="J51707" s="1" t="s">
        <v>90</v>
      </c>
      <c r="K51707">
        <v>912000</v>
      </c>
      <c r="L51707">
        <v>820800</v>
      </c>
    </row>
    <row r="51708" spans="1:12" x14ac:dyDescent="0.25">
      <c r="A51708" s="2">
        <v>13335152302486</v>
      </c>
      <c r="B51708" s="1" t="s">
        <v>296</v>
      </c>
      <c r="C51708" s="1" t="s">
        <v>109</v>
      </c>
      <c r="D51708">
        <v>67</v>
      </c>
      <c r="E51708" s="1" t="s">
        <v>86</v>
      </c>
      <c r="F51708" s="1" t="s">
        <v>107</v>
      </c>
      <c r="G51708" s="1" t="s">
        <v>88</v>
      </c>
      <c r="H51708" s="1" t="s">
        <v>2</v>
      </c>
      <c r="I51708" s="1" t="s">
        <v>2</v>
      </c>
      <c r="J51708" s="1" t="s">
        <v>90</v>
      </c>
      <c r="K51708">
        <v>1977000</v>
      </c>
      <c r="L51708">
        <v>1779300</v>
      </c>
    </row>
    <row r="51709" spans="1:12" x14ac:dyDescent="0.25">
      <c r="A51709" s="2">
        <v>6663515404181</v>
      </c>
      <c r="B51709" s="1" t="s">
        <v>297</v>
      </c>
      <c r="C51709" s="1" t="s">
        <v>97</v>
      </c>
      <c r="D51709">
        <v>44</v>
      </c>
      <c r="E51709" s="1" t="s">
        <v>86</v>
      </c>
      <c r="F51709" s="1" t="s">
        <v>121</v>
      </c>
      <c r="G51709" s="1" t="s">
        <v>88</v>
      </c>
      <c r="H51709" s="1" t="s">
        <v>0</v>
      </c>
      <c r="I51709" s="1" t="s">
        <v>283</v>
      </c>
      <c r="J51709" s="1" t="s">
        <v>90</v>
      </c>
      <c r="K51709">
        <v>900000</v>
      </c>
      <c r="L51709">
        <v>772200</v>
      </c>
    </row>
    <row r="51710" spans="1:12" x14ac:dyDescent="0.25">
      <c r="A51710" s="2">
        <v>17808642309241</v>
      </c>
      <c r="B51710" s="1" t="s">
        <v>341</v>
      </c>
      <c r="C51710" s="1" t="s">
        <v>17</v>
      </c>
      <c r="D51710">
        <v>81</v>
      </c>
      <c r="E51710" s="1" t="s">
        <v>86</v>
      </c>
      <c r="F51710" s="1" t="s">
        <v>127</v>
      </c>
      <c r="G51710" s="1" t="s">
        <v>88</v>
      </c>
      <c r="H51710" s="1" t="s">
        <v>0</v>
      </c>
      <c r="I51710" s="1" t="s">
        <v>265</v>
      </c>
      <c r="J51710" s="1" t="s">
        <v>90</v>
      </c>
      <c r="K51710">
        <v>253600</v>
      </c>
      <c r="L51710">
        <v>0</v>
      </c>
    </row>
    <row r="51711" spans="1:12" x14ac:dyDescent="0.25">
      <c r="A51711" s="2">
        <v>1093287479516</v>
      </c>
      <c r="B51711" s="1" t="s">
        <v>322</v>
      </c>
      <c r="C51711" s="1" t="s">
        <v>109</v>
      </c>
      <c r="D51711">
        <v>77</v>
      </c>
      <c r="E51711" s="1" t="s">
        <v>98</v>
      </c>
      <c r="F51711" s="1" t="s">
        <v>104</v>
      </c>
      <c r="G51711" s="1" t="s">
        <v>88</v>
      </c>
      <c r="H51711" s="1" t="s">
        <v>167</v>
      </c>
      <c r="I51711" s="1" t="s">
        <v>35</v>
      </c>
      <c r="J51711" s="1" t="s">
        <v>90</v>
      </c>
      <c r="K51711">
        <v>3900000</v>
      </c>
      <c r="L51711">
        <v>3510000</v>
      </c>
    </row>
    <row r="51712" spans="1:12" x14ac:dyDescent="0.25">
      <c r="A51712" s="2">
        <v>11434705924771</v>
      </c>
      <c r="B51712" s="1" t="s">
        <v>325</v>
      </c>
      <c r="C51712" s="1" t="s">
        <v>97</v>
      </c>
      <c r="D51712">
        <v>35</v>
      </c>
      <c r="E51712" s="1" t="s">
        <v>98</v>
      </c>
      <c r="F51712" s="1" t="s">
        <v>87</v>
      </c>
      <c r="G51712" s="1" t="s">
        <v>88</v>
      </c>
      <c r="H51712" s="1" t="s">
        <v>0</v>
      </c>
      <c r="I51712" s="1" t="s">
        <v>265</v>
      </c>
      <c r="J51712" s="1" t="s">
        <v>90</v>
      </c>
      <c r="K51712">
        <v>750000</v>
      </c>
      <c r="L51712">
        <v>609300</v>
      </c>
    </row>
    <row r="51713" spans="1:12" x14ac:dyDescent="0.25">
      <c r="A51713" s="2">
        <v>23332563441736</v>
      </c>
      <c r="B51713" s="1" t="s">
        <v>315</v>
      </c>
      <c r="C51713" s="1" t="s">
        <v>109</v>
      </c>
      <c r="D51713">
        <v>84</v>
      </c>
      <c r="E51713" s="1" t="s">
        <v>98</v>
      </c>
      <c r="F51713" s="1" t="s">
        <v>117</v>
      </c>
      <c r="G51713" s="1" t="s">
        <v>88</v>
      </c>
      <c r="H51713" s="1" t="s">
        <v>0</v>
      </c>
      <c r="I51713" s="1" t="s">
        <v>265</v>
      </c>
      <c r="J51713" s="1" t="s">
        <v>90</v>
      </c>
      <c r="K51713">
        <v>800000</v>
      </c>
      <c r="L51713">
        <v>609300</v>
      </c>
    </row>
    <row r="51714" spans="1:12" x14ac:dyDescent="0.25">
      <c r="A51714" s="2">
        <v>1713172603446</v>
      </c>
      <c r="B51714" s="1" t="s">
        <v>299</v>
      </c>
      <c r="C51714" s="1" t="s">
        <v>109</v>
      </c>
      <c r="D51714">
        <v>39</v>
      </c>
      <c r="E51714" s="1" t="s">
        <v>98</v>
      </c>
      <c r="F51714" s="1" t="s">
        <v>145</v>
      </c>
      <c r="G51714" s="1" t="s">
        <v>88</v>
      </c>
      <c r="H51714" s="1" t="s">
        <v>0</v>
      </c>
      <c r="I51714" s="1" t="s">
        <v>265</v>
      </c>
      <c r="J51714" s="1" t="s">
        <v>90</v>
      </c>
      <c r="K51714">
        <v>680000</v>
      </c>
      <c r="L51714">
        <v>612000</v>
      </c>
    </row>
    <row r="51715" spans="1:12" x14ac:dyDescent="0.25">
      <c r="A51715" s="2">
        <v>10861774791101</v>
      </c>
      <c r="B51715" s="1" t="s">
        <v>348</v>
      </c>
      <c r="C51715" s="1" t="s">
        <v>4</v>
      </c>
      <c r="D51715">
        <v>1</v>
      </c>
      <c r="E51715" s="1" t="s">
        <v>86</v>
      </c>
      <c r="F51715" s="1" t="s">
        <v>141</v>
      </c>
      <c r="G51715" s="1" t="s">
        <v>88</v>
      </c>
      <c r="H51715" s="1" t="s">
        <v>5</v>
      </c>
      <c r="I51715" s="1" t="s">
        <v>19</v>
      </c>
      <c r="J51715" s="1" t="s">
        <v>90</v>
      </c>
      <c r="K51715">
        <v>500000</v>
      </c>
      <c r="L51715">
        <v>0</v>
      </c>
    </row>
    <row r="51716" spans="1:12" x14ac:dyDescent="0.25">
      <c r="A51716" s="2">
        <v>1383483488141</v>
      </c>
      <c r="B51716" s="1" t="s">
        <v>311</v>
      </c>
      <c r="C51716" s="1" t="s">
        <v>97</v>
      </c>
      <c r="D51716">
        <v>4</v>
      </c>
      <c r="E51716" s="1" t="s">
        <v>98</v>
      </c>
      <c r="F51716" s="1" t="s">
        <v>126</v>
      </c>
      <c r="G51716" s="1" t="s">
        <v>88</v>
      </c>
      <c r="H51716" s="1" t="s">
        <v>7</v>
      </c>
      <c r="I51716" s="1" t="s">
        <v>193</v>
      </c>
      <c r="J51716" s="1" t="s">
        <v>90</v>
      </c>
      <c r="K51716">
        <v>1250000</v>
      </c>
      <c r="L51716">
        <v>1118700</v>
      </c>
    </row>
    <row r="51717" spans="1:12" x14ac:dyDescent="0.25">
      <c r="A51717" s="2">
        <v>2632302486261</v>
      </c>
      <c r="B51717" s="1" t="s">
        <v>320</v>
      </c>
      <c r="C51717" s="1" t="s">
        <v>151</v>
      </c>
      <c r="D51717">
        <v>1</v>
      </c>
      <c r="E51717" s="1" t="s">
        <v>98</v>
      </c>
      <c r="F51717" s="1" t="s">
        <v>123</v>
      </c>
      <c r="G51717" s="1" t="s">
        <v>88</v>
      </c>
      <c r="H51717" s="1" t="s">
        <v>10</v>
      </c>
      <c r="I51717" s="1" t="s">
        <v>11</v>
      </c>
      <c r="J51717" s="1" t="s">
        <v>90</v>
      </c>
      <c r="K51717">
        <v>450000</v>
      </c>
      <c r="L51717">
        <v>299160</v>
      </c>
    </row>
    <row r="51718" spans="1:12" x14ac:dyDescent="0.25">
      <c r="A51718" s="2">
        <v>15850369886661</v>
      </c>
      <c r="B51718" s="1" t="s">
        <v>312</v>
      </c>
      <c r="C51718" s="1" t="s">
        <v>109</v>
      </c>
      <c r="D51718">
        <v>16</v>
      </c>
      <c r="E51718" s="1" t="s">
        <v>98</v>
      </c>
      <c r="F51718" s="1" t="s">
        <v>148</v>
      </c>
      <c r="G51718" s="1" t="s">
        <v>88</v>
      </c>
      <c r="H51718" s="1" t="s">
        <v>10</v>
      </c>
      <c r="I51718" s="1" t="s">
        <v>11</v>
      </c>
      <c r="J51718" s="1" t="s">
        <v>90</v>
      </c>
      <c r="K51718">
        <v>50000</v>
      </c>
      <c r="L51718">
        <v>45000</v>
      </c>
    </row>
    <row r="51719" spans="1:12" x14ac:dyDescent="0.25">
      <c r="A51719" s="2">
        <v>19076182533796</v>
      </c>
      <c r="B51719" s="1" t="s">
        <v>315</v>
      </c>
      <c r="C51719" s="1" t="s">
        <v>97</v>
      </c>
      <c r="D51719">
        <v>74</v>
      </c>
      <c r="E51719" s="1" t="s">
        <v>98</v>
      </c>
      <c r="F51719" s="1" t="s">
        <v>126</v>
      </c>
      <c r="G51719" s="1" t="s">
        <v>88</v>
      </c>
      <c r="H51719" s="1" t="s">
        <v>5</v>
      </c>
      <c r="I51719" s="1" t="s">
        <v>257</v>
      </c>
      <c r="J51719" s="1" t="s">
        <v>90</v>
      </c>
      <c r="K51719">
        <v>2000000</v>
      </c>
      <c r="L51719">
        <v>539100</v>
      </c>
    </row>
    <row r="51720" spans="1:12" x14ac:dyDescent="0.25">
      <c r="A51720" s="2">
        <v>19399049536581</v>
      </c>
      <c r="B51720" s="1" t="s">
        <v>319</v>
      </c>
      <c r="C51720" s="1" t="s">
        <v>109</v>
      </c>
      <c r="D51720">
        <v>45</v>
      </c>
      <c r="E51720" s="1" t="s">
        <v>86</v>
      </c>
      <c r="F51720" s="1" t="s">
        <v>115</v>
      </c>
      <c r="G51720" s="1" t="s">
        <v>88</v>
      </c>
      <c r="H51720" s="1" t="s">
        <v>7</v>
      </c>
      <c r="I51720" s="1" t="s">
        <v>175</v>
      </c>
      <c r="J51720" s="1" t="s">
        <v>90</v>
      </c>
      <c r="K51720">
        <v>118000</v>
      </c>
      <c r="L51720">
        <v>106200</v>
      </c>
    </row>
    <row r="51721" spans="1:12" x14ac:dyDescent="0.25">
      <c r="A51721" s="2">
        <v>26338865395806</v>
      </c>
      <c r="B51721" s="1" t="s">
        <v>313</v>
      </c>
      <c r="C51721" s="1" t="s">
        <v>109</v>
      </c>
      <c r="D51721">
        <v>23</v>
      </c>
      <c r="E51721" s="1" t="s">
        <v>86</v>
      </c>
      <c r="F51721" s="1" t="s">
        <v>144</v>
      </c>
      <c r="G51721" s="1" t="s">
        <v>88</v>
      </c>
      <c r="H51721" s="1" t="s">
        <v>0</v>
      </c>
      <c r="I51721" s="1" t="s">
        <v>281</v>
      </c>
      <c r="J51721" s="1" t="s">
        <v>90</v>
      </c>
      <c r="K51721">
        <v>470000</v>
      </c>
      <c r="L51721">
        <v>401400</v>
      </c>
    </row>
    <row r="51722" spans="1:12" x14ac:dyDescent="0.25">
      <c r="A51722" s="2">
        <v>10946458376261</v>
      </c>
      <c r="B51722" s="1" t="s">
        <v>356</v>
      </c>
      <c r="C51722" s="1" t="s">
        <v>97</v>
      </c>
      <c r="D51722">
        <v>74</v>
      </c>
      <c r="E51722" s="1" t="s">
        <v>86</v>
      </c>
      <c r="F51722" s="1" t="s">
        <v>107</v>
      </c>
      <c r="G51722" s="1" t="s">
        <v>88</v>
      </c>
      <c r="H51722" s="1" t="s">
        <v>3</v>
      </c>
      <c r="I51722" s="1" t="s">
        <v>3</v>
      </c>
      <c r="J51722" s="1" t="s">
        <v>90</v>
      </c>
      <c r="K51722">
        <v>8150000</v>
      </c>
      <c r="L51722">
        <v>5689530</v>
      </c>
    </row>
    <row r="51723" spans="1:12" x14ac:dyDescent="0.25">
      <c r="A51723" s="2">
        <v>19454544021171</v>
      </c>
      <c r="B51723" s="1" t="s">
        <v>318</v>
      </c>
      <c r="C51723" s="1" t="s">
        <v>4</v>
      </c>
      <c r="D51723">
        <v>42</v>
      </c>
      <c r="E51723" s="1" t="s">
        <v>98</v>
      </c>
      <c r="F51723" s="1" t="s">
        <v>145</v>
      </c>
      <c r="G51723" s="1" t="s">
        <v>88</v>
      </c>
      <c r="H51723" s="1" t="s">
        <v>0</v>
      </c>
      <c r="I51723" s="1" t="s">
        <v>265</v>
      </c>
      <c r="J51723" s="1" t="s">
        <v>90</v>
      </c>
      <c r="K51723">
        <v>680000</v>
      </c>
      <c r="L51723">
        <v>0</v>
      </c>
    </row>
    <row r="51724" spans="1:12" x14ac:dyDescent="0.25">
      <c r="A51724" s="2">
        <v>4700640008841</v>
      </c>
      <c r="B51724" s="1" t="s">
        <v>312</v>
      </c>
      <c r="C51724" s="1" t="s">
        <v>97</v>
      </c>
      <c r="D51724">
        <v>31</v>
      </c>
      <c r="E51724" s="1" t="s">
        <v>86</v>
      </c>
      <c r="F51724" s="1" t="s">
        <v>127</v>
      </c>
      <c r="G51724" s="1" t="s">
        <v>88</v>
      </c>
      <c r="H51724" s="1" t="s">
        <v>0</v>
      </c>
      <c r="I51724" s="1" t="s">
        <v>265</v>
      </c>
      <c r="J51724" s="1" t="s">
        <v>90</v>
      </c>
      <c r="K51724">
        <v>680000</v>
      </c>
      <c r="L51724">
        <v>609300</v>
      </c>
    </row>
    <row r="51725" spans="1:12" x14ac:dyDescent="0.25">
      <c r="A51725" s="2">
        <v>11423934912551</v>
      </c>
      <c r="B51725" s="1" t="s">
        <v>294</v>
      </c>
      <c r="C51725" s="1" t="s">
        <v>9</v>
      </c>
      <c r="D51725">
        <v>21</v>
      </c>
      <c r="E51725" s="1" t="s">
        <v>98</v>
      </c>
      <c r="F51725" s="1" t="s">
        <v>121</v>
      </c>
      <c r="G51725" s="1" t="s">
        <v>88</v>
      </c>
      <c r="H51725" s="1" t="s">
        <v>2</v>
      </c>
      <c r="I51725" s="1" t="s">
        <v>2</v>
      </c>
      <c r="J51725" s="1" t="s">
        <v>90</v>
      </c>
      <c r="K51725">
        <v>495000</v>
      </c>
      <c r="L51725">
        <v>397500</v>
      </c>
    </row>
    <row r="51726" spans="1:12" x14ac:dyDescent="0.25">
      <c r="A51726" s="2">
        <v>22948298552061</v>
      </c>
      <c r="B51726" s="1" t="s">
        <v>344</v>
      </c>
      <c r="C51726" s="1" t="s">
        <v>97</v>
      </c>
      <c r="D51726">
        <v>15</v>
      </c>
      <c r="E51726" s="1" t="s">
        <v>86</v>
      </c>
      <c r="F51726" s="1" t="s">
        <v>91</v>
      </c>
      <c r="G51726" s="1" t="s">
        <v>88</v>
      </c>
      <c r="H51726" s="1" t="s">
        <v>2</v>
      </c>
      <c r="I51726" s="1" t="s">
        <v>2</v>
      </c>
      <c r="J51726" s="1" t="s">
        <v>90</v>
      </c>
      <c r="K51726">
        <v>866500</v>
      </c>
      <c r="L51726">
        <v>850310</v>
      </c>
    </row>
    <row r="51727" spans="1:12" x14ac:dyDescent="0.25">
      <c r="A51727" s="2">
        <v>5034742680006</v>
      </c>
      <c r="B51727" s="1" t="s">
        <v>334</v>
      </c>
      <c r="C51727" s="1" t="s">
        <v>97</v>
      </c>
      <c r="D51727">
        <v>41</v>
      </c>
      <c r="E51727" s="1" t="s">
        <v>98</v>
      </c>
      <c r="F51727" s="1" t="s">
        <v>96</v>
      </c>
      <c r="G51727" s="1" t="s">
        <v>88</v>
      </c>
      <c r="H51727" s="1" t="s">
        <v>5</v>
      </c>
      <c r="I51727" s="1" t="s">
        <v>263</v>
      </c>
      <c r="J51727" s="1" t="s">
        <v>90</v>
      </c>
      <c r="K51727">
        <v>500000</v>
      </c>
      <c r="L51727">
        <v>450000</v>
      </c>
    </row>
    <row r="51728" spans="1:12" x14ac:dyDescent="0.25">
      <c r="A51728" s="2">
        <v>22244345890561</v>
      </c>
      <c r="B51728" s="1" t="s">
        <v>313</v>
      </c>
      <c r="C51728" s="1" t="s">
        <v>134</v>
      </c>
      <c r="D51728">
        <v>85</v>
      </c>
      <c r="E51728" s="1" t="s">
        <v>86</v>
      </c>
      <c r="F51728" s="1" t="s">
        <v>99</v>
      </c>
      <c r="G51728" s="1" t="s">
        <v>88</v>
      </c>
      <c r="H51728" s="1" t="s">
        <v>2</v>
      </c>
      <c r="I51728" s="1" t="s">
        <v>2</v>
      </c>
      <c r="J51728" s="1" t="s">
        <v>90</v>
      </c>
      <c r="K51728">
        <v>1251600</v>
      </c>
      <c r="L51728">
        <v>0</v>
      </c>
    </row>
    <row r="51729" spans="1:12" x14ac:dyDescent="0.25">
      <c r="A51729" s="2">
        <v>17926371481521</v>
      </c>
      <c r="B51729" s="1" t="s">
        <v>350</v>
      </c>
      <c r="C51729" s="1" t="s">
        <v>4</v>
      </c>
      <c r="D51729">
        <v>54</v>
      </c>
      <c r="E51729" s="1" t="s">
        <v>86</v>
      </c>
      <c r="F51729" s="1" t="s">
        <v>145</v>
      </c>
      <c r="G51729" s="1" t="s">
        <v>88</v>
      </c>
      <c r="H51729" s="1" t="s">
        <v>167</v>
      </c>
      <c r="I51729" s="1" t="s">
        <v>168</v>
      </c>
      <c r="J51729" s="1" t="s">
        <v>90</v>
      </c>
      <c r="K51729">
        <v>7100000</v>
      </c>
      <c r="L51729">
        <v>5000000</v>
      </c>
    </row>
    <row r="51730" spans="1:12" x14ac:dyDescent="0.25">
      <c r="A51730" s="2">
        <v>397189728096</v>
      </c>
      <c r="B51730" s="1" t="s">
        <v>329</v>
      </c>
      <c r="C51730" s="1" t="s">
        <v>151</v>
      </c>
      <c r="D51730">
        <v>56</v>
      </c>
      <c r="E51730" s="1" t="s">
        <v>86</v>
      </c>
      <c r="F51730" s="1" t="s">
        <v>148</v>
      </c>
      <c r="G51730" s="1" t="s">
        <v>88</v>
      </c>
      <c r="H51730" s="1" t="s">
        <v>1</v>
      </c>
      <c r="I51730" s="1" t="s">
        <v>233</v>
      </c>
      <c r="J51730" s="1" t="s">
        <v>90</v>
      </c>
      <c r="K51730">
        <v>1020000</v>
      </c>
      <c r="L51730">
        <v>903501</v>
      </c>
    </row>
    <row r="51731" spans="1:12" x14ac:dyDescent="0.25">
      <c r="A51731" s="2">
        <v>22201801619731</v>
      </c>
      <c r="B51731" s="1" t="s">
        <v>321</v>
      </c>
      <c r="C51731" s="1" t="s">
        <v>109</v>
      </c>
      <c r="D51731">
        <v>55</v>
      </c>
      <c r="E51731" s="1" t="s">
        <v>86</v>
      </c>
      <c r="F51731" s="1" t="s">
        <v>144</v>
      </c>
      <c r="G51731" s="1" t="s">
        <v>88</v>
      </c>
      <c r="H51731" s="1" t="s">
        <v>0</v>
      </c>
      <c r="I51731" s="1" t="s">
        <v>265</v>
      </c>
      <c r="J51731" s="1" t="s">
        <v>90</v>
      </c>
      <c r="K51731">
        <v>800000</v>
      </c>
      <c r="L51731">
        <v>720000</v>
      </c>
    </row>
    <row r="51732" spans="1:12" x14ac:dyDescent="0.25">
      <c r="A51732" s="2">
        <v>28252114935061</v>
      </c>
      <c r="B51732" s="1" t="s">
        <v>304</v>
      </c>
      <c r="C51732" s="1" t="s">
        <v>9</v>
      </c>
      <c r="D51732">
        <v>68</v>
      </c>
      <c r="E51732" s="1" t="s">
        <v>86</v>
      </c>
      <c r="F51732" s="1" t="s">
        <v>94</v>
      </c>
      <c r="G51732" s="1" t="s">
        <v>88</v>
      </c>
      <c r="H51732" s="1" t="s">
        <v>3</v>
      </c>
      <c r="I51732" s="1" t="s">
        <v>3</v>
      </c>
      <c r="J51732" s="1" t="s">
        <v>90</v>
      </c>
      <c r="K51732">
        <v>120000000</v>
      </c>
      <c r="L51732">
        <v>0</v>
      </c>
    </row>
    <row r="51733" spans="1:12" x14ac:dyDescent="0.25">
      <c r="A51733" s="2">
        <v>11045827148731</v>
      </c>
      <c r="B51733" s="1" t="s">
        <v>343</v>
      </c>
      <c r="C51733" s="1" t="s">
        <v>97</v>
      </c>
      <c r="D51733">
        <v>82</v>
      </c>
      <c r="E51733" s="1" t="s">
        <v>98</v>
      </c>
      <c r="F51733" s="1" t="s">
        <v>145</v>
      </c>
      <c r="G51733" s="1" t="s">
        <v>88</v>
      </c>
      <c r="H51733" s="1" t="s">
        <v>0</v>
      </c>
      <c r="I51733" s="1" t="s">
        <v>265</v>
      </c>
      <c r="J51733" s="1" t="s">
        <v>90</v>
      </c>
      <c r="K51733">
        <v>800000</v>
      </c>
      <c r="L51733">
        <v>609300</v>
      </c>
    </row>
    <row r="51734" spans="1:12" x14ac:dyDescent="0.25">
      <c r="A51734" s="2">
        <v>25261797455656</v>
      </c>
      <c r="B51734" s="1" t="s">
        <v>307</v>
      </c>
      <c r="C51734" s="1" t="s">
        <v>109</v>
      </c>
      <c r="D51734">
        <v>7</v>
      </c>
      <c r="E51734" s="1" t="s">
        <v>98</v>
      </c>
      <c r="F51734" s="1" t="s">
        <v>99</v>
      </c>
      <c r="G51734" s="1" t="s">
        <v>88</v>
      </c>
      <c r="H51734" s="1" t="s">
        <v>0</v>
      </c>
      <c r="I51734" s="1" t="s">
        <v>238</v>
      </c>
      <c r="J51734" s="1" t="s">
        <v>90</v>
      </c>
      <c r="K51734">
        <v>400000</v>
      </c>
      <c r="L51734">
        <v>333900</v>
      </c>
    </row>
    <row r="51735" spans="1:12" x14ac:dyDescent="0.25">
      <c r="A51735" s="2">
        <v>10383724659341</v>
      </c>
      <c r="B51735" s="1" t="s">
        <v>294</v>
      </c>
      <c r="C51735" s="1" t="s">
        <v>97</v>
      </c>
      <c r="D51735">
        <v>52</v>
      </c>
      <c r="E51735" s="1" t="s">
        <v>86</v>
      </c>
      <c r="F51735" s="1" t="s">
        <v>111</v>
      </c>
      <c r="G51735" s="1" t="s">
        <v>88</v>
      </c>
      <c r="H51735" s="1" t="s">
        <v>5</v>
      </c>
      <c r="I51735" s="1" t="s">
        <v>161</v>
      </c>
      <c r="J51735" s="1" t="s">
        <v>90</v>
      </c>
      <c r="K51735">
        <v>6500000</v>
      </c>
      <c r="L51735">
        <v>5850000</v>
      </c>
    </row>
    <row r="51736" spans="1:12" x14ac:dyDescent="0.25">
      <c r="A51736" s="2">
        <v>19185060548356</v>
      </c>
      <c r="B51736" s="1" t="s">
        <v>302</v>
      </c>
      <c r="C51736" s="1" t="s">
        <v>4</v>
      </c>
      <c r="D51736">
        <v>80</v>
      </c>
      <c r="E51736" s="1" t="s">
        <v>98</v>
      </c>
      <c r="F51736" s="1" t="s">
        <v>116</v>
      </c>
      <c r="G51736" s="1" t="s">
        <v>88</v>
      </c>
      <c r="H51736" s="1" t="s">
        <v>167</v>
      </c>
      <c r="I51736" s="1" t="s">
        <v>168</v>
      </c>
      <c r="J51736" s="1" t="s">
        <v>90</v>
      </c>
      <c r="K51736">
        <v>8200000</v>
      </c>
      <c r="L51736">
        <v>5000000</v>
      </c>
    </row>
    <row r="51737" spans="1:12" x14ac:dyDescent="0.25">
      <c r="A51737" s="2">
        <v>85476025211</v>
      </c>
      <c r="B51737" s="1" t="s">
        <v>312</v>
      </c>
      <c r="C51737" s="1" t="s">
        <v>109</v>
      </c>
      <c r="D51737">
        <v>86</v>
      </c>
      <c r="E51737" s="1" t="s">
        <v>86</v>
      </c>
      <c r="F51737" s="1" t="s">
        <v>115</v>
      </c>
      <c r="G51737" s="1" t="s">
        <v>88</v>
      </c>
      <c r="H51737" s="1" t="s">
        <v>10</v>
      </c>
      <c r="I51737" s="1" t="s">
        <v>11</v>
      </c>
      <c r="J51737" s="1" t="s">
        <v>90</v>
      </c>
      <c r="K51737">
        <v>260000</v>
      </c>
      <c r="L51737">
        <v>234000</v>
      </c>
    </row>
    <row r="51738" spans="1:12" x14ac:dyDescent="0.25">
      <c r="A51738" s="2">
        <v>8579680384311</v>
      </c>
      <c r="B51738" s="1" t="s">
        <v>313</v>
      </c>
      <c r="C51738" s="1" t="s">
        <v>97</v>
      </c>
      <c r="D51738">
        <v>63</v>
      </c>
      <c r="E51738" s="1" t="s">
        <v>86</v>
      </c>
      <c r="F51738" s="1" t="s">
        <v>132</v>
      </c>
      <c r="G51738" s="1" t="s">
        <v>88</v>
      </c>
      <c r="H51738" s="1" t="s">
        <v>2</v>
      </c>
      <c r="I51738" s="1" t="s">
        <v>2</v>
      </c>
      <c r="J51738" s="1" t="s">
        <v>90</v>
      </c>
      <c r="K51738">
        <v>853000</v>
      </c>
      <c r="L51738">
        <v>753000</v>
      </c>
    </row>
    <row r="51739" spans="1:12" x14ac:dyDescent="0.25">
      <c r="A51739" s="2">
        <v>33444430518841</v>
      </c>
      <c r="B51739" s="1" t="s">
        <v>344</v>
      </c>
      <c r="C51739" s="1" t="s">
        <v>97</v>
      </c>
      <c r="D51739">
        <v>62</v>
      </c>
      <c r="E51739" s="1" t="s">
        <v>98</v>
      </c>
      <c r="F51739" s="1" t="s">
        <v>108</v>
      </c>
      <c r="G51739" s="1" t="s">
        <v>88</v>
      </c>
      <c r="H51739" s="1" t="s">
        <v>0</v>
      </c>
      <c r="I51739" s="1" t="s">
        <v>265</v>
      </c>
      <c r="J51739" s="1" t="s">
        <v>90</v>
      </c>
      <c r="K51739">
        <v>800000</v>
      </c>
      <c r="L51739">
        <v>609300</v>
      </c>
    </row>
    <row r="51740" spans="1:12" x14ac:dyDescent="0.25">
      <c r="A51740" s="2">
        <v>25574228570951</v>
      </c>
      <c r="B51740" s="1" t="s">
        <v>329</v>
      </c>
      <c r="C51740" s="1" t="s">
        <v>15</v>
      </c>
      <c r="D51740">
        <v>93</v>
      </c>
      <c r="E51740" s="1" t="s">
        <v>98</v>
      </c>
      <c r="F51740" s="1" t="s">
        <v>126</v>
      </c>
      <c r="G51740" s="1" t="s">
        <v>88</v>
      </c>
      <c r="H51740" s="1" t="s">
        <v>2</v>
      </c>
      <c r="I51740" s="1" t="s">
        <v>2</v>
      </c>
      <c r="J51740" s="1" t="s">
        <v>90</v>
      </c>
      <c r="K51740">
        <v>445210</v>
      </c>
      <c r="L51740">
        <v>408930</v>
      </c>
    </row>
    <row r="51741" spans="1:12" x14ac:dyDescent="0.25">
      <c r="A51741" s="2">
        <v>1118783420526</v>
      </c>
      <c r="B51741" s="1" t="s">
        <v>297</v>
      </c>
      <c r="C51741" s="1" t="s">
        <v>100</v>
      </c>
      <c r="D51741">
        <v>30</v>
      </c>
      <c r="E51741" s="1" t="s">
        <v>98</v>
      </c>
      <c r="F51741" s="1" t="s">
        <v>104</v>
      </c>
      <c r="G51741" s="1" t="s">
        <v>88</v>
      </c>
      <c r="H51741" s="1" t="s">
        <v>0</v>
      </c>
      <c r="I51741" s="1" t="s">
        <v>265</v>
      </c>
      <c r="J51741" s="1" t="s">
        <v>90</v>
      </c>
      <c r="K51741">
        <v>810000</v>
      </c>
      <c r="L51741">
        <v>609300</v>
      </c>
    </row>
    <row r="51742" spans="1:12" x14ac:dyDescent="0.25">
      <c r="A51742" s="2">
        <v>13616765851046</v>
      </c>
      <c r="B51742" s="1" t="s">
        <v>294</v>
      </c>
      <c r="C51742" s="1" t="s">
        <v>97</v>
      </c>
      <c r="D51742">
        <v>21</v>
      </c>
      <c r="E51742" s="1" t="s">
        <v>98</v>
      </c>
      <c r="F51742" s="1" t="s">
        <v>105</v>
      </c>
      <c r="G51742" s="1" t="s">
        <v>88</v>
      </c>
      <c r="H51742" s="1" t="s">
        <v>2</v>
      </c>
      <c r="I51742" s="1" t="s">
        <v>2</v>
      </c>
      <c r="J51742" s="1" t="s">
        <v>90</v>
      </c>
      <c r="K51742">
        <v>320000</v>
      </c>
      <c r="L51742">
        <v>288000</v>
      </c>
    </row>
    <row r="51743" spans="1:12" x14ac:dyDescent="0.25">
      <c r="A51743" s="2">
        <v>5052819517361</v>
      </c>
      <c r="B51743" s="1" t="s">
        <v>319</v>
      </c>
      <c r="C51743" s="1" t="s">
        <v>97</v>
      </c>
      <c r="D51743">
        <v>46</v>
      </c>
      <c r="E51743" s="1" t="s">
        <v>98</v>
      </c>
      <c r="F51743" s="1" t="s">
        <v>96</v>
      </c>
      <c r="G51743" s="1" t="s">
        <v>88</v>
      </c>
      <c r="H51743" s="1" t="s">
        <v>2</v>
      </c>
      <c r="I51743" s="1" t="s">
        <v>2</v>
      </c>
      <c r="J51743" s="1" t="s">
        <v>90</v>
      </c>
      <c r="K51743">
        <v>236000</v>
      </c>
      <c r="L51743">
        <v>225368</v>
      </c>
    </row>
    <row r="51744" spans="1:12" x14ac:dyDescent="0.25">
      <c r="A51744" s="2">
        <v>14375247162221</v>
      </c>
      <c r="B51744" s="1" t="s">
        <v>339</v>
      </c>
      <c r="C51744" s="1" t="s">
        <v>97</v>
      </c>
      <c r="D51744">
        <v>57</v>
      </c>
      <c r="E51744" s="1" t="s">
        <v>98</v>
      </c>
      <c r="F51744" s="1" t="s">
        <v>101</v>
      </c>
      <c r="G51744" s="1" t="s">
        <v>88</v>
      </c>
      <c r="H51744" s="1" t="s">
        <v>2</v>
      </c>
      <c r="I51744" s="1" t="s">
        <v>2</v>
      </c>
      <c r="J51744" s="1" t="s">
        <v>90</v>
      </c>
      <c r="K51744">
        <v>541460</v>
      </c>
      <c r="L51744">
        <v>507384</v>
      </c>
    </row>
    <row r="51745" spans="1:12" x14ac:dyDescent="0.25">
      <c r="A51745" s="2">
        <v>11432814133046</v>
      </c>
      <c r="B51745" s="1" t="s">
        <v>326</v>
      </c>
      <c r="C51745" s="1" t="s">
        <v>109</v>
      </c>
      <c r="D51745">
        <v>83</v>
      </c>
      <c r="E51745" s="1" t="s">
        <v>86</v>
      </c>
      <c r="F51745" s="1" t="s">
        <v>111</v>
      </c>
      <c r="G51745" s="1" t="s">
        <v>88</v>
      </c>
      <c r="H51745" s="1" t="s">
        <v>5</v>
      </c>
      <c r="I51745" s="1" t="s">
        <v>209</v>
      </c>
      <c r="J51745" s="1" t="s">
        <v>90</v>
      </c>
      <c r="K51745">
        <v>2276200</v>
      </c>
      <c r="L51745">
        <v>2048580</v>
      </c>
    </row>
    <row r="51746" spans="1:12" x14ac:dyDescent="0.25">
      <c r="A51746" s="2">
        <v>30330125059511</v>
      </c>
      <c r="B51746" s="1" t="s">
        <v>326</v>
      </c>
      <c r="C51746" s="1" t="s">
        <v>97</v>
      </c>
      <c r="D51746">
        <v>56</v>
      </c>
      <c r="E51746" s="1" t="s">
        <v>86</v>
      </c>
      <c r="F51746" s="1" t="s">
        <v>123</v>
      </c>
      <c r="G51746" s="1" t="s">
        <v>88</v>
      </c>
      <c r="H51746" s="1" t="s">
        <v>2</v>
      </c>
      <c r="I51746" s="1" t="s">
        <v>2</v>
      </c>
      <c r="J51746" s="1" t="s">
        <v>90</v>
      </c>
      <c r="K51746">
        <v>1318000</v>
      </c>
      <c r="L51746">
        <v>1186200</v>
      </c>
    </row>
    <row r="51747" spans="1:12" x14ac:dyDescent="0.25">
      <c r="A51747" s="2">
        <v>2407849963111</v>
      </c>
      <c r="B51747" s="1" t="s">
        <v>315</v>
      </c>
      <c r="C51747" s="1" t="s">
        <v>97</v>
      </c>
      <c r="D51747">
        <v>52</v>
      </c>
      <c r="E51747" s="1" t="s">
        <v>86</v>
      </c>
      <c r="F51747" s="1" t="s">
        <v>101</v>
      </c>
      <c r="G51747" s="1" t="s">
        <v>88</v>
      </c>
      <c r="H51747" s="1" t="s">
        <v>10</v>
      </c>
      <c r="I51747" s="1" t="s">
        <v>11</v>
      </c>
      <c r="J51747" s="1" t="s">
        <v>90</v>
      </c>
      <c r="K51747">
        <v>300000</v>
      </c>
      <c r="L51747">
        <v>270000</v>
      </c>
    </row>
    <row r="51748" spans="1:12" x14ac:dyDescent="0.25">
      <c r="A51748" s="2">
        <v>3054482551306</v>
      </c>
      <c r="B51748" s="1" t="s">
        <v>326</v>
      </c>
      <c r="C51748" s="1" t="s">
        <v>100</v>
      </c>
      <c r="D51748">
        <v>74</v>
      </c>
      <c r="E51748" s="1" t="s">
        <v>98</v>
      </c>
      <c r="F51748" s="1" t="s">
        <v>94</v>
      </c>
      <c r="G51748" s="1" t="s">
        <v>88</v>
      </c>
      <c r="H51748" s="1" t="s">
        <v>0</v>
      </c>
      <c r="I51748" s="1" t="s">
        <v>265</v>
      </c>
      <c r="J51748" s="1" t="s">
        <v>90</v>
      </c>
      <c r="K51748">
        <v>300000</v>
      </c>
      <c r="L51748">
        <v>270000</v>
      </c>
    </row>
    <row r="51749" spans="1:12" x14ac:dyDescent="0.25">
      <c r="A51749" s="2">
        <v>26669443059996</v>
      </c>
      <c r="B51749" s="1" t="s">
        <v>293</v>
      </c>
      <c r="C51749" s="1" t="s">
        <v>97</v>
      </c>
      <c r="D51749">
        <v>38</v>
      </c>
      <c r="E51749" s="1" t="s">
        <v>98</v>
      </c>
      <c r="F51749" s="1" t="s">
        <v>146</v>
      </c>
      <c r="G51749" s="1" t="s">
        <v>88</v>
      </c>
      <c r="H51749" s="1" t="s">
        <v>167</v>
      </c>
      <c r="I51749" s="1" t="s">
        <v>168</v>
      </c>
      <c r="J51749" s="1" t="s">
        <v>90</v>
      </c>
      <c r="K51749">
        <v>7000000</v>
      </c>
      <c r="L51749">
        <v>5000000</v>
      </c>
    </row>
    <row r="51750" spans="1:12" x14ac:dyDescent="0.25">
      <c r="A51750" s="2">
        <v>13391579285491</v>
      </c>
      <c r="B51750" s="1" t="s">
        <v>291</v>
      </c>
      <c r="C51750" s="1" t="s">
        <v>97</v>
      </c>
      <c r="D51750">
        <v>18</v>
      </c>
      <c r="E51750" s="1" t="s">
        <v>98</v>
      </c>
      <c r="F51750" s="1" t="s">
        <v>139</v>
      </c>
      <c r="G51750" s="1" t="s">
        <v>88</v>
      </c>
      <c r="H51750" s="1" t="s">
        <v>0</v>
      </c>
      <c r="I51750" s="1" t="s">
        <v>265</v>
      </c>
      <c r="J51750" s="1" t="s">
        <v>90</v>
      </c>
      <c r="K51750">
        <v>677000</v>
      </c>
      <c r="L51750">
        <v>609300</v>
      </c>
    </row>
    <row r="51751" spans="1:12" x14ac:dyDescent="0.25">
      <c r="A51751" s="2">
        <v>137490266641</v>
      </c>
      <c r="B51751" s="1" t="s">
        <v>358</v>
      </c>
      <c r="C51751" s="1" t="s">
        <v>109</v>
      </c>
      <c r="D51751">
        <v>12</v>
      </c>
      <c r="E51751" s="1" t="s">
        <v>98</v>
      </c>
      <c r="F51751" s="1" t="s">
        <v>99</v>
      </c>
      <c r="G51751" s="1" t="s">
        <v>88</v>
      </c>
      <c r="H51751" s="1" t="s">
        <v>1</v>
      </c>
      <c r="I51751" s="1" t="s">
        <v>18</v>
      </c>
      <c r="J51751" s="1" t="s">
        <v>90</v>
      </c>
      <c r="K51751">
        <v>490000</v>
      </c>
      <c r="L51751">
        <v>441000</v>
      </c>
    </row>
    <row r="51752" spans="1:12" x14ac:dyDescent="0.25">
      <c r="A51752" s="2">
        <v>65601361341</v>
      </c>
      <c r="B51752" s="1" t="s">
        <v>315</v>
      </c>
      <c r="C51752" s="1" t="s">
        <v>97</v>
      </c>
      <c r="D51752">
        <v>65</v>
      </c>
      <c r="E51752" s="1" t="s">
        <v>86</v>
      </c>
      <c r="F51752" s="1" t="s">
        <v>96</v>
      </c>
      <c r="G51752" s="1" t="s">
        <v>88</v>
      </c>
      <c r="H51752" s="1" t="s">
        <v>0</v>
      </c>
      <c r="I51752" s="1" t="s">
        <v>265</v>
      </c>
      <c r="J51752" s="1" t="s">
        <v>90</v>
      </c>
      <c r="K51752">
        <v>800000</v>
      </c>
      <c r="L51752">
        <v>609300</v>
      </c>
    </row>
    <row r="51753" spans="1:12" x14ac:dyDescent="0.25">
      <c r="A51753" s="2">
        <v>6943180259436</v>
      </c>
      <c r="B51753" s="1" t="s">
        <v>332</v>
      </c>
      <c r="C51753" s="1" t="s">
        <v>109</v>
      </c>
      <c r="D51753">
        <v>31</v>
      </c>
      <c r="E51753" s="1" t="s">
        <v>98</v>
      </c>
      <c r="F51753" s="1" t="s">
        <v>118</v>
      </c>
      <c r="G51753" s="1" t="s">
        <v>88</v>
      </c>
      <c r="H51753" s="1" t="s">
        <v>2</v>
      </c>
      <c r="I51753" s="1" t="s">
        <v>2</v>
      </c>
      <c r="J51753" s="1" t="s">
        <v>90</v>
      </c>
      <c r="K51753">
        <v>1500000</v>
      </c>
      <c r="L51753">
        <v>1350000</v>
      </c>
    </row>
    <row r="51754" spans="1:12" x14ac:dyDescent="0.25">
      <c r="A51754" s="2">
        <v>412337850091</v>
      </c>
      <c r="B51754" s="1" t="s">
        <v>297</v>
      </c>
      <c r="C51754" s="1" t="s">
        <v>97</v>
      </c>
      <c r="D51754">
        <v>19</v>
      </c>
      <c r="E51754" s="1" t="s">
        <v>98</v>
      </c>
      <c r="F51754" s="1" t="s">
        <v>110</v>
      </c>
      <c r="G51754" s="1" t="s">
        <v>88</v>
      </c>
      <c r="H51754" s="1" t="s">
        <v>1</v>
      </c>
      <c r="I51754" s="1" t="s">
        <v>208</v>
      </c>
      <c r="J51754" s="1" t="s">
        <v>114</v>
      </c>
      <c r="K51754">
        <v>605040</v>
      </c>
      <c r="L51754">
        <v>592939</v>
      </c>
    </row>
    <row r="51755" spans="1:12" x14ac:dyDescent="0.25">
      <c r="A51755" s="2">
        <v>1374250272271</v>
      </c>
      <c r="B51755" s="1" t="s">
        <v>351</v>
      </c>
      <c r="C51755" s="1" t="s">
        <v>97</v>
      </c>
      <c r="D51755">
        <v>53</v>
      </c>
      <c r="E51755" s="1" t="s">
        <v>86</v>
      </c>
      <c r="F51755" s="1" t="s">
        <v>131</v>
      </c>
      <c r="G51755" s="1" t="s">
        <v>88</v>
      </c>
      <c r="H51755" s="1" t="s">
        <v>0</v>
      </c>
      <c r="I51755" s="1" t="s">
        <v>265</v>
      </c>
      <c r="J51755" s="1" t="s">
        <v>90</v>
      </c>
      <c r="K51755">
        <v>1020000</v>
      </c>
      <c r="L51755">
        <v>772200</v>
      </c>
    </row>
    <row r="51756" spans="1:12" x14ac:dyDescent="0.25">
      <c r="A51756" s="2">
        <v>1371776523626</v>
      </c>
      <c r="B51756" s="1" t="s">
        <v>316</v>
      </c>
      <c r="C51756" s="1" t="s">
        <v>100</v>
      </c>
      <c r="D51756">
        <v>22</v>
      </c>
      <c r="E51756" s="1" t="s">
        <v>98</v>
      </c>
      <c r="F51756" s="1" t="s">
        <v>108</v>
      </c>
      <c r="G51756" s="1" t="s">
        <v>88</v>
      </c>
      <c r="H51756" s="1" t="s">
        <v>1</v>
      </c>
      <c r="I51756" s="1" t="s">
        <v>18</v>
      </c>
      <c r="J51756" s="1" t="s">
        <v>90</v>
      </c>
      <c r="K51756">
        <v>1200000</v>
      </c>
      <c r="L51756">
        <v>1080000</v>
      </c>
    </row>
    <row r="51757" spans="1:12" x14ac:dyDescent="0.25">
      <c r="A51757" s="2">
        <v>21648318355291</v>
      </c>
      <c r="B51757" s="1" t="s">
        <v>336</v>
      </c>
      <c r="C51757" s="1" t="s">
        <v>97</v>
      </c>
      <c r="D51757">
        <v>51</v>
      </c>
      <c r="E51757" s="1" t="s">
        <v>86</v>
      </c>
      <c r="F51757" s="1" t="s">
        <v>101</v>
      </c>
      <c r="G51757" s="1" t="s">
        <v>88</v>
      </c>
      <c r="H51757" s="1" t="s">
        <v>0</v>
      </c>
      <c r="I51757" s="1" t="s">
        <v>265</v>
      </c>
      <c r="J51757" s="1" t="s">
        <v>90</v>
      </c>
      <c r="K51757">
        <v>700000</v>
      </c>
      <c r="L51757">
        <v>609300</v>
      </c>
    </row>
    <row r="51758" spans="1:12" x14ac:dyDescent="0.25">
      <c r="A51758" s="2">
        <v>12464745791121</v>
      </c>
      <c r="B51758" s="1" t="s">
        <v>319</v>
      </c>
      <c r="C51758" s="1" t="s">
        <v>97</v>
      </c>
      <c r="D51758">
        <v>67</v>
      </c>
      <c r="E51758" s="1" t="s">
        <v>86</v>
      </c>
      <c r="F51758" s="1" t="s">
        <v>110</v>
      </c>
      <c r="G51758" s="1" t="s">
        <v>88</v>
      </c>
      <c r="H51758" s="1" t="s">
        <v>7</v>
      </c>
      <c r="I51758" s="1" t="s">
        <v>175</v>
      </c>
      <c r="J51758" s="1" t="s">
        <v>114</v>
      </c>
      <c r="K51758">
        <v>2790000</v>
      </c>
      <c r="L51758">
        <v>2507939</v>
      </c>
    </row>
    <row r="51759" spans="1:12" x14ac:dyDescent="0.25">
      <c r="A51759" s="2">
        <v>14058783040876</v>
      </c>
      <c r="B51759" s="1" t="s">
        <v>343</v>
      </c>
      <c r="C51759" s="1" t="s">
        <v>109</v>
      </c>
      <c r="D51759">
        <v>41</v>
      </c>
      <c r="E51759" s="1" t="s">
        <v>98</v>
      </c>
      <c r="F51759" s="1" t="s">
        <v>94</v>
      </c>
      <c r="G51759" s="1" t="s">
        <v>88</v>
      </c>
      <c r="H51759" s="1" t="s">
        <v>167</v>
      </c>
      <c r="I51759" s="1" t="s">
        <v>168</v>
      </c>
      <c r="J51759" s="1" t="s">
        <v>90</v>
      </c>
      <c r="K51759">
        <v>7700000</v>
      </c>
      <c r="L51759">
        <v>5000000</v>
      </c>
    </row>
    <row r="51760" spans="1:12" x14ac:dyDescent="0.25">
      <c r="A51760" s="2">
        <v>10944191975181</v>
      </c>
      <c r="B51760" s="1" t="s">
        <v>340</v>
      </c>
      <c r="C51760" s="1" t="s">
        <v>109</v>
      </c>
      <c r="D51760">
        <v>52</v>
      </c>
      <c r="E51760" s="1" t="s">
        <v>86</v>
      </c>
      <c r="F51760" s="1" t="s">
        <v>96</v>
      </c>
      <c r="G51760" s="1" t="s">
        <v>88</v>
      </c>
      <c r="H51760" s="1" t="s">
        <v>0</v>
      </c>
      <c r="I51760" s="1" t="s">
        <v>283</v>
      </c>
      <c r="J51760" s="1" t="s">
        <v>90</v>
      </c>
      <c r="K51760">
        <v>1000000</v>
      </c>
      <c r="L51760">
        <v>772200</v>
      </c>
    </row>
    <row r="51761" spans="1:12" x14ac:dyDescent="0.25">
      <c r="A51761" s="2">
        <v>10221630076026</v>
      </c>
      <c r="B51761" s="1" t="s">
        <v>348</v>
      </c>
      <c r="C51761" s="1" t="s">
        <v>109</v>
      </c>
      <c r="D51761">
        <v>84</v>
      </c>
      <c r="E51761" s="1" t="s">
        <v>98</v>
      </c>
      <c r="F51761" s="1" t="s">
        <v>127</v>
      </c>
      <c r="G51761" s="1" t="s">
        <v>88</v>
      </c>
      <c r="H51761" s="1" t="s">
        <v>167</v>
      </c>
      <c r="I51761" s="1" t="s">
        <v>168</v>
      </c>
      <c r="J51761" s="1" t="s">
        <v>90</v>
      </c>
      <c r="K51761">
        <v>5200000</v>
      </c>
      <c r="L51761">
        <v>4680000</v>
      </c>
    </row>
    <row r="51762" spans="1:12" x14ac:dyDescent="0.25">
      <c r="A51762" s="2">
        <v>1698300797316</v>
      </c>
      <c r="B51762" s="1" t="s">
        <v>320</v>
      </c>
      <c r="C51762" s="1" t="s">
        <v>109</v>
      </c>
      <c r="D51762">
        <v>46</v>
      </c>
      <c r="E51762" s="1" t="s">
        <v>86</v>
      </c>
      <c r="F51762" s="1" t="s">
        <v>129</v>
      </c>
      <c r="G51762" s="1" t="s">
        <v>88</v>
      </c>
      <c r="H51762" s="1" t="s">
        <v>0</v>
      </c>
      <c r="I51762" s="1" t="s">
        <v>265</v>
      </c>
      <c r="J51762" s="1" t="s">
        <v>90</v>
      </c>
      <c r="K51762">
        <v>900000</v>
      </c>
      <c r="L51762">
        <v>609300</v>
      </c>
    </row>
    <row r="51763" spans="1:12" x14ac:dyDescent="0.25">
      <c r="A51763" s="2">
        <v>19076851110966</v>
      </c>
      <c r="B51763" s="1" t="s">
        <v>297</v>
      </c>
      <c r="C51763" s="1" t="s">
        <v>109</v>
      </c>
      <c r="D51763">
        <v>37</v>
      </c>
      <c r="E51763" s="1" t="s">
        <v>86</v>
      </c>
      <c r="F51763" s="1" t="s">
        <v>126</v>
      </c>
      <c r="G51763" s="1" t="s">
        <v>88</v>
      </c>
      <c r="H51763" s="1" t="s">
        <v>0</v>
      </c>
      <c r="I51763" s="1" t="s">
        <v>238</v>
      </c>
      <c r="J51763" s="1" t="s">
        <v>90</v>
      </c>
      <c r="K51763">
        <v>400000</v>
      </c>
      <c r="L51763">
        <v>333900</v>
      </c>
    </row>
    <row r="51764" spans="1:12" x14ac:dyDescent="0.25">
      <c r="A51764" s="2">
        <v>2622456594706</v>
      </c>
      <c r="B51764" s="1" t="s">
        <v>315</v>
      </c>
      <c r="C51764" s="1" t="s">
        <v>9</v>
      </c>
      <c r="D51764">
        <v>38</v>
      </c>
      <c r="E51764" s="1" t="s">
        <v>98</v>
      </c>
      <c r="F51764" s="1" t="s">
        <v>139</v>
      </c>
      <c r="G51764" s="1" t="s">
        <v>88</v>
      </c>
      <c r="H51764" s="1" t="s">
        <v>1</v>
      </c>
      <c r="I51764" s="1" t="s">
        <v>208</v>
      </c>
      <c r="J51764" s="1" t="s">
        <v>90</v>
      </c>
      <c r="K51764">
        <v>1650000</v>
      </c>
      <c r="L51764">
        <v>0</v>
      </c>
    </row>
    <row r="51765" spans="1:12" x14ac:dyDescent="0.25">
      <c r="A51765" s="2">
        <v>19344356953301</v>
      </c>
      <c r="B51765" s="1" t="s">
        <v>346</v>
      </c>
      <c r="C51765" s="1" t="s">
        <v>109</v>
      </c>
      <c r="D51765">
        <v>53</v>
      </c>
      <c r="E51765" s="1" t="s">
        <v>98</v>
      </c>
      <c r="F51765" s="1" t="s">
        <v>87</v>
      </c>
      <c r="G51765" s="1" t="s">
        <v>88</v>
      </c>
      <c r="H51765" s="1" t="s">
        <v>10</v>
      </c>
      <c r="I51765" s="1" t="s">
        <v>11</v>
      </c>
      <c r="J51765" s="1" t="s">
        <v>90</v>
      </c>
      <c r="K51765">
        <v>180000</v>
      </c>
      <c r="L51765">
        <v>99720</v>
      </c>
    </row>
    <row r="51766" spans="1:12" x14ac:dyDescent="0.25">
      <c r="A51766" s="2">
        <v>5135691635366</v>
      </c>
      <c r="B51766" s="1" t="s">
        <v>328</v>
      </c>
      <c r="C51766" s="1" t="s">
        <v>97</v>
      </c>
      <c r="D51766">
        <v>35</v>
      </c>
      <c r="E51766" s="1" t="s">
        <v>86</v>
      </c>
      <c r="F51766" s="1" t="s">
        <v>127</v>
      </c>
      <c r="G51766" s="1" t="s">
        <v>88</v>
      </c>
      <c r="H51766" s="1" t="s">
        <v>0</v>
      </c>
      <c r="I51766" s="1" t="s">
        <v>281</v>
      </c>
      <c r="J51766" s="1" t="s">
        <v>90</v>
      </c>
      <c r="K51766">
        <v>125000</v>
      </c>
      <c r="L51766">
        <v>120200</v>
      </c>
    </row>
    <row r="51767" spans="1:12" x14ac:dyDescent="0.25">
      <c r="A51767" s="2">
        <v>5038219141386</v>
      </c>
      <c r="B51767" s="1" t="s">
        <v>321</v>
      </c>
      <c r="C51767" s="1" t="s">
        <v>97</v>
      </c>
      <c r="D51767">
        <v>45</v>
      </c>
      <c r="E51767" s="1" t="s">
        <v>98</v>
      </c>
      <c r="F51767" s="1" t="s">
        <v>110</v>
      </c>
      <c r="G51767" s="1" t="s">
        <v>88</v>
      </c>
      <c r="H51767" s="1" t="s">
        <v>0</v>
      </c>
      <c r="I51767" s="1" t="s">
        <v>265</v>
      </c>
      <c r="J51767" s="1" t="s">
        <v>90</v>
      </c>
      <c r="K51767">
        <v>650000</v>
      </c>
      <c r="L51767">
        <v>630600</v>
      </c>
    </row>
    <row r="51768" spans="1:12" x14ac:dyDescent="0.25">
      <c r="A51768" s="2">
        <v>6665794309181</v>
      </c>
      <c r="B51768" s="1" t="s">
        <v>344</v>
      </c>
      <c r="C51768" s="1" t="s">
        <v>97</v>
      </c>
      <c r="D51768">
        <v>59</v>
      </c>
      <c r="E51768" s="1" t="s">
        <v>98</v>
      </c>
      <c r="F51768" s="1" t="s">
        <v>121</v>
      </c>
      <c r="G51768" s="1" t="s">
        <v>88</v>
      </c>
      <c r="H51768" s="1" t="s">
        <v>10</v>
      </c>
      <c r="I51768" s="1" t="s">
        <v>11</v>
      </c>
      <c r="J51768" s="1" t="s">
        <v>90</v>
      </c>
      <c r="K51768">
        <v>325000</v>
      </c>
      <c r="L51768">
        <v>249300</v>
      </c>
    </row>
    <row r="51769" spans="1:12" x14ac:dyDescent="0.25">
      <c r="A51769" s="2">
        <v>14314330102426</v>
      </c>
      <c r="B51769" s="1" t="s">
        <v>329</v>
      </c>
      <c r="C51769" s="1" t="s">
        <v>109</v>
      </c>
      <c r="D51769">
        <v>66</v>
      </c>
      <c r="E51769" s="1" t="s">
        <v>98</v>
      </c>
      <c r="F51769" s="1" t="s">
        <v>123</v>
      </c>
      <c r="G51769" s="1" t="s">
        <v>88</v>
      </c>
      <c r="H51769" s="1" t="s">
        <v>0</v>
      </c>
      <c r="I51769" s="1" t="s">
        <v>283</v>
      </c>
      <c r="J51769" s="1" t="s">
        <v>90</v>
      </c>
      <c r="K51769">
        <v>900000</v>
      </c>
      <c r="L51769">
        <v>772200</v>
      </c>
    </row>
    <row r="51770" spans="1:12" x14ac:dyDescent="0.25">
      <c r="A51770" s="2">
        <v>25198250550421</v>
      </c>
      <c r="B51770" s="1" t="s">
        <v>295</v>
      </c>
      <c r="C51770" s="1" t="s">
        <v>109</v>
      </c>
      <c r="D51770">
        <v>45</v>
      </c>
      <c r="E51770" s="1" t="s">
        <v>86</v>
      </c>
      <c r="F51770" s="1" t="s">
        <v>141</v>
      </c>
      <c r="G51770" s="1" t="s">
        <v>88</v>
      </c>
      <c r="H51770" s="1" t="s">
        <v>0</v>
      </c>
      <c r="I51770" s="1" t="s">
        <v>283</v>
      </c>
      <c r="J51770" s="1" t="s">
        <v>90</v>
      </c>
      <c r="K51770">
        <v>850000</v>
      </c>
      <c r="L51770">
        <v>765000</v>
      </c>
    </row>
    <row r="51771" spans="1:12" x14ac:dyDescent="0.25">
      <c r="A51771" s="2">
        <v>35795085607676</v>
      </c>
      <c r="B51771" s="1" t="s">
        <v>341</v>
      </c>
      <c r="C51771" s="1" t="s">
        <v>151</v>
      </c>
      <c r="D51771">
        <v>91</v>
      </c>
      <c r="E51771" s="1" t="s">
        <v>86</v>
      </c>
      <c r="F51771" s="1" t="s">
        <v>137</v>
      </c>
      <c r="G51771" s="1" t="s">
        <v>88</v>
      </c>
      <c r="H51771" s="1" t="s">
        <v>1</v>
      </c>
      <c r="I51771" s="1" t="s">
        <v>208</v>
      </c>
      <c r="J51771" s="1" t="s">
        <v>90</v>
      </c>
      <c r="K51771">
        <v>4350000</v>
      </c>
      <c r="L51771">
        <v>1972200</v>
      </c>
    </row>
    <row r="51772" spans="1:12" x14ac:dyDescent="0.25">
      <c r="A51772" s="2">
        <v>14533433762291</v>
      </c>
      <c r="B51772" s="1" t="s">
        <v>306</v>
      </c>
      <c r="C51772" s="1" t="s">
        <v>17</v>
      </c>
      <c r="D51772">
        <v>82</v>
      </c>
      <c r="E51772" s="1" t="s">
        <v>98</v>
      </c>
      <c r="F51772" s="1" t="s">
        <v>93</v>
      </c>
      <c r="G51772" s="1" t="s">
        <v>88</v>
      </c>
      <c r="H51772" s="1" t="s">
        <v>3</v>
      </c>
      <c r="I51772" s="1" t="s">
        <v>22</v>
      </c>
      <c r="J51772" s="1" t="s">
        <v>90</v>
      </c>
      <c r="K51772">
        <v>350000000</v>
      </c>
      <c r="L51772">
        <v>31296906</v>
      </c>
    </row>
    <row r="51773" spans="1:12" x14ac:dyDescent="0.25">
      <c r="A51773" s="2">
        <v>11859310438696</v>
      </c>
      <c r="B51773" s="1" t="s">
        <v>334</v>
      </c>
      <c r="C51773" s="1" t="s">
        <v>97</v>
      </c>
      <c r="D51773">
        <v>44</v>
      </c>
      <c r="E51773" s="1" t="s">
        <v>86</v>
      </c>
      <c r="F51773" s="1" t="s">
        <v>141</v>
      </c>
      <c r="G51773" s="1" t="s">
        <v>88</v>
      </c>
      <c r="H51773" s="1" t="s">
        <v>0</v>
      </c>
      <c r="I51773" s="1" t="s">
        <v>265</v>
      </c>
      <c r="J51773" s="1" t="s">
        <v>90</v>
      </c>
      <c r="K51773">
        <v>800000</v>
      </c>
      <c r="L51773">
        <v>609300</v>
      </c>
    </row>
    <row r="51774" spans="1:12" x14ac:dyDescent="0.25">
      <c r="A51774" s="2">
        <v>6448668378166</v>
      </c>
      <c r="B51774" s="1" t="s">
        <v>310</v>
      </c>
      <c r="C51774" s="1" t="s">
        <v>109</v>
      </c>
      <c r="D51774">
        <v>91</v>
      </c>
      <c r="E51774" s="1" t="s">
        <v>86</v>
      </c>
      <c r="F51774" s="1" t="s">
        <v>123</v>
      </c>
      <c r="G51774" s="1" t="s">
        <v>88</v>
      </c>
      <c r="H51774" s="1" t="s">
        <v>167</v>
      </c>
      <c r="I51774" s="1" t="s">
        <v>168</v>
      </c>
      <c r="J51774" s="1" t="s">
        <v>90</v>
      </c>
      <c r="K51774">
        <v>5800000</v>
      </c>
      <c r="L51774">
        <v>5000000</v>
      </c>
    </row>
    <row r="51775" spans="1:12" x14ac:dyDescent="0.25">
      <c r="A51775" s="2">
        <v>35956837885251</v>
      </c>
      <c r="B51775" s="1" t="s">
        <v>297</v>
      </c>
      <c r="C51775" s="1" t="s">
        <v>97</v>
      </c>
      <c r="D51775">
        <v>13</v>
      </c>
      <c r="E51775" s="1" t="s">
        <v>98</v>
      </c>
      <c r="F51775" s="1" t="s">
        <v>105</v>
      </c>
      <c r="G51775" s="1" t="s">
        <v>88</v>
      </c>
      <c r="H51775" s="1" t="s">
        <v>0</v>
      </c>
      <c r="I51775" s="1" t="s">
        <v>283</v>
      </c>
      <c r="J51775" s="1" t="s">
        <v>90</v>
      </c>
      <c r="K51775">
        <v>1014000</v>
      </c>
      <c r="L51775">
        <v>772200</v>
      </c>
    </row>
    <row r="51776" spans="1:12" x14ac:dyDescent="0.25">
      <c r="A51776" s="2">
        <v>34155090943201</v>
      </c>
      <c r="B51776" s="1" t="s">
        <v>363</v>
      </c>
      <c r="C51776" s="1" t="s">
        <v>97</v>
      </c>
      <c r="D51776">
        <v>29</v>
      </c>
      <c r="E51776" s="1" t="s">
        <v>98</v>
      </c>
      <c r="F51776" s="1" t="s">
        <v>148</v>
      </c>
      <c r="G51776" s="1" t="s">
        <v>88</v>
      </c>
      <c r="H51776" s="1" t="s">
        <v>10</v>
      </c>
      <c r="I51776" s="1" t="s">
        <v>11</v>
      </c>
      <c r="J51776" s="1" t="s">
        <v>90</v>
      </c>
      <c r="K51776">
        <v>560000</v>
      </c>
      <c r="L51776">
        <v>504000</v>
      </c>
    </row>
    <row r="51777" spans="1:12" x14ac:dyDescent="0.25">
      <c r="A51777" s="2">
        <v>75407451301</v>
      </c>
      <c r="B51777" s="1" t="s">
        <v>297</v>
      </c>
      <c r="C51777" s="1" t="s">
        <v>97</v>
      </c>
      <c r="D51777">
        <v>70</v>
      </c>
      <c r="E51777" s="1" t="s">
        <v>98</v>
      </c>
      <c r="F51777" s="1" t="s">
        <v>118</v>
      </c>
      <c r="G51777" s="1" t="s">
        <v>88</v>
      </c>
      <c r="H51777" s="1" t="s">
        <v>10</v>
      </c>
      <c r="I51777" s="1" t="s">
        <v>10</v>
      </c>
      <c r="J51777" s="1" t="s">
        <v>90</v>
      </c>
      <c r="K51777">
        <v>811992</v>
      </c>
      <c r="L51777">
        <v>716862</v>
      </c>
    </row>
    <row r="51778" spans="1:12" x14ac:dyDescent="0.25">
      <c r="A51778" s="2">
        <v>333573220621</v>
      </c>
      <c r="B51778" s="1" t="s">
        <v>295</v>
      </c>
      <c r="C51778" s="1" t="s">
        <v>109</v>
      </c>
      <c r="D51778">
        <v>56</v>
      </c>
      <c r="E51778" s="1" t="s">
        <v>86</v>
      </c>
      <c r="F51778" s="1" t="s">
        <v>94</v>
      </c>
      <c r="G51778" s="1" t="s">
        <v>88</v>
      </c>
      <c r="H51778" s="1" t="s">
        <v>10</v>
      </c>
      <c r="I51778" s="1" t="s">
        <v>11</v>
      </c>
      <c r="J51778" s="1" t="s">
        <v>90</v>
      </c>
      <c r="K51778">
        <v>470000</v>
      </c>
      <c r="L51778">
        <v>299160</v>
      </c>
    </row>
    <row r="51779" spans="1:12" x14ac:dyDescent="0.25">
      <c r="A51779" s="2">
        <v>15849426523826</v>
      </c>
      <c r="B51779" s="1" t="s">
        <v>336</v>
      </c>
      <c r="C51779" s="1" t="s">
        <v>97</v>
      </c>
      <c r="D51779">
        <v>63</v>
      </c>
      <c r="E51779" s="1" t="s">
        <v>98</v>
      </c>
      <c r="F51779" s="1" t="s">
        <v>125</v>
      </c>
      <c r="G51779" s="1" t="s">
        <v>88</v>
      </c>
      <c r="H51779" s="1" t="s">
        <v>0</v>
      </c>
      <c r="I51779" s="1" t="s">
        <v>265</v>
      </c>
      <c r="J51779" s="1" t="s">
        <v>90</v>
      </c>
      <c r="K51779">
        <v>650000</v>
      </c>
      <c r="L51779">
        <v>630600</v>
      </c>
    </row>
    <row r="51780" spans="1:12" x14ac:dyDescent="0.25">
      <c r="A51780" s="2">
        <v>11203179915496</v>
      </c>
      <c r="B51780" s="1" t="s">
        <v>299</v>
      </c>
      <c r="C51780" s="1" t="s">
        <v>4</v>
      </c>
      <c r="D51780">
        <v>8</v>
      </c>
      <c r="E51780" s="1" t="s">
        <v>86</v>
      </c>
      <c r="F51780" s="1" t="s">
        <v>87</v>
      </c>
      <c r="G51780" s="1" t="s">
        <v>88</v>
      </c>
      <c r="H51780" s="1" t="s">
        <v>167</v>
      </c>
      <c r="I51780" s="1" t="s">
        <v>168</v>
      </c>
      <c r="J51780" s="1" t="s">
        <v>90</v>
      </c>
      <c r="K51780">
        <v>30000000</v>
      </c>
      <c r="L51780">
        <v>5000000</v>
      </c>
    </row>
    <row r="51781" spans="1:12" x14ac:dyDescent="0.25">
      <c r="A51781" s="2">
        <v>2418983867726</v>
      </c>
      <c r="B51781" s="1" t="s">
        <v>305</v>
      </c>
      <c r="C51781" s="1" t="s">
        <v>109</v>
      </c>
      <c r="D51781">
        <v>76</v>
      </c>
      <c r="E51781" s="1" t="s">
        <v>86</v>
      </c>
      <c r="F51781" s="1" t="s">
        <v>146</v>
      </c>
      <c r="G51781" s="1" t="s">
        <v>88</v>
      </c>
      <c r="H51781" s="1" t="s">
        <v>2</v>
      </c>
      <c r="I51781" s="1" t="s">
        <v>2</v>
      </c>
      <c r="J51781" s="1" t="s">
        <v>90</v>
      </c>
      <c r="K51781">
        <v>1220805</v>
      </c>
      <c r="L51781">
        <v>1098724</v>
      </c>
    </row>
    <row r="51782" spans="1:12" x14ac:dyDescent="0.25">
      <c r="A51782" s="2">
        <v>19451393120771</v>
      </c>
      <c r="B51782" s="1" t="s">
        <v>329</v>
      </c>
      <c r="C51782" s="1" t="s">
        <v>97</v>
      </c>
      <c r="D51782">
        <v>39</v>
      </c>
      <c r="E51782" s="1" t="s">
        <v>98</v>
      </c>
      <c r="F51782" s="1" t="s">
        <v>110</v>
      </c>
      <c r="G51782" s="1" t="s">
        <v>88</v>
      </c>
      <c r="H51782" s="1" t="s">
        <v>0</v>
      </c>
      <c r="I51782" s="1" t="s">
        <v>281</v>
      </c>
      <c r="J51782" s="1" t="s">
        <v>90</v>
      </c>
      <c r="K51782">
        <v>450000</v>
      </c>
      <c r="L51782">
        <v>401400</v>
      </c>
    </row>
    <row r="51783" spans="1:12" x14ac:dyDescent="0.25">
      <c r="A51783" s="2">
        <v>21587295722626</v>
      </c>
      <c r="B51783" s="1" t="s">
        <v>313</v>
      </c>
      <c r="C51783" s="1" t="s">
        <v>97</v>
      </c>
      <c r="D51783">
        <v>57</v>
      </c>
      <c r="E51783" s="1" t="s">
        <v>98</v>
      </c>
      <c r="F51783" s="1" t="s">
        <v>104</v>
      </c>
      <c r="G51783" s="1" t="s">
        <v>88</v>
      </c>
      <c r="H51783" s="1" t="s">
        <v>1</v>
      </c>
      <c r="I51783" s="1" t="s">
        <v>218</v>
      </c>
      <c r="J51783" s="1" t="s">
        <v>90</v>
      </c>
      <c r="K51783">
        <v>11260000</v>
      </c>
      <c r="L51783">
        <v>10896264</v>
      </c>
    </row>
    <row r="51784" spans="1:12" x14ac:dyDescent="0.25">
      <c r="A51784" s="2">
        <v>11922595772636</v>
      </c>
      <c r="B51784" s="1" t="s">
        <v>309</v>
      </c>
      <c r="C51784" s="1" t="s">
        <v>109</v>
      </c>
      <c r="D51784">
        <v>43</v>
      </c>
      <c r="E51784" s="1" t="s">
        <v>98</v>
      </c>
      <c r="F51784" s="1" t="s">
        <v>121</v>
      </c>
      <c r="G51784" s="1" t="s">
        <v>88</v>
      </c>
      <c r="H51784" s="1" t="s">
        <v>167</v>
      </c>
      <c r="I51784" s="1" t="s">
        <v>168</v>
      </c>
      <c r="J51784" s="1" t="s">
        <v>90</v>
      </c>
      <c r="K51784">
        <v>8500000</v>
      </c>
      <c r="L51784">
        <v>5000000</v>
      </c>
    </row>
    <row r="51785" spans="1:12" x14ac:dyDescent="0.25">
      <c r="A51785" s="2">
        <v>2477388710741</v>
      </c>
      <c r="B51785" s="1" t="s">
        <v>356</v>
      </c>
      <c r="C51785" s="1" t="s">
        <v>109</v>
      </c>
      <c r="D51785">
        <v>1</v>
      </c>
      <c r="E51785" s="1" t="s">
        <v>98</v>
      </c>
      <c r="F51785" s="1" t="s">
        <v>141</v>
      </c>
      <c r="G51785" s="1" t="s">
        <v>88</v>
      </c>
      <c r="H51785" s="1" t="s">
        <v>0</v>
      </c>
      <c r="I51785" s="1" t="s">
        <v>265</v>
      </c>
      <c r="J51785" s="1" t="s">
        <v>90</v>
      </c>
      <c r="K51785">
        <v>800000</v>
      </c>
      <c r="L51785">
        <v>609300</v>
      </c>
    </row>
    <row r="51786" spans="1:12" x14ac:dyDescent="0.25">
      <c r="A51786" s="2">
        <v>95443829986</v>
      </c>
      <c r="B51786" s="1" t="s">
        <v>301</v>
      </c>
      <c r="C51786" s="1" t="s">
        <v>100</v>
      </c>
      <c r="D51786">
        <v>70</v>
      </c>
      <c r="E51786" s="1" t="s">
        <v>98</v>
      </c>
      <c r="F51786" s="1" t="s">
        <v>125</v>
      </c>
      <c r="G51786" s="1" t="s">
        <v>88</v>
      </c>
      <c r="H51786" s="1" t="s">
        <v>0</v>
      </c>
      <c r="I51786" s="1" t="s">
        <v>283</v>
      </c>
      <c r="J51786" s="1" t="s">
        <v>90</v>
      </c>
      <c r="K51786">
        <v>1000000</v>
      </c>
      <c r="L51786">
        <v>772200</v>
      </c>
    </row>
    <row r="51787" spans="1:12" x14ac:dyDescent="0.25">
      <c r="A51787" s="2">
        <v>4770795219401</v>
      </c>
      <c r="B51787" s="1" t="s">
        <v>313</v>
      </c>
      <c r="C51787" s="1" t="s">
        <v>97</v>
      </c>
      <c r="D51787">
        <v>62</v>
      </c>
      <c r="E51787" s="1" t="s">
        <v>86</v>
      </c>
      <c r="F51787" s="1" t="s">
        <v>126</v>
      </c>
      <c r="G51787" s="1" t="s">
        <v>88</v>
      </c>
      <c r="H51787" s="1" t="s">
        <v>0</v>
      </c>
      <c r="I51787" s="1" t="s">
        <v>265</v>
      </c>
      <c r="J51787" s="1" t="s">
        <v>90</v>
      </c>
      <c r="K51787">
        <v>800000</v>
      </c>
      <c r="L51787">
        <v>720000</v>
      </c>
    </row>
    <row r="51788" spans="1:12" x14ac:dyDescent="0.25">
      <c r="A51788" s="2">
        <v>15522790813321</v>
      </c>
      <c r="B51788" s="1" t="s">
        <v>293</v>
      </c>
      <c r="C51788" s="1" t="s">
        <v>97</v>
      </c>
      <c r="D51788">
        <v>86</v>
      </c>
      <c r="E51788" s="1" t="s">
        <v>98</v>
      </c>
      <c r="F51788" s="1" t="s">
        <v>123</v>
      </c>
      <c r="G51788" s="1" t="s">
        <v>88</v>
      </c>
      <c r="H51788" s="1" t="s">
        <v>10</v>
      </c>
      <c r="I51788" s="1" t="s">
        <v>11</v>
      </c>
      <c r="J51788" s="1" t="s">
        <v>90</v>
      </c>
      <c r="K51788">
        <v>80000</v>
      </c>
      <c r="L51788">
        <v>72000</v>
      </c>
    </row>
    <row r="51789" spans="1:12" x14ac:dyDescent="0.25">
      <c r="A51789" s="2">
        <v>14919725319891</v>
      </c>
      <c r="B51789" s="1" t="s">
        <v>311</v>
      </c>
      <c r="C51789" s="1" t="s">
        <v>97</v>
      </c>
      <c r="D51789">
        <v>93</v>
      </c>
      <c r="E51789" s="1" t="s">
        <v>98</v>
      </c>
      <c r="F51789" s="1" t="s">
        <v>126</v>
      </c>
      <c r="G51789" s="1" t="s">
        <v>88</v>
      </c>
      <c r="H51789" s="1" t="s">
        <v>1</v>
      </c>
      <c r="I51789" s="1" t="s">
        <v>233</v>
      </c>
      <c r="J51789" s="1" t="s">
        <v>90</v>
      </c>
      <c r="K51789">
        <v>910000</v>
      </c>
      <c r="L51789">
        <v>819000</v>
      </c>
    </row>
    <row r="51790" spans="1:12" x14ac:dyDescent="0.25">
      <c r="A51790" s="2">
        <v>25575947089386</v>
      </c>
      <c r="B51790" s="1" t="s">
        <v>339</v>
      </c>
      <c r="C51790" s="1" t="s">
        <v>15</v>
      </c>
      <c r="D51790">
        <v>66</v>
      </c>
      <c r="E51790" s="1" t="s">
        <v>98</v>
      </c>
      <c r="F51790" s="1" t="s">
        <v>132</v>
      </c>
      <c r="G51790" s="1" t="s">
        <v>88</v>
      </c>
      <c r="H51790" s="1" t="s">
        <v>0</v>
      </c>
      <c r="I51790" s="1" t="s">
        <v>283</v>
      </c>
      <c r="J51790" s="1" t="s">
        <v>90</v>
      </c>
      <c r="K51790">
        <v>858000</v>
      </c>
      <c r="L51790">
        <v>808900</v>
      </c>
    </row>
    <row r="51791" spans="1:12" x14ac:dyDescent="0.25">
      <c r="A51791" s="2">
        <v>19129304793046</v>
      </c>
      <c r="B51791" s="1" t="s">
        <v>351</v>
      </c>
      <c r="C51791" s="1" t="s">
        <v>4</v>
      </c>
      <c r="D51791">
        <v>17</v>
      </c>
      <c r="E51791" s="1" t="s">
        <v>98</v>
      </c>
      <c r="F51791" s="1" t="s">
        <v>101</v>
      </c>
      <c r="G51791" s="1" t="s">
        <v>88</v>
      </c>
      <c r="H51791" s="1" t="s">
        <v>0</v>
      </c>
      <c r="I51791" s="1" t="s">
        <v>238</v>
      </c>
      <c r="J51791" s="1" t="s">
        <v>90</v>
      </c>
      <c r="K51791">
        <v>400000</v>
      </c>
      <c r="L51791">
        <v>0</v>
      </c>
    </row>
    <row r="51792" spans="1:12" x14ac:dyDescent="0.25">
      <c r="A51792" s="2">
        <v>33281653936316</v>
      </c>
      <c r="B51792" s="1" t="s">
        <v>337</v>
      </c>
      <c r="C51792" s="1" t="s">
        <v>109</v>
      </c>
      <c r="D51792">
        <v>60</v>
      </c>
      <c r="E51792" s="1" t="s">
        <v>98</v>
      </c>
      <c r="F51792" s="1" t="s">
        <v>140</v>
      </c>
      <c r="G51792" s="1" t="s">
        <v>88</v>
      </c>
      <c r="H51792" s="1" t="s">
        <v>0</v>
      </c>
      <c r="I51792" s="1" t="s">
        <v>283</v>
      </c>
      <c r="J51792" s="1" t="s">
        <v>90</v>
      </c>
      <c r="K51792">
        <v>1000000</v>
      </c>
      <c r="L51792">
        <v>900000</v>
      </c>
    </row>
    <row r="51793" spans="1:12" x14ac:dyDescent="0.25">
      <c r="A51793" s="2">
        <v>1380884656576</v>
      </c>
      <c r="B51793" s="1" t="s">
        <v>302</v>
      </c>
      <c r="C51793" s="1" t="s">
        <v>109</v>
      </c>
      <c r="D51793">
        <v>49</v>
      </c>
      <c r="E51793" s="1" t="s">
        <v>86</v>
      </c>
      <c r="F51793" s="1" t="s">
        <v>121</v>
      </c>
      <c r="G51793" s="1" t="s">
        <v>88</v>
      </c>
      <c r="H51793" s="1" t="s">
        <v>2</v>
      </c>
      <c r="I51793" s="1" t="s">
        <v>2</v>
      </c>
      <c r="J51793" s="1" t="s">
        <v>90</v>
      </c>
      <c r="K51793">
        <v>347950</v>
      </c>
      <c r="L51793">
        <v>313155</v>
      </c>
    </row>
    <row r="51794" spans="1:12" x14ac:dyDescent="0.25">
      <c r="A51794" s="2">
        <v>436194067036</v>
      </c>
      <c r="B51794" s="1" t="s">
        <v>307</v>
      </c>
      <c r="C51794" s="1" t="s">
        <v>97</v>
      </c>
      <c r="D51794">
        <v>57</v>
      </c>
      <c r="E51794" s="1" t="s">
        <v>98</v>
      </c>
      <c r="F51794" s="1" t="s">
        <v>145</v>
      </c>
      <c r="G51794" s="1" t="s">
        <v>88</v>
      </c>
      <c r="H51794" s="1" t="s">
        <v>167</v>
      </c>
      <c r="I51794" s="1" t="s">
        <v>168</v>
      </c>
      <c r="J51794" s="1" t="s">
        <v>90</v>
      </c>
      <c r="K51794">
        <v>9000000</v>
      </c>
      <c r="L51794">
        <v>5000000</v>
      </c>
    </row>
    <row r="51795" spans="1:12" x14ac:dyDescent="0.25">
      <c r="A51795" s="2">
        <v>32734513001116</v>
      </c>
      <c r="B51795" s="1" t="s">
        <v>301</v>
      </c>
      <c r="C51795" s="1" t="s">
        <v>97</v>
      </c>
      <c r="D51795">
        <v>21</v>
      </c>
      <c r="E51795" s="1" t="s">
        <v>98</v>
      </c>
      <c r="F51795" s="1" t="s">
        <v>118</v>
      </c>
      <c r="G51795" s="1" t="s">
        <v>88</v>
      </c>
      <c r="H51795" s="1" t="s">
        <v>1</v>
      </c>
      <c r="I51795" s="1" t="s">
        <v>233</v>
      </c>
      <c r="J51795" s="1" t="s">
        <v>114</v>
      </c>
      <c r="K51795">
        <v>763621</v>
      </c>
      <c r="L51795">
        <v>661161</v>
      </c>
    </row>
    <row r="51796" spans="1:12" x14ac:dyDescent="0.25">
      <c r="A51796" s="2">
        <v>27597658680191</v>
      </c>
      <c r="B51796" s="1" t="s">
        <v>336</v>
      </c>
      <c r="C51796" s="1" t="s">
        <v>97</v>
      </c>
      <c r="D51796">
        <v>30</v>
      </c>
      <c r="E51796" s="1" t="s">
        <v>86</v>
      </c>
      <c r="F51796" s="1" t="s">
        <v>135</v>
      </c>
      <c r="G51796" s="1" t="s">
        <v>88</v>
      </c>
      <c r="H51796" s="1" t="s">
        <v>1</v>
      </c>
      <c r="I51796" s="1" t="s">
        <v>208</v>
      </c>
      <c r="J51796" s="1" t="s">
        <v>90</v>
      </c>
      <c r="K51796">
        <v>4750000</v>
      </c>
      <c r="L51796">
        <v>4147020</v>
      </c>
    </row>
    <row r="51797" spans="1:12" x14ac:dyDescent="0.25">
      <c r="A51797" s="2">
        <v>18196534270231</v>
      </c>
      <c r="B51797" s="1" t="s">
        <v>297</v>
      </c>
      <c r="C51797" s="1" t="s">
        <v>97</v>
      </c>
      <c r="D51797">
        <v>36</v>
      </c>
      <c r="E51797" s="1" t="s">
        <v>98</v>
      </c>
      <c r="F51797" s="1" t="s">
        <v>132</v>
      </c>
      <c r="G51797" s="1" t="s">
        <v>88</v>
      </c>
      <c r="H51797" s="1" t="s">
        <v>8</v>
      </c>
      <c r="I51797" s="1" t="s">
        <v>215</v>
      </c>
      <c r="J51797" s="1" t="s">
        <v>90</v>
      </c>
      <c r="K51797">
        <v>5060000</v>
      </c>
      <c r="L51797">
        <v>2661120</v>
      </c>
    </row>
    <row r="51798" spans="1:12" x14ac:dyDescent="0.25">
      <c r="A51798" s="2">
        <v>7537003049756</v>
      </c>
      <c r="B51798" s="1" t="s">
        <v>294</v>
      </c>
      <c r="C51798" s="1" t="s">
        <v>97</v>
      </c>
      <c r="D51798">
        <v>53</v>
      </c>
      <c r="E51798" s="1" t="s">
        <v>98</v>
      </c>
      <c r="F51798" s="1" t="s">
        <v>94</v>
      </c>
      <c r="G51798" s="1" t="s">
        <v>88</v>
      </c>
      <c r="H51798" s="1" t="s">
        <v>7</v>
      </c>
      <c r="I51798" s="1" t="s">
        <v>175</v>
      </c>
      <c r="J51798" s="1" t="s">
        <v>114</v>
      </c>
      <c r="K51798">
        <v>1609326</v>
      </c>
      <c r="L51798">
        <v>1528860</v>
      </c>
    </row>
    <row r="51799" spans="1:12" x14ac:dyDescent="0.25">
      <c r="A51799" s="2">
        <v>20770585372021</v>
      </c>
      <c r="B51799" s="1" t="s">
        <v>347</v>
      </c>
      <c r="C51799" s="1" t="s">
        <v>97</v>
      </c>
      <c r="D51799">
        <v>88</v>
      </c>
      <c r="E51799" s="1" t="s">
        <v>86</v>
      </c>
      <c r="F51799" s="1" t="s">
        <v>111</v>
      </c>
      <c r="G51799" s="1" t="s">
        <v>88</v>
      </c>
      <c r="H51799" s="1" t="s">
        <v>10</v>
      </c>
      <c r="I51799" s="1" t="s">
        <v>11</v>
      </c>
      <c r="J51799" s="1" t="s">
        <v>90</v>
      </c>
      <c r="K51799">
        <v>400000</v>
      </c>
      <c r="L51799">
        <v>349020</v>
      </c>
    </row>
    <row r="51800" spans="1:12" x14ac:dyDescent="0.25">
      <c r="A51800" s="2">
        <v>11861823103606</v>
      </c>
      <c r="B51800" s="1" t="s">
        <v>303</v>
      </c>
      <c r="C51800" s="1" t="s">
        <v>109</v>
      </c>
      <c r="D51800">
        <v>71</v>
      </c>
      <c r="E51800" s="1" t="s">
        <v>86</v>
      </c>
      <c r="F51800" s="1" t="s">
        <v>148</v>
      </c>
      <c r="G51800" s="1" t="s">
        <v>88</v>
      </c>
      <c r="H51800" s="1" t="s">
        <v>12</v>
      </c>
      <c r="I51800" s="1" t="s">
        <v>171</v>
      </c>
      <c r="J51800" s="1" t="s">
        <v>90</v>
      </c>
      <c r="K51800">
        <v>8700000</v>
      </c>
      <c r="L51800">
        <v>0</v>
      </c>
    </row>
    <row r="51801" spans="1:12" x14ac:dyDescent="0.25">
      <c r="A51801" s="2">
        <v>1110663550851</v>
      </c>
      <c r="B51801" s="1" t="s">
        <v>318</v>
      </c>
      <c r="C51801" s="1" t="s">
        <v>109</v>
      </c>
      <c r="D51801">
        <v>81</v>
      </c>
      <c r="E51801" s="1" t="s">
        <v>98</v>
      </c>
      <c r="F51801" s="1" t="s">
        <v>135</v>
      </c>
      <c r="G51801" s="1" t="s">
        <v>88</v>
      </c>
      <c r="H51801" s="1" t="s">
        <v>7</v>
      </c>
      <c r="I51801" s="1" t="s">
        <v>201</v>
      </c>
      <c r="J51801" s="1" t="s">
        <v>90</v>
      </c>
      <c r="K51801">
        <v>19800000</v>
      </c>
      <c r="L51801">
        <v>12844980</v>
      </c>
    </row>
    <row r="51802" spans="1:12" x14ac:dyDescent="0.25">
      <c r="A51802" s="2">
        <v>29833350996141</v>
      </c>
      <c r="B51802" s="1" t="s">
        <v>323</v>
      </c>
      <c r="C51802" s="1" t="s">
        <v>100</v>
      </c>
      <c r="D51802">
        <v>8</v>
      </c>
      <c r="E51802" s="1" t="s">
        <v>98</v>
      </c>
      <c r="F51802" s="1" t="s">
        <v>146</v>
      </c>
      <c r="G51802" s="1" t="s">
        <v>88</v>
      </c>
      <c r="H51802" s="1" t="s">
        <v>2</v>
      </c>
      <c r="I51802" s="1" t="s">
        <v>2</v>
      </c>
      <c r="J51802" s="1" t="s">
        <v>90</v>
      </c>
      <c r="K51802">
        <v>1590340</v>
      </c>
      <c r="L51802">
        <v>1445571</v>
      </c>
    </row>
    <row r="51803" spans="1:12" x14ac:dyDescent="0.25">
      <c r="A51803" s="2">
        <v>7461532760541</v>
      </c>
      <c r="B51803" s="1" t="s">
        <v>316</v>
      </c>
      <c r="C51803" s="1" t="s">
        <v>9</v>
      </c>
      <c r="D51803">
        <v>45</v>
      </c>
      <c r="E51803" s="1" t="s">
        <v>98</v>
      </c>
      <c r="F51803" s="1" t="s">
        <v>96</v>
      </c>
      <c r="G51803" s="1" t="s">
        <v>88</v>
      </c>
      <c r="H51803" s="1" t="s">
        <v>12</v>
      </c>
      <c r="I51803" s="1" t="s">
        <v>183</v>
      </c>
      <c r="J51803" s="1" t="s">
        <v>90</v>
      </c>
      <c r="K51803">
        <v>700000</v>
      </c>
      <c r="L51803">
        <v>0</v>
      </c>
    </row>
    <row r="51804" spans="1:12" x14ac:dyDescent="0.25">
      <c r="A51804" s="2">
        <v>8754016955641</v>
      </c>
      <c r="B51804" s="1" t="s">
        <v>299</v>
      </c>
      <c r="C51804" s="1" t="s">
        <v>109</v>
      </c>
      <c r="D51804">
        <v>48</v>
      </c>
      <c r="E51804" s="1" t="s">
        <v>86</v>
      </c>
      <c r="F51804" s="1" t="s">
        <v>140</v>
      </c>
      <c r="G51804" s="1" t="s">
        <v>88</v>
      </c>
      <c r="H51804" s="1" t="s">
        <v>0</v>
      </c>
      <c r="I51804" s="1" t="s">
        <v>283</v>
      </c>
      <c r="J51804" s="1" t="s">
        <v>90</v>
      </c>
      <c r="K51804">
        <v>850000</v>
      </c>
      <c r="L51804">
        <v>765000</v>
      </c>
    </row>
    <row r="51805" spans="1:12" x14ac:dyDescent="0.25">
      <c r="A51805" s="2">
        <v>34810254418256</v>
      </c>
      <c r="B51805" s="1" t="s">
        <v>329</v>
      </c>
      <c r="C51805" s="1" t="s">
        <v>109</v>
      </c>
      <c r="D51805">
        <v>19</v>
      </c>
      <c r="E51805" s="1" t="s">
        <v>86</v>
      </c>
      <c r="F51805" s="1" t="s">
        <v>117</v>
      </c>
      <c r="G51805" s="1" t="s">
        <v>88</v>
      </c>
      <c r="H51805" s="1" t="s">
        <v>2</v>
      </c>
      <c r="I51805" s="1" t="s">
        <v>2</v>
      </c>
      <c r="J51805" s="1" t="s">
        <v>90</v>
      </c>
      <c r="K51805">
        <v>510000</v>
      </c>
      <c r="L51805">
        <v>459000</v>
      </c>
    </row>
    <row r="51806" spans="1:12" x14ac:dyDescent="0.25">
      <c r="A51806" s="2">
        <v>36286423416946</v>
      </c>
      <c r="B51806" s="1" t="s">
        <v>307</v>
      </c>
      <c r="C51806" s="1" t="s">
        <v>109</v>
      </c>
      <c r="D51806">
        <v>50</v>
      </c>
      <c r="E51806" s="1" t="s">
        <v>86</v>
      </c>
      <c r="F51806" s="1" t="s">
        <v>96</v>
      </c>
      <c r="G51806" s="1" t="s">
        <v>88</v>
      </c>
      <c r="H51806" s="1" t="s">
        <v>2</v>
      </c>
      <c r="I51806" s="1" t="s">
        <v>2</v>
      </c>
      <c r="J51806" s="1" t="s">
        <v>90</v>
      </c>
      <c r="K51806">
        <v>1040000</v>
      </c>
      <c r="L51806">
        <v>936000</v>
      </c>
    </row>
    <row r="51807" spans="1:12" x14ac:dyDescent="0.25">
      <c r="A51807" s="2">
        <v>26721441917451</v>
      </c>
      <c r="B51807" s="1" t="s">
        <v>325</v>
      </c>
      <c r="C51807" s="1" t="s">
        <v>97</v>
      </c>
      <c r="D51807">
        <v>32</v>
      </c>
      <c r="E51807" s="1" t="s">
        <v>86</v>
      </c>
      <c r="F51807" s="1" t="s">
        <v>117</v>
      </c>
      <c r="G51807" s="1" t="s">
        <v>88</v>
      </c>
      <c r="H51807" s="1" t="s">
        <v>2</v>
      </c>
      <c r="I51807" s="1" t="s">
        <v>2</v>
      </c>
      <c r="J51807" s="1" t="s">
        <v>90</v>
      </c>
      <c r="K51807">
        <v>902500</v>
      </c>
      <c r="L51807">
        <v>850000</v>
      </c>
    </row>
    <row r="51808" spans="1:12" x14ac:dyDescent="0.25">
      <c r="A51808" s="2">
        <v>30057010525931</v>
      </c>
      <c r="B51808" s="1" t="s">
        <v>358</v>
      </c>
      <c r="C51808" s="1" t="s">
        <v>97</v>
      </c>
      <c r="D51808">
        <v>47</v>
      </c>
      <c r="E51808" s="1" t="s">
        <v>98</v>
      </c>
      <c r="F51808" s="1" t="s">
        <v>118</v>
      </c>
      <c r="G51808" s="1" t="s">
        <v>88</v>
      </c>
      <c r="H51808" s="1" t="s">
        <v>0</v>
      </c>
      <c r="I51808" s="1" t="s">
        <v>283</v>
      </c>
      <c r="J51808" s="1" t="s">
        <v>90</v>
      </c>
      <c r="K51808">
        <v>858000</v>
      </c>
      <c r="L51808">
        <v>772000</v>
      </c>
    </row>
    <row r="51809" spans="1:12" x14ac:dyDescent="0.25">
      <c r="A51809" s="2">
        <v>31313668826091</v>
      </c>
      <c r="B51809" s="1" t="s">
        <v>333</v>
      </c>
      <c r="C51809" s="1" t="s">
        <v>97</v>
      </c>
      <c r="D51809">
        <v>52</v>
      </c>
      <c r="E51809" s="1" t="s">
        <v>98</v>
      </c>
      <c r="F51809" s="1" t="s">
        <v>144</v>
      </c>
      <c r="G51809" s="1" t="s">
        <v>88</v>
      </c>
      <c r="H51809" s="1" t="s">
        <v>0</v>
      </c>
      <c r="I51809" s="1" t="s">
        <v>265</v>
      </c>
      <c r="J51809" s="1" t="s">
        <v>90</v>
      </c>
      <c r="K51809">
        <v>800000</v>
      </c>
      <c r="L51809">
        <v>609300</v>
      </c>
    </row>
    <row r="51810" spans="1:12" x14ac:dyDescent="0.25">
      <c r="A51810" s="2">
        <v>148409937791</v>
      </c>
      <c r="B51810" s="1" t="s">
        <v>324</v>
      </c>
      <c r="C51810" s="1" t="s">
        <v>109</v>
      </c>
      <c r="D51810">
        <v>6</v>
      </c>
      <c r="E51810" s="1" t="s">
        <v>98</v>
      </c>
      <c r="F51810" s="1" t="s">
        <v>126</v>
      </c>
      <c r="G51810" s="1" t="s">
        <v>88</v>
      </c>
      <c r="H51810" s="1" t="s">
        <v>0</v>
      </c>
      <c r="I51810" s="1" t="s">
        <v>238</v>
      </c>
      <c r="J51810" s="1" t="s">
        <v>90</v>
      </c>
      <c r="K51810">
        <v>450000</v>
      </c>
      <c r="L51810">
        <v>401400</v>
      </c>
    </row>
    <row r="51811" spans="1:12" x14ac:dyDescent="0.25">
      <c r="A51811" s="2">
        <v>35905639508206</v>
      </c>
      <c r="B51811" s="1" t="s">
        <v>339</v>
      </c>
      <c r="C51811" s="1" t="s">
        <v>109</v>
      </c>
      <c r="D51811">
        <v>47</v>
      </c>
      <c r="E51811" s="1" t="s">
        <v>98</v>
      </c>
      <c r="F51811" s="1" t="s">
        <v>137</v>
      </c>
      <c r="G51811" s="1" t="s">
        <v>88</v>
      </c>
      <c r="H51811" s="1" t="s">
        <v>2</v>
      </c>
      <c r="I51811" s="1" t="s">
        <v>2</v>
      </c>
      <c r="J51811" s="1" t="s">
        <v>90</v>
      </c>
      <c r="K51811">
        <v>270000</v>
      </c>
      <c r="L51811">
        <v>243000</v>
      </c>
    </row>
    <row r="51812" spans="1:12" x14ac:dyDescent="0.25">
      <c r="A51812" s="2">
        <v>23127459751086</v>
      </c>
      <c r="B51812" s="1" t="s">
        <v>329</v>
      </c>
      <c r="C51812" s="1" t="s">
        <v>97</v>
      </c>
      <c r="D51812">
        <v>45</v>
      </c>
      <c r="E51812" s="1" t="s">
        <v>98</v>
      </c>
      <c r="F51812" s="1" t="s">
        <v>127</v>
      </c>
      <c r="G51812" s="1" t="s">
        <v>88</v>
      </c>
      <c r="H51812" s="1" t="s">
        <v>5</v>
      </c>
      <c r="I51812" s="1" t="s">
        <v>19</v>
      </c>
      <c r="J51812" s="1" t="s">
        <v>90</v>
      </c>
      <c r="K51812">
        <v>393900</v>
      </c>
      <c r="L51812">
        <v>354000</v>
      </c>
    </row>
    <row r="51813" spans="1:12" x14ac:dyDescent="0.25">
      <c r="A51813" s="2">
        <v>1726433043396</v>
      </c>
      <c r="B51813" s="1" t="s">
        <v>342</v>
      </c>
      <c r="C51813" s="1" t="s">
        <v>109</v>
      </c>
      <c r="D51813">
        <v>1</v>
      </c>
      <c r="E51813" s="1" t="s">
        <v>98</v>
      </c>
      <c r="F51813" s="1" t="s">
        <v>126</v>
      </c>
      <c r="G51813" s="1" t="s">
        <v>88</v>
      </c>
      <c r="H51813" s="1" t="s">
        <v>2</v>
      </c>
      <c r="I51813" s="1" t="s">
        <v>2</v>
      </c>
      <c r="J51813" s="1" t="s">
        <v>90</v>
      </c>
      <c r="K51813">
        <v>776000</v>
      </c>
      <c r="L51813">
        <v>698400</v>
      </c>
    </row>
    <row r="51814" spans="1:12" x14ac:dyDescent="0.25">
      <c r="A51814" s="2">
        <v>11817464239641</v>
      </c>
      <c r="B51814" s="1" t="s">
        <v>322</v>
      </c>
      <c r="C51814" s="1" t="s">
        <v>109</v>
      </c>
      <c r="D51814">
        <v>69</v>
      </c>
      <c r="E51814" s="1" t="s">
        <v>86</v>
      </c>
      <c r="F51814" s="1" t="s">
        <v>132</v>
      </c>
      <c r="G51814" s="1" t="s">
        <v>88</v>
      </c>
      <c r="H51814" s="1" t="s">
        <v>0</v>
      </c>
      <c r="I51814" s="1" t="s">
        <v>281</v>
      </c>
      <c r="J51814" s="1" t="s">
        <v>90</v>
      </c>
      <c r="K51814">
        <v>320000</v>
      </c>
      <c r="L51814">
        <v>288000</v>
      </c>
    </row>
    <row r="51815" spans="1:12" x14ac:dyDescent="0.25">
      <c r="A51815" s="2">
        <v>12469956067471</v>
      </c>
      <c r="B51815" s="1" t="s">
        <v>317</v>
      </c>
      <c r="C51815" s="1" t="s">
        <v>97</v>
      </c>
      <c r="D51815">
        <v>64</v>
      </c>
      <c r="E51815" s="1" t="s">
        <v>98</v>
      </c>
      <c r="F51815" s="1" t="s">
        <v>107</v>
      </c>
      <c r="G51815" s="1" t="s">
        <v>88</v>
      </c>
      <c r="H51815" s="1" t="s">
        <v>2</v>
      </c>
      <c r="I51815" s="1" t="s">
        <v>2</v>
      </c>
      <c r="J51815" s="1" t="s">
        <v>90</v>
      </c>
      <c r="K51815">
        <v>265000</v>
      </c>
      <c r="L51815">
        <v>238500</v>
      </c>
    </row>
    <row r="51816" spans="1:12" x14ac:dyDescent="0.25">
      <c r="A51816" s="2">
        <v>13505441576791</v>
      </c>
      <c r="B51816" s="1" t="s">
        <v>333</v>
      </c>
      <c r="C51816" s="1" t="s">
        <v>9</v>
      </c>
      <c r="D51816">
        <v>33</v>
      </c>
      <c r="E51816" s="1" t="s">
        <v>86</v>
      </c>
      <c r="F51816" s="1" t="s">
        <v>145</v>
      </c>
      <c r="G51816" s="1" t="s">
        <v>88</v>
      </c>
      <c r="H51816" s="1" t="s">
        <v>2</v>
      </c>
      <c r="I51816" s="1" t="s">
        <v>2</v>
      </c>
      <c r="J51816" s="1" t="s">
        <v>90</v>
      </c>
      <c r="K51816">
        <v>1563900</v>
      </c>
      <c r="L51816">
        <v>0</v>
      </c>
    </row>
    <row r="51817" spans="1:12" x14ac:dyDescent="0.25">
      <c r="A51817" s="2">
        <v>19131412408551</v>
      </c>
      <c r="B51817" s="1" t="s">
        <v>293</v>
      </c>
      <c r="C51817" s="1" t="s">
        <v>109</v>
      </c>
      <c r="D51817">
        <v>53</v>
      </c>
      <c r="E51817" s="1" t="s">
        <v>86</v>
      </c>
      <c r="F51817" s="1" t="s">
        <v>121</v>
      </c>
      <c r="G51817" s="1" t="s">
        <v>88</v>
      </c>
      <c r="H51817" s="1" t="s">
        <v>0</v>
      </c>
      <c r="I51817" s="1" t="s">
        <v>265</v>
      </c>
      <c r="J51817" s="1" t="s">
        <v>90</v>
      </c>
      <c r="K51817">
        <v>800000</v>
      </c>
      <c r="L51817">
        <v>720000</v>
      </c>
    </row>
    <row r="51818" spans="1:12" x14ac:dyDescent="0.25">
      <c r="A51818" s="2">
        <v>24863507884036</v>
      </c>
      <c r="B51818" s="1" t="s">
        <v>308</v>
      </c>
      <c r="C51818" s="1" t="s">
        <v>97</v>
      </c>
      <c r="D51818">
        <v>55</v>
      </c>
      <c r="E51818" s="1" t="s">
        <v>98</v>
      </c>
      <c r="F51818" s="1" t="s">
        <v>140</v>
      </c>
      <c r="G51818" s="1" t="s">
        <v>88</v>
      </c>
      <c r="H51818" s="1" t="s">
        <v>1</v>
      </c>
      <c r="I51818" s="1" t="s">
        <v>233</v>
      </c>
      <c r="J51818" s="1" t="s">
        <v>90</v>
      </c>
      <c r="K51818">
        <v>2240000</v>
      </c>
      <c r="L51818">
        <v>1625323</v>
      </c>
    </row>
    <row r="51819" spans="1:12" x14ac:dyDescent="0.25">
      <c r="A51819" s="2">
        <v>30379368802796</v>
      </c>
      <c r="B51819" s="1" t="s">
        <v>329</v>
      </c>
      <c r="C51819" s="1" t="s">
        <v>15</v>
      </c>
      <c r="D51819">
        <v>41</v>
      </c>
      <c r="E51819" s="1" t="s">
        <v>98</v>
      </c>
      <c r="F51819" s="1" t="s">
        <v>127</v>
      </c>
      <c r="G51819" s="1" t="s">
        <v>88</v>
      </c>
      <c r="H51819" s="1" t="s">
        <v>0</v>
      </c>
      <c r="I51819" s="1" t="s">
        <v>283</v>
      </c>
      <c r="J51819" s="1" t="s">
        <v>90</v>
      </c>
      <c r="K51819">
        <v>850000</v>
      </c>
      <c r="L51819">
        <v>808900</v>
      </c>
    </row>
    <row r="51820" spans="1:12" x14ac:dyDescent="0.25">
      <c r="A51820" s="2">
        <v>2418173883681</v>
      </c>
      <c r="B51820" s="1" t="s">
        <v>311</v>
      </c>
      <c r="C51820" s="1" t="s">
        <v>151</v>
      </c>
      <c r="D51820">
        <v>14</v>
      </c>
      <c r="E51820" s="1" t="s">
        <v>86</v>
      </c>
      <c r="F51820" s="1" t="s">
        <v>141</v>
      </c>
      <c r="G51820" s="1" t="s">
        <v>88</v>
      </c>
      <c r="H51820" s="1" t="s">
        <v>0</v>
      </c>
      <c r="I51820" s="1" t="s">
        <v>265</v>
      </c>
      <c r="J51820" s="1" t="s">
        <v>90</v>
      </c>
      <c r="K51820">
        <v>800000</v>
      </c>
      <c r="L51820">
        <v>609300</v>
      </c>
    </row>
    <row r="51821" spans="1:12" x14ac:dyDescent="0.25">
      <c r="A51821" s="2">
        <v>22797639497641</v>
      </c>
      <c r="B51821" s="1" t="s">
        <v>291</v>
      </c>
      <c r="C51821" s="1" t="s">
        <v>109</v>
      </c>
      <c r="D51821">
        <v>1</v>
      </c>
      <c r="E51821" s="1" t="s">
        <v>98</v>
      </c>
      <c r="F51821" s="1" t="s">
        <v>146</v>
      </c>
      <c r="G51821" s="1" t="s">
        <v>88</v>
      </c>
      <c r="H51821" s="1" t="s">
        <v>7</v>
      </c>
      <c r="I51821" s="1" t="s">
        <v>175</v>
      </c>
      <c r="J51821" s="1" t="s">
        <v>90</v>
      </c>
      <c r="K51821">
        <v>3230000</v>
      </c>
      <c r="L51821">
        <v>2907000</v>
      </c>
    </row>
    <row r="51822" spans="1:12" x14ac:dyDescent="0.25">
      <c r="A51822" s="2">
        <v>8639134141171</v>
      </c>
      <c r="B51822" s="1" t="s">
        <v>300</v>
      </c>
      <c r="C51822" s="1" t="s">
        <v>97</v>
      </c>
      <c r="D51822">
        <v>47</v>
      </c>
      <c r="E51822" s="1" t="s">
        <v>98</v>
      </c>
      <c r="F51822" s="1" t="s">
        <v>91</v>
      </c>
      <c r="G51822" s="1" t="s">
        <v>88</v>
      </c>
      <c r="H51822" s="1" t="s">
        <v>2</v>
      </c>
      <c r="I51822" s="1" t="s">
        <v>2</v>
      </c>
      <c r="J51822" s="1" t="s">
        <v>90</v>
      </c>
      <c r="K51822">
        <v>1131016</v>
      </c>
      <c r="L51822">
        <v>1018000</v>
      </c>
    </row>
    <row r="51823" spans="1:12" x14ac:dyDescent="0.25">
      <c r="A51823" s="2">
        <v>5105510883221</v>
      </c>
      <c r="B51823" s="1" t="s">
        <v>321</v>
      </c>
      <c r="C51823" s="1" t="s">
        <v>97</v>
      </c>
      <c r="D51823">
        <v>29</v>
      </c>
      <c r="E51823" s="1" t="s">
        <v>98</v>
      </c>
      <c r="F51823" s="1" t="s">
        <v>123</v>
      </c>
      <c r="G51823" s="1" t="s">
        <v>88</v>
      </c>
      <c r="H51823" s="1" t="s">
        <v>2</v>
      </c>
      <c r="I51823" s="1" t="s">
        <v>2</v>
      </c>
      <c r="J51823" s="1" t="s">
        <v>90</v>
      </c>
      <c r="K51823">
        <v>325000</v>
      </c>
      <c r="L51823">
        <v>303570</v>
      </c>
    </row>
    <row r="51824" spans="1:12" x14ac:dyDescent="0.25">
      <c r="A51824" s="2">
        <v>12504014657921</v>
      </c>
      <c r="B51824" s="1" t="s">
        <v>294</v>
      </c>
      <c r="C51824" s="1" t="s">
        <v>97</v>
      </c>
      <c r="D51824">
        <v>10</v>
      </c>
      <c r="E51824" s="1" t="s">
        <v>98</v>
      </c>
      <c r="F51824" s="1" t="s">
        <v>131</v>
      </c>
      <c r="G51824" s="1" t="s">
        <v>88</v>
      </c>
      <c r="H51824" s="1" t="s">
        <v>1</v>
      </c>
      <c r="I51824" s="1" t="s">
        <v>233</v>
      </c>
      <c r="J51824" s="1" t="s">
        <v>90</v>
      </c>
      <c r="K51824">
        <v>300000</v>
      </c>
      <c r="L51824">
        <v>270000</v>
      </c>
    </row>
    <row r="51825" spans="1:12" x14ac:dyDescent="0.25">
      <c r="A51825" s="2">
        <v>10002648859486</v>
      </c>
      <c r="B51825" s="1" t="s">
        <v>344</v>
      </c>
      <c r="C51825" s="1" t="s">
        <v>109</v>
      </c>
      <c r="D51825">
        <v>81</v>
      </c>
      <c r="E51825" s="1" t="s">
        <v>98</v>
      </c>
      <c r="F51825" s="1" t="s">
        <v>116</v>
      </c>
      <c r="G51825" s="1" t="s">
        <v>88</v>
      </c>
      <c r="H51825" s="1" t="s">
        <v>2</v>
      </c>
      <c r="I51825" s="1" t="s">
        <v>2</v>
      </c>
      <c r="J51825" s="1" t="s">
        <v>90</v>
      </c>
      <c r="K51825">
        <v>2182500</v>
      </c>
      <c r="L51825">
        <v>1964250</v>
      </c>
    </row>
    <row r="51826" spans="1:12" x14ac:dyDescent="0.25">
      <c r="A51826" s="2">
        <v>19134879601291</v>
      </c>
      <c r="B51826" s="1" t="s">
        <v>294</v>
      </c>
      <c r="C51826" s="1" t="s">
        <v>109</v>
      </c>
      <c r="D51826">
        <v>61</v>
      </c>
      <c r="E51826" s="1" t="s">
        <v>98</v>
      </c>
      <c r="F51826" s="1" t="s">
        <v>91</v>
      </c>
      <c r="G51826" s="1" t="s">
        <v>88</v>
      </c>
      <c r="H51826" s="1" t="s">
        <v>0</v>
      </c>
      <c r="I51826" s="1" t="s">
        <v>265</v>
      </c>
      <c r="J51826" s="1" t="s">
        <v>90</v>
      </c>
      <c r="K51826">
        <v>800000</v>
      </c>
      <c r="L51826">
        <v>720000</v>
      </c>
    </row>
    <row r="51827" spans="1:12" x14ac:dyDescent="0.25">
      <c r="A51827" s="2">
        <v>9454142925771</v>
      </c>
      <c r="B51827" s="1" t="s">
        <v>353</v>
      </c>
      <c r="C51827" s="1" t="s">
        <v>97</v>
      </c>
      <c r="D51827">
        <v>57</v>
      </c>
      <c r="E51827" s="1" t="s">
        <v>86</v>
      </c>
      <c r="F51827" s="1" t="s">
        <v>119</v>
      </c>
      <c r="G51827" s="1" t="s">
        <v>88</v>
      </c>
      <c r="H51827" s="1" t="s">
        <v>0</v>
      </c>
      <c r="I51827" s="1" t="s">
        <v>283</v>
      </c>
      <c r="J51827" s="1" t="s">
        <v>90</v>
      </c>
      <c r="K51827">
        <v>825000</v>
      </c>
      <c r="L51827">
        <v>808900</v>
      </c>
    </row>
    <row r="51828" spans="1:12" x14ac:dyDescent="0.25">
      <c r="A51828" s="2">
        <v>7501563333576</v>
      </c>
      <c r="B51828" s="1" t="s">
        <v>304</v>
      </c>
      <c r="C51828" s="1" t="s">
        <v>97</v>
      </c>
      <c r="D51828">
        <v>91</v>
      </c>
      <c r="E51828" s="1" t="s">
        <v>98</v>
      </c>
      <c r="F51828" s="1" t="s">
        <v>108</v>
      </c>
      <c r="G51828" s="1" t="s">
        <v>88</v>
      </c>
      <c r="H51828" s="1" t="s">
        <v>10</v>
      </c>
      <c r="I51828" s="1" t="s">
        <v>10</v>
      </c>
      <c r="J51828" s="1" t="s">
        <v>90</v>
      </c>
      <c r="K51828">
        <v>827605</v>
      </c>
      <c r="L51828">
        <v>491605</v>
      </c>
    </row>
    <row r="51829" spans="1:12" x14ac:dyDescent="0.25">
      <c r="A51829" s="2">
        <v>8581081041951</v>
      </c>
      <c r="B51829" s="1" t="s">
        <v>314</v>
      </c>
      <c r="C51829" s="1" t="s">
        <v>9</v>
      </c>
      <c r="D51829">
        <v>45</v>
      </c>
      <c r="E51829" s="1" t="s">
        <v>98</v>
      </c>
      <c r="F51829" s="1" t="s">
        <v>146</v>
      </c>
      <c r="G51829" s="1" t="s">
        <v>88</v>
      </c>
      <c r="H51829" s="1" t="s">
        <v>0</v>
      </c>
      <c r="I51829" s="1" t="s">
        <v>281</v>
      </c>
      <c r="J51829" s="1" t="s">
        <v>90</v>
      </c>
      <c r="K51829">
        <v>2000000</v>
      </c>
      <c r="L51829">
        <v>282600</v>
      </c>
    </row>
    <row r="51830" spans="1:12" x14ac:dyDescent="0.25">
      <c r="A51830" s="2">
        <v>10775360708226</v>
      </c>
      <c r="B51830" s="1" t="s">
        <v>352</v>
      </c>
      <c r="C51830" s="1" t="s">
        <v>109</v>
      </c>
      <c r="D51830">
        <v>74</v>
      </c>
      <c r="E51830" s="1" t="s">
        <v>86</v>
      </c>
      <c r="F51830" s="1" t="s">
        <v>148</v>
      </c>
      <c r="G51830" s="1" t="s">
        <v>88</v>
      </c>
      <c r="H51830" s="1" t="s">
        <v>2</v>
      </c>
      <c r="I51830" s="1" t="s">
        <v>2</v>
      </c>
      <c r="J51830" s="1" t="s">
        <v>90</v>
      </c>
      <c r="K51830">
        <v>470000</v>
      </c>
      <c r="L51830">
        <v>423000</v>
      </c>
    </row>
    <row r="51831" spans="1:12" x14ac:dyDescent="0.25">
      <c r="A51831" s="2">
        <v>16061399468086</v>
      </c>
      <c r="B51831" s="1" t="s">
        <v>351</v>
      </c>
      <c r="C51831" s="1" t="s">
        <v>109</v>
      </c>
      <c r="D51831">
        <v>34</v>
      </c>
      <c r="E51831" s="1" t="s">
        <v>86</v>
      </c>
      <c r="F51831" s="1" t="s">
        <v>135</v>
      </c>
      <c r="G51831" s="1" t="s">
        <v>88</v>
      </c>
      <c r="H51831" s="1" t="s">
        <v>10</v>
      </c>
      <c r="I51831" s="1" t="s">
        <v>11</v>
      </c>
      <c r="J51831" s="1" t="s">
        <v>90</v>
      </c>
      <c r="K51831">
        <v>900000</v>
      </c>
      <c r="L51831">
        <v>448740</v>
      </c>
    </row>
    <row r="51832" spans="1:12" x14ac:dyDescent="0.25">
      <c r="A51832" s="2">
        <v>13608697723991</v>
      </c>
      <c r="B51832" s="1" t="s">
        <v>339</v>
      </c>
      <c r="C51832" s="1" t="s">
        <v>97</v>
      </c>
      <c r="D51832">
        <v>93</v>
      </c>
      <c r="E51832" s="1" t="s">
        <v>86</v>
      </c>
      <c r="F51832" s="1" t="s">
        <v>107</v>
      </c>
      <c r="G51832" s="1" t="s">
        <v>88</v>
      </c>
      <c r="H51832" s="1" t="s">
        <v>0</v>
      </c>
      <c r="I51832" s="1" t="s">
        <v>283</v>
      </c>
      <c r="J51832" s="1" t="s">
        <v>90</v>
      </c>
      <c r="K51832">
        <v>850000</v>
      </c>
      <c r="L51832">
        <v>772200</v>
      </c>
    </row>
    <row r="51833" spans="1:12" x14ac:dyDescent="0.25">
      <c r="A51833" s="2">
        <v>12503741910701</v>
      </c>
      <c r="B51833" s="1" t="s">
        <v>327</v>
      </c>
      <c r="C51833" s="1" t="s">
        <v>97</v>
      </c>
      <c r="D51833">
        <v>22</v>
      </c>
      <c r="E51833" s="1" t="s">
        <v>98</v>
      </c>
      <c r="F51833" s="1" t="s">
        <v>127</v>
      </c>
      <c r="G51833" s="1" t="s">
        <v>88</v>
      </c>
      <c r="H51833" s="1" t="s">
        <v>0</v>
      </c>
      <c r="I51833" s="1" t="s">
        <v>283</v>
      </c>
      <c r="J51833" s="1" t="s">
        <v>90</v>
      </c>
      <c r="K51833">
        <v>1000000</v>
      </c>
      <c r="L51833">
        <v>772200</v>
      </c>
    </row>
    <row r="51834" spans="1:12" x14ac:dyDescent="0.25">
      <c r="A51834" s="2">
        <v>24806488615261</v>
      </c>
      <c r="B51834" s="1" t="s">
        <v>308</v>
      </c>
      <c r="C51834" s="1" t="s">
        <v>4</v>
      </c>
      <c r="D51834">
        <v>89</v>
      </c>
      <c r="E51834" s="1" t="s">
        <v>86</v>
      </c>
      <c r="F51834" s="1" t="s">
        <v>148</v>
      </c>
      <c r="G51834" s="1" t="s">
        <v>88</v>
      </c>
      <c r="H51834" s="1" t="s">
        <v>167</v>
      </c>
      <c r="I51834" s="1" t="s">
        <v>168</v>
      </c>
      <c r="J51834" s="1" t="s">
        <v>90</v>
      </c>
      <c r="K51834">
        <v>5700000</v>
      </c>
      <c r="L51834">
        <v>0</v>
      </c>
    </row>
    <row r="51835" spans="1:12" x14ac:dyDescent="0.25">
      <c r="A51835" s="2">
        <v>27159297914191</v>
      </c>
      <c r="B51835" s="1" t="s">
        <v>353</v>
      </c>
      <c r="C51835" s="1" t="s">
        <v>151</v>
      </c>
      <c r="D51835">
        <v>28</v>
      </c>
      <c r="E51835" s="1" t="s">
        <v>98</v>
      </c>
      <c r="F51835" s="1" t="s">
        <v>129</v>
      </c>
      <c r="G51835" s="1" t="s">
        <v>88</v>
      </c>
      <c r="H51835" s="1" t="s">
        <v>8</v>
      </c>
      <c r="I51835" s="1" t="s">
        <v>162</v>
      </c>
      <c r="J51835" s="1" t="s">
        <v>90</v>
      </c>
      <c r="K51835">
        <v>4519000</v>
      </c>
      <c r="L51835">
        <v>3026160</v>
      </c>
    </row>
    <row r="51836" spans="1:12" x14ac:dyDescent="0.25">
      <c r="A51836" s="2">
        <v>1385983856801</v>
      </c>
      <c r="B51836" s="1" t="s">
        <v>333</v>
      </c>
      <c r="C51836" s="1" t="s">
        <v>100</v>
      </c>
      <c r="D51836">
        <v>54</v>
      </c>
      <c r="E51836" s="1" t="s">
        <v>98</v>
      </c>
      <c r="F51836" s="1" t="s">
        <v>124</v>
      </c>
      <c r="G51836" s="1" t="s">
        <v>88</v>
      </c>
      <c r="H51836" s="1" t="s">
        <v>2</v>
      </c>
      <c r="I51836" s="1" t="s">
        <v>2</v>
      </c>
      <c r="J51836" s="1" t="s">
        <v>90</v>
      </c>
      <c r="K51836">
        <v>1453500</v>
      </c>
      <c r="L51836">
        <v>1320850</v>
      </c>
    </row>
    <row r="51837" spans="1:12" x14ac:dyDescent="0.25">
      <c r="A51837" s="2">
        <v>13295740012226</v>
      </c>
      <c r="B51837" s="1" t="s">
        <v>305</v>
      </c>
      <c r="C51837" s="1" t="s">
        <v>97</v>
      </c>
      <c r="D51837">
        <v>86</v>
      </c>
      <c r="E51837" s="1" t="s">
        <v>86</v>
      </c>
      <c r="F51837" s="1" t="s">
        <v>124</v>
      </c>
      <c r="G51837" s="1" t="s">
        <v>88</v>
      </c>
      <c r="H51837" s="1" t="s">
        <v>1</v>
      </c>
      <c r="I51837" s="1" t="s">
        <v>233</v>
      </c>
      <c r="J51837" s="1" t="s">
        <v>90</v>
      </c>
      <c r="K51837">
        <v>1004000</v>
      </c>
      <c r="L51837">
        <v>903501</v>
      </c>
    </row>
    <row r="51838" spans="1:12" x14ac:dyDescent="0.25">
      <c r="A51838" s="2">
        <v>6664549201836</v>
      </c>
      <c r="B51838" s="1" t="s">
        <v>345</v>
      </c>
      <c r="C51838" s="1" t="s">
        <v>109</v>
      </c>
      <c r="D51838">
        <v>36</v>
      </c>
      <c r="E51838" s="1" t="s">
        <v>98</v>
      </c>
      <c r="F51838" s="1" t="s">
        <v>96</v>
      </c>
      <c r="G51838" s="1" t="s">
        <v>88</v>
      </c>
      <c r="H51838" s="1" t="s">
        <v>2</v>
      </c>
      <c r="I51838" s="1" t="s">
        <v>2</v>
      </c>
      <c r="J51838" s="1" t="s">
        <v>90</v>
      </c>
      <c r="K51838">
        <v>317000</v>
      </c>
      <c r="L51838">
        <v>285300</v>
      </c>
    </row>
    <row r="51839" spans="1:12" x14ac:dyDescent="0.25">
      <c r="A51839" s="2">
        <v>10061579643171</v>
      </c>
      <c r="B51839" s="1" t="s">
        <v>345</v>
      </c>
      <c r="C51839" s="1" t="s">
        <v>109</v>
      </c>
      <c r="D51839">
        <v>16</v>
      </c>
      <c r="E51839" s="1" t="s">
        <v>98</v>
      </c>
      <c r="F51839" s="1" t="s">
        <v>107</v>
      </c>
      <c r="G51839" s="1" t="s">
        <v>88</v>
      </c>
      <c r="H51839" s="1" t="s">
        <v>2</v>
      </c>
      <c r="I51839" s="1" t="s">
        <v>2</v>
      </c>
      <c r="J51839" s="1" t="s">
        <v>90</v>
      </c>
      <c r="K51839">
        <v>2372300</v>
      </c>
      <c r="L51839">
        <v>2135070</v>
      </c>
    </row>
    <row r="51840" spans="1:12" x14ac:dyDescent="0.25">
      <c r="A51840" s="2">
        <v>34484013313541</v>
      </c>
      <c r="B51840" s="1" t="s">
        <v>338</v>
      </c>
      <c r="C51840" s="1" t="s">
        <v>97</v>
      </c>
      <c r="D51840">
        <v>23</v>
      </c>
      <c r="E51840" s="1" t="s">
        <v>98</v>
      </c>
      <c r="F51840" s="1" t="s">
        <v>127</v>
      </c>
      <c r="G51840" s="1" t="s">
        <v>88</v>
      </c>
      <c r="H51840" s="1" t="s">
        <v>10</v>
      </c>
      <c r="I51840" s="1" t="s">
        <v>11</v>
      </c>
      <c r="J51840" s="1" t="s">
        <v>90</v>
      </c>
      <c r="K51840">
        <v>200000</v>
      </c>
      <c r="L51840">
        <v>99720</v>
      </c>
    </row>
    <row r="51841" spans="1:12" x14ac:dyDescent="0.25">
      <c r="A51841" s="2">
        <v>84632343976</v>
      </c>
      <c r="B51841" s="1" t="s">
        <v>339</v>
      </c>
      <c r="C51841" s="1" t="s">
        <v>97</v>
      </c>
      <c r="D51841">
        <v>18</v>
      </c>
      <c r="E51841" s="1" t="s">
        <v>86</v>
      </c>
      <c r="F51841" s="1" t="s">
        <v>87</v>
      </c>
      <c r="G51841" s="1" t="s">
        <v>88</v>
      </c>
      <c r="H51841" s="1" t="s">
        <v>0</v>
      </c>
      <c r="I51841" s="1" t="s">
        <v>281</v>
      </c>
      <c r="J51841" s="1" t="s">
        <v>90</v>
      </c>
      <c r="K51841">
        <v>600000</v>
      </c>
      <c r="L51841">
        <v>401400</v>
      </c>
    </row>
    <row r="51842" spans="1:12" x14ac:dyDescent="0.25">
      <c r="A51842" s="2">
        <v>25466527351236</v>
      </c>
      <c r="B51842" s="1" t="s">
        <v>338</v>
      </c>
      <c r="C51842" s="1" t="s">
        <v>15</v>
      </c>
      <c r="D51842">
        <v>35</v>
      </c>
      <c r="E51842" s="1" t="s">
        <v>98</v>
      </c>
      <c r="F51842" s="1" t="s">
        <v>124</v>
      </c>
      <c r="G51842" s="1" t="s">
        <v>88</v>
      </c>
      <c r="H51842" s="1" t="s">
        <v>3</v>
      </c>
      <c r="I51842" s="1" t="s">
        <v>3</v>
      </c>
      <c r="J51842" s="1" t="s">
        <v>90</v>
      </c>
      <c r="K51842">
        <v>23900000</v>
      </c>
      <c r="L51842">
        <v>15122112</v>
      </c>
    </row>
    <row r="51843" spans="1:12" x14ac:dyDescent="0.25">
      <c r="A51843" s="2">
        <v>1116729886661</v>
      </c>
      <c r="B51843" s="1" t="s">
        <v>319</v>
      </c>
      <c r="C51843" s="1" t="s">
        <v>109</v>
      </c>
      <c r="D51843">
        <v>66</v>
      </c>
      <c r="E51843" s="1" t="s">
        <v>98</v>
      </c>
      <c r="F51843" s="1" t="s">
        <v>111</v>
      </c>
      <c r="G51843" s="1" t="s">
        <v>88</v>
      </c>
      <c r="H51843" s="1" t="s">
        <v>0</v>
      </c>
      <c r="I51843" s="1" t="s">
        <v>265</v>
      </c>
      <c r="J51843" s="1" t="s">
        <v>90</v>
      </c>
      <c r="K51843">
        <v>850000</v>
      </c>
      <c r="L51843">
        <v>191810</v>
      </c>
    </row>
    <row r="51844" spans="1:12" x14ac:dyDescent="0.25">
      <c r="A51844" s="2">
        <v>7474850271486</v>
      </c>
      <c r="B51844" s="1" t="s">
        <v>296</v>
      </c>
      <c r="C51844" s="1" t="s">
        <v>97</v>
      </c>
      <c r="D51844">
        <v>75</v>
      </c>
      <c r="E51844" s="1" t="s">
        <v>86</v>
      </c>
      <c r="F51844" s="1" t="s">
        <v>146</v>
      </c>
      <c r="G51844" s="1" t="s">
        <v>88</v>
      </c>
      <c r="H51844" s="1" t="s">
        <v>2</v>
      </c>
      <c r="I51844" s="1" t="s">
        <v>2</v>
      </c>
      <c r="J51844" s="1" t="s">
        <v>90</v>
      </c>
      <c r="K51844">
        <v>485200</v>
      </c>
      <c r="L51844">
        <v>454200</v>
      </c>
    </row>
    <row r="51845" spans="1:12" x14ac:dyDescent="0.25">
      <c r="A51845" s="2">
        <v>113274255956</v>
      </c>
      <c r="B51845" s="1" t="s">
        <v>319</v>
      </c>
      <c r="C51845" s="1" t="s">
        <v>109</v>
      </c>
      <c r="D51845">
        <v>8</v>
      </c>
      <c r="E51845" s="1" t="s">
        <v>98</v>
      </c>
      <c r="F51845" s="1" t="s">
        <v>145</v>
      </c>
      <c r="G51845" s="1" t="s">
        <v>88</v>
      </c>
      <c r="H51845" s="1" t="s">
        <v>5</v>
      </c>
      <c r="I51845" s="1" t="s">
        <v>237</v>
      </c>
      <c r="J51845" s="1" t="s">
        <v>90</v>
      </c>
      <c r="K51845">
        <v>395820</v>
      </c>
      <c r="L51845">
        <v>356238</v>
      </c>
    </row>
    <row r="51846" spans="1:12" x14ac:dyDescent="0.25">
      <c r="A51846" s="2">
        <v>40003346589466</v>
      </c>
      <c r="B51846" s="1" t="s">
        <v>335</v>
      </c>
      <c r="C51846" s="1" t="s">
        <v>109</v>
      </c>
      <c r="D51846">
        <v>12</v>
      </c>
      <c r="E51846" s="1" t="s">
        <v>98</v>
      </c>
      <c r="F51846" s="1" t="s">
        <v>87</v>
      </c>
      <c r="G51846" s="1" t="s">
        <v>88</v>
      </c>
      <c r="H51846" s="1" t="s">
        <v>0</v>
      </c>
      <c r="I51846" s="1" t="s">
        <v>265</v>
      </c>
      <c r="J51846" s="1" t="s">
        <v>90</v>
      </c>
      <c r="K51846">
        <v>750000</v>
      </c>
      <c r="L51846">
        <v>675000</v>
      </c>
    </row>
    <row r="51847" spans="1:12" x14ac:dyDescent="0.25">
      <c r="A51847" s="2">
        <v>25089188239666</v>
      </c>
      <c r="B51847" s="1" t="s">
        <v>328</v>
      </c>
      <c r="C51847" s="1" t="s">
        <v>97</v>
      </c>
      <c r="D51847">
        <v>15</v>
      </c>
      <c r="E51847" s="1" t="s">
        <v>98</v>
      </c>
      <c r="F51847" s="1" t="s">
        <v>135</v>
      </c>
      <c r="G51847" s="1" t="s">
        <v>88</v>
      </c>
      <c r="H51847" s="1" t="s">
        <v>5</v>
      </c>
      <c r="I51847" s="1" t="s">
        <v>161</v>
      </c>
      <c r="J51847" s="1" t="s">
        <v>90</v>
      </c>
      <c r="K51847">
        <v>120000000</v>
      </c>
      <c r="L51847">
        <v>7416540</v>
      </c>
    </row>
    <row r="51848" spans="1:12" x14ac:dyDescent="0.25">
      <c r="A51848" s="2">
        <v>337535236321</v>
      </c>
      <c r="B51848" s="1" t="s">
        <v>329</v>
      </c>
      <c r="C51848" s="1" t="s">
        <v>97</v>
      </c>
      <c r="D51848">
        <v>72</v>
      </c>
      <c r="E51848" s="1" t="s">
        <v>86</v>
      </c>
      <c r="F51848" s="1" t="s">
        <v>96</v>
      </c>
      <c r="G51848" s="1" t="s">
        <v>88</v>
      </c>
      <c r="H51848" s="1" t="s">
        <v>167</v>
      </c>
      <c r="I51848" s="1" t="s">
        <v>168</v>
      </c>
      <c r="J51848" s="1" t="s">
        <v>90</v>
      </c>
      <c r="K51848">
        <v>8300000</v>
      </c>
      <c r="L51848">
        <v>5000000</v>
      </c>
    </row>
    <row r="51849" spans="1:12" x14ac:dyDescent="0.25">
      <c r="A51849" s="2">
        <v>406942179081</v>
      </c>
      <c r="B51849" s="1" t="s">
        <v>304</v>
      </c>
      <c r="C51849" s="1" t="s">
        <v>109</v>
      </c>
      <c r="D51849">
        <v>84</v>
      </c>
      <c r="E51849" s="1" t="s">
        <v>98</v>
      </c>
      <c r="F51849" s="1" t="s">
        <v>132</v>
      </c>
      <c r="G51849" s="1" t="s">
        <v>88</v>
      </c>
      <c r="H51849" s="1" t="s">
        <v>1</v>
      </c>
      <c r="I51849" s="1" t="s">
        <v>208</v>
      </c>
      <c r="J51849" s="1" t="s">
        <v>90</v>
      </c>
      <c r="K51849">
        <v>4193000</v>
      </c>
      <c r="L51849">
        <v>3773700</v>
      </c>
    </row>
    <row r="51850" spans="1:12" x14ac:dyDescent="0.25">
      <c r="A51850" s="2">
        <v>366116393896</v>
      </c>
      <c r="B51850" s="1" t="s">
        <v>329</v>
      </c>
      <c r="C51850" s="1" t="s">
        <v>100</v>
      </c>
      <c r="D51850">
        <v>26</v>
      </c>
      <c r="E51850" s="1" t="s">
        <v>86</v>
      </c>
      <c r="F51850" s="1" t="s">
        <v>87</v>
      </c>
      <c r="G51850" s="1" t="s">
        <v>88</v>
      </c>
      <c r="H51850" s="1" t="s">
        <v>2</v>
      </c>
      <c r="I51850" s="1" t="s">
        <v>2</v>
      </c>
      <c r="J51850" s="1" t="s">
        <v>90</v>
      </c>
      <c r="K51850">
        <v>1862000</v>
      </c>
      <c r="L51850">
        <v>1675800</v>
      </c>
    </row>
    <row r="51851" spans="1:12" x14ac:dyDescent="0.25">
      <c r="A51851" s="2">
        <v>7527138582666</v>
      </c>
      <c r="B51851" s="1" t="s">
        <v>332</v>
      </c>
      <c r="C51851" s="1" t="s">
        <v>97</v>
      </c>
      <c r="D51851">
        <v>18</v>
      </c>
      <c r="E51851" s="1" t="s">
        <v>98</v>
      </c>
      <c r="F51851" s="1" t="s">
        <v>99</v>
      </c>
      <c r="G51851" s="1" t="s">
        <v>88</v>
      </c>
      <c r="H51851" s="1" t="s">
        <v>0</v>
      </c>
      <c r="I51851" s="1" t="s">
        <v>283</v>
      </c>
      <c r="J51851" s="1" t="s">
        <v>90</v>
      </c>
      <c r="K51851">
        <v>850000</v>
      </c>
      <c r="L51851">
        <v>772200</v>
      </c>
    </row>
    <row r="51852" spans="1:12" x14ac:dyDescent="0.25">
      <c r="A51852" s="2">
        <v>2691611825031</v>
      </c>
      <c r="B51852" s="1" t="s">
        <v>321</v>
      </c>
      <c r="C51852" s="1" t="s">
        <v>100</v>
      </c>
      <c r="D51852">
        <v>8</v>
      </c>
      <c r="E51852" s="1" t="s">
        <v>98</v>
      </c>
      <c r="F51852" s="1" t="s">
        <v>135</v>
      </c>
      <c r="G51852" s="1" t="s">
        <v>88</v>
      </c>
      <c r="H51852" s="1" t="s">
        <v>2</v>
      </c>
      <c r="I51852" s="1" t="s">
        <v>2</v>
      </c>
      <c r="J51852" s="1" t="s">
        <v>90</v>
      </c>
      <c r="K51852">
        <v>90000</v>
      </c>
      <c r="L51852">
        <v>85800</v>
      </c>
    </row>
    <row r="51853" spans="1:12" x14ac:dyDescent="0.25">
      <c r="A51853" s="2">
        <v>19451459367501</v>
      </c>
      <c r="B51853" s="1" t="s">
        <v>322</v>
      </c>
      <c r="C51853" s="1" t="s">
        <v>109</v>
      </c>
      <c r="D51853">
        <v>32</v>
      </c>
      <c r="E51853" s="1" t="s">
        <v>98</v>
      </c>
      <c r="F51853" s="1" t="s">
        <v>145</v>
      </c>
      <c r="G51853" s="1" t="s">
        <v>88</v>
      </c>
      <c r="H51853" s="1" t="s">
        <v>8</v>
      </c>
      <c r="I51853" s="1" t="s">
        <v>176</v>
      </c>
      <c r="J51853" s="1" t="s">
        <v>90</v>
      </c>
      <c r="K51853">
        <v>800000</v>
      </c>
      <c r="L51853">
        <v>720000</v>
      </c>
    </row>
    <row r="51854" spans="1:12" x14ac:dyDescent="0.25">
      <c r="A51854" s="2">
        <v>324623906036</v>
      </c>
      <c r="B51854" s="1" t="s">
        <v>332</v>
      </c>
      <c r="C51854" s="1" t="s">
        <v>151</v>
      </c>
      <c r="D51854">
        <v>93</v>
      </c>
      <c r="E51854" s="1" t="s">
        <v>98</v>
      </c>
      <c r="F51854" s="1" t="s">
        <v>104</v>
      </c>
      <c r="G51854" s="1" t="s">
        <v>88</v>
      </c>
      <c r="H51854" s="1" t="s">
        <v>0</v>
      </c>
      <c r="I51854" s="1" t="s">
        <v>283</v>
      </c>
      <c r="J51854" s="1" t="s">
        <v>90</v>
      </c>
      <c r="K51854">
        <v>1030000</v>
      </c>
      <c r="L51854">
        <v>772200</v>
      </c>
    </row>
    <row r="51855" spans="1:12" x14ac:dyDescent="0.25">
      <c r="A51855" s="2">
        <v>18193397158026</v>
      </c>
      <c r="B51855" s="1" t="s">
        <v>301</v>
      </c>
      <c r="C51855" s="1" t="s">
        <v>97</v>
      </c>
      <c r="D51855">
        <v>44</v>
      </c>
      <c r="E51855" s="1" t="s">
        <v>98</v>
      </c>
      <c r="F51855" s="1" t="s">
        <v>145</v>
      </c>
      <c r="G51855" s="1" t="s">
        <v>88</v>
      </c>
      <c r="H51855" s="1" t="s">
        <v>1</v>
      </c>
      <c r="I51855" s="1" t="s">
        <v>203</v>
      </c>
      <c r="J51855" s="1" t="s">
        <v>114</v>
      </c>
      <c r="K51855">
        <v>2830793</v>
      </c>
      <c r="L51855">
        <v>2830792</v>
      </c>
    </row>
    <row r="51856" spans="1:12" x14ac:dyDescent="0.25">
      <c r="A51856" s="2">
        <v>22797639497641</v>
      </c>
      <c r="B51856" s="1" t="s">
        <v>300</v>
      </c>
      <c r="C51856" s="1" t="s">
        <v>97</v>
      </c>
      <c r="D51856">
        <v>76</v>
      </c>
      <c r="E51856" s="1" t="s">
        <v>98</v>
      </c>
      <c r="F51856" s="1" t="s">
        <v>131</v>
      </c>
      <c r="G51856" s="1" t="s">
        <v>88</v>
      </c>
      <c r="H51856" s="1" t="s">
        <v>1</v>
      </c>
      <c r="I51856" s="1" t="s">
        <v>233</v>
      </c>
      <c r="J51856" s="1" t="s">
        <v>90</v>
      </c>
      <c r="K51856">
        <v>674000</v>
      </c>
      <c r="L51856">
        <v>606260</v>
      </c>
    </row>
    <row r="51857" spans="1:12" x14ac:dyDescent="0.25">
      <c r="A51857" s="2">
        <v>305326236866</v>
      </c>
      <c r="B51857" s="1" t="s">
        <v>326</v>
      </c>
      <c r="C51857" s="1" t="s">
        <v>109</v>
      </c>
      <c r="D51857">
        <v>87</v>
      </c>
      <c r="E51857" s="1" t="s">
        <v>86</v>
      </c>
      <c r="F51857" s="1" t="s">
        <v>87</v>
      </c>
      <c r="G51857" s="1" t="s">
        <v>88</v>
      </c>
      <c r="H51857" s="1" t="s">
        <v>0</v>
      </c>
      <c r="I51857" s="1" t="s">
        <v>265</v>
      </c>
      <c r="J51857" s="1" t="s">
        <v>90</v>
      </c>
      <c r="K51857">
        <v>400000</v>
      </c>
      <c r="L51857">
        <v>360000</v>
      </c>
    </row>
    <row r="51858" spans="1:12" x14ac:dyDescent="0.25">
      <c r="A51858" s="2">
        <v>25138285214911</v>
      </c>
      <c r="B51858" s="1" t="s">
        <v>335</v>
      </c>
      <c r="C51858" s="1" t="s">
        <v>97</v>
      </c>
      <c r="D51858">
        <v>49</v>
      </c>
      <c r="E51858" s="1" t="s">
        <v>98</v>
      </c>
      <c r="F51858" s="1" t="s">
        <v>126</v>
      </c>
      <c r="G51858" s="1" t="s">
        <v>88</v>
      </c>
      <c r="H51858" s="1" t="s">
        <v>0</v>
      </c>
      <c r="I51858" s="1" t="s">
        <v>265</v>
      </c>
      <c r="J51858" s="1" t="s">
        <v>90</v>
      </c>
      <c r="K51858">
        <v>800000</v>
      </c>
      <c r="L51858">
        <v>609300</v>
      </c>
    </row>
    <row r="51859" spans="1:12" x14ac:dyDescent="0.25">
      <c r="A51859" s="2">
        <v>409794788851</v>
      </c>
      <c r="B51859" s="1" t="s">
        <v>313</v>
      </c>
      <c r="C51859" s="1" t="s">
        <v>97</v>
      </c>
      <c r="D51859">
        <v>77</v>
      </c>
      <c r="E51859" s="1" t="s">
        <v>98</v>
      </c>
      <c r="F51859" s="1" t="s">
        <v>118</v>
      </c>
      <c r="G51859" s="1" t="s">
        <v>88</v>
      </c>
      <c r="H51859" s="1" t="s">
        <v>0</v>
      </c>
      <c r="I51859" s="1" t="s">
        <v>265</v>
      </c>
      <c r="J51859" s="1" t="s">
        <v>90</v>
      </c>
      <c r="K51859">
        <v>1000000</v>
      </c>
      <c r="L51859">
        <v>810900</v>
      </c>
    </row>
    <row r="51860" spans="1:12" x14ac:dyDescent="0.25">
      <c r="A51860" s="2">
        <v>432489212376</v>
      </c>
      <c r="B51860" s="1" t="s">
        <v>319</v>
      </c>
      <c r="C51860" s="1" t="s">
        <v>109</v>
      </c>
      <c r="D51860">
        <v>84</v>
      </c>
      <c r="E51860" s="1" t="s">
        <v>86</v>
      </c>
      <c r="F51860" s="1" t="s">
        <v>124</v>
      </c>
      <c r="G51860" s="1" t="s">
        <v>88</v>
      </c>
      <c r="H51860" s="1" t="s">
        <v>3</v>
      </c>
      <c r="I51860" s="1" t="s">
        <v>3</v>
      </c>
      <c r="J51860" s="1" t="s">
        <v>90</v>
      </c>
      <c r="K51860">
        <v>30000000</v>
      </c>
      <c r="L51860">
        <v>11400000</v>
      </c>
    </row>
    <row r="51861" spans="1:12" x14ac:dyDescent="0.25">
      <c r="A51861" s="2">
        <v>153570493571</v>
      </c>
      <c r="B51861" s="1" t="s">
        <v>341</v>
      </c>
      <c r="C51861" s="1" t="s">
        <v>4</v>
      </c>
      <c r="D51861">
        <v>18</v>
      </c>
      <c r="E51861" s="1" t="s">
        <v>86</v>
      </c>
      <c r="F51861" s="1" t="s">
        <v>93</v>
      </c>
      <c r="G51861" s="1" t="s">
        <v>88</v>
      </c>
      <c r="H51861" s="1" t="s">
        <v>0</v>
      </c>
      <c r="I51861" s="1" t="s">
        <v>265</v>
      </c>
      <c r="J51861" s="1" t="s">
        <v>90</v>
      </c>
      <c r="K51861">
        <v>800000</v>
      </c>
      <c r="L51861">
        <v>474200</v>
      </c>
    </row>
    <row r="51862" spans="1:12" x14ac:dyDescent="0.25">
      <c r="A51862" s="2">
        <v>10386806061336</v>
      </c>
      <c r="B51862" s="1" t="s">
        <v>315</v>
      </c>
      <c r="C51862" s="1" t="s">
        <v>97</v>
      </c>
      <c r="D51862">
        <v>71</v>
      </c>
      <c r="E51862" s="1" t="s">
        <v>86</v>
      </c>
      <c r="F51862" s="1" t="s">
        <v>115</v>
      </c>
      <c r="G51862" s="1" t="s">
        <v>88</v>
      </c>
      <c r="H51862" s="1" t="s">
        <v>1</v>
      </c>
      <c r="I51862" s="1" t="s">
        <v>233</v>
      </c>
      <c r="J51862" s="1" t="s">
        <v>114</v>
      </c>
      <c r="K51862">
        <v>2022494</v>
      </c>
      <c r="L51862">
        <v>1743313</v>
      </c>
    </row>
    <row r="51863" spans="1:12" x14ac:dyDescent="0.25">
      <c r="A51863" s="2">
        <v>27815631702601</v>
      </c>
      <c r="B51863" s="1" t="s">
        <v>312</v>
      </c>
      <c r="C51863" s="1" t="s">
        <v>109</v>
      </c>
      <c r="D51863">
        <v>68</v>
      </c>
      <c r="E51863" s="1" t="s">
        <v>86</v>
      </c>
      <c r="F51863" s="1" t="s">
        <v>131</v>
      </c>
      <c r="G51863" s="1" t="s">
        <v>88</v>
      </c>
      <c r="H51863" s="1" t="s">
        <v>2</v>
      </c>
      <c r="I51863" s="1" t="s">
        <v>2</v>
      </c>
      <c r="J51863" s="1" t="s">
        <v>90</v>
      </c>
      <c r="K51863">
        <v>218000</v>
      </c>
      <c r="L51863">
        <v>196200</v>
      </c>
    </row>
    <row r="51864" spans="1:12" x14ac:dyDescent="0.25">
      <c r="A51864" s="2">
        <v>13400887748946</v>
      </c>
      <c r="B51864" s="1" t="s">
        <v>343</v>
      </c>
      <c r="C51864" s="1" t="s">
        <v>97</v>
      </c>
      <c r="D51864">
        <v>10</v>
      </c>
      <c r="E51864" s="1" t="s">
        <v>98</v>
      </c>
      <c r="F51864" s="1" t="s">
        <v>129</v>
      </c>
      <c r="G51864" s="1" t="s">
        <v>88</v>
      </c>
      <c r="H51864" s="1" t="s">
        <v>0</v>
      </c>
      <c r="I51864" s="1" t="s">
        <v>281</v>
      </c>
      <c r="J51864" s="1" t="s">
        <v>90</v>
      </c>
      <c r="K51864">
        <v>300000</v>
      </c>
      <c r="L51864">
        <v>270000</v>
      </c>
    </row>
    <row r="51865" spans="1:12" x14ac:dyDescent="0.25">
      <c r="A51865" s="2">
        <v>34534522286301</v>
      </c>
      <c r="B51865" s="1" t="s">
        <v>338</v>
      </c>
      <c r="C51865" s="1" t="s">
        <v>109</v>
      </c>
      <c r="D51865">
        <v>41</v>
      </c>
      <c r="E51865" s="1" t="s">
        <v>98</v>
      </c>
      <c r="F51865" s="1" t="s">
        <v>144</v>
      </c>
      <c r="G51865" s="1" t="s">
        <v>88</v>
      </c>
      <c r="H51865" s="1" t="s">
        <v>0</v>
      </c>
      <c r="I51865" s="1" t="s">
        <v>265</v>
      </c>
      <c r="J51865" s="1" t="s">
        <v>90</v>
      </c>
      <c r="K51865">
        <v>800000</v>
      </c>
      <c r="L51865">
        <v>609300</v>
      </c>
    </row>
    <row r="51866" spans="1:12" x14ac:dyDescent="0.25">
      <c r="A51866" s="2">
        <v>23232311672821</v>
      </c>
      <c r="B51866" s="1" t="s">
        <v>328</v>
      </c>
      <c r="C51866" s="1" t="s">
        <v>97</v>
      </c>
      <c r="D51866">
        <v>77</v>
      </c>
      <c r="E51866" s="1" t="s">
        <v>86</v>
      </c>
      <c r="F51866" s="1" t="s">
        <v>105</v>
      </c>
      <c r="G51866" s="1" t="s">
        <v>88</v>
      </c>
      <c r="H51866" s="1" t="s">
        <v>1</v>
      </c>
      <c r="I51866" s="1" t="s">
        <v>218</v>
      </c>
      <c r="J51866" s="1" t="s">
        <v>90</v>
      </c>
      <c r="K51866">
        <v>5000000</v>
      </c>
      <c r="L51866">
        <v>3680000</v>
      </c>
    </row>
    <row r="51867" spans="1:12" x14ac:dyDescent="0.25">
      <c r="A51867" s="2">
        <v>1735798976791</v>
      </c>
      <c r="B51867" s="1" t="s">
        <v>333</v>
      </c>
      <c r="C51867" s="1" t="s">
        <v>109</v>
      </c>
      <c r="D51867">
        <v>87</v>
      </c>
      <c r="E51867" s="1" t="s">
        <v>98</v>
      </c>
      <c r="F51867" s="1" t="s">
        <v>119</v>
      </c>
      <c r="G51867" s="1" t="s">
        <v>88</v>
      </c>
      <c r="H51867" s="1" t="s">
        <v>2</v>
      </c>
      <c r="I51867" s="1" t="s">
        <v>2</v>
      </c>
      <c r="J51867" s="1" t="s">
        <v>90</v>
      </c>
      <c r="K51867">
        <v>195000</v>
      </c>
      <c r="L51867">
        <v>175500</v>
      </c>
    </row>
    <row r="51868" spans="1:12" x14ac:dyDescent="0.25">
      <c r="A51868" s="2">
        <v>22796310682891</v>
      </c>
      <c r="B51868" s="1" t="s">
        <v>357</v>
      </c>
      <c r="C51868" s="1" t="s">
        <v>109</v>
      </c>
      <c r="D51868">
        <v>5</v>
      </c>
      <c r="E51868" s="1" t="s">
        <v>98</v>
      </c>
      <c r="F51868" s="1" t="s">
        <v>124</v>
      </c>
      <c r="G51868" s="1" t="s">
        <v>88</v>
      </c>
      <c r="H51868" s="1" t="s">
        <v>0</v>
      </c>
      <c r="I51868" s="1" t="s">
        <v>265</v>
      </c>
      <c r="J51868" s="1" t="s">
        <v>90</v>
      </c>
      <c r="K51868">
        <v>677000</v>
      </c>
      <c r="L51868">
        <v>609300</v>
      </c>
    </row>
    <row r="51869" spans="1:12" x14ac:dyDescent="0.25">
      <c r="A51869" s="2">
        <v>16360207026971</v>
      </c>
      <c r="B51869" s="1" t="s">
        <v>320</v>
      </c>
      <c r="C51869" s="1" t="s">
        <v>97</v>
      </c>
      <c r="D51869">
        <v>44</v>
      </c>
      <c r="E51869" s="1" t="s">
        <v>98</v>
      </c>
      <c r="F51869" s="1" t="s">
        <v>119</v>
      </c>
      <c r="G51869" s="1" t="s">
        <v>88</v>
      </c>
      <c r="H51869" s="1" t="s">
        <v>2</v>
      </c>
      <c r="I51869" s="1" t="s">
        <v>2</v>
      </c>
      <c r="J51869" s="1" t="s">
        <v>90</v>
      </c>
      <c r="K51869">
        <v>139000</v>
      </c>
      <c r="L51869">
        <v>125100</v>
      </c>
    </row>
    <row r="51870" spans="1:12" x14ac:dyDescent="0.25">
      <c r="A51870" s="2">
        <v>39184411967466</v>
      </c>
      <c r="B51870" s="1" t="s">
        <v>301</v>
      </c>
      <c r="C51870" s="1" t="s">
        <v>97</v>
      </c>
      <c r="D51870">
        <v>44</v>
      </c>
      <c r="E51870" s="1" t="s">
        <v>98</v>
      </c>
      <c r="F51870" s="1" t="s">
        <v>129</v>
      </c>
      <c r="G51870" s="1" t="s">
        <v>88</v>
      </c>
      <c r="H51870" s="1" t="s">
        <v>2</v>
      </c>
      <c r="I51870" s="1" t="s">
        <v>2</v>
      </c>
      <c r="J51870" s="1" t="s">
        <v>90</v>
      </c>
      <c r="K51870">
        <v>390500</v>
      </c>
      <c r="L51870">
        <v>277830</v>
      </c>
    </row>
    <row r="51871" spans="1:12" x14ac:dyDescent="0.25">
      <c r="A51871" s="2">
        <v>25520928950591</v>
      </c>
      <c r="B51871" s="1" t="s">
        <v>320</v>
      </c>
      <c r="C51871" s="1" t="s">
        <v>109</v>
      </c>
      <c r="D51871">
        <v>29</v>
      </c>
      <c r="E51871" s="1" t="s">
        <v>98</v>
      </c>
      <c r="F51871" s="1" t="s">
        <v>141</v>
      </c>
      <c r="G51871" s="1" t="s">
        <v>88</v>
      </c>
      <c r="H51871" s="1" t="s">
        <v>2</v>
      </c>
      <c r="I51871" s="1" t="s">
        <v>2</v>
      </c>
      <c r="J51871" s="1" t="s">
        <v>90</v>
      </c>
      <c r="K51871">
        <v>943000</v>
      </c>
      <c r="L51871">
        <v>848700</v>
      </c>
    </row>
    <row r="51872" spans="1:12" x14ac:dyDescent="0.25">
      <c r="A51872" s="2">
        <v>36286157593881</v>
      </c>
      <c r="B51872" s="1" t="s">
        <v>318</v>
      </c>
      <c r="C51872" s="1" t="s">
        <v>97</v>
      </c>
      <c r="D51872">
        <v>77</v>
      </c>
      <c r="E51872" s="1" t="s">
        <v>86</v>
      </c>
      <c r="F51872" s="1" t="s">
        <v>104</v>
      </c>
      <c r="G51872" s="1" t="s">
        <v>88</v>
      </c>
      <c r="H51872" s="1" t="s">
        <v>2</v>
      </c>
      <c r="I51872" s="1" t="s">
        <v>2</v>
      </c>
      <c r="J51872" s="1" t="s">
        <v>90</v>
      </c>
      <c r="K51872">
        <v>681760</v>
      </c>
      <c r="L51872">
        <v>613584</v>
      </c>
    </row>
    <row r="51873" spans="1:12" x14ac:dyDescent="0.25">
      <c r="A51873" s="2">
        <v>10220476283366</v>
      </c>
      <c r="B51873" s="1" t="s">
        <v>361</v>
      </c>
      <c r="C51873" s="1" t="s">
        <v>97</v>
      </c>
      <c r="D51873">
        <v>76</v>
      </c>
      <c r="E51873" s="1" t="s">
        <v>98</v>
      </c>
      <c r="F51873" s="1" t="s">
        <v>87</v>
      </c>
      <c r="G51873" s="1" t="s">
        <v>88</v>
      </c>
      <c r="H51873" s="1" t="s">
        <v>2</v>
      </c>
      <c r="I51873" s="1" t="s">
        <v>2</v>
      </c>
      <c r="J51873" s="1" t="s">
        <v>90</v>
      </c>
      <c r="K51873">
        <v>1090000</v>
      </c>
      <c r="L51873">
        <v>981000</v>
      </c>
    </row>
    <row r="51874" spans="1:12" x14ac:dyDescent="0.25">
      <c r="A51874" s="2">
        <v>23069471887571</v>
      </c>
      <c r="B51874" s="1" t="s">
        <v>300</v>
      </c>
      <c r="C51874" s="1" t="s">
        <v>97</v>
      </c>
      <c r="D51874">
        <v>80</v>
      </c>
      <c r="E51874" s="1" t="s">
        <v>98</v>
      </c>
      <c r="F51874" s="1" t="s">
        <v>117</v>
      </c>
      <c r="G51874" s="1" t="s">
        <v>88</v>
      </c>
      <c r="H51874" s="1" t="s">
        <v>2</v>
      </c>
      <c r="I51874" s="1" t="s">
        <v>2</v>
      </c>
      <c r="J51874" s="1" t="s">
        <v>90</v>
      </c>
      <c r="K51874">
        <v>766650</v>
      </c>
      <c r="L51874">
        <v>689000</v>
      </c>
    </row>
    <row r="51875" spans="1:12" x14ac:dyDescent="0.25">
      <c r="A51875" s="2">
        <v>13609112659581</v>
      </c>
      <c r="B51875" s="1" t="s">
        <v>300</v>
      </c>
      <c r="C51875" s="1" t="s">
        <v>97</v>
      </c>
      <c r="D51875">
        <v>59</v>
      </c>
      <c r="E51875" s="1" t="s">
        <v>86</v>
      </c>
      <c r="F51875" s="1" t="s">
        <v>96</v>
      </c>
      <c r="G51875" s="1" t="s">
        <v>88</v>
      </c>
      <c r="H51875" s="1" t="s">
        <v>0</v>
      </c>
      <c r="I51875" s="1" t="s">
        <v>265</v>
      </c>
      <c r="J51875" s="1" t="s">
        <v>90</v>
      </c>
      <c r="K51875">
        <v>800000</v>
      </c>
      <c r="L51875">
        <v>609300</v>
      </c>
    </row>
    <row r="51876" spans="1:12" x14ac:dyDescent="0.25">
      <c r="A51876" s="2">
        <v>13398283933301</v>
      </c>
      <c r="B51876" s="1" t="s">
        <v>345</v>
      </c>
      <c r="C51876" s="1" t="s">
        <v>97</v>
      </c>
      <c r="D51876">
        <v>35</v>
      </c>
      <c r="E51876" s="1" t="s">
        <v>98</v>
      </c>
      <c r="F51876" s="1" t="s">
        <v>87</v>
      </c>
      <c r="G51876" s="1" t="s">
        <v>88</v>
      </c>
      <c r="H51876" s="1" t="s">
        <v>5</v>
      </c>
      <c r="I51876" s="1" t="s">
        <v>261</v>
      </c>
      <c r="J51876" s="1" t="s">
        <v>90</v>
      </c>
      <c r="K51876">
        <v>1550000</v>
      </c>
      <c r="L51876">
        <v>1111545</v>
      </c>
    </row>
    <row r="51877" spans="1:12" x14ac:dyDescent="0.25">
      <c r="A51877" s="2">
        <v>19242175072081</v>
      </c>
      <c r="B51877" s="1" t="s">
        <v>316</v>
      </c>
      <c r="C51877" s="1" t="s">
        <v>17</v>
      </c>
      <c r="D51877">
        <v>43</v>
      </c>
      <c r="E51877" s="1" t="s">
        <v>98</v>
      </c>
      <c r="F51877" s="1" t="s">
        <v>127</v>
      </c>
      <c r="G51877" s="1" t="s">
        <v>88</v>
      </c>
      <c r="H51877" s="1" t="s">
        <v>2</v>
      </c>
      <c r="I51877" s="1" t="s">
        <v>2</v>
      </c>
      <c r="J51877" s="1" t="s">
        <v>90</v>
      </c>
      <c r="K51877">
        <v>1040100</v>
      </c>
      <c r="L51877">
        <v>500100</v>
      </c>
    </row>
    <row r="51878" spans="1:12" x14ac:dyDescent="0.25">
      <c r="A51878" s="2">
        <v>2031379480501</v>
      </c>
      <c r="B51878" s="1" t="s">
        <v>333</v>
      </c>
      <c r="C51878" s="1" t="s">
        <v>97</v>
      </c>
      <c r="D51878">
        <v>65</v>
      </c>
      <c r="E51878" s="1" t="s">
        <v>86</v>
      </c>
      <c r="F51878" s="1" t="s">
        <v>94</v>
      </c>
      <c r="G51878" s="1" t="s">
        <v>88</v>
      </c>
      <c r="H51878" s="1" t="s">
        <v>0</v>
      </c>
      <c r="I51878" s="1" t="s">
        <v>265</v>
      </c>
      <c r="J51878" s="1" t="s">
        <v>90</v>
      </c>
      <c r="K51878">
        <v>1100000</v>
      </c>
      <c r="L51878">
        <v>808900</v>
      </c>
    </row>
    <row r="51879" spans="1:12" x14ac:dyDescent="0.25">
      <c r="A51879" s="2">
        <v>31093770833941</v>
      </c>
      <c r="B51879" s="1" t="s">
        <v>317</v>
      </c>
      <c r="C51879" s="1" t="s">
        <v>109</v>
      </c>
      <c r="D51879">
        <v>62</v>
      </c>
      <c r="E51879" s="1" t="s">
        <v>86</v>
      </c>
      <c r="F51879" s="1" t="s">
        <v>132</v>
      </c>
      <c r="G51879" s="1" t="s">
        <v>88</v>
      </c>
      <c r="H51879" s="1" t="s">
        <v>0</v>
      </c>
      <c r="I51879" s="1" t="s">
        <v>265</v>
      </c>
      <c r="J51879" s="1" t="s">
        <v>90</v>
      </c>
      <c r="K51879">
        <v>550000</v>
      </c>
      <c r="L51879">
        <v>495000</v>
      </c>
    </row>
    <row r="51880" spans="1:12" x14ac:dyDescent="0.25">
      <c r="A51880" s="2">
        <v>1385810856761</v>
      </c>
      <c r="B51880" s="1" t="s">
        <v>339</v>
      </c>
      <c r="C51880" s="1" t="s">
        <v>109</v>
      </c>
      <c r="D51880">
        <v>88</v>
      </c>
      <c r="E51880" s="1" t="s">
        <v>86</v>
      </c>
      <c r="F51880" s="1" t="s">
        <v>104</v>
      </c>
      <c r="G51880" s="1" t="s">
        <v>88</v>
      </c>
      <c r="H51880" s="1" t="s">
        <v>0</v>
      </c>
      <c r="I51880" s="1" t="s">
        <v>265</v>
      </c>
      <c r="J51880" s="1" t="s">
        <v>90</v>
      </c>
      <c r="K51880">
        <v>677000</v>
      </c>
      <c r="L51880">
        <v>609300</v>
      </c>
    </row>
    <row r="51881" spans="1:12" x14ac:dyDescent="0.25">
      <c r="A51881" s="2">
        <v>30109835560226</v>
      </c>
      <c r="B51881" s="1" t="s">
        <v>307</v>
      </c>
      <c r="C51881" s="1" t="s">
        <v>97</v>
      </c>
      <c r="D51881">
        <v>57</v>
      </c>
      <c r="E51881" s="1" t="s">
        <v>86</v>
      </c>
      <c r="F51881" s="1" t="s">
        <v>111</v>
      </c>
      <c r="G51881" s="1" t="s">
        <v>88</v>
      </c>
      <c r="H51881" s="1" t="s">
        <v>2</v>
      </c>
      <c r="I51881" s="1" t="s">
        <v>2</v>
      </c>
      <c r="J51881" s="1" t="s">
        <v>90</v>
      </c>
      <c r="K51881">
        <v>501900</v>
      </c>
      <c r="L51881">
        <v>450000</v>
      </c>
    </row>
    <row r="51882" spans="1:12" x14ac:dyDescent="0.25">
      <c r="A51882" s="2">
        <v>35084090927521</v>
      </c>
      <c r="B51882" s="1" t="s">
        <v>347</v>
      </c>
      <c r="C51882" s="1" t="s">
        <v>109</v>
      </c>
      <c r="D51882">
        <v>43</v>
      </c>
      <c r="E51882" s="1" t="s">
        <v>86</v>
      </c>
      <c r="F51882" s="1" t="s">
        <v>124</v>
      </c>
      <c r="G51882" s="1" t="s">
        <v>88</v>
      </c>
      <c r="H51882" s="1" t="s">
        <v>3</v>
      </c>
      <c r="I51882" s="1" t="s">
        <v>3</v>
      </c>
      <c r="J51882" s="1" t="s">
        <v>90</v>
      </c>
      <c r="K51882">
        <v>120000000</v>
      </c>
      <c r="L51882">
        <v>10643388</v>
      </c>
    </row>
    <row r="51883" spans="1:12" x14ac:dyDescent="0.25">
      <c r="A51883" s="2">
        <v>18258731883361</v>
      </c>
      <c r="B51883" s="1" t="s">
        <v>293</v>
      </c>
      <c r="C51883" s="1" t="s">
        <v>109</v>
      </c>
      <c r="D51883">
        <v>91</v>
      </c>
      <c r="E51883" s="1" t="s">
        <v>86</v>
      </c>
      <c r="F51883" s="1" t="s">
        <v>115</v>
      </c>
      <c r="G51883" s="1" t="s">
        <v>88</v>
      </c>
      <c r="H51883" s="1" t="s">
        <v>12</v>
      </c>
      <c r="I51883" s="1" t="s">
        <v>230</v>
      </c>
      <c r="J51883" s="1" t="s">
        <v>90</v>
      </c>
      <c r="K51883">
        <v>5000000</v>
      </c>
      <c r="L51883">
        <v>4500000</v>
      </c>
    </row>
    <row r="51884" spans="1:12" x14ac:dyDescent="0.25">
      <c r="A51884" s="2">
        <v>22136358791231</v>
      </c>
      <c r="B51884" s="1" t="s">
        <v>296</v>
      </c>
      <c r="C51884" s="1" t="s">
        <v>97</v>
      </c>
      <c r="D51884">
        <v>10</v>
      </c>
      <c r="E51884" s="1" t="s">
        <v>86</v>
      </c>
      <c r="F51884" s="1" t="s">
        <v>93</v>
      </c>
      <c r="G51884" s="1" t="s">
        <v>88</v>
      </c>
      <c r="H51884" s="1" t="s">
        <v>5</v>
      </c>
      <c r="I51884" s="1" t="s">
        <v>262</v>
      </c>
      <c r="J51884" s="1" t="s">
        <v>90</v>
      </c>
      <c r="K51884">
        <v>3500000</v>
      </c>
      <c r="L51884">
        <v>1725000</v>
      </c>
    </row>
    <row r="51885" spans="1:12" x14ac:dyDescent="0.25">
      <c r="A51885" s="2">
        <v>21651063774551</v>
      </c>
      <c r="B51885" s="1" t="s">
        <v>353</v>
      </c>
      <c r="C51885" s="1" t="s">
        <v>9</v>
      </c>
      <c r="D51885">
        <v>60</v>
      </c>
      <c r="E51885" s="1" t="s">
        <v>98</v>
      </c>
      <c r="F51885" s="1" t="s">
        <v>135</v>
      </c>
      <c r="G51885" s="1" t="s">
        <v>88</v>
      </c>
      <c r="H51885" s="1" t="s">
        <v>3</v>
      </c>
      <c r="I51885" s="1" t="s">
        <v>3</v>
      </c>
      <c r="J51885" s="1" t="s">
        <v>90</v>
      </c>
      <c r="K51885">
        <v>48900000</v>
      </c>
      <c r="L51885">
        <v>0</v>
      </c>
    </row>
    <row r="51886" spans="1:12" x14ac:dyDescent="0.25">
      <c r="A51886" s="2">
        <v>29510360560866</v>
      </c>
      <c r="B51886" s="1" t="s">
        <v>337</v>
      </c>
      <c r="C51886" s="1" t="s">
        <v>15</v>
      </c>
      <c r="D51886">
        <v>1</v>
      </c>
      <c r="E51886" s="1" t="s">
        <v>98</v>
      </c>
      <c r="F51886" s="1" t="s">
        <v>148</v>
      </c>
      <c r="G51886" s="1" t="s">
        <v>88</v>
      </c>
      <c r="H51886" s="1" t="s">
        <v>14</v>
      </c>
      <c r="I51886" s="1" t="s">
        <v>95</v>
      </c>
      <c r="J51886" s="1" t="s">
        <v>114</v>
      </c>
      <c r="K51886">
        <v>9350020</v>
      </c>
      <c r="L51886">
        <v>8705168</v>
      </c>
    </row>
    <row r="51887" spans="1:12" x14ac:dyDescent="0.25">
      <c r="A51887" s="2">
        <v>21653073375281</v>
      </c>
      <c r="B51887" s="1" t="s">
        <v>332</v>
      </c>
      <c r="C51887" s="1" t="s">
        <v>97</v>
      </c>
      <c r="D51887">
        <v>55</v>
      </c>
      <c r="E51887" s="1" t="s">
        <v>98</v>
      </c>
      <c r="F51887" s="1" t="s">
        <v>118</v>
      </c>
      <c r="G51887" s="1" t="s">
        <v>88</v>
      </c>
      <c r="H51887" s="1" t="s">
        <v>2</v>
      </c>
      <c r="I51887" s="1" t="s">
        <v>2</v>
      </c>
      <c r="J51887" s="1" t="s">
        <v>90</v>
      </c>
      <c r="K51887">
        <v>734000</v>
      </c>
      <c r="L51887">
        <v>678450</v>
      </c>
    </row>
    <row r="51888" spans="1:12" x14ac:dyDescent="0.25">
      <c r="A51888" s="2">
        <v>2054648231806</v>
      </c>
      <c r="B51888" s="1" t="s">
        <v>318</v>
      </c>
      <c r="C51888" s="1" t="s">
        <v>97</v>
      </c>
      <c r="D51888">
        <v>56</v>
      </c>
      <c r="E51888" s="1" t="s">
        <v>98</v>
      </c>
      <c r="F51888" s="1" t="s">
        <v>87</v>
      </c>
      <c r="G51888" s="1" t="s">
        <v>88</v>
      </c>
      <c r="H51888" s="1" t="s">
        <v>8</v>
      </c>
      <c r="I51888" s="1" t="s">
        <v>23</v>
      </c>
      <c r="J51888" s="1" t="s">
        <v>90</v>
      </c>
      <c r="K51888">
        <v>1549017</v>
      </c>
      <c r="L51888">
        <v>1524457</v>
      </c>
    </row>
    <row r="51889" spans="1:12" x14ac:dyDescent="0.25">
      <c r="A51889" s="2">
        <v>18141971136406</v>
      </c>
      <c r="B51889" s="1" t="s">
        <v>300</v>
      </c>
      <c r="C51889" s="1" t="s">
        <v>97</v>
      </c>
      <c r="D51889">
        <v>26</v>
      </c>
      <c r="E51889" s="1" t="s">
        <v>86</v>
      </c>
      <c r="F51889" s="1" t="s">
        <v>131</v>
      </c>
      <c r="G51889" s="1" t="s">
        <v>88</v>
      </c>
      <c r="H51889" s="1" t="s">
        <v>2</v>
      </c>
      <c r="I51889" s="1" t="s">
        <v>2</v>
      </c>
      <c r="J51889" s="1" t="s">
        <v>90</v>
      </c>
      <c r="K51889">
        <v>970600</v>
      </c>
      <c r="L51889">
        <v>883000</v>
      </c>
    </row>
    <row r="51890" spans="1:12" x14ac:dyDescent="0.25">
      <c r="A51890" s="2">
        <v>16243491043831</v>
      </c>
      <c r="B51890" s="1" t="s">
        <v>329</v>
      </c>
      <c r="C51890" s="1" t="s">
        <v>4</v>
      </c>
      <c r="D51890">
        <v>29</v>
      </c>
      <c r="E51890" s="1" t="s">
        <v>98</v>
      </c>
      <c r="F51890" s="1" t="s">
        <v>87</v>
      </c>
      <c r="G51890" s="1" t="s">
        <v>88</v>
      </c>
      <c r="H51890" s="1" t="s">
        <v>2</v>
      </c>
      <c r="I51890" s="1" t="s">
        <v>2</v>
      </c>
      <c r="J51890" s="1" t="s">
        <v>90</v>
      </c>
      <c r="K51890">
        <v>1454500</v>
      </c>
      <c r="L51890">
        <v>1116770</v>
      </c>
    </row>
    <row r="51891" spans="1:12" x14ac:dyDescent="0.25">
      <c r="A51891" s="2">
        <v>13070251046361</v>
      </c>
      <c r="B51891" s="1" t="s">
        <v>293</v>
      </c>
      <c r="C51891" s="1" t="s">
        <v>97</v>
      </c>
      <c r="D51891">
        <v>6</v>
      </c>
      <c r="E51891" s="1" t="s">
        <v>86</v>
      </c>
      <c r="F51891" s="1" t="s">
        <v>99</v>
      </c>
      <c r="G51891" s="1" t="s">
        <v>88</v>
      </c>
      <c r="H51891" s="1" t="s">
        <v>7</v>
      </c>
      <c r="I51891" s="1" t="s">
        <v>175</v>
      </c>
      <c r="J51891" s="1" t="s">
        <v>90</v>
      </c>
      <c r="K51891">
        <v>611320</v>
      </c>
      <c r="L51891">
        <v>477000</v>
      </c>
    </row>
    <row r="51892" spans="1:12" x14ac:dyDescent="0.25">
      <c r="A51892" s="2">
        <v>37107460140266</v>
      </c>
      <c r="B51892" s="1" t="s">
        <v>313</v>
      </c>
      <c r="C51892" s="1" t="s">
        <v>109</v>
      </c>
      <c r="D51892">
        <v>51</v>
      </c>
      <c r="E51892" s="1" t="s">
        <v>98</v>
      </c>
      <c r="F51892" s="1" t="s">
        <v>91</v>
      </c>
      <c r="G51892" s="1" t="s">
        <v>88</v>
      </c>
      <c r="H51892" s="1" t="s">
        <v>2</v>
      </c>
      <c r="I51892" s="1" t="s">
        <v>2</v>
      </c>
      <c r="J51892" s="1" t="s">
        <v>90</v>
      </c>
      <c r="K51892">
        <v>907000</v>
      </c>
      <c r="L51892">
        <v>816300</v>
      </c>
    </row>
    <row r="51893" spans="1:12" x14ac:dyDescent="0.25">
      <c r="A51893" s="2">
        <v>23232182993931</v>
      </c>
      <c r="B51893" s="1" t="s">
        <v>305</v>
      </c>
      <c r="C51893" s="1" t="s">
        <v>109</v>
      </c>
      <c r="D51893">
        <v>58</v>
      </c>
      <c r="E51893" s="1" t="s">
        <v>98</v>
      </c>
      <c r="F51893" s="1" t="s">
        <v>93</v>
      </c>
      <c r="G51893" s="1" t="s">
        <v>88</v>
      </c>
      <c r="H51893" s="1" t="s">
        <v>2</v>
      </c>
      <c r="I51893" s="1" t="s">
        <v>2</v>
      </c>
      <c r="J51893" s="1" t="s">
        <v>90</v>
      </c>
      <c r="K51893">
        <v>5094800</v>
      </c>
      <c r="L51893">
        <v>1881744</v>
      </c>
    </row>
    <row r="51894" spans="1:12" x14ac:dyDescent="0.25">
      <c r="A51894" s="2">
        <v>14968095488391</v>
      </c>
      <c r="B51894" s="1" t="s">
        <v>309</v>
      </c>
      <c r="C51894" s="1" t="s">
        <v>97</v>
      </c>
      <c r="D51894">
        <v>21</v>
      </c>
      <c r="E51894" s="1" t="s">
        <v>86</v>
      </c>
      <c r="F51894" s="1" t="s">
        <v>141</v>
      </c>
      <c r="G51894" s="1" t="s">
        <v>88</v>
      </c>
      <c r="H51894" s="1" t="s">
        <v>1</v>
      </c>
      <c r="I51894" s="1" t="s">
        <v>18</v>
      </c>
      <c r="J51894" s="1" t="s">
        <v>114</v>
      </c>
      <c r="K51894">
        <v>16042548</v>
      </c>
      <c r="L51894">
        <v>14582928</v>
      </c>
    </row>
    <row r="51895" spans="1:12" x14ac:dyDescent="0.25">
      <c r="A51895" s="2">
        <v>18196854382606</v>
      </c>
      <c r="B51895" s="1" t="s">
        <v>297</v>
      </c>
      <c r="C51895" s="1" t="s">
        <v>109</v>
      </c>
      <c r="D51895">
        <v>92</v>
      </c>
      <c r="E51895" s="1" t="s">
        <v>98</v>
      </c>
      <c r="F51895" s="1" t="s">
        <v>108</v>
      </c>
      <c r="G51895" s="1" t="s">
        <v>88</v>
      </c>
      <c r="H51895" s="1" t="s">
        <v>2</v>
      </c>
      <c r="I51895" s="1" t="s">
        <v>2</v>
      </c>
      <c r="J51895" s="1" t="s">
        <v>90</v>
      </c>
      <c r="K51895">
        <v>421840</v>
      </c>
      <c r="L51895">
        <v>379656</v>
      </c>
    </row>
    <row r="51896" spans="1:12" x14ac:dyDescent="0.25">
      <c r="A51896" s="2">
        <v>12476775578651</v>
      </c>
      <c r="B51896" s="1" t="s">
        <v>335</v>
      </c>
      <c r="C51896" s="1" t="s">
        <v>97</v>
      </c>
      <c r="D51896">
        <v>58</v>
      </c>
      <c r="E51896" s="1" t="s">
        <v>86</v>
      </c>
      <c r="F51896" s="1" t="s">
        <v>87</v>
      </c>
      <c r="G51896" s="1" t="s">
        <v>88</v>
      </c>
      <c r="H51896" s="1" t="s">
        <v>1</v>
      </c>
      <c r="I51896" s="1" t="s">
        <v>170</v>
      </c>
      <c r="J51896" s="1" t="s">
        <v>90</v>
      </c>
      <c r="K51896">
        <v>7360000</v>
      </c>
      <c r="L51896">
        <v>6624000</v>
      </c>
    </row>
    <row r="51897" spans="1:12" x14ac:dyDescent="0.25">
      <c r="A51897" s="2">
        <v>35904294429616</v>
      </c>
      <c r="B51897" s="1" t="s">
        <v>343</v>
      </c>
      <c r="C51897" s="1" t="s">
        <v>109</v>
      </c>
      <c r="D51897">
        <v>46</v>
      </c>
      <c r="E51897" s="1" t="s">
        <v>98</v>
      </c>
      <c r="F51897" s="1" t="s">
        <v>123</v>
      </c>
      <c r="G51897" s="1" t="s">
        <v>88</v>
      </c>
      <c r="H51897" s="1" t="s">
        <v>2</v>
      </c>
      <c r="I51897" s="1" t="s">
        <v>2</v>
      </c>
      <c r="J51897" s="1" t="s">
        <v>90</v>
      </c>
      <c r="K51897">
        <v>224000</v>
      </c>
      <c r="L51897">
        <v>201600</v>
      </c>
    </row>
    <row r="51898" spans="1:12" x14ac:dyDescent="0.25">
      <c r="A51898" s="2">
        <v>25261429136516</v>
      </c>
      <c r="B51898" s="1" t="s">
        <v>359</v>
      </c>
      <c r="C51898" s="1" t="s">
        <v>15</v>
      </c>
      <c r="D51898">
        <v>44</v>
      </c>
      <c r="E51898" s="1" t="s">
        <v>86</v>
      </c>
      <c r="F51898" s="1" t="s">
        <v>116</v>
      </c>
      <c r="G51898" s="1" t="s">
        <v>88</v>
      </c>
      <c r="H51898" s="1" t="s">
        <v>167</v>
      </c>
      <c r="I51898" s="1" t="s">
        <v>168</v>
      </c>
      <c r="J51898" s="1" t="s">
        <v>90</v>
      </c>
      <c r="K51898">
        <v>10000000</v>
      </c>
      <c r="L51898">
        <v>5000000</v>
      </c>
    </row>
    <row r="51899" spans="1:12" x14ac:dyDescent="0.25">
      <c r="A51899" s="2">
        <v>29783390255786</v>
      </c>
      <c r="B51899" s="1" t="s">
        <v>321</v>
      </c>
      <c r="C51899" s="1" t="s">
        <v>97</v>
      </c>
      <c r="D51899">
        <v>17</v>
      </c>
      <c r="E51899" s="1" t="s">
        <v>98</v>
      </c>
      <c r="F51899" s="1" t="s">
        <v>126</v>
      </c>
      <c r="G51899" s="1" t="s">
        <v>88</v>
      </c>
      <c r="H51899" s="1" t="s">
        <v>0</v>
      </c>
      <c r="I51899" s="1" t="s">
        <v>265</v>
      </c>
      <c r="J51899" s="1" t="s">
        <v>90</v>
      </c>
      <c r="K51899">
        <v>600000</v>
      </c>
      <c r="L51899">
        <v>540000</v>
      </c>
    </row>
    <row r="51900" spans="1:12" x14ac:dyDescent="0.25">
      <c r="A51900" s="2">
        <v>9618110167846</v>
      </c>
      <c r="B51900" s="1" t="s">
        <v>326</v>
      </c>
      <c r="C51900" s="1" t="s">
        <v>109</v>
      </c>
      <c r="D51900">
        <v>62</v>
      </c>
      <c r="E51900" s="1" t="s">
        <v>86</v>
      </c>
      <c r="F51900" s="1" t="s">
        <v>116</v>
      </c>
      <c r="G51900" s="1" t="s">
        <v>88</v>
      </c>
      <c r="H51900" s="1" t="s">
        <v>2</v>
      </c>
      <c r="I51900" s="1" t="s">
        <v>2</v>
      </c>
      <c r="J51900" s="1" t="s">
        <v>90</v>
      </c>
      <c r="K51900">
        <v>622350</v>
      </c>
      <c r="L51900">
        <v>560115</v>
      </c>
    </row>
    <row r="51901" spans="1:12" x14ac:dyDescent="0.25">
      <c r="A51901" s="2">
        <v>18252938578951</v>
      </c>
      <c r="B51901" s="1" t="s">
        <v>337</v>
      </c>
      <c r="C51901" s="1" t="s">
        <v>97</v>
      </c>
      <c r="D51901">
        <v>93</v>
      </c>
      <c r="E51901" s="1" t="s">
        <v>98</v>
      </c>
      <c r="F51901" s="1" t="s">
        <v>87</v>
      </c>
      <c r="G51901" s="1" t="s">
        <v>88</v>
      </c>
      <c r="H51901" s="1" t="s">
        <v>0</v>
      </c>
      <c r="I51901" s="1" t="s">
        <v>283</v>
      </c>
      <c r="J51901" s="1" t="s">
        <v>90</v>
      </c>
      <c r="K51901">
        <v>1014000</v>
      </c>
      <c r="L51901">
        <v>772200</v>
      </c>
    </row>
    <row r="51902" spans="1:12" x14ac:dyDescent="0.25">
      <c r="A51902" s="2">
        <v>19074742741291</v>
      </c>
      <c r="B51902" s="1" t="s">
        <v>327</v>
      </c>
      <c r="C51902" s="1" t="s">
        <v>109</v>
      </c>
      <c r="D51902">
        <v>45</v>
      </c>
      <c r="E51902" s="1" t="s">
        <v>86</v>
      </c>
      <c r="F51902" s="1" t="s">
        <v>141</v>
      </c>
      <c r="G51902" s="1" t="s">
        <v>88</v>
      </c>
      <c r="H51902" s="1" t="s">
        <v>2</v>
      </c>
      <c r="I51902" s="1" t="s">
        <v>2</v>
      </c>
      <c r="J51902" s="1" t="s">
        <v>90</v>
      </c>
      <c r="K51902">
        <v>134500</v>
      </c>
      <c r="L51902">
        <v>121050</v>
      </c>
    </row>
    <row r="51903" spans="1:12" x14ac:dyDescent="0.25">
      <c r="A51903" s="2">
        <v>3113873422411</v>
      </c>
      <c r="B51903" s="1" t="s">
        <v>293</v>
      </c>
      <c r="C51903" s="1" t="s">
        <v>151</v>
      </c>
      <c r="D51903">
        <v>31</v>
      </c>
      <c r="E51903" s="1" t="s">
        <v>86</v>
      </c>
      <c r="F51903" s="1" t="s">
        <v>139</v>
      </c>
      <c r="G51903" s="1" t="s">
        <v>88</v>
      </c>
      <c r="H51903" s="1" t="s">
        <v>0</v>
      </c>
      <c r="I51903" s="1" t="s">
        <v>283</v>
      </c>
      <c r="J51903" s="1" t="s">
        <v>90</v>
      </c>
      <c r="K51903">
        <v>1000000</v>
      </c>
      <c r="L51903">
        <v>772200</v>
      </c>
    </row>
    <row r="51904" spans="1:12" x14ac:dyDescent="0.25">
      <c r="A51904" s="2">
        <v>12455039552176</v>
      </c>
      <c r="B51904" s="1" t="s">
        <v>322</v>
      </c>
      <c r="C51904" s="1" t="s">
        <v>109</v>
      </c>
      <c r="D51904">
        <v>81</v>
      </c>
      <c r="E51904" s="1" t="s">
        <v>98</v>
      </c>
      <c r="F51904" s="1" t="s">
        <v>139</v>
      </c>
      <c r="G51904" s="1" t="s">
        <v>88</v>
      </c>
      <c r="H51904" s="1" t="s">
        <v>25</v>
      </c>
      <c r="I51904" s="1" t="s">
        <v>212</v>
      </c>
      <c r="J51904" s="1" t="s">
        <v>90</v>
      </c>
      <c r="K51904">
        <v>6000000</v>
      </c>
      <c r="L51904">
        <v>4231800</v>
      </c>
    </row>
    <row r="51905" spans="1:12" x14ac:dyDescent="0.25">
      <c r="A51905" s="2">
        <v>14315902803731</v>
      </c>
      <c r="B51905" s="1" t="s">
        <v>312</v>
      </c>
      <c r="C51905" s="1" t="s">
        <v>97</v>
      </c>
      <c r="D51905">
        <v>80</v>
      </c>
      <c r="E51905" s="1" t="s">
        <v>98</v>
      </c>
      <c r="F51905" s="1" t="s">
        <v>119</v>
      </c>
      <c r="G51905" s="1" t="s">
        <v>88</v>
      </c>
      <c r="H51905" s="1" t="s">
        <v>1</v>
      </c>
      <c r="I51905" s="1" t="s">
        <v>208</v>
      </c>
      <c r="J51905" s="1" t="s">
        <v>90</v>
      </c>
      <c r="K51905">
        <v>2365000</v>
      </c>
      <c r="L51905">
        <v>1677200</v>
      </c>
    </row>
    <row r="51906" spans="1:12" x14ac:dyDescent="0.25">
      <c r="A51906" s="2">
        <v>13116211379391</v>
      </c>
      <c r="B51906" s="1" t="s">
        <v>291</v>
      </c>
      <c r="C51906" s="1" t="s">
        <v>109</v>
      </c>
      <c r="D51906">
        <v>13</v>
      </c>
      <c r="E51906" s="1" t="s">
        <v>86</v>
      </c>
      <c r="F51906" s="1" t="s">
        <v>141</v>
      </c>
      <c r="G51906" s="1" t="s">
        <v>88</v>
      </c>
      <c r="H51906" s="1" t="s">
        <v>0</v>
      </c>
      <c r="I51906" s="1" t="s">
        <v>238</v>
      </c>
      <c r="J51906" s="1" t="s">
        <v>90</v>
      </c>
      <c r="K51906">
        <v>330000</v>
      </c>
      <c r="L51906">
        <v>282600</v>
      </c>
    </row>
    <row r="51907" spans="1:12" x14ac:dyDescent="0.25">
      <c r="A51907" s="2">
        <v>19398474820786</v>
      </c>
      <c r="B51907" s="1" t="s">
        <v>305</v>
      </c>
      <c r="C51907" s="1" t="s">
        <v>109</v>
      </c>
      <c r="D51907">
        <v>40</v>
      </c>
      <c r="E51907" s="1" t="s">
        <v>86</v>
      </c>
      <c r="F51907" s="1" t="s">
        <v>99</v>
      </c>
      <c r="G51907" s="1" t="s">
        <v>88</v>
      </c>
      <c r="H51907" s="1" t="s">
        <v>2</v>
      </c>
      <c r="I51907" s="1" t="s">
        <v>2</v>
      </c>
      <c r="J51907" s="1" t="s">
        <v>90</v>
      </c>
      <c r="K51907">
        <v>450000</v>
      </c>
      <c r="L51907">
        <v>405000</v>
      </c>
    </row>
    <row r="51908" spans="1:12" x14ac:dyDescent="0.25">
      <c r="A51908" s="2">
        <v>25576255670611</v>
      </c>
      <c r="B51908" s="1" t="s">
        <v>331</v>
      </c>
      <c r="C51908" s="1" t="s">
        <v>15</v>
      </c>
      <c r="D51908">
        <v>44</v>
      </c>
      <c r="E51908" s="1" t="s">
        <v>98</v>
      </c>
      <c r="F51908" s="1" t="s">
        <v>105</v>
      </c>
      <c r="G51908" s="1" t="s">
        <v>88</v>
      </c>
      <c r="H51908" s="1" t="s">
        <v>2</v>
      </c>
      <c r="I51908" s="1" t="s">
        <v>2</v>
      </c>
      <c r="J51908" s="1" t="s">
        <v>90</v>
      </c>
      <c r="K51908">
        <v>263150</v>
      </c>
      <c r="L51908">
        <v>247000</v>
      </c>
    </row>
    <row r="51909" spans="1:12" x14ac:dyDescent="0.25">
      <c r="A51909" s="2">
        <v>35466433678326</v>
      </c>
      <c r="B51909" s="1" t="s">
        <v>315</v>
      </c>
      <c r="C51909" s="1" t="s">
        <v>97</v>
      </c>
      <c r="D51909">
        <v>66</v>
      </c>
      <c r="E51909" s="1" t="s">
        <v>98</v>
      </c>
      <c r="F51909" s="1" t="s">
        <v>140</v>
      </c>
      <c r="G51909" s="1" t="s">
        <v>88</v>
      </c>
      <c r="H51909" s="1" t="s">
        <v>2</v>
      </c>
      <c r="I51909" s="1" t="s">
        <v>2</v>
      </c>
      <c r="J51909" s="1" t="s">
        <v>90</v>
      </c>
      <c r="K51909">
        <v>561100</v>
      </c>
      <c r="L51909">
        <v>504990</v>
      </c>
    </row>
    <row r="51910" spans="1:12" x14ac:dyDescent="0.25">
      <c r="A51910" s="2">
        <v>26558093034661</v>
      </c>
      <c r="B51910" s="1" t="s">
        <v>322</v>
      </c>
      <c r="C51910" s="1" t="s">
        <v>97</v>
      </c>
      <c r="D51910">
        <v>43</v>
      </c>
      <c r="E51910" s="1" t="s">
        <v>98</v>
      </c>
      <c r="F51910" s="1" t="s">
        <v>110</v>
      </c>
      <c r="G51910" s="1" t="s">
        <v>88</v>
      </c>
      <c r="H51910" s="1" t="s">
        <v>3</v>
      </c>
      <c r="I51910" s="1" t="s">
        <v>3</v>
      </c>
      <c r="J51910" s="1" t="s">
        <v>90</v>
      </c>
      <c r="K51910">
        <v>10000000</v>
      </c>
      <c r="L51910">
        <v>4200849</v>
      </c>
    </row>
    <row r="51911" spans="1:12" x14ac:dyDescent="0.25">
      <c r="A51911" s="2">
        <v>14113576622821</v>
      </c>
      <c r="B51911" s="1" t="s">
        <v>350</v>
      </c>
      <c r="C51911" s="1" t="s">
        <v>109</v>
      </c>
      <c r="D51911">
        <v>21</v>
      </c>
      <c r="E51911" s="1" t="s">
        <v>86</v>
      </c>
      <c r="F51911" s="1" t="s">
        <v>93</v>
      </c>
      <c r="G51911" s="1" t="s">
        <v>88</v>
      </c>
      <c r="H51911" s="1" t="s">
        <v>10</v>
      </c>
      <c r="I51911" s="1" t="s">
        <v>11</v>
      </c>
      <c r="J51911" s="1" t="s">
        <v>90</v>
      </c>
      <c r="K51911">
        <v>400000</v>
      </c>
      <c r="L51911">
        <v>249300</v>
      </c>
    </row>
    <row r="51912" spans="1:12" x14ac:dyDescent="0.25">
      <c r="A51912" s="2">
        <v>22194247787431</v>
      </c>
      <c r="B51912" s="1" t="s">
        <v>320</v>
      </c>
      <c r="C51912" s="1" t="s">
        <v>97</v>
      </c>
      <c r="D51912">
        <v>58</v>
      </c>
      <c r="E51912" s="1" t="s">
        <v>86</v>
      </c>
      <c r="F51912" s="1" t="s">
        <v>125</v>
      </c>
      <c r="G51912" s="1" t="s">
        <v>88</v>
      </c>
      <c r="H51912" s="1" t="s">
        <v>5</v>
      </c>
      <c r="I51912" s="1" t="s">
        <v>209</v>
      </c>
      <c r="J51912" s="1" t="s">
        <v>90</v>
      </c>
      <c r="K51912">
        <v>7000000</v>
      </c>
      <c r="L51912">
        <v>6300000</v>
      </c>
    </row>
    <row r="51913" spans="1:12" x14ac:dyDescent="0.25">
      <c r="A51913" s="2">
        <v>12896875085406</v>
      </c>
      <c r="B51913" s="1" t="s">
        <v>351</v>
      </c>
      <c r="C51913" s="1" t="s">
        <v>134</v>
      </c>
      <c r="D51913">
        <v>45</v>
      </c>
      <c r="E51913" s="1" t="s">
        <v>98</v>
      </c>
      <c r="F51913" s="1" t="s">
        <v>117</v>
      </c>
      <c r="G51913" s="1" t="s">
        <v>88</v>
      </c>
      <c r="H51913" s="1" t="s">
        <v>7</v>
      </c>
      <c r="I51913" s="1" t="s">
        <v>175</v>
      </c>
      <c r="J51913" s="1" t="s">
        <v>90</v>
      </c>
      <c r="K51913">
        <v>1600000</v>
      </c>
      <c r="L51913">
        <v>0</v>
      </c>
    </row>
    <row r="51914" spans="1:12" x14ac:dyDescent="0.25">
      <c r="A51914" s="2">
        <v>2024563865866</v>
      </c>
      <c r="B51914" s="1" t="s">
        <v>341</v>
      </c>
      <c r="C51914" s="1" t="s">
        <v>109</v>
      </c>
      <c r="D51914">
        <v>9</v>
      </c>
      <c r="E51914" s="1" t="s">
        <v>86</v>
      </c>
      <c r="F51914" s="1" t="s">
        <v>119</v>
      </c>
      <c r="G51914" s="1" t="s">
        <v>88</v>
      </c>
      <c r="H51914" s="1" t="s">
        <v>0</v>
      </c>
      <c r="I51914" s="1" t="s">
        <v>283</v>
      </c>
      <c r="J51914" s="1" t="s">
        <v>90</v>
      </c>
      <c r="K51914">
        <v>1100000</v>
      </c>
      <c r="L51914">
        <v>772200</v>
      </c>
    </row>
    <row r="51915" spans="1:12" x14ac:dyDescent="0.25">
      <c r="A51915" s="2">
        <v>4699471209291</v>
      </c>
      <c r="B51915" s="1" t="s">
        <v>357</v>
      </c>
      <c r="C51915" s="1" t="s">
        <v>17</v>
      </c>
      <c r="D51915">
        <v>30</v>
      </c>
      <c r="E51915" s="1" t="s">
        <v>98</v>
      </c>
      <c r="F51915" s="1" t="s">
        <v>146</v>
      </c>
      <c r="G51915" s="1" t="s">
        <v>88</v>
      </c>
      <c r="H51915" s="1" t="s">
        <v>8</v>
      </c>
      <c r="I51915" s="1" t="s">
        <v>229</v>
      </c>
      <c r="J51915" s="1" t="s">
        <v>90</v>
      </c>
      <c r="K51915">
        <v>250000</v>
      </c>
      <c r="L51915">
        <v>0</v>
      </c>
    </row>
    <row r="51916" spans="1:12" x14ac:dyDescent="0.25">
      <c r="A51916" s="2">
        <v>1386606566226</v>
      </c>
      <c r="B51916" s="1" t="s">
        <v>302</v>
      </c>
      <c r="C51916" s="1" t="s">
        <v>109</v>
      </c>
      <c r="D51916">
        <v>9</v>
      </c>
      <c r="E51916" s="1" t="s">
        <v>86</v>
      </c>
      <c r="F51916" s="1" t="s">
        <v>101</v>
      </c>
      <c r="G51916" s="1" t="s">
        <v>88</v>
      </c>
      <c r="H51916" s="1" t="s">
        <v>0</v>
      </c>
      <c r="I51916" s="1" t="s">
        <v>265</v>
      </c>
      <c r="J51916" s="1" t="s">
        <v>90</v>
      </c>
      <c r="K51916">
        <v>800000</v>
      </c>
      <c r="L51916">
        <v>720000</v>
      </c>
    </row>
    <row r="51917" spans="1:12" x14ac:dyDescent="0.25">
      <c r="A51917" s="2">
        <v>10274982739676</v>
      </c>
      <c r="B51917" s="1" t="s">
        <v>322</v>
      </c>
      <c r="C51917" s="1" t="s">
        <v>97</v>
      </c>
      <c r="D51917">
        <v>68</v>
      </c>
      <c r="E51917" s="1" t="s">
        <v>98</v>
      </c>
      <c r="F51917" s="1" t="s">
        <v>126</v>
      </c>
      <c r="G51917" s="1" t="s">
        <v>88</v>
      </c>
      <c r="H51917" s="1" t="s">
        <v>0</v>
      </c>
      <c r="I51917" s="1" t="s">
        <v>265</v>
      </c>
      <c r="J51917" s="1" t="s">
        <v>90</v>
      </c>
      <c r="K51917">
        <v>800000</v>
      </c>
      <c r="L51917">
        <v>609300</v>
      </c>
    </row>
    <row r="51918" spans="1:12" x14ac:dyDescent="0.25">
      <c r="A51918" s="2">
        <v>8009886663421</v>
      </c>
      <c r="B51918" s="1" t="s">
        <v>348</v>
      </c>
      <c r="C51918" s="1" t="s">
        <v>97</v>
      </c>
      <c r="D51918">
        <v>64</v>
      </c>
      <c r="E51918" s="1" t="s">
        <v>86</v>
      </c>
      <c r="F51918" s="1" t="s">
        <v>137</v>
      </c>
      <c r="G51918" s="1" t="s">
        <v>88</v>
      </c>
      <c r="H51918" s="1" t="s">
        <v>2</v>
      </c>
      <c r="I51918" s="1" t="s">
        <v>2</v>
      </c>
      <c r="J51918" s="1" t="s">
        <v>90</v>
      </c>
      <c r="K51918">
        <v>470000</v>
      </c>
      <c r="L51918">
        <v>444015</v>
      </c>
    </row>
    <row r="51919" spans="1:12" x14ac:dyDescent="0.25">
      <c r="A51919" s="2">
        <v>305711765291</v>
      </c>
      <c r="B51919" s="1" t="s">
        <v>324</v>
      </c>
      <c r="C51919" s="1" t="s">
        <v>109</v>
      </c>
      <c r="D51919">
        <v>26</v>
      </c>
      <c r="E51919" s="1" t="s">
        <v>86</v>
      </c>
      <c r="F51919" s="1" t="s">
        <v>87</v>
      </c>
      <c r="G51919" s="1" t="s">
        <v>88</v>
      </c>
      <c r="H51919" s="1" t="s">
        <v>2</v>
      </c>
      <c r="I51919" s="1" t="s">
        <v>2</v>
      </c>
      <c r="J51919" s="1" t="s">
        <v>90</v>
      </c>
      <c r="K51919">
        <v>736750</v>
      </c>
      <c r="L51919">
        <v>663075</v>
      </c>
    </row>
    <row r="51920" spans="1:12" x14ac:dyDescent="0.25">
      <c r="A51920" s="2">
        <v>14475987677016</v>
      </c>
      <c r="B51920" s="1" t="s">
        <v>311</v>
      </c>
      <c r="C51920" s="1" t="s">
        <v>109</v>
      </c>
      <c r="D51920">
        <v>78</v>
      </c>
      <c r="E51920" s="1" t="s">
        <v>86</v>
      </c>
      <c r="F51920" s="1" t="s">
        <v>140</v>
      </c>
      <c r="G51920" s="1" t="s">
        <v>88</v>
      </c>
      <c r="H51920" s="1" t="s">
        <v>1</v>
      </c>
      <c r="I51920" s="1" t="s">
        <v>208</v>
      </c>
      <c r="J51920" s="1" t="s">
        <v>90</v>
      </c>
      <c r="K51920">
        <v>1990000</v>
      </c>
      <c r="L51920">
        <v>1791000</v>
      </c>
    </row>
    <row r="51921" spans="1:12" x14ac:dyDescent="0.25">
      <c r="A51921" s="2">
        <v>19399619596196</v>
      </c>
      <c r="B51921" s="1" t="s">
        <v>325</v>
      </c>
      <c r="C51921" s="1" t="s">
        <v>4</v>
      </c>
      <c r="D51921">
        <v>5</v>
      </c>
      <c r="E51921" s="1" t="s">
        <v>98</v>
      </c>
      <c r="F51921" s="1" t="s">
        <v>144</v>
      </c>
      <c r="G51921" s="1" t="s">
        <v>88</v>
      </c>
      <c r="H51921" s="1" t="s">
        <v>167</v>
      </c>
      <c r="I51921" s="1" t="s">
        <v>168</v>
      </c>
      <c r="J51921" s="1" t="s">
        <v>90</v>
      </c>
      <c r="K51921">
        <v>6500000</v>
      </c>
      <c r="L51921">
        <v>5000000</v>
      </c>
    </row>
    <row r="51922" spans="1:12" x14ac:dyDescent="0.25">
      <c r="A51922" s="2">
        <v>146792128376</v>
      </c>
      <c r="B51922" s="1" t="s">
        <v>344</v>
      </c>
      <c r="C51922" s="1" t="s">
        <v>97</v>
      </c>
      <c r="D51922">
        <v>46</v>
      </c>
      <c r="E51922" s="1" t="s">
        <v>86</v>
      </c>
      <c r="F51922" s="1" t="s">
        <v>137</v>
      </c>
      <c r="G51922" s="1" t="s">
        <v>88</v>
      </c>
      <c r="H51922" s="1" t="s">
        <v>0</v>
      </c>
      <c r="I51922" s="1" t="s">
        <v>281</v>
      </c>
      <c r="J51922" s="1" t="s">
        <v>90</v>
      </c>
      <c r="K51922">
        <v>525000</v>
      </c>
      <c r="L51922">
        <v>401400</v>
      </c>
    </row>
    <row r="51923" spans="1:12" x14ac:dyDescent="0.25">
      <c r="A51923" s="2">
        <v>10220735056581</v>
      </c>
      <c r="B51923" s="1" t="s">
        <v>304</v>
      </c>
      <c r="C51923" s="1" t="s">
        <v>109</v>
      </c>
      <c r="D51923">
        <v>46</v>
      </c>
      <c r="E51923" s="1" t="s">
        <v>86</v>
      </c>
      <c r="F51923" s="1" t="s">
        <v>115</v>
      </c>
      <c r="G51923" s="1" t="s">
        <v>88</v>
      </c>
      <c r="H51923" s="1" t="s">
        <v>2</v>
      </c>
      <c r="I51923" s="1" t="s">
        <v>2</v>
      </c>
      <c r="J51923" s="1" t="s">
        <v>90</v>
      </c>
      <c r="K51923">
        <v>378000</v>
      </c>
      <c r="L51923">
        <v>340200</v>
      </c>
    </row>
    <row r="51924" spans="1:12" x14ac:dyDescent="0.25">
      <c r="A51924" s="2">
        <v>1110412106201</v>
      </c>
      <c r="B51924" s="1" t="s">
        <v>335</v>
      </c>
      <c r="C51924" s="1" t="s">
        <v>109</v>
      </c>
      <c r="D51924">
        <v>62</v>
      </c>
      <c r="E51924" s="1" t="s">
        <v>86</v>
      </c>
      <c r="F51924" s="1" t="s">
        <v>145</v>
      </c>
      <c r="G51924" s="1" t="s">
        <v>88</v>
      </c>
      <c r="H51924" s="1" t="s">
        <v>0</v>
      </c>
      <c r="I51924" s="1" t="s">
        <v>283</v>
      </c>
      <c r="J51924" s="1" t="s">
        <v>90</v>
      </c>
      <c r="K51924">
        <v>1200000</v>
      </c>
      <c r="L51924">
        <v>902700</v>
      </c>
    </row>
    <row r="51925" spans="1:12" x14ac:dyDescent="0.25">
      <c r="A51925" s="2">
        <v>10284268654541</v>
      </c>
      <c r="B51925" s="1" t="s">
        <v>294</v>
      </c>
      <c r="C51925" s="1" t="s">
        <v>97</v>
      </c>
      <c r="D51925">
        <v>74</v>
      </c>
      <c r="E51925" s="1" t="s">
        <v>86</v>
      </c>
      <c r="F51925" s="1" t="s">
        <v>124</v>
      </c>
      <c r="G51925" s="1" t="s">
        <v>88</v>
      </c>
      <c r="H51925" s="1" t="s">
        <v>2</v>
      </c>
      <c r="I51925" s="1" t="s">
        <v>2</v>
      </c>
      <c r="J51925" s="1" t="s">
        <v>90</v>
      </c>
      <c r="K51925">
        <v>590850</v>
      </c>
      <c r="L51925">
        <v>531765</v>
      </c>
    </row>
    <row r="51926" spans="1:12" x14ac:dyDescent="0.25">
      <c r="A51926" s="2">
        <v>7925913347916</v>
      </c>
      <c r="B51926" s="1" t="s">
        <v>347</v>
      </c>
      <c r="C51926" s="1" t="s">
        <v>97</v>
      </c>
      <c r="D51926">
        <v>90</v>
      </c>
      <c r="E51926" s="1" t="s">
        <v>98</v>
      </c>
      <c r="F51926" s="1" t="s">
        <v>111</v>
      </c>
      <c r="G51926" s="1" t="s">
        <v>88</v>
      </c>
      <c r="H51926" s="1" t="s">
        <v>2</v>
      </c>
      <c r="I51926" s="1" t="s">
        <v>2</v>
      </c>
      <c r="J51926" s="1" t="s">
        <v>90</v>
      </c>
      <c r="K51926">
        <v>1398105</v>
      </c>
      <c r="L51926">
        <v>250000</v>
      </c>
    </row>
    <row r="51927" spans="1:12" x14ac:dyDescent="0.25">
      <c r="A51927" s="2">
        <v>19078960387831</v>
      </c>
      <c r="B51927" s="1" t="s">
        <v>303</v>
      </c>
      <c r="C51927" s="1" t="s">
        <v>109</v>
      </c>
      <c r="D51927">
        <v>11</v>
      </c>
      <c r="E51927" s="1" t="s">
        <v>86</v>
      </c>
      <c r="F51927" s="1" t="s">
        <v>118</v>
      </c>
      <c r="G51927" s="1" t="s">
        <v>88</v>
      </c>
      <c r="H51927" s="1" t="s">
        <v>7</v>
      </c>
      <c r="I51927" s="1" t="s">
        <v>193</v>
      </c>
      <c r="J51927" s="1" t="s">
        <v>90</v>
      </c>
      <c r="K51927">
        <v>5500000</v>
      </c>
      <c r="L51927">
        <v>4950000</v>
      </c>
    </row>
    <row r="51928" spans="1:12" x14ac:dyDescent="0.25">
      <c r="A51928" s="2">
        <v>28250403236946</v>
      </c>
      <c r="B51928" s="1" t="s">
        <v>348</v>
      </c>
      <c r="C51928" s="1" t="s">
        <v>109</v>
      </c>
      <c r="D51928">
        <v>14</v>
      </c>
      <c r="E51928" s="1" t="s">
        <v>98</v>
      </c>
      <c r="F51928" s="1" t="s">
        <v>104</v>
      </c>
      <c r="G51928" s="1" t="s">
        <v>88</v>
      </c>
      <c r="H51928" s="1" t="s">
        <v>0</v>
      </c>
      <c r="I51928" s="1" t="s">
        <v>281</v>
      </c>
      <c r="J51928" s="1" t="s">
        <v>90</v>
      </c>
      <c r="K51928">
        <v>480000</v>
      </c>
      <c r="L51928">
        <v>401400</v>
      </c>
    </row>
    <row r="51929" spans="1:12" x14ac:dyDescent="0.25">
      <c r="A51929" s="2">
        <v>5313127063901</v>
      </c>
      <c r="B51929" s="1" t="s">
        <v>298</v>
      </c>
      <c r="C51929" s="1" t="s">
        <v>97</v>
      </c>
      <c r="D51929">
        <v>62</v>
      </c>
      <c r="E51929" s="1" t="s">
        <v>98</v>
      </c>
      <c r="F51929" s="1" t="s">
        <v>135</v>
      </c>
      <c r="G51929" s="1" t="s">
        <v>88</v>
      </c>
      <c r="H51929" s="1" t="s">
        <v>0</v>
      </c>
      <c r="I51929" s="1" t="s">
        <v>265</v>
      </c>
      <c r="J51929" s="1" t="s">
        <v>90</v>
      </c>
      <c r="K51929">
        <v>304000</v>
      </c>
      <c r="L51929">
        <v>253600</v>
      </c>
    </row>
    <row r="51930" spans="1:12" x14ac:dyDescent="0.25">
      <c r="A51930" s="2">
        <v>9596683853851</v>
      </c>
      <c r="B51930" s="1" t="s">
        <v>325</v>
      </c>
      <c r="C51930" s="1" t="s">
        <v>97</v>
      </c>
      <c r="D51930">
        <v>29</v>
      </c>
      <c r="E51930" s="1" t="s">
        <v>98</v>
      </c>
      <c r="F51930" s="1" t="s">
        <v>127</v>
      </c>
      <c r="G51930" s="1" t="s">
        <v>88</v>
      </c>
      <c r="H51930" s="1" t="s">
        <v>10</v>
      </c>
      <c r="I51930" s="1" t="s">
        <v>11</v>
      </c>
      <c r="J51930" s="1" t="s">
        <v>90</v>
      </c>
      <c r="K51930">
        <v>210000</v>
      </c>
      <c r="L51930">
        <v>189000</v>
      </c>
    </row>
    <row r="51931" spans="1:12" x14ac:dyDescent="0.25">
      <c r="A51931" s="2">
        <v>14053105184591</v>
      </c>
      <c r="B51931" s="1" t="s">
        <v>312</v>
      </c>
      <c r="C51931" s="1" t="s">
        <v>97</v>
      </c>
      <c r="D51931">
        <v>4</v>
      </c>
      <c r="E51931" s="1" t="s">
        <v>98</v>
      </c>
      <c r="F51931" s="1" t="s">
        <v>91</v>
      </c>
      <c r="G51931" s="1" t="s">
        <v>88</v>
      </c>
      <c r="H51931" s="1" t="s">
        <v>167</v>
      </c>
      <c r="I51931" s="1" t="s">
        <v>168</v>
      </c>
      <c r="J51931" s="1" t="s">
        <v>90</v>
      </c>
      <c r="K51931">
        <v>6800000</v>
      </c>
      <c r="L51931">
        <v>5000000</v>
      </c>
    </row>
    <row r="51932" spans="1:12" x14ac:dyDescent="0.25">
      <c r="A51932" s="2">
        <v>30110723027041</v>
      </c>
      <c r="B51932" s="1" t="s">
        <v>334</v>
      </c>
      <c r="C51932" s="1" t="s">
        <v>97</v>
      </c>
      <c r="D51932">
        <v>74</v>
      </c>
      <c r="E51932" s="1" t="s">
        <v>98</v>
      </c>
      <c r="F51932" s="1" t="s">
        <v>144</v>
      </c>
      <c r="G51932" s="1" t="s">
        <v>88</v>
      </c>
      <c r="H51932" s="1" t="s">
        <v>3</v>
      </c>
      <c r="I51932" s="1" t="s">
        <v>3</v>
      </c>
      <c r="J51932" s="1" t="s">
        <v>114</v>
      </c>
      <c r="K51932">
        <v>37500000</v>
      </c>
      <c r="L51932">
        <v>360000000</v>
      </c>
    </row>
    <row r="51933" spans="1:12" x14ac:dyDescent="0.25">
      <c r="A51933" s="2">
        <v>26793665171451</v>
      </c>
      <c r="B51933" s="1" t="s">
        <v>347</v>
      </c>
      <c r="C51933" s="1" t="s">
        <v>4</v>
      </c>
      <c r="D51933">
        <v>38</v>
      </c>
      <c r="E51933" s="1" t="s">
        <v>98</v>
      </c>
      <c r="F51933" s="1" t="s">
        <v>135</v>
      </c>
      <c r="G51933" s="1" t="s">
        <v>88</v>
      </c>
      <c r="H51933" s="1" t="s">
        <v>2</v>
      </c>
      <c r="I51933" s="1" t="s">
        <v>2</v>
      </c>
      <c r="J51933" s="1" t="s">
        <v>90</v>
      </c>
      <c r="K51933">
        <v>1500000</v>
      </c>
      <c r="L51933">
        <v>0</v>
      </c>
    </row>
    <row r="51934" spans="1:12" x14ac:dyDescent="0.25">
      <c r="A51934" s="2">
        <v>25572586906811</v>
      </c>
      <c r="B51934" s="1" t="s">
        <v>319</v>
      </c>
      <c r="C51934" s="1" t="s">
        <v>97</v>
      </c>
      <c r="D51934">
        <v>76</v>
      </c>
      <c r="E51934" s="1" t="s">
        <v>98</v>
      </c>
      <c r="F51934" s="1" t="s">
        <v>145</v>
      </c>
      <c r="G51934" s="1" t="s">
        <v>88</v>
      </c>
      <c r="H51934" s="1" t="s">
        <v>0</v>
      </c>
      <c r="I51934" s="1" t="s">
        <v>283</v>
      </c>
      <c r="J51934" s="1" t="s">
        <v>90</v>
      </c>
      <c r="K51934">
        <v>800000</v>
      </c>
      <c r="L51934">
        <v>772200</v>
      </c>
    </row>
    <row r="51935" spans="1:12" x14ac:dyDescent="0.25">
      <c r="A51935" s="2">
        <v>12504768806061</v>
      </c>
      <c r="B51935" s="1" t="s">
        <v>344</v>
      </c>
      <c r="C51935" s="1" t="s">
        <v>97</v>
      </c>
      <c r="D51935">
        <v>46</v>
      </c>
      <c r="E51935" s="1" t="s">
        <v>98</v>
      </c>
      <c r="F51935" s="1" t="s">
        <v>107</v>
      </c>
      <c r="G51935" s="1" t="s">
        <v>88</v>
      </c>
      <c r="H51935" s="1" t="s">
        <v>2</v>
      </c>
      <c r="I51935" s="1" t="s">
        <v>2</v>
      </c>
      <c r="J51935" s="1" t="s">
        <v>90</v>
      </c>
      <c r="K51935">
        <v>900000</v>
      </c>
      <c r="L51935">
        <v>142890</v>
      </c>
    </row>
    <row r="51936" spans="1:12" x14ac:dyDescent="0.25">
      <c r="A51936" s="2">
        <v>6896874194111</v>
      </c>
      <c r="B51936" s="1" t="s">
        <v>327</v>
      </c>
      <c r="C51936" s="1" t="s">
        <v>97</v>
      </c>
      <c r="D51936">
        <v>59</v>
      </c>
      <c r="E51936" s="1" t="s">
        <v>86</v>
      </c>
      <c r="F51936" s="1" t="s">
        <v>124</v>
      </c>
      <c r="G51936" s="1" t="s">
        <v>88</v>
      </c>
      <c r="H51936" s="1" t="s">
        <v>0</v>
      </c>
      <c r="I51936" s="1" t="s">
        <v>265</v>
      </c>
      <c r="J51936" s="1" t="s">
        <v>90</v>
      </c>
      <c r="K51936">
        <v>800000</v>
      </c>
      <c r="L51936">
        <v>630600</v>
      </c>
    </row>
    <row r="51937" spans="1:12" x14ac:dyDescent="0.25">
      <c r="A51937" s="2">
        <v>9139202435496</v>
      </c>
      <c r="B51937" s="1" t="s">
        <v>304</v>
      </c>
      <c r="C51937" s="1" t="s">
        <v>97</v>
      </c>
      <c r="D51937">
        <v>53</v>
      </c>
      <c r="E51937" s="1" t="s">
        <v>86</v>
      </c>
      <c r="F51937" s="1" t="s">
        <v>146</v>
      </c>
      <c r="G51937" s="1" t="s">
        <v>88</v>
      </c>
      <c r="H51937" s="1" t="s">
        <v>2</v>
      </c>
      <c r="I51937" s="1" t="s">
        <v>2</v>
      </c>
      <c r="J51937" s="1" t="s">
        <v>90</v>
      </c>
      <c r="K51937">
        <v>849500</v>
      </c>
      <c r="L51937">
        <v>489250</v>
      </c>
    </row>
    <row r="51938" spans="1:12" x14ac:dyDescent="0.25">
      <c r="A51938" s="2">
        <v>10943901187996</v>
      </c>
      <c r="B51938" s="1" t="s">
        <v>339</v>
      </c>
      <c r="C51938" s="1" t="s">
        <v>109</v>
      </c>
      <c r="D51938">
        <v>81</v>
      </c>
      <c r="E51938" s="1" t="s">
        <v>98</v>
      </c>
      <c r="F51938" s="1" t="s">
        <v>121</v>
      </c>
      <c r="G51938" s="1" t="s">
        <v>88</v>
      </c>
      <c r="H51938" s="1" t="s">
        <v>0</v>
      </c>
      <c r="I51938" s="1" t="s">
        <v>265</v>
      </c>
      <c r="J51938" s="1" t="s">
        <v>90</v>
      </c>
      <c r="K51938">
        <v>670000</v>
      </c>
      <c r="L51938">
        <v>603000</v>
      </c>
    </row>
    <row r="51939" spans="1:12" x14ac:dyDescent="0.25">
      <c r="A51939" s="2">
        <v>8964171880211</v>
      </c>
      <c r="B51939" s="1" t="s">
        <v>355</v>
      </c>
      <c r="C51939" s="1" t="s">
        <v>109</v>
      </c>
      <c r="D51939">
        <v>45</v>
      </c>
      <c r="E51939" s="1" t="s">
        <v>86</v>
      </c>
      <c r="F51939" s="1" t="s">
        <v>105</v>
      </c>
      <c r="G51939" s="1" t="s">
        <v>88</v>
      </c>
      <c r="H51939" s="1" t="s">
        <v>0</v>
      </c>
      <c r="I51939" s="1" t="s">
        <v>281</v>
      </c>
      <c r="J51939" s="1" t="s">
        <v>90</v>
      </c>
      <c r="K51939">
        <v>400000</v>
      </c>
      <c r="L51939">
        <v>360000</v>
      </c>
    </row>
    <row r="51940" spans="1:12" x14ac:dyDescent="0.25">
      <c r="A51940" s="2">
        <v>26340256014241</v>
      </c>
      <c r="B51940" s="1" t="s">
        <v>307</v>
      </c>
      <c r="C51940" s="1" t="s">
        <v>97</v>
      </c>
      <c r="D51940">
        <v>20</v>
      </c>
      <c r="E51940" s="1" t="s">
        <v>86</v>
      </c>
      <c r="F51940" s="1" t="s">
        <v>111</v>
      </c>
      <c r="G51940" s="1" t="s">
        <v>88</v>
      </c>
      <c r="H51940" s="1" t="s">
        <v>0</v>
      </c>
      <c r="I51940" s="1" t="s">
        <v>265</v>
      </c>
      <c r="J51940" s="1" t="s">
        <v>90</v>
      </c>
      <c r="K51940">
        <v>600000</v>
      </c>
      <c r="L51940">
        <v>533500</v>
      </c>
    </row>
    <row r="51941" spans="1:12" x14ac:dyDescent="0.25">
      <c r="A51941" s="2">
        <v>2086418451876</v>
      </c>
      <c r="B51941" s="1" t="s">
        <v>353</v>
      </c>
      <c r="C51941" s="1" t="s">
        <v>97</v>
      </c>
      <c r="D51941">
        <v>65</v>
      </c>
      <c r="E51941" s="1" t="s">
        <v>98</v>
      </c>
      <c r="F51941" s="1" t="s">
        <v>91</v>
      </c>
      <c r="G51941" s="1" t="s">
        <v>88</v>
      </c>
      <c r="H51941" s="1" t="s">
        <v>1</v>
      </c>
      <c r="I51941" s="1" t="s">
        <v>233</v>
      </c>
      <c r="J51941" s="1" t="s">
        <v>90</v>
      </c>
      <c r="K51941">
        <v>764000</v>
      </c>
      <c r="L51941">
        <v>763621</v>
      </c>
    </row>
    <row r="51942" spans="1:12" x14ac:dyDescent="0.25">
      <c r="A51942" s="2">
        <v>24537371100706</v>
      </c>
      <c r="B51942" s="1" t="s">
        <v>339</v>
      </c>
      <c r="C51942" s="1" t="s">
        <v>97</v>
      </c>
      <c r="D51942">
        <v>66</v>
      </c>
      <c r="E51942" s="1" t="s">
        <v>98</v>
      </c>
      <c r="F51942" s="1" t="s">
        <v>135</v>
      </c>
      <c r="G51942" s="1" t="s">
        <v>88</v>
      </c>
      <c r="H51942" s="1" t="s">
        <v>1</v>
      </c>
      <c r="I51942" s="1" t="s">
        <v>208</v>
      </c>
      <c r="J51942" s="1" t="s">
        <v>90</v>
      </c>
      <c r="K51942">
        <v>1845000</v>
      </c>
      <c r="L51942">
        <v>1660500</v>
      </c>
    </row>
    <row r="51943" spans="1:12" x14ac:dyDescent="0.25">
      <c r="A51943" s="2">
        <v>2684627057716</v>
      </c>
      <c r="B51943" s="1" t="s">
        <v>311</v>
      </c>
      <c r="C51943" s="1" t="s">
        <v>109</v>
      </c>
      <c r="D51943">
        <v>58</v>
      </c>
      <c r="E51943" s="1" t="s">
        <v>98</v>
      </c>
      <c r="F51943" s="1" t="s">
        <v>107</v>
      </c>
      <c r="G51943" s="1" t="s">
        <v>88</v>
      </c>
      <c r="H51943" s="1" t="s">
        <v>10</v>
      </c>
      <c r="I51943" s="1" t="s">
        <v>11</v>
      </c>
      <c r="J51943" s="1" t="s">
        <v>90</v>
      </c>
      <c r="K51943">
        <v>500000</v>
      </c>
      <c r="L51943">
        <v>401400</v>
      </c>
    </row>
    <row r="51944" spans="1:12" x14ac:dyDescent="0.25">
      <c r="A51944" s="2">
        <v>15848915579116</v>
      </c>
      <c r="B51944" s="1" t="s">
        <v>301</v>
      </c>
      <c r="C51944" s="1" t="s">
        <v>9</v>
      </c>
      <c r="D51944">
        <v>80</v>
      </c>
      <c r="E51944" s="1" t="s">
        <v>98</v>
      </c>
      <c r="F51944" s="1" t="s">
        <v>117</v>
      </c>
      <c r="G51944" s="1" t="s">
        <v>88</v>
      </c>
      <c r="H51944" s="1" t="s">
        <v>2</v>
      </c>
      <c r="I51944" s="1" t="s">
        <v>2</v>
      </c>
      <c r="J51944" s="1" t="s">
        <v>90</v>
      </c>
      <c r="K51944">
        <v>3589720</v>
      </c>
      <c r="L51944">
        <v>0</v>
      </c>
    </row>
    <row r="51945" spans="1:12" x14ac:dyDescent="0.25">
      <c r="A51945" s="2">
        <v>23055344572926</v>
      </c>
      <c r="B51945" s="1" t="s">
        <v>304</v>
      </c>
      <c r="C51945" s="1" t="s">
        <v>97</v>
      </c>
      <c r="D51945">
        <v>85</v>
      </c>
      <c r="E51945" s="1" t="s">
        <v>98</v>
      </c>
      <c r="F51945" s="1" t="s">
        <v>139</v>
      </c>
      <c r="G51945" s="1" t="s">
        <v>88</v>
      </c>
      <c r="H51945" s="1" t="s">
        <v>0</v>
      </c>
      <c r="I51945" s="1" t="s">
        <v>265</v>
      </c>
      <c r="J51945" s="1" t="s">
        <v>90</v>
      </c>
      <c r="K51945">
        <v>600000</v>
      </c>
      <c r="L51945">
        <v>526500</v>
      </c>
    </row>
    <row r="51946" spans="1:12" x14ac:dyDescent="0.25">
      <c r="A51946" s="2">
        <v>2025116557711</v>
      </c>
      <c r="B51946" s="1" t="s">
        <v>319</v>
      </c>
      <c r="C51946" s="1" t="s">
        <v>97</v>
      </c>
      <c r="D51946">
        <v>29</v>
      </c>
      <c r="E51946" s="1" t="s">
        <v>86</v>
      </c>
      <c r="F51946" s="1" t="s">
        <v>104</v>
      </c>
      <c r="G51946" s="1" t="s">
        <v>88</v>
      </c>
      <c r="H51946" s="1" t="s">
        <v>7</v>
      </c>
      <c r="I51946" s="1" t="s">
        <v>175</v>
      </c>
      <c r="J51946" s="1" t="s">
        <v>114</v>
      </c>
      <c r="K51946">
        <v>445359</v>
      </c>
      <c r="L51946">
        <v>377477</v>
      </c>
    </row>
    <row r="51947" spans="1:12" x14ac:dyDescent="0.25">
      <c r="A51947" s="2">
        <v>66380517321</v>
      </c>
      <c r="B51947" s="1" t="s">
        <v>335</v>
      </c>
      <c r="C51947" s="1" t="s">
        <v>100</v>
      </c>
      <c r="D51947">
        <v>29</v>
      </c>
      <c r="E51947" s="1" t="s">
        <v>98</v>
      </c>
      <c r="F51947" s="1" t="s">
        <v>129</v>
      </c>
      <c r="G51947" s="1" t="s">
        <v>88</v>
      </c>
      <c r="H51947" s="1" t="s">
        <v>2</v>
      </c>
      <c r="I51947" s="1" t="s">
        <v>2</v>
      </c>
      <c r="J51947" s="1" t="s">
        <v>90</v>
      </c>
      <c r="K51947">
        <v>1297246</v>
      </c>
      <c r="L51947">
        <v>632152</v>
      </c>
    </row>
    <row r="51948" spans="1:12" x14ac:dyDescent="0.25">
      <c r="A51948" s="2">
        <v>5048511168216</v>
      </c>
      <c r="B51948" s="1" t="s">
        <v>329</v>
      </c>
      <c r="C51948" s="1" t="s">
        <v>97</v>
      </c>
      <c r="D51948">
        <v>24</v>
      </c>
      <c r="E51948" s="1" t="s">
        <v>86</v>
      </c>
      <c r="F51948" s="1" t="s">
        <v>117</v>
      </c>
      <c r="G51948" s="1" t="s">
        <v>88</v>
      </c>
      <c r="H51948" s="1" t="s">
        <v>7</v>
      </c>
      <c r="I51948" s="1" t="s">
        <v>205</v>
      </c>
      <c r="J51948" s="1" t="s">
        <v>90</v>
      </c>
      <c r="K51948">
        <v>2938000</v>
      </c>
      <c r="L51948">
        <v>2644200</v>
      </c>
    </row>
    <row r="51949" spans="1:12" x14ac:dyDescent="0.25">
      <c r="A51949" s="2">
        <v>19240538780036</v>
      </c>
      <c r="B51949" s="1" t="s">
        <v>341</v>
      </c>
      <c r="C51949" s="1" t="s">
        <v>17</v>
      </c>
      <c r="D51949">
        <v>1</v>
      </c>
      <c r="E51949" s="1" t="s">
        <v>86</v>
      </c>
      <c r="F51949" s="1" t="s">
        <v>139</v>
      </c>
      <c r="G51949" s="1" t="s">
        <v>88</v>
      </c>
      <c r="H51949" s="1" t="s">
        <v>7</v>
      </c>
      <c r="I51949" s="1" t="s">
        <v>175</v>
      </c>
      <c r="J51949" s="1" t="s">
        <v>90</v>
      </c>
      <c r="K51949">
        <v>450000</v>
      </c>
      <c r="L51949">
        <v>0</v>
      </c>
    </row>
    <row r="51950" spans="1:12" x14ac:dyDescent="0.25">
      <c r="A51950" s="2">
        <v>98373731251</v>
      </c>
      <c r="B51950" s="1" t="s">
        <v>311</v>
      </c>
      <c r="C51950" s="1" t="s">
        <v>109</v>
      </c>
      <c r="D51950">
        <v>47</v>
      </c>
      <c r="E51950" s="1" t="s">
        <v>86</v>
      </c>
      <c r="F51950" s="1" t="s">
        <v>139</v>
      </c>
      <c r="G51950" s="1" t="s">
        <v>88</v>
      </c>
      <c r="H51950" s="1" t="s">
        <v>10</v>
      </c>
      <c r="I51950" s="1" t="s">
        <v>11</v>
      </c>
      <c r="J51950" s="1" t="s">
        <v>90</v>
      </c>
      <c r="K51950">
        <v>141000</v>
      </c>
      <c r="L51950">
        <v>49860</v>
      </c>
    </row>
    <row r="51951" spans="1:12" x14ac:dyDescent="0.25">
      <c r="A51951" s="2">
        <v>1369270842986</v>
      </c>
      <c r="B51951" s="1" t="s">
        <v>337</v>
      </c>
      <c r="C51951" s="1" t="s">
        <v>97</v>
      </c>
      <c r="D51951">
        <v>4</v>
      </c>
      <c r="E51951" s="1" t="s">
        <v>98</v>
      </c>
      <c r="F51951" s="1" t="s">
        <v>148</v>
      </c>
      <c r="G51951" s="1" t="s">
        <v>88</v>
      </c>
      <c r="H51951" s="1" t="s">
        <v>3</v>
      </c>
      <c r="I51951" s="1" t="s">
        <v>3</v>
      </c>
      <c r="J51951" s="1" t="s">
        <v>90</v>
      </c>
      <c r="K51951">
        <v>260000000</v>
      </c>
      <c r="L51951">
        <v>18203400</v>
      </c>
    </row>
    <row r="51952" spans="1:12" x14ac:dyDescent="0.25">
      <c r="A51952" s="2">
        <v>358106463626</v>
      </c>
      <c r="B51952" s="1" t="s">
        <v>294</v>
      </c>
      <c r="C51952" s="1" t="s">
        <v>97</v>
      </c>
      <c r="D51952">
        <v>35</v>
      </c>
      <c r="E51952" s="1" t="s">
        <v>86</v>
      </c>
      <c r="F51952" s="1" t="s">
        <v>127</v>
      </c>
      <c r="G51952" s="1" t="s">
        <v>88</v>
      </c>
      <c r="H51952" s="1" t="s">
        <v>2</v>
      </c>
      <c r="I51952" s="1" t="s">
        <v>2</v>
      </c>
      <c r="J51952" s="1" t="s">
        <v>90</v>
      </c>
      <c r="K51952">
        <v>538000</v>
      </c>
      <c r="L51952">
        <v>143392</v>
      </c>
    </row>
    <row r="51953" spans="1:12" x14ac:dyDescent="0.25">
      <c r="A51953" s="2">
        <v>10820529272056</v>
      </c>
      <c r="B51953" s="1" t="s">
        <v>341</v>
      </c>
      <c r="C51953" s="1" t="s">
        <v>97</v>
      </c>
      <c r="D51953">
        <v>93</v>
      </c>
      <c r="E51953" s="1" t="s">
        <v>86</v>
      </c>
      <c r="F51953" s="1" t="s">
        <v>110</v>
      </c>
      <c r="G51953" s="1" t="s">
        <v>88</v>
      </c>
      <c r="H51953" s="1" t="s">
        <v>167</v>
      </c>
      <c r="I51953" s="1" t="s">
        <v>168</v>
      </c>
      <c r="J51953" s="1" t="s">
        <v>90</v>
      </c>
      <c r="K51953">
        <v>9000000</v>
      </c>
      <c r="L51953">
        <v>5000000</v>
      </c>
    </row>
    <row r="51954" spans="1:12" x14ac:dyDescent="0.25">
      <c r="A51954" s="2">
        <v>9140249196131</v>
      </c>
      <c r="B51954" s="1" t="s">
        <v>356</v>
      </c>
      <c r="C51954" s="1" t="s">
        <v>97</v>
      </c>
      <c r="D51954">
        <v>65</v>
      </c>
      <c r="E51954" s="1" t="s">
        <v>98</v>
      </c>
      <c r="F51954" s="1" t="s">
        <v>144</v>
      </c>
      <c r="G51954" s="1" t="s">
        <v>88</v>
      </c>
      <c r="H51954" s="1" t="s">
        <v>10</v>
      </c>
      <c r="I51954" s="1" t="s">
        <v>10</v>
      </c>
      <c r="J51954" s="1" t="s">
        <v>90</v>
      </c>
      <c r="K51954">
        <v>660000</v>
      </c>
      <c r="L51954">
        <v>199440</v>
      </c>
    </row>
    <row r="51955" spans="1:12" x14ac:dyDescent="0.25">
      <c r="A51955" s="2">
        <v>15849894841536</v>
      </c>
      <c r="B51955" s="1" t="s">
        <v>313</v>
      </c>
      <c r="C51955" s="1" t="s">
        <v>4</v>
      </c>
      <c r="D51955">
        <v>55</v>
      </c>
      <c r="E51955" s="1" t="s">
        <v>86</v>
      </c>
      <c r="F51955" s="1" t="s">
        <v>119</v>
      </c>
      <c r="G51955" s="1" t="s">
        <v>88</v>
      </c>
      <c r="H51955" s="1" t="s">
        <v>2</v>
      </c>
      <c r="I51955" s="1" t="s">
        <v>2</v>
      </c>
      <c r="J51955" s="1" t="s">
        <v>90</v>
      </c>
      <c r="K51955">
        <v>1605600</v>
      </c>
      <c r="L51955">
        <v>1127860</v>
      </c>
    </row>
    <row r="51956" spans="1:12" x14ac:dyDescent="0.25">
      <c r="A51956" s="2">
        <v>2472009773561</v>
      </c>
      <c r="B51956" s="1" t="s">
        <v>348</v>
      </c>
      <c r="C51956" s="1" t="s">
        <v>4</v>
      </c>
      <c r="D51956">
        <v>58</v>
      </c>
      <c r="E51956" s="1" t="s">
        <v>98</v>
      </c>
      <c r="F51956" s="1" t="s">
        <v>107</v>
      </c>
      <c r="G51956" s="1" t="s">
        <v>88</v>
      </c>
      <c r="H51956" s="1" t="s">
        <v>3</v>
      </c>
      <c r="I51956" s="1" t="s">
        <v>3</v>
      </c>
      <c r="J51956" s="1" t="s">
        <v>90</v>
      </c>
      <c r="K51956">
        <v>7510000</v>
      </c>
      <c r="L51956">
        <v>6000000</v>
      </c>
    </row>
    <row r="51957" spans="1:12" x14ac:dyDescent="0.25">
      <c r="A51957" s="2">
        <v>16287436147181</v>
      </c>
      <c r="B51957" s="1" t="s">
        <v>319</v>
      </c>
      <c r="C51957" s="1" t="s">
        <v>151</v>
      </c>
      <c r="D51957">
        <v>9</v>
      </c>
      <c r="E51957" s="1" t="s">
        <v>98</v>
      </c>
      <c r="F51957" s="1" t="s">
        <v>119</v>
      </c>
      <c r="G51957" s="1" t="s">
        <v>88</v>
      </c>
      <c r="H51957" s="1" t="s">
        <v>1</v>
      </c>
      <c r="I51957" s="1" t="s">
        <v>233</v>
      </c>
      <c r="J51957" s="1" t="s">
        <v>90</v>
      </c>
      <c r="K51957">
        <v>3690000</v>
      </c>
      <c r="L51957">
        <v>2925000</v>
      </c>
    </row>
    <row r="51958" spans="1:12" x14ac:dyDescent="0.25">
      <c r="A51958" s="2">
        <v>22951220310476</v>
      </c>
      <c r="B51958" s="1" t="s">
        <v>311</v>
      </c>
      <c r="C51958" s="1" t="s">
        <v>109</v>
      </c>
      <c r="D51958">
        <v>70</v>
      </c>
      <c r="E51958" s="1" t="s">
        <v>86</v>
      </c>
      <c r="F51958" s="1" t="s">
        <v>135</v>
      </c>
      <c r="G51958" s="1" t="s">
        <v>88</v>
      </c>
      <c r="H51958" s="1" t="s">
        <v>20</v>
      </c>
      <c r="I51958" s="1" t="s">
        <v>195</v>
      </c>
      <c r="J51958" s="1" t="s">
        <v>90</v>
      </c>
      <c r="K51958">
        <v>8290000</v>
      </c>
      <c r="L51958">
        <v>6842745</v>
      </c>
    </row>
    <row r="51959" spans="1:12" x14ac:dyDescent="0.25">
      <c r="A51959" s="2">
        <v>2464045776616</v>
      </c>
      <c r="B51959" s="1" t="s">
        <v>324</v>
      </c>
      <c r="C51959" s="1" t="s">
        <v>109</v>
      </c>
      <c r="D51959">
        <v>27</v>
      </c>
      <c r="E51959" s="1" t="s">
        <v>86</v>
      </c>
      <c r="F51959" s="1" t="s">
        <v>99</v>
      </c>
      <c r="G51959" s="1" t="s">
        <v>88</v>
      </c>
      <c r="H51959" s="1" t="s">
        <v>0</v>
      </c>
      <c r="I51959" s="1" t="s">
        <v>265</v>
      </c>
      <c r="J51959" s="1" t="s">
        <v>90</v>
      </c>
      <c r="K51959">
        <v>860000</v>
      </c>
      <c r="L51959">
        <v>609300</v>
      </c>
    </row>
    <row r="51960" spans="1:12" x14ac:dyDescent="0.25">
      <c r="A51960" s="2">
        <v>27212557973416</v>
      </c>
      <c r="B51960" s="1" t="s">
        <v>323</v>
      </c>
      <c r="C51960" s="1" t="s">
        <v>109</v>
      </c>
      <c r="D51960">
        <v>18</v>
      </c>
      <c r="E51960" s="1" t="s">
        <v>98</v>
      </c>
      <c r="F51960" s="1" t="s">
        <v>144</v>
      </c>
      <c r="G51960" s="1" t="s">
        <v>88</v>
      </c>
      <c r="H51960" s="1" t="s">
        <v>0</v>
      </c>
      <c r="I51960" s="1" t="s">
        <v>281</v>
      </c>
      <c r="J51960" s="1" t="s">
        <v>90</v>
      </c>
      <c r="K51960">
        <v>500000</v>
      </c>
      <c r="L51960">
        <v>401400</v>
      </c>
    </row>
    <row r="51961" spans="1:12" x14ac:dyDescent="0.25">
      <c r="A51961" s="2">
        <v>15311477778741</v>
      </c>
      <c r="B51961" s="1" t="s">
        <v>341</v>
      </c>
      <c r="C51961" s="1" t="s">
        <v>97</v>
      </c>
      <c r="D51961">
        <v>73</v>
      </c>
      <c r="E51961" s="1" t="s">
        <v>98</v>
      </c>
      <c r="F51961" s="1" t="s">
        <v>131</v>
      </c>
      <c r="G51961" s="1" t="s">
        <v>88</v>
      </c>
      <c r="H51961" s="1" t="s">
        <v>10</v>
      </c>
      <c r="I51961" s="1" t="s">
        <v>11</v>
      </c>
      <c r="J51961" s="1" t="s">
        <v>90</v>
      </c>
      <c r="K51961">
        <v>50000</v>
      </c>
      <c r="L51961">
        <v>45000</v>
      </c>
    </row>
    <row r="51962" spans="1:12" x14ac:dyDescent="0.25">
      <c r="A51962" s="2">
        <v>24045906383206</v>
      </c>
      <c r="B51962" s="1" t="s">
        <v>297</v>
      </c>
      <c r="C51962" s="1" t="s">
        <v>4</v>
      </c>
      <c r="D51962">
        <v>25</v>
      </c>
      <c r="E51962" s="1" t="s">
        <v>98</v>
      </c>
      <c r="F51962" s="1" t="s">
        <v>139</v>
      </c>
      <c r="G51962" s="1" t="s">
        <v>88</v>
      </c>
      <c r="H51962" s="1" t="s">
        <v>0</v>
      </c>
      <c r="I51962" s="1" t="s">
        <v>265</v>
      </c>
      <c r="J51962" s="1" t="s">
        <v>90</v>
      </c>
      <c r="K51962">
        <v>630000</v>
      </c>
      <c r="L51962">
        <v>442640</v>
      </c>
    </row>
    <row r="51963" spans="1:12" x14ac:dyDescent="0.25">
      <c r="A51963" s="2">
        <v>14979341452831</v>
      </c>
      <c r="B51963" s="1" t="s">
        <v>298</v>
      </c>
      <c r="C51963" s="1" t="s">
        <v>97</v>
      </c>
      <c r="D51963">
        <v>34</v>
      </c>
      <c r="E51963" s="1" t="s">
        <v>98</v>
      </c>
      <c r="F51963" s="1" t="s">
        <v>131</v>
      </c>
      <c r="G51963" s="1" t="s">
        <v>88</v>
      </c>
      <c r="H51963" s="1" t="s">
        <v>0</v>
      </c>
      <c r="I51963" s="1" t="s">
        <v>283</v>
      </c>
      <c r="J51963" s="1" t="s">
        <v>90</v>
      </c>
      <c r="K51963">
        <v>900000</v>
      </c>
      <c r="L51963">
        <v>850100</v>
      </c>
    </row>
    <row r="51964" spans="1:12" x14ac:dyDescent="0.25">
      <c r="A51964" s="2">
        <v>17807886652761</v>
      </c>
      <c r="B51964" s="1" t="s">
        <v>309</v>
      </c>
      <c r="C51964" s="1" t="s">
        <v>97</v>
      </c>
      <c r="D51964">
        <v>88</v>
      </c>
      <c r="E51964" s="1" t="s">
        <v>98</v>
      </c>
      <c r="F51964" s="1" t="s">
        <v>110</v>
      </c>
      <c r="G51964" s="1" t="s">
        <v>88</v>
      </c>
      <c r="H51964" s="1" t="s">
        <v>1</v>
      </c>
      <c r="I51964" s="1" t="s">
        <v>208</v>
      </c>
      <c r="J51964" s="1" t="s">
        <v>90</v>
      </c>
      <c r="K51964">
        <v>1100000</v>
      </c>
      <c r="L51964">
        <v>1080000</v>
      </c>
    </row>
    <row r="51965" spans="1:12" x14ac:dyDescent="0.25">
      <c r="A51965" s="2">
        <v>5169570771611</v>
      </c>
      <c r="B51965" s="1" t="s">
        <v>338</v>
      </c>
      <c r="C51965" s="1" t="s">
        <v>97</v>
      </c>
      <c r="D51965">
        <v>2</v>
      </c>
      <c r="E51965" s="1" t="s">
        <v>98</v>
      </c>
      <c r="F51965" s="1" t="s">
        <v>99</v>
      </c>
      <c r="G51965" s="1" t="s">
        <v>88</v>
      </c>
      <c r="H51965" s="1" t="s">
        <v>3</v>
      </c>
      <c r="I51965" s="1" t="s">
        <v>3</v>
      </c>
      <c r="J51965" s="1" t="s">
        <v>90</v>
      </c>
      <c r="K51965">
        <v>15390000</v>
      </c>
      <c r="L51965">
        <v>13851000</v>
      </c>
    </row>
    <row r="51966" spans="1:12" x14ac:dyDescent="0.25">
      <c r="A51966" s="2">
        <v>2677722931941</v>
      </c>
      <c r="B51966" s="1" t="s">
        <v>306</v>
      </c>
      <c r="C51966" s="1" t="s">
        <v>109</v>
      </c>
      <c r="D51966">
        <v>13</v>
      </c>
      <c r="E51966" s="1" t="s">
        <v>98</v>
      </c>
      <c r="F51966" s="1" t="s">
        <v>148</v>
      </c>
      <c r="G51966" s="1" t="s">
        <v>88</v>
      </c>
      <c r="H51966" s="1" t="s">
        <v>5</v>
      </c>
      <c r="I51966" s="1" t="s">
        <v>29</v>
      </c>
      <c r="J51966" s="1" t="s">
        <v>90</v>
      </c>
      <c r="K51966">
        <v>253000</v>
      </c>
      <c r="L51966">
        <v>0</v>
      </c>
    </row>
    <row r="51967" spans="1:12" x14ac:dyDescent="0.25">
      <c r="A51967" s="2">
        <v>25414490266106</v>
      </c>
      <c r="B51967" s="1" t="s">
        <v>347</v>
      </c>
      <c r="C51967" s="1" t="s">
        <v>15</v>
      </c>
      <c r="D51967">
        <v>65</v>
      </c>
      <c r="E51967" s="1" t="s">
        <v>86</v>
      </c>
      <c r="F51967" s="1" t="s">
        <v>99</v>
      </c>
      <c r="G51967" s="1" t="s">
        <v>88</v>
      </c>
      <c r="H51967" s="1" t="s">
        <v>5</v>
      </c>
      <c r="I51967" s="1" t="s">
        <v>19</v>
      </c>
      <c r="J51967" s="1" t="s">
        <v>90</v>
      </c>
      <c r="K51967">
        <v>550000</v>
      </c>
      <c r="L51967">
        <v>417651</v>
      </c>
    </row>
    <row r="51968" spans="1:12" x14ac:dyDescent="0.25">
      <c r="A51968" s="2">
        <v>30656946115491</v>
      </c>
      <c r="B51968" s="1" t="s">
        <v>294</v>
      </c>
      <c r="C51968" s="1" t="s">
        <v>97</v>
      </c>
      <c r="D51968">
        <v>38</v>
      </c>
      <c r="E51968" s="1" t="s">
        <v>98</v>
      </c>
      <c r="F51968" s="1" t="s">
        <v>135</v>
      </c>
      <c r="G51968" s="1" t="s">
        <v>88</v>
      </c>
      <c r="H51968" s="1" t="s">
        <v>2</v>
      </c>
      <c r="I51968" s="1" t="s">
        <v>2</v>
      </c>
      <c r="J51968" s="1" t="s">
        <v>90</v>
      </c>
      <c r="K51968">
        <v>638800</v>
      </c>
      <c r="L51968">
        <v>585420</v>
      </c>
    </row>
    <row r="51969" spans="1:12" x14ac:dyDescent="0.25">
      <c r="A51969" s="2">
        <v>33000386464346</v>
      </c>
      <c r="B51969" s="1" t="s">
        <v>344</v>
      </c>
      <c r="C51969" s="1" t="s">
        <v>97</v>
      </c>
      <c r="D51969">
        <v>14</v>
      </c>
      <c r="E51969" s="1" t="s">
        <v>98</v>
      </c>
      <c r="F51969" s="1" t="s">
        <v>107</v>
      </c>
      <c r="G51969" s="1" t="s">
        <v>88</v>
      </c>
      <c r="H51969" s="1" t="s">
        <v>2</v>
      </c>
      <c r="I51969" s="1" t="s">
        <v>2</v>
      </c>
      <c r="J51969" s="1" t="s">
        <v>90</v>
      </c>
      <c r="K51969">
        <v>1116500</v>
      </c>
      <c r="L51969">
        <v>1027309</v>
      </c>
    </row>
    <row r="51970" spans="1:12" x14ac:dyDescent="0.25">
      <c r="A51970" s="2">
        <v>1386254193956</v>
      </c>
      <c r="B51970" s="1" t="s">
        <v>365</v>
      </c>
      <c r="C51970" s="1" t="s">
        <v>151</v>
      </c>
      <c r="D51970">
        <v>49</v>
      </c>
      <c r="E51970" s="1" t="s">
        <v>86</v>
      </c>
      <c r="F51970" s="1" t="s">
        <v>140</v>
      </c>
      <c r="G51970" s="1" t="s">
        <v>88</v>
      </c>
      <c r="H51970" s="1" t="s">
        <v>0</v>
      </c>
      <c r="I51970" s="1" t="s">
        <v>283</v>
      </c>
      <c r="J51970" s="1" t="s">
        <v>90</v>
      </c>
      <c r="K51970">
        <v>1000000</v>
      </c>
      <c r="L51970">
        <v>900000</v>
      </c>
    </row>
    <row r="51971" spans="1:12" x14ac:dyDescent="0.25">
      <c r="A51971" s="2">
        <v>100643482376</v>
      </c>
      <c r="B51971" s="1" t="s">
        <v>310</v>
      </c>
      <c r="C51971" s="1" t="s">
        <v>109</v>
      </c>
      <c r="D51971">
        <v>8</v>
      </c>
      <c r="E51971" s="1" t="s">
        <v>98</v>
      </c>
      <c r="F51971" s="1" t="s">
        <v>124</v>
      </c>
      <c r="G51971" s="1" t="s">
        <v>88</v>
      </c>
      <c r="H51971" s="1" t="s">
        <v>2</v>
      </c>
      <c r="I51971" s="1" t="s">
        <v>2</v>
      </c>
      <c r="J51971" s="1" t="s">
        <v>90</v>
      </c>
      <c r="K51971">
        <v>231000</v>
      </c>
      <c r="L51971">
        <v>207900</v>
      </c>
    </row>
    <row r="51972" spans="1:12" x14ac:dyDescent="0.25">
      <c r="A51972" s="2">
        <v>14981169325916</v>
      </c>
      <c r="B51972" s="1" t="s">
        <v>306</v>
      </c>
      <c r="C51972" s="1" t="s">
        <v>109</v>
      </c>
      <c r="D51972">
        <v>69</v>
      </c>
      <c r="E51972" s="1" t="s">
        <v>86</v>
      </c>
      <c r="F51972" s="1" t="s">
        <v>121</v>
      </c>
      <c r="G51972" s="1" t="s">
        <v>88</v>
      </c>
      <c r="H51972" s="1" t="s">
        <v>10</v>
      </c>
      <c r="I51972" s="1" t="s">
        <v>11</v>
      </c>
      <c r="J51972" s="1" t="s">
        <v>90</v>
      </c>
      <c r="K51972">
        <v>600000</v>
      </c>
      <c r="L51972">
        <v>398880</v>
      </c>
    </row>
    <row r="51973" spans="1:12" x14ac:dyDescent="0.25">
      <c r="A51973" s="2">
        <v>32405577312571</v>
      </c>
      <c r="B51973" s="1" t="s">
        <v>342</v>
      </c>
      <c r="C51973" s="1" t="s">
        <v>109</v>
      </c>
      <c r="D51973">
        <v>10</v>
      </c>
      <c r="E51973" s="1" t="s">
        <v>98</v>
      </c>
      <c r="F51973" s="1" t="s">
        <v>139</v>
      </c>
      <c r="G51973" s="1" t="s">
        <v>88</v>
      </c>
      <c r="H51973" s="1" t="s">
        <v>0</v>
      </c>
      <c r="I51973" s="1" t="s">
        <v>265</v>
      </c>
      <c r="J51973" s="1" t="s">
        <v>90</v>
      </c>
      <c r="K51973">
        <v>800000</v>
      </c>
      <c r="L51973">
        <v>720000</v>
      </c>
    </row>
    <row r="51974" spans="1:12" x14ac:dyDescent="0.25">
      <c r="A51974" s="2">
        <v>27265458211576</v>
      </c>
      <c r="B51974" s="1" t="s">
        <v>326</v>
      </c>
      <c r="C51974" s="1" t="s">
        <v>100</v>
      </c>
      <c r="D51974">
        <v>93</v>
      </c>
      <c r="E51974" s="1" t="s">
        <v>98</v>
      </c>
      <c r="F51974" s="1" t="s">
        <v>111</v>
      </c>
      <c r="G51974" s="1" t="s">
        <v>88</v>
      </c>
      <c r="H51974" s="1" t="s">
        <v>0</v>
      </c>
      <c r="I51974" s="1" t="s">
        <v>265</v>
      </c>
      <c r="J51974" s="1" t="s">
        <v>90</v>
      </c>
      <c r="K51974">
        <v>800000</v>
      </c>
      <c r="L51974">
        <v>609300</v>
      </c>
    </row>
    <row r="51975" spans="1:12" x14ac:dyDescent="0.25">
      <c r="A51975" s="2">
        <v>4637041962136</v>
      </c>
      <c r="B51975" s="1" t="s">
        <v>364</v>
      </c>
      <c r="C51975" s="1" t="s">
        <v>109</v>
      </c>
      <c r="D51975">
        <v>26</v>
      </c>
      <c r="E51975" s="1" t="s">
        <v>98</v>
      </c>
      <c r="F51975" s="1" t="s">
        <v>94</v>
      </c>
      <c r="G51975" s="1" t="s">
        <v>88</v>
      </c>
      <c r="H51975" s="1" t="s">
        <v>167</v>
      </c>
      <c r="I51975" s="1" t="s">
        <v>168</v>
      </c>
      <c r="J51975" s="1" t="s">
        <v>90</v>
      </c>
      <c r="K51975">
        <v>7150000</v>
      </c>
      <c r="L51975">
        <v>5000000</v>
      </c>
    </row>
    <row r="51976" spans="1:12" x14ac:dyDescent="0.25">
      <c r="A51976" s="2">
        <v>1724601782011</v>
      </c>
      <c r="B51976" s="1" t="s">
        <v>317</v>
      </c>
      <c r="C51976" s="1" t="s">
        <v>109</v>
      </c>
      <c r="D51976">
        <v>91</v>
      </c>
      <c r="E51976" s="1" t="s">
        <v>98</v>
      </c>
      <c r="F51976" s="1" t="s">
        <v>144</v>
      </c>
      <c r="G51976" s="1" t="s">
        <v>88</v>
      </c>
      <c r="H51976" s="1" t="s">
        <v>2</v>
      </c>
      <c r="I51976" s="1" t="s">
        <v>2</v>
      </c>
      <c r="J51976" s="1" t="s">
        <v>90</v>
      </c>
      <c r="K51976">
        <v>300000</v>
      </c>
      <c r="L51976">
        <v>270000</v>
      </c>
    </row>
    <row r="51977" spans="1:12" x14ac:dyDescent="0.25">
      <c r="A51977" s="2">
        <v>1379001936751</v>
      </c>
      <c r="B51977" s="1" t="s">
        <v>308</v>
      </c>
      <c r="C51977" s="1" t="s">
        <v>109</v>
      </c>
      <c r="D51977">
        <v>40</v>
      </c>
      <c r="E51977" s="1" t="s">
        <v>86</v>
      </c>
      <c r="F51977" s="1" t="s">
        <v>144</v>
      </c>
      <c r="G51977" s="1" t="s">
        <v>88</v>
      </c>
      <c r="H51977" s="1" t="s">
        <v>12</v>
      </c>
      <c r="I51977" s="1" t="s">
        <v>171</v>
      </c>
      <c r="J51977" s="1" t="s">
        <v>90</v>
      </c>
      <c r="K51977">
        <v>2766000</v>
      </c>
      <c r="L51977">
        <v>2489400</v>
      </c>
    </row>
    <row r="51978" spans="1:12" x14ac:dyDescent="0.25">
      <c r="A51978" s="2">
        <v>455439348716</v>
      </c>
      <c r="B51978" s="1" t="s">
        <v>298</v>
      </c>
      <c r="C51978" s="1" t="s">
        <v>109</v>
      </c>
      <c r="D51978">
        <v>45</v>
      </c>
      <c r="E51978" s="1" t="s">
        <v>98</v>
      </c>
      <c r="F51978" s="1" t="s">
        <v>145</v>
      </c>
      <c r="G51978" s="1" t="s">
        <v>88</v>
      </c>
      <c r="H51978" s="1" t="s">
        <v>10</v>
      </c>
      <c r="I51978" s="1" t="s">
        <v>11</v>
      </c>
      <c r="J51978" s="1" t="s">
        <v>90</v>
      </c>
      <c r="K51978">
        <v>100000</v>
      </c>
      <c r="L51978">
        <v>49860</v>
      </c>
    </row>
    <row r="51979" spans="1:12" x14ac:dyDescent="0.25">
      <c r="A51979" s="2">
        <v>22202298907406</v>
      </c>
      <c r="B51979" s="1" t="s">
        <v>317</v>
      </c>
      <c r="C51979" s="1" t="s">
        <v>97</v>
      </c>
      <c r="D51979">
        <v>41</v>
      </c>
      <c r="E51979" s="1" t="s">
        <v>98</v>
      </c>
      <c r="F51979" s="1" t="s">
        <v>131</v>
      </c>
      <c r="G51979" s="1" t="s">
        <v>88</v>
      </c>
      <c r="H51979" s="1" t="s">
        <v>3</v>
      </c>
      <c r="I51979" s="1" t="s">
        <v>3</v>
      </c>
      <c r="J51979" s="1" t="s">
        <v>114</v>
      </c>
      <c r="K51979">
        <v>15905547</v>
      </c>
      <c r="L51979">
        <v>10440000</v>
      </c>
    </row>
    <row r="51980" spans="1:12" x14ac:dyDescent="0.25">
      <c r="A51980" s="2">
        <v>9290577399451</v>
      </c>
      <c r="B51980" s="1" t="s">
        <v>303</v>
      </c>
      <c r="C51980" s="1" t="s">
        <v>97</v>
      </c>
      <c r="D51980">
        <v>16</v>
      </c>
      <c r="E51980" s="1" t="s">
        <v>86</v>
      </c>
      <c r="F51980" s="1" t="s">
        <v>105</v>
      </c>
      <c r="G51980" s="1" t="s">
        <v>88</v>
      </c>
      <c r="H51980" s="1" t="s">
        <v>1</v>
      </c>
      <c r="I51980" s="1" t="s">
        <v>208</v>
      </c>
      <c r="J51980" s="1" t="s">
        <v>90</v>
      </c>
      <c r="K51980">
        <v>1650000</v>
      </c>
      <c r="L51980">
        <v>1347750</v>
      </c>
    </row>
    <row r="51981" spans="1:12" x14ac:dyDescent="0.25">
      <c r="A51981" s="2">
        <v>27383938138231</v>
      </c>
      <c r="B51981" s="1" t="s">
        <v>310</v>
      </c>
      <c r="C51981" s="1" t="s">
        <v>97</v>
      </c>
      <c r="D51981">
        <v>16</v>
      </c>
      <c r="E51981" s="1" t="s">
        <v>98</v>
      </c>
      <c r="F51981" s="1" t="s">
        <v>135</v>
      </c>
      <c r="G51981" s="1" t="s">
        <v>88</v>
      </c>
      <c r="H51981" s="1" t="s">
        <v>0</v>
      </c>
      <c r="I51981" s="1" t="s">
        <v>281</v>
      </c>
      <c r="J51981" s="1" t="s">
        <v>90</v>
      </c>
      <c r="K51981">
        <v>630000</v>
      </c>
      <c r="L51981">
        <v>533500</v>
      </c>
    </row>
    <row r="51982" spans="1:12" x14ac:dyDescent="0.25">
      <c r="A51982" s="2">
        <v>18198041823271</v>
      </c>
      <c r="B51982" s="1" t="s">
        <v>344</v>
      </c>
      <c r="C51982" s="1" t="s">
        <v>9</v>
      </c>
      <c r="D51982">
        <v>48</v>
      </c>
      <c r="E51982" s="1" t="s">
        <v>98</v>
      </c>
      <c r="F51982" s="1" t="s">
        <v>111</v>
      </c>
      <c r="G51982" s="1" t="s">
        <v>88</v>
      </c>
      <c r="H51982" s="1" t="s">
        <v>2</v>
      </c>
      <c r="I51982" s="1" t="s">
        <v>2</v>
      </c>
      <c r="J51982" s="1" t="s">
        <v>90</v>
      </c>
      <c r="K51982">
        <v>143000</v>
      </c>
      <c r="L51982">
        <v>0</v>
      </c>
    </row>
    <row r="51983" spans="1:12" x14ac:dyDescent="0.25">
      <c r="A51983" s="2">
        <v>23008751862886</v>
      </c>
      <c r="B51983" s="1" t="s">
        <v>335</v>
      </c>
      <c r="C51983" s="1" t="s">
        <v>97</v>
      </c>
      <c r="D51983">
        <v>3</v>
      </c>
      <c r="E51983" s="1" t="s">
        <v>98</v>
      </c>
      <c r="F51983" s="1" t="s">
        <v>116</v>
      </c>
      <c r="G51983" s="1" t="s">
        <v>88</v>
      </c>
      <c r="H51983" s="1" t="s">
        <v>2</v>
      </c>
      <c r="I51983" s="1" t="s">
        <v>2</v>
      </c>
      <c r="J51983" s="1" t="s">
        <v>90</v>
      </c>
      <c r="K51983">
        <v>1007000</v>
      </c>
      <c r="L51983">
        <v>927060</v>
      </c>
    </row>
    <row r="51984" spans="1:12" x14ac:dyDescent="0.25">
      <c r="A51984" s="2">
        <v>22843008856501</v>
      </c>
      <c r="B51984" s="1" t="s">
        <v>342</v>
      </c>
      <c r="C51984" s="1" t="s">
        <v>109</v>
      </c>
      <c r="D51984">
        <v>34</v>
      </c>
      <c r="E51984" s="1" t="s">
        <v>86</v>
      </c>
      <c r="F51984" s="1" t="s">
        <v>108</v>
      </c>
      <c r="G51984" s="1" t="s">
        <v>88</v>
      </c>
      <c r="H51984" s="1" t="s">
        <v>0</v>
      </c>
      <c r="I51984" s="1" t="s">
        <v>283</v>
      </c>
      <c r="J51984" s="1" t="s">
        <v>90</v>
      </c>
      <c r="K51984">
        <v>1000000</v>
      </c>
      <c r="L51984">
        <v>772200</v>
      </c>
    </row>
    <row r="51985" spans="1:12" x14ac:dyDescent="0.25">
      <c r="A51985" s="2">
        <v>8415795210141</v>
      </c>
      <c r="B51985" s="1" t="s">
        <v>351</v>
      </c>
      <c r="C51985" s="1" t="s">
        <v>109</v>
      </c>
      <c r="D51985">
        <v>41</v>
      </c>
      <c r="E51985" s="1" t="s">
        <v>98</v>
      </c>
      <c r="F51985" s="1" t="s">
        <v>116</v>
      </c>
      <c r="G51985" s="1" t="s">
        <v>88</v>
      </c>
      <c r="H51985" s="1" t="s">
        <v>0</v>
      </c>
      <c r="I51985" s="1" t="s">
        <v>265</v>
      </c>
      <c r="J51985" s="1" t="s">
        <v>90</v>
      </c>
      <c r="K51985">
        <v>630000</v>
      </c>
      <c r="L51985">
        <v>567000</v>
      </c>
    </row>
    <row r="51986" spans="1:12" x14ac:dyDescent="0.25">
      <c r="A51986" s="2">
        <v>34317994494071</v>
      </c>
      <c r="B51986" s="1" t="s">
        <v>322</v>
      </c>
      <c r="C51986" s="1" t="s">
        <v>109</v>
      </c>
      <c r="D51986">
        <v>82</v>
      </c>
      <c r="E51986" s="1" t="s">
        <v>98</v>
      </c>
      <c r="F51986" s="1" t="s">
        <v>119</v>
      </c>
      <c r="G51986" s="1" t="s">
        <v>88</v>
      </c>
      <c r="H51986" s="1" t="s">
        <v>0</v>
      </c>
      <c r="I51986" s="1" t="s">
        <v>281</v>
      </c>
      <c r="J51986" s="1" t="s">
        <v>90</v>
      </c>
      <c r="K51986">
        <v>500000</v>
      </c>
      <c r="L51986">
        <v>401400</v>
      </c>
    </row>
    <row r="51987" spans="1:12" x14ac:dyDescent="0.25">
      <c r="A51987" s="2">
        <v>26504463197141</v>
      </c>
      <c r="B51987" s="1" t="s">
        <v>350</v>
      </c>
      <c r="C51987" s="1" t="s">
        <v>109</v>
      </c>
      <c r="D51987">
        <v>82</v>
      </c>
      <c r="E51987" s="1" t="s">
        <v>98</v>
      </c>
      <c r="F51987" s="1" t="s">
        <v>94</v>
      </c>
      <c r="G51987" s="1" t="s">
        <v>88</v>
      </c>
      <c r="H51987" s="1" t="s">
        <v>8</v>
      </c>
      <c r="I51987" s="1" t="s">
        <v>182</v>
      </c>
      <c r="J51987" s="1" t="s">
        <v>90</v>
      </c>
      <c r="K51987">
        <v>1500000</v>
      </c>
      <c r="L51987">
        <v>997200</v>
      </c>
    </row>
    <row r="51988" spans="1:12" x14ac:dyDescent="0.25">
      <c r="A51988" s="2">
        <v>31969690147661</v>
      </c>
      <c r="B51988" s="1" t="s">
        <v>294</v>
      </c>
      <c r="C51988" s="1" t="s">
        <v>97</v>
      </c>
      <c r="D51988">
        <v>23</v>
      </c>
      <c r="E51988" s="1" t="s">
        <v>98</v>
      </c>
      <c r="F51988" s="1" t="s">
        <v>115</v>
      </c>
      <c r="G51988" s="1" t="s">
        <v>88</v>
      </c>
      <c r="H51988" s="1" t="s">
        <v>8</v>
      </c>
      <c r="I51988" s="1" t="s">
        <v>162</v>
      </c>
      <c r="J51988" s="1" t="s">
        <v>90</v>
      </c>
      <c r="K51988">
        <v>400000</v>
      </c>
      <c r="L51988">
        <v>349020</v>
      </c>
    </row>
    <row r="51989" spans="1:12" x14ac:dyDescent="0.25">
      <c r="A51989" s="2">
        <v>22898795554641</v>
      </c>
      <c r="B51989" s="1" t="s">
        <v>321</v>
      </c>
      <c r="C51989" s="1" t="s">
        <v>109</v>
      </c>
      <c r="D51989">
        <v>57</v>
      </c>
      <c r="E51989" s="1" t="s">
        <v>98</v>
      </c>
      <c r="F51989" s="1" t="s">
        <v>125</v>
      </c>
      <c r="G51989" s="1" t="s">
        <v>88</v>
      </c>
      <c r="H51989" s="1" t="s">
        <v>10</v>
      </c>
      <c r="I51989" s="1" t="s">
        <v>11</v>
      </c>
      <c r="J51989" s="1" t="s">
        <v>90</v>
      </c>
      <c r="K51989">
        <v>100000</v>
      </c>
      <c r="L51989">
        <v>90000</v>
      </c>
    </row>
    <row r="51990" spans="1:12" x14ac:dyDescent="0.25">
      <c r="A51990" s="2">
        <v>19073690870881</v>
      </c>
      <c r="B51990" s="1" t="s">
        <v>346</v>
      </c>
      <c r="C51990" s="1" t="s">
        <v>109</v>
      </c>
      <c r="D51990">
        <v>45</v>
      </c>
      <c r="E51990" s="1" t="s">
        <v>98</v>
      </c>
      <c r="F51990" s="1" t="s">
        <v>94</v>
      </c>
      <c r="G51990" s="1" t="s">
        <v>88</v>
      </c>
      <c r="H51990" s="1" t="s">
        <v>0</v>
      </c>
      <c r="I51990" s="1" t="s">
        <v>283</v>
      </c>
      <c r="J51990" s="1" t="s">
        <v>90</v>
      </c>
      <c r="K51990">
        <v>900000</v>
      </c>
      <c r="L51990">
        <v>810000</v>
      </c>
    </row>
    <row r="51991" spans="1:12" x14ac:dyDescent="0.25">
      <c r="A51991" s="2">
        <v>21654278298481</v>
      </c>
      <c r="B51991" s="1" t="s">
        <v>353</v>
      </c>
      <c r="C51991" s="1" t="s">
        <v>97</v>
      </c>
      <c r="D51991">
        <v>87</v>
      </c>
      <c r="E51991" s="1" t="s">
        <v>86</v>
      </c>
      <c r="F51991" s="1" t="s">
        <v>115</v>
      </c>
      <c r="G51991" s="1" t="s">
        <v>88</v>
      </c>
      <c r="H51991" s="1" t="s">
        <v>2</v>
      </c>
      <c r="I51991" s="1" t="s">
        <v>2</v>
      </c>
      <c r="J51991" s="1" t="s">
        <v>90</v>
      </c>
      <c r="K51991">
        <v>211200</v>
      </c>
      <c r="L51991">
        <v>197080</v>
      </c>
    </row>
    <row r="51992" spans="1:12" x14ac:dyDescent="0.25">
      <c r="A51992" s="2">
        <v>13448319855661</v>
      </c>
      <c r="B51992" s="1" t="s">
        <v>317</v>
      </c>
      <c r="C51992" s="1" t="s">
        <v>109</v>
      </c>
      <c r="D51992">
        <v>88</v>
      </c>
      <c r="E51992" s="1" t="s">
        <v>86</v>
      </c>
      <c r="F51992" s="1" t="s">
        <v>125</v>
      </c>
      <c r="G51992" s="1" t="s">
        <v>88</v>
      </c>
      <c r="H51992" s="1" t="s">
        <v>2</v>
      </c>
      <c r="I51992" s="1" t="s">
        <v>2</v>
      </c>
      <c r="J51992" s="1" t="s">
        <v>90</v>
      </c>
      <c r="K51992">
        <v>1175000</v>
      </c>
      <c r="L51992">
        <v>1057500</v>
      </c>
    </row>
    <row r="51993" spans="1:12" x14ac:dyDescent="0.25">
      <c r="A51993" s="2">
        <v>23230557648281</v>
      </c>
      <c r="B51993" s="1" t="s">
        <v>291</v>
      </c>
      <c r="C51993" s="1" t="s">
        <v>97</v>
      </c>
      <c r="D51993">
        <v>35</v>
      </c>
      <c r="E51993" s="1" t="s">
        <v>98</v>
      </c>
      <c r="F51993" s="1" t="s">
        <v>124</v>
      </c>
      <c r="G51993" s="1" t="s">
        <v>88</v>
      </c>
      <c r="H51993" s="1" t="s">
        <v>2</v>
      </c>
      <c r="I51993" s="1" t="s">
        <v>2</v>
      </c>
      <c r="J51993" s="1" t="s">
        <v>90</v>
      </c>
      <c r="K51993">
        <v>147700</v>
      </c>
      <c r="L51993">
        <v>132000</v>
      </c>
    </row>
    <row r="51994" spans="1:12" x14ac:dyDescent="0.25">
      <c r="A51994" s="2">
        <v>11712497460001</v>
      </c>
      <c r="B51994" s="1" t="s">
        <v>323</v>
      </c>
      <c r="C51994" s="1" t="s">
        <v>109</v>
      </c>
      <c r="D51994">
        <v>57</v>
      </c>
      <c r="E51994" s="1" t="s">
        <v>98</v>
      </c>
      <c r="F51994" s="1" t="s">
        <v>148</v>
      </c>
      <c r="G51994" s="1" t="s">
        <v>88</v>
      </c>
      <c r="H51994" s="1" t="s">
        <v>0</v>
      </c>
      <c r="I51994" s="1" t="s">
        <v>283</v>
      </c>
      <c r="J51994" s="1" t="s">
        <v>90</v>
      </c>
      <c r="K51994">
        <v>850000</v>
      </c>
      <c r="L51994">
        <v>765000</v>
      </c>
    </row>
    <row r="51995" spans="1:12" x14ac:dyDescent="0.25">
      <c r="A51995" s="2">
        <v>398296297691</v>
      </c>
      <c r="B51995" s="1" t="s">
        <v>298</v>
      </c>
      <c r="C51995" s="1" t="s">
        <v>100</v>
      </c>
      <c r="D51995">
        <v>1</v>
      </c>
      <c r="E51995" s="1" t="s">
        <v>98</v>
      </c>
      <c r="F51995" s="1" t="s">
        <v>135</v>
      </c>
      <c r="G51995" s="1" t="s">
        <v>88</v>
      </c>
      <c r="H51995" s="1" t="s">
        <v>8</v>
      </c>
      <c r="I51995" s="1" t="s">
        <v>162</v>
      </c>
      <c r="J51995" s="1" t="s">
        <v>90</v>
      </c>
      <c r="K51995">
        <v>1100000</v>
      </c>
      <c r="L51995">
        <v>990000</v>
      </c>
    </row>
    <row r="51996" spans="1:12" x14ac:dyDescent="0.25">
      <c r="A51996" s="2">
        <v>5747943383921</v>
      </c>
      <c r="B51996" s="1" t="s">
        <v>309</v>
      </c>
      <c r="C51996" s="1" t="s">
        <v>97</v>
      </c>
      <c r="D51996">
        <v>40</v>
      </c>
      <c r="E51996" s="1" t="s">
        <v>98</v>
      </c>
      <c r="F51996" s="1" t="s">
        <v>107</v>
      </c>
      <c r="G51996" s="1" t="s">
        <v>88</v>
      </c>
      <c r="H51996" s="1" t="s">
        <v>2</v>
      </c>
      <c r="I51996" s="1" t="s">
        <v>2</v>
      </c>
      <c r="J51996" s="1" t="s">
        <v>90</v>
      </c>
      <c r="K51996">
        <v>1182000</v>
      </c>
      <c r="L51996">
        <v>970170</v>
      </c>
    </row>
    <row r="51997" spans="1:12" x14ac:dyDescent="0.25">
      <c r="A51997" s="2">
        <v>40113838270971</v>
      </c>
      <c r="B51997" s="1" t="s">
        <v>313</v>
      </c>
      <c r="C51997" s="1" t="s">
        <v>109</v>
      </c>
      <c r="D51997">
        <v>78</v>
      </c>
      <c r="E51997" s="1" t="s">
        <v>98</v>
      </c>
      <c r="F51997" s="1" t="s">
        <v>125</v>
      </c>
      <c r="G51997" s="1" t="s">
        <v>88</v>
      </c>
      <c r="H51997" s="1" t="s">
        <v>10</v>
      </c>
      <c r="I51997" s="1" t="s">
        <v>11</v>
      </c>
      <c r="J51997" s="1" t="s">
        <v>90</v>
      </c>
      <c r="K51997">
        <v>140000</v>
      </c>
      <c r="L51997">
        <v>99720</v>
      </c>
    </row>
    <row r="51998" spans="1:12" x14ac:dyDescent="0.25">
      <c r="A51998" s="2">
        <v>33765990517691</v>
      </c>
      <c r="B51998" s="1" t="s">
        <v>313</v>
      </c>
      <c r="C51998" s="1" t="s">
        <v>97</v>
      </c>
      <c r="D51998">
        <v>60</v>
      </c>
      <c r="E51998" s="1" t="s">
        <v>98</v>
      </c>
      <c r="F51998" s="1" t="s">
        <v>118</v>
      </c>
      <c r="G51998" s="1" t="s">
        <v>88</v>
      </c>
      <c r="H51998" s="1" t="s">
        <v>0</v>
      </c>
      <c r="I51998" s="1" t="s">
        <v>283</v>
      </c>
      <c r="J51998" s="1" t="s">
        <v>90</v>
      </c>
      <c r="K51998">
        <v>1020000</v>
      </c>
      <c r="L51998">
        <v>772200</v>
      </c>
    </row>
    <row r="51999" spans="1:12" x14ac:dyDescent="0.25">
      <c r="A51999" s="2">
        <v>10881211839631</v>
      </c>
      <c r="B51999" s="1" t="s">
        <v>295</v>
      </c>
      <c r="C51999" s="1" t="s">
        <v>97</v>
      </c>
      <c r="D51999">
        <v>40</v>
      </c>
      <c r="E51999" s="1" t="s">
        <v>86</v>
      </c>
      <c r="F51999" s="1" t="s">
        <v>127</v>
      </c>
      <c r="G51999" s="1" t="s">
        <v>88</v>
      </c>
      <c r="H51999" s="1" t="s">
        <v>5</v>
      </c>
      <c r="I51999" s="1" t="s">
        <v>225</v>
      </c>
      <c r="J51999" s="1" t="s">
        <v>90</v>
      </c>
      <c r="K51999">
        <v>310000</v>
      </c>
      <c r="L51999">
        <v>218244</v>
      </c>
    </row>
    <row r="52000" spans="1:12" x14ac:dyDescent="0.25">
      <c r="A52000" s="2">
        <v>10285358523096</v>
      </c>
      <c r="B52000" s="1" t="s">
        <v>301</v>
      </c>
      <c r="C52000" s="1" t="s">
        <v>4</v>
      </c>
      <c r="D52000">
        <v>4</v>
      </c>
      <c r="E52000" s="1" t="s">
        <v>86</v>
      </c>
      <c r="F52000" s="1" t="s">
        <v>96</v>
      </c>
      <c r="G52000" s="1" t="s">
        <v>88</v>
      </c>
      <c r="H52000" s="1" t="s">
        <v>0</v>
      </c>
      <c r="I52000" s="1" t="s">
        <v>265</v>
      </c>
      <c r="J52000" s="1" t="s">
        <v>90</v>
      </c>
      <c r="K52000">
        <v>677000</v>
      </c>
      <c r="L52000">
        <v>204769</v>
      </c>
    </row>
    <row r="52001" spans="1:12" x14ac:dyDescent="0.25">
      <c r="A52001" s="2">
        <v>4808706148466</v>
      </c>
      <c r="B52001" s="1" t="s">
        <v>308</v>
      </c>
      <c r="C52001" s="1" t="s">
        <v>97</v>
      </c>
      <c r="D52001">
        <v>61</v>
      </c>
      <c r="E52001" s="1" t="s">
        <v>98</v>
      </c>
      <c r="F52001" s="1" t="s">
        <v>94</v>
      </c>
      <c r="G52001" s="1" t="s">
        <v>88</v>
      </c>
      <c r="H52001" s="1" t="s">
        <v>167</v>
      </c>
      <c r="I52001" s="1" t="s">
        <v>168</v>
      </c>
      <c r="J52001" s="1" t="s">
        <v>90</v>
      </c>
      <c r="K52001">
        <v>7000000</v>
      </c>
      <c r="L52001">
        <v>5000000</v>
      </c>
    </row>
    <row r="52002" spans="1:12" x14ac:dyDescent="0.25">
      <c r="A52002" s="2">
        <v>16302164835891</v>
      </c>
      <c r="B52002" s="1" t="s">
        <v>325</v>
      </c>
      <c r="C52002" s="1" t="s">
        <v>97</v>
      </c>
      <c r="D52002">
        <v>87</v>
      </c>
      <c r="E52002" s="1" t="s">
        <v>86</v>
      </c>
      <c r="F52002" s="1" t="s">
        <v>146</v>
      </c>
      <c r="G52002" s="1" t="s">
        <v>88</v>
      </c>
      <c r="H52002" s="1" t="s">
        <v>2</v>
      </c>
      <c r="I52002" s="1" t="s">
        <v>2</v>
      </c>
      <c r="J52002" s="1" t="s">
        <v>90</v>
      </c>
      <c r="K52002">
        <v>400000</v>
      </c>
      <c r="L52002">
        <v>391400</v>
      </c>
    </row>
    <row r="52003" spans="1:12" x14ac:dyDescent="0.25">
      <c r="A52003" s="2">
        <v>9589210351586</v>
      </c>
      <c r="B52003" s="1" t="s">
        <v>296</v>
      </c>
      <c r="C52003" s="1" t="s">
        <v>97</v>
      </c>
      <c r="D52003">
        <v>37</v>
      </c>
      <c r="E52003" s="1" t="s">
        <v>86</v>
      </c>
      <c r="F52003" s="1" t="s">
        <v>117</v>
      </c>
      <c r="G52003" s="1" t="s">
        <v>88</v>
      </c>
      <c r="H52003" s="1" t="s">
        <v>2</v>
      </c>
      <c r="I52003" s="1" t="s">
        <v>2</v>
      </c>
      <c r="J52003" s="1" t="s">
        <v>90</v>
      </c>
      <c r="K52003">
        <v>81000</v>
      </c>
      <c r="L52003">
        <v>72900</v>
      </c>
    </row>
    <row r="52004" spans="1:12" x14ac:dyDescent="0.25">
      <c r="A52004" s="2">
        <v>7432081984841</v>
      </c>
      <c r="B52004" s="1" t="s">
        <v>304</v>
      </c>
      <c r="C52004" s="1" t="s">
        <v>109</v>
      </c>
      <c r="D52004">
        <v>4</v>
      </c>
      <c r="E52004" s="1" t="s">
        <v>98</v>
      </c>
      <c r="F52004" s="1" t="s">
        <v>121</v>
      </c>
      <c r="G52004" s="1" t="s">
        <v>88</v>
      </c>
      <c r="H52004" s="1" t="s">
        <v>3</v>
      </c>
      <c r="I52004" s="1" t="s">
        <v>3</v>
      </c>
      <c r="J52004" s="1" t="s">
        <v>90</v>
      </c>
      <c r="K52004">
        <v>5000000</v>
      </c>
      <c r="L52004">
        <v>4500000</v>
      </c>
    </row>
    <row r="52005" spans="1:12" x14ac:dyDescent="0.25">
      <c r="A52005" s="2">
        <v>6716918176416</v>
      </c>
      <c r="B52005" s="1" t="s">
        <v>351</v>
      </c>
      <c r="C52005" s="1" t="s">
        <v>97</v>
      </c>
      <c r="D52005">
        <v>66</v>
      </c>
      <c r="E52005" s="1" t="s">
        <v>98</v>
      </c>
      <c r="F52005" s="1" t="s">
        <v>146</v>
      </c>
      <c r="G52005" s="1" t="s">
        <v>88</v>
      </c>
      <c r="H52005" s="1" t="s">
        <v>2</v>
      </c>
      <c r="I52005" s="1" t="s">
        <v>2</v>
      </c>
      <c r="J52005" s="1" t="s">
        <v>90</v>
      </c>
      <c r="K52005">
        <v>292000</v>
      </c>
      <c r="L52005">
        <v>67700</v>
      </c>
    </row>
    <row r="52006" spans="1:12" x14ac:dyDescent="0.25">
      <c r="A52006" s="2">
        <v>29125950914271</v>
      </c>
      <c r="B52006" s="1" t="s">
        <v>324</v>
      </c>
      <c r="C52006" s="1" t="s">
        <v>97</v>
      </c>
      <c r="D52006">
        <v>8</v>
      </c>
      <c r="E52006" s="1" t="s">
        <v>98</v>
      </c>
      <c r="F52006" s="1" t="s">
        <v>104</v>
      </c>
      <c r="G52006" s="1" t="s">
        <v>88</v>
      </c>
      <c r="H52006" s="1" t="s">
        <v>3</v>
      </c>
      <c r="I52006" s="1" t="s">
        <v>3</v>
      </c>
      <c r="J52006" s="1" t="s">
        <v>90</v>
      </c>
      <c r="K52006">
        <v>780000000</v>
      </c>
      <c r="L52006">
        <v>37500000</v>
      </c>
    </row>
    <row r="52007" spans="1:12" x14ac:dyDescent="0.25">
      <c r="A52007" s="2">
        <v>15058508011191</v>
      </c>
      <c r="B52007" s="1" t="s">
        <v>361</v>
      </c>
      <c r="C52007" s="1" t="s">
        <v>109</v>
      </c>
      <c r="D52007">
        <v>91</v>
      </c>
      <c r="E52007" s="1" t="s">
        <v>86</v>
      </c>
      <c r="F52007" s="1" t="s">
        <v>127</v>
      </c>
      <c r="G52007" s="1" t="s">
        <v>88</v>
      </c>
      <c r="H52007" s="1" t="s">
        <v>0</v>
      </c>
      <c r="I52007" s="1" t="s">
        <v>283</v>
      </c>
      <c r="J52007" s="1" t="s">
        <v>90</v>
      </c>
      <c r="K52007">
        <v>1000000</v>
      </c>
      <c r="L52007">
        <v>900000</v>
      </c>
    </row>
    <row r="52008" spans="1:12" x14ac:dyDescent="0.25">
      <c r="A52008" s="2">
        <v>7474850271486</v>
      </c>
      <c r="B52008" s="1" t="s">
        <v>322</v>
      </c>
      <c r="C52008" s="1" t="s">
        <v>97</v>
      </c>
      <c r="D52008">
        <v>81</v>
      </c>
      <c r="E52008" s="1" t="s">
        <v>86</v>
      </c>
      <c r="F52008" s="1" t="s">
        <v>117</v>
      </c>
      <c r="G52008" s="1" t="s">
        <v>88</v>
      </c>
      <c r="H52008" s="1" t="s">
        <v>2</v>
      </c>
      <c r="I52008" s="1" t="s">
        <v>2</v>
      </c>
      <c r="J52008" s="1" t="s">
        <v>90</v>
      </c>
      <c r="K52008">
        <v>2042200</v>
      </c>
      <c r="L52008">
        <v>1875000</v>
      </c>
    </row>
    <row r="52009" spans="1:12" x14ac:dyDescent="0.25">
      <c r="A52009" s="2">
        <v>10819925498856</v>
      </c>
      <c r="B52009" s="1" t="s">
        <v>347</v>
      </c>
      <c r="C52009" s="1" t="s">
        <v>97</v>
      </c>
      <c r="D52009">
        <v>37</v>
      </c>
      <c r="E52009" s="1" t="s">
        <v>86</v>
      </c>
      <c r="F52009" s="1" t="s">
        <v>124</v>
      </c>
      <c r="G52009" s="1" t="s">
        <v>88</v>
      </c>
      <c r="H52009" s="1" t="s">
        <v>0</v>
      </c>
      <c r="I52009" s="1" t="s">
        <v>265</v>
      </c>
      <c r="J52009" s="1" t="s">
        <v>90</v>
      </c>
      <c r="K52009">
        <v>800000</v>
      </c>
      <c r="L52009">
        <v>609300</v>
      </c>
    </row>
    <row r="52010" spans="1:12" x14ac:dyDescent="0.25">
      <c r="A52010" s="2">
        <v>23005354436336</v>
      </c>
      <c r="B52010" s="1" t="s">
        <v>300</v>
      </c>
      <c r="C52010" s="1" t="s">
        <v>97</v>
      </c>
      <c r="D52010">
        <v>3</v>
      </c>
      <c r="E52010" s="1" t="s">
        <v>86</v>
      </c>
      <c r="F52010" s="1" t="s">
        <v>141</v>
      </c>
      <c r="G52010" s="1" t="s">
        <v>88</v>
      </c>
      <c r="H52010" s="1" t="s">
        <v>1</v>
      </c>
      <c r="I52010" s="1" t="s">
        <v>208</v>
      </c>
      <c r="J52010" s="1" t="s">
        <v>90</v>
      </c>
      <c r="K52010">
        <v>5650000</v>
      </c>
      <c r="L52010">
        <v>3773700</v>
      </c>
    </row>
    <row r="52011" spans="1:12" x14ac:dyDescent="0.25">
      <c r="A52011" s="2">
        <v>14317805673011</v>
      </c>
      <c r="B52011" s="1" t="s">
        <v>346</v>
      </c>
      <c r="C52011" s="1" t="s">
        <v>109</v>
      </c>
      <c r="D52011">
        <v>4</v>
      </c>
      <c r="E52011" s="1" t="s">
        <v>86</v>
      </c>
      <c r="F52011" s="1" t="s">
        <v>110</v>
      </c>
      <c r="G52011" s="1" t="s">
        <v>88</v>
      </c>
      <c r="H52011" s="1" t="s">
        <v>0</v>
      </c>
      <c r="I52011" s="1" t="s">
        <v>265</v>
      </c>
      <c r="J52011" s="1" t="s">
        <v>90</v>
      </c>
      <c r="K52011">
        <v>700000</v>
      </c>
      <c r="L52011">
        <v>609300</v>
      </c>
    </row>
    <row r="52012" spans="1:12" x14ac:dyDescent="0.25">
      <c r="A52012" s="2">
        <v>1111100772711</v>
      </c>
      <c r="B52012" s="1" t="s">
        <v>341</v>
      </c>
      <c r="C52012" s="1" t="s">
        <v>97</v>
      </c>
      <c r="D52012">
        <v>11</v>
      </c>
      <c r="E52012" s="1" t="s">
        <v>86</v>
      </c>
      <c r="F52012" s="1" t="s">
        <v>132</v>
      </c>
      <c r="G52012" s="1" t="s">
        <v>88</v>
      </c>
      <c r="H52012" s="1" t="s">
        <v>2</v>
      </c>
      <c r="I52012" s="1" t="s">
        <v>2</v>
      </c>
      <c r="J52012" s="1" t="s">
        <v>90</v>
      </c>
      <c r="K52012">
        <v>1333100</v>
      </c>
      <c r="L52012">
        <v>1210290</v>
      </c>
    </row>
    <row r="52013" spans="1:12" x14ac:dyDescent="0.25">
      <c r="A52013" s="2">
        <v>5132125050671</v>
      </c>
      <c r="B52013" s="1" t="s">
        <v>332</v>
      </c>
      <c r="C52013" s="1" t="s">
        <v>97</v>
      </c>
      <c r="D52013">
        <v>72</v>
      </c>
      <c r="E52013" s="1" t="s">
        <v>86</v>
      </c>
      <c r="F52013" s="1" t="s">
        <v>118</v>
      </c>
      <c r="G52013" s="1" t="s">
        <v>88</v>
      </c>
      <c r="H52013" s="1" t="s">
        <v>0</v>
      </c>
      <c r="I52013" s="1" t="s">
        <v>283</v>
      </c>
      <c r="J52013" s="1" t="s">
        <v>90</v>
      </c>
      <c r="K52013">
        <v>1015000</v>
      </c>
      <c r="L52013">
        <v>772200</v>
      </c>
    </row>
    <row r="52014" spans="1:12" x14ac:dyDescent="0.25">
      <c r="A52014" s="2">
        <v>135098979381</v>
      </c>
      <c r="B52014" s="1" t="s">
        <v>299</v>
      </c>
      <c r="C52014" s="1" t="s">
        <v>9</v>
      </c>
      <c r="D52014">
        <v>76</v>
      </c>
      <c r="E52014" s="1" t="s">
        <v>86</v>
      </c>
      <c r="F52014" s="1" t="s">
        <v>96</v>
      </c>
      <c r="G52014" s="1" t="s">
        <v>88</v>
      </c>
      <c r="H52014" s="1" t="s">
        <v>2</v>
      </c>
      <c r="I52014" s="1" t="s">
        <v>2</v>
      </c>
      <c r="J52014" s="1" t="s">
        <v>90</v>
      </c>
      <c r="K52014">
        <v>2375000</v>
      </c>
      <c r="L52014">
        <v>1923750</v>
      </c>
    </row>
    <row r="52015" spans="1:12" x14ac:dyDescent="0.25">
      <c r="A52015" s="2">
        <v>13397442738641</v>
      </c>
      <c r="B52015" s="1" t="s">
        <v>306</v>
      </c>
      <c r="C52015" s="1" t="s">
        <v>97</v>
      </c>
      <c r="D52015">
        <v>58</v>
      </c>
      <c r="E52015" s="1" t="s">
        <v>86</v>
      </c>
      <c r="F52015" s="1" t="s">
        <v>111</v>
      </c>
      <c r="G52015" s="1" t="s">
        <v>88</v>
      </c>
      <c r="H52015" s="1" t="s">
        <v>2</v>
      </c>
      <c r="I52015" s="1" t="s">
        <v>2</v>
      </c>
      <c r="J52015" s="1" t="s">
        <v>90</v>
      </c>
      <c r="K52015">
        <v>1282500</v>
      </c>
      <c r="L52015">
        <v>1154250</v>
      </c>
    </row>
    <row r="52016" spans="1:12" x14ac:dyDescent="0.25">
      <c r="A52016" s="2">
        <v>22203249467646</v>
      </c>
      <c r="B52016" s="1" t="s">
        <v>296</v>
      </c>
      <c r="C52016" s="1" t="s">
        <v>97</v>
      </c>
      <c r="D52016">
        <v>91</v>
      </c>
      <c r="E52016" s="1" t="s">
        <v>98</v>
      </c>
      <c r="F52016" s="1" t="s">
        <v>137</v>
      </c>
      <c r="G52016" s="1" t="s">
        <v>88</v>
      </c>
      <c r="H52016" s="1" t="s">
        <v>2</v>
      </c>
      <c r="I52016" s="1" t="s">
        <v>2</v>
      </c>
      <c r="J52016" s="1" t="s">
        <v>90</v>
      </c>
      <c r="K52016">
        <v>868755</v>
      </c>
      <c r="L52016">
        <v>797185</v>
      </c>
    </row>
    <row r="52017" spans="1:12" x14ac:dyDescent="0.25">
      <c r="A52017" s="2">
        <v>27706230490801</v>
      </c>
      <c r="B52017" s="1" t="s">
        <v>309</v>
      </c>
      <c r="C52017" s="1" t="s">
        <v>109</v>
      </c>
      <c r="D52017">
        <v>93</v>
      </c>
      <c r="E52017" s="1" t="s">
        <v>86</v>
      </c>
      <c r="F52017" s="1" t="s">
        <v>108</v>
      </c>
      <c r="G52017" s="1" t="s">
        <v>88</v>
      </c>
      <c r="H52017" s="1" t="s">
        <v>0</v>
      </c>
      <c r="I52017" s="1" t="s">
        <v>238</v>
      </c>
      <c r="J52017" s="1" t="s">
        <v>90</v>
      </c>
      <c r="K52017">
        <v>650000</v>
      </c>
      <c r="L52017">
        <v>299160</v>
      </c>
    </row>
    <row r="52018" spans="1:12" x14ac:dyDescent="0.25">
      <c r="A52018" s="2">
        <v>4426378568501</v>
      </c>
      <c r="B52018" s="1" t="s">
        <v>327</v>
      </c>
      <c r="C52018" s="1" t="s">
        <v>97</v>
      </c>
      <c r="D52018">
        <v>67</v>
      </c>
      <c r="E52018" s="1" t="s">
        <v>98</v>
      </c>
      <c r="F52018" s="1" t="s">
        <v>129</v>
      </c>
      <c r="G52018" s="1" t="s">
        <v>88</v>
      </c>
      <c r="H52018" s="1" t="s">
        <v>10</v>
      </c>
      <c r="I52018" s="1" t="s">
        <v>11</v>
      </c>
      <c r="J52018" s="1" t="s">
        <v>90</v>
      </c>
      <c r="K52018">
        <v>40000</v>
      </c>
      <c r="L52018">
        <v>36000</v>
      </c>
    </row>
    <row r="52019" spans="1:12" x14ac:dyDescent="0.25">
      <c r="A52019" s="2">
        <v>13115923811091</v>
      </c>
      <c r="B52019" s="1" t="s">
        <v>344</v>
      </c>
      <c r="C52019" s="1" t="s">
        <v>109</v>
      </c>
      <c r="D52019">
        <v>75</v>
      </c>
      <c r="E52019" s="1" t="s">
        <v>98</v>
      </c>
      <c r="F52019" s="1" t="s">
        <v>117</v>
      </c>
      <c r="G52019" s="1" t="s">
        <v>88</v>
      </c>
      <c r="H52019" s="1" t="s">
        <v>2</v>
      </c>
      <c r="I52019" s="1" t="s">
        <v>2</v>
      </c>
      <c r="J52019" s="1" t="s">
        <v>90</v>
      </c>
      <c r="K52019">
        <v>1385000</v>
      </c>
      <c r="L52019">
        <v>1246500</v>
      </c>
    </row>
    <row r="52020" spans="1:12" x14ac:dyDescent="0.25">
      <c r="A52020" s="2">
        <v>408265599876</v>
      </c>
      <c r="B52020" s="1" t="s">
        <v>298</v>
      </c>
      <c r="C52020" s="1" t="s">
        <v>109</v>
      </c>
      <c r="D52020">
        <v>8</v>
      </c>
      <c r="E52020" s="1" t="s">
        <v>86</v>
      </c>
      <c r="F52020" s="1" t="s">
        <v>94</v>
      </c>
      <c r="G52020" s="1" t="s">
        <v>88</v>
      </c>
      <c r="H52020" s="1" t="s">
        <v>1</v>
      </c>
      <c r="I52020" s="1" t="s">
        <v>233</v>
      </c>
      <c r="J52020" s="1" t="s">
        <v>90</v>
      </c>
      <c r="K52020">
        <v>760000</v>
      </c>
      <c r="L52020">
        <v>684000</v>
      </c>
    </row>
    <row r="52021" spans="1:12" x14ac:dyDescent="0.25">
      <c r="A52021" s="2">
        <v>35957929672021</v>
      </c>
      <c r="B52021" s="1" t="s">
        <v>300</v>
      </c>
      <c r="C52021" s="1" t="s">
        <v>109</v>
      </c>
      <c r="D52021">
        <v>36</v>
      </c>
      <c r="E52021" s="1" t="s">
        <v>86</v>
      </c>
      <c r="F52021" s="1" t="s">
        <v>117</v>
      </c>
      <c r="G52021" s="1" t="s">
        <v>88</v>
      </c>
      <c r="H52021" s="1" t="s">
        <v>2</v>
      </c>
      <c r="I52021" s="1" t="s">
        <v>2</v>
      </c>
      <c r="J52021" s="1" t="s">
        <v>90</v>
      </c>
      <c r="K52021">
        <v>669000</v>
      </c>
      <c r="L52021">
        <v>602100</v>
      </c>
    </row>
    <row r="52022" spans="1:12" x14ac:dyDescent="0.25">
      <c r="A52022" s="2">
        <v>21587386458021</v>
      </c>
      <c r="B52022" s="1" t="s">
        <v>319</v>
      </c>
      <c r="C52022" s="1" t="s">
        <v>100</v>
      </c>
      <c r="D52022">
        <v>15</v>
      </c>
      <c r="E52022" s="1" t="s">
        <v>98</v>
      </c>
      <c r="F52022" s="1" t="s">
        <v>139</v>
      </c>
      <c r="G52022" s="1" t="s">
        <v>88</v>
      </c>
      <c r="H52022" s="1" t="s">
        <v>5</v>
      </c>
      <c r="I52022" s="1" t="s">
        <v>237</v>
      </c>
      <c r="J52022" s="1" t="s">
        <v>90</v>
      </c>
      <c r="K52022">
        <v>600000</v>
      </c>
      <c r="L52022">
        <v>299160</v>
      </c>
    </row>
    <row r="52023" spans="1:12" x14ac:dyDescent="0.25">
      <c r="A52023" s="2">
        <v>9572174941026</v>
      </c>
      <c r="B52023" s="1" t="s">
        <v>359</v>
      </c>
      <c r="C52023" s="1" t="s">
        <v>109</v>
      </c>
      <c r="D52023">
        <v>26</v>
      </c>
      <c r="E52023" s="1" t="s">
        <v>86</v>
      </c>
      <c r="F52023" s="1" t="s">
        <v>118</v>
      </c>
      <c r="G52023" s="1" t="s">
        <v>88</v>
      </c>
      <c r="H52023" s="1" t="s">
        <v>2</v>
      </c>
      <c r="I52023" s="1" t="s">
        <v>2</v>
      </c>
      <c r="J52023" s="1" t="s">
        <v>90</v>
      </c>
      <c r="K52023">
        <v>3666000</v>
      </c>
      <c r="L52023">
        <v>3299400</v>
      </c>
    </row>
    <row r="52024" spans="1:12" x14ac:dyDescent="0.25">
      <c r="A52024" s="2">
        <v>26504502326541</v>
      </c>
      <c r="B52024" s="1" t="s">
        <v>295</v>
      </c>
      <c r="C52024" s="1" t="s">
        <v>97</v>
      </c>
      <c r="D52024">
        <v>92</v>
      </c>
      <c r="E52024" s="1" t="s">
        <v>98</v>
      </c>
      <c r="F52024" s="1" t="s">
        <v>139</v>
      </c>
      <c r="G52024" s="1" t="s">
        <v>88</v>
      </c>
      <c r="H52024" s="1" t="s">
        <v>7</v>
      </c>
      <c r="I52024" s="1" t="s">
        <v>244</v>
      </c>
      <c r="J52024" s="1" t="s">
        <v>90</v>
      </c>
      <c r="K52024">
        <v>1000000</v>
      </c>
      <c r="L52024">
        <v>187200</v>
      </c>
    </row>
    <row r="52025" spans="1:12" x14ac:dyDescent="0.25">
      <c r="A52025" s="2">
        <v>13337016687236</v>
      </c>
      <c r="B52025" s="1" t="s">
        <v>322</v>
      </c>
      <c r="C52025" s="1" t="s">
        <v>97</v>
      </c>
      <c r="D52025">
        <v>34</v>
      </c>
      <c r="E52025" s="1" t="s">
        <v>98</v>
      </c>
      <c r="F52025" s="1" t="s">
        <v>148</v>
      </c>
      <c r="G52025" s="1" t="s">
        <v>88</v>
      </c>
      <c r="H52025" s="1" t="s">
        <v>2</v>
      </c>
      <c r="I52025" s="1" t="s">
        <v>2</v>
      </c>
      <c r="J52025" s="1" t="s">
        <v>90</v>
      </c>
      <c r="K52025">
        <v>157600</v>
      </c>
      <c r="L52025">
        <v>139550</v>
      </c>
    </row>
    <row r="52026" spans="1:12" x14ac:dyDescent="0.25">
      <c r="A52026" s="2">
        <v>5030011465556</v>
      </c>
      <c r="B52026" s="1" t="s">
        <v>294</v>
      </c>
      <c r="C52026" s="1" t="s">
        <v>97</v>
      </c>
      <c r="D52026">
        <v>64</v>
      </c>
      <c r="E52026" s="1" t="s">
        <v>98</v>
      </c>
      <c r="F52026" s="1" t="s">
        <v>121</v>
      </c>
      <c r="G52026" s="1" t="s">
        <v>88</v>
      </c>
      <c r="H52026" s="1" t="s">
        <v>7</v>
      </c>
      <c r="I52026" s="1" t="s">
        <v>175</v>
      </c>
      <c r="J52026" s="1" t="s">
        <v>90</v>
      </c>
      <c r="K52026">
        <v>270000</v>
      </c>
      <c r="L52026">
        <v>242001</v>
      </c>
    </row>
    <row r="52027" spans="1:12" x14ac:dyDescent="0.25">
      <c r="A52027" s="2">
        <v>14100485690776</v>
      </c>
      <c r="B52027" s="1" t="s">
        <v>304</v>
      </c>
      <c r="C52027" s="1" t="s">
        <v>97</v>
      </c>
      <c r="D52027">
        <v>59</v>
      </c>
      <c r="E52027" s="1" t="s">
        <v>98</v>
      </c>
      <c r="F52027" s="1" t="s">
        <v>119</v>
      </c>
      <c r="G52027" s="1" t="s">
        <v>88</v>
      </c>
      <c r="H52027" s="1" t="s">
        <v>2</v>
      </c>
      <c r="I52027" s="1" t="s">
        <v>2</v>
      </c>
      <c r="J52027" s="1" t="s">
        <v>90</v>
      </c>
      <c r="K52027">
        <v>200050</v>
      </c>
      <c r="L52027">
        <v>193950</v>
      </c>
    </row>
    <row r="52028" spans="1:12" x14ac:dyDescent="0.25">
      <c r="A52028" s="2">
        <v>10008399465851</v>
      </c>
      <c r="B52028" s="1" t="s">
        <v>329</v>
      </c>
      <c r="C52028" s="1" t="s">
        <v>97</v>
      </c>
      <c r="D52028">
        <v>28</v>
      </c>
      <c r="E52028" s="1" t="s">
        <v>98</v>
      </c>
      <c r="F52028" s="1" t="s">
        <v>94</v>
      </c>
      <c r="G52028" s="1" t="s">
        <v>88</v>
      </c>
      <c r="H52028" s="1" t="s">
        <v>1</v>
      </c>
      <c r="I52028" s="1" t="s">
        <v>208</v>
      </c>
      <c r="J52028" s="1" t="s">
        <v>90</v>
      </c>
      <c r="K52028">
        <v>1000000</v>
      </c>
      <c r="L52028">
        <v>900000</v>
      </c>
    </row>
    <row r="52029" spans="1:12" x14ac:dyDescent="0.25">
      <c r="A52029" s="2">
        <v>26504784041826</v>
      </c>
      <c r="B52029" s="1" t="s">
        <v>326</v>
      </c>
      <c r="C52029" s="1" t="s">
        <v>97</v>
      </c>
      <c r="D52029">
        <v>3</v>
      </c>
      <c r="E52029" s="1" t="s">
        <v>86</v>
      </c>
      <c r="F52029" s="1" t="s">
        <v>101</v>
      </c>
      <c r="G52029" s="1" t="s">
        <v>88</v>
      </c>
      <c r="H52029" s="1" t="s">
        <v>0</v>
      </c>
      <c r="I52029" s="1" t="s">
        <v>265</v>
      </c>
      <c r="J52029" s="1" t="s">
        <v>90</v>
      </c>
      <c r="K52029">
        <v>680000</v>
      </c>
      <c r="L52029">
        <v>609300</v>
      </c>
    </row>
    <row r="52030" spans="1:12" x14ac:dyDescent="0.25">
      <c r="A52030" s="2">
        <v>7942759450876</v>
      </c>
      <c r="B52030" s="1" t="s">
        <v>299</v>
      </c>
      <c r="C52030" s="1" t="s">
        <v>97</v>
      </c>
      <c r="D52030">
        <v>23</v>
      </c>
      <c r="E52030" s="1" t="s">
        <v>86</v>
      </c>
      <c r="F52030" s="1" t="s">
        <v>99</v>
      </c>
      <c r="G52030" s="1" t="s">
        <v>88</v>
      </c>
      <c r="H52030" s="1" t="s">
        <v>0</v>
      </c>
      <c r="I52030" s="1" t="s">
        <v>265</v>
      </c>
      <c r="J52030" s="1" t="s">
        <v>90</v>
      </c>
      <c r="K52030">
        <v>830000</v>
      </c>
      <c r="L52030">
        <v>821000</v>
      </c>
    </row>
    <row r="52031" spans="1:12" x14ac:dyDescent="0.25">
      <c r="A52031" s="2">
        <v>13062094063871</v>
      </c>
      <c r="B52031" s="1" t="s">
        <v>301</v>
      </c>
      <c r="C52031" s="1" t="s">
        <v>97</v>
      </c>
      <c r="D52031">
        <v>60</v>
      </c>
      <c r="E52031" s="1" t="s">
        <v>98</v>
      </c>
      <c r="F52031" s="1" t="s">
        <v>93</v>
      </c>
      <c r="G52031" s="1" t="s">
        <v>88</v>
      </c>
      <c r="H52031" s="1" t="s">
        <v>7</v>
      </c>
      <c r="I52031" s="1" t="s">
        <v>175</v>
      </c>
      <c r="J52031" s="1" t="s">
        <v>90</v>
      </c>
      <c r="K52031">
        <v>4471500</v>
      </c>
      <c r="L52031">
        <v>3625200</v>
      </c>
    </row>
    <row r="52032" spans="1:12" x14ac:dyDescent="0.25">
      <c r="A52032" s="2">
        <v>13992168079176</v>
      </c>
      <c r="B52032" s="1" t="s">
        <v>312</v>
      </c>
      <c r="C52032" s="1" t="s">
        <v>109</v>
      </c>
      <c r="D52032">
        <v>62</v>
      </c>
      <c r="E52032" s="1" t="s">
        <v>86</v>
      </c>
      <c r="F52032" s="1" t="s">
        <v>104</v>
      </c>
      <c r="G52032" s="1" t="s">
        <v>88</v>
      </c>
      <c r="H52032" s="1" t="s">
        <v>0</v>
      </c>
      <c r="I52032" s="1" t="s">
        <v>265</v>
      </c>
      <c r="J52032" s="1" t="s">
        <v>90</v>
      </c>
      <c r="K52032">
        <v>550000</v>
      </c>
      <c r="L52032">
        <v>495000</v>
      </c>
    </row>
    <row r="52033" spans="1:12" x14ac:dyDescent="0.25">
      <c r="A52033" s="2">
        <v>12551307500041</v>
      </c>
      <c r="B52033" s="1" t="s">
        <v>327</v>
      </c>
      <c r="C52033" s="1" t="s">
        <v>97</v>
      </c>
      <c r="D52033">
        <v>85</v>
      </c>
      <c r="E52033" s="1" t="s">
        <v>98</v>
      </c>
      <c r="F52033" s="1" t="s">
        <v>115</v>
      </c>
      <c r="G52033" s="1" t="s">
        <v>88</v>
      </c>
      <c r="H52033" s="1" t="s">
        <v>0</v>
      </c>
      <c r="I52033" s="1" t="s">
        <v>265</v>
      </c>
      <c r="J52033" s="1" t="s">
        <v>90</v>
      </c>
      <c r="K52033">
        <v>800000</v>
      </c>
      <c r="L52033">
        <v>609300</v>
      </c>
    </row>
    <row r="52034" spans="1:12" x14ac:dyDescent="0.25">
      <c r="A52034" s="2">
        <v>21170435578226</v>
      </c>
      <c r="B52034" s="1" t="s">
        <v>316</v>
      </c>
      <c r="C52034" s="1" t="s">
        <v>100</v>
      </c>
      <c r="D52034">
        <v>14</v>
      </c>
      <c r="E52034" s="1" t="s">
        <v>98</v>
      </c>
      <c r="F52034" s="1" t="s">
        <v>145</v>
      </c>
      <c r="G52034" s="1" t="s">
        <v>88</v>
      </c>
      <c r="H52034" s="1" t="s">
        <v>0</v>
      </c>
      <c r="I52034" s="1" t="s">
        <v>283</v>
      </c>
      <c r="J52034" s="1" t="s">
        <v>90</v>
      </c>
      <c r="K52034">
        <v>890000</v>
      </c>
      <c r="L52034">
        <v>858000</v>
      </c>
    </row>
    <row r="52035" spans="1:12" x14ac:dyDescent="0.25">
      <c r="A52035" s="2">
        <v>33772899813356</v>
      </c>
      <c r="B52035" s="1" t="s">
        <v>356</v>
      </c>
      <c r="C52035" s="1" t="s">
        <v>109</v>
      </c>
      <c r="D52035">
        <v>88</v>
      </c>
      <c r="E52035" s="1" t="s">
        <v>86</v>
      </c>
      <c r="F52035" s="1" t="s">
        <v>127</v>
      </c>
      <c r="G52035" s="1" t="s">
        <v>88</v>
      </c>
      <c r="H52035" s="1" t="s">
        <v>10</v>
      </c>
      <c r="I52035" s="1" t="s">
        <v>10</v>
      </c>
      <c r="J52035" s="1" t="s">
        <v>90</v>
      </c>
      <c r="K52035">
        <v>82000</v>
      </c>
      <c r="L52035">
        <v>73800</v>
      </c>
    </row>
    <row r="52036" spans="1:12" x14ac:dyDescent="0.25">
      <c r="A52036" s="2">
        <v>61664429991</v>
      </c>
      <c r="B52036" s="1" t="s">
        <v>312</v>
      </c>
      <c r="C52036" s="1" t="s">
        <v>97</v>
      </c>
      <c r="D52036">
        <v>38</v>
      </c>
      <c r="E52036" s="1" t="s">
        <v>98</v>
      </c>
      <c r="F52036" s="1" t="s">
        <v>119</v>
      </c>
      <c r="G52036" s="1" t="s">
        <v>88</v>
      </c>
      <c r="H52036" s="1" t="s">
        <v>7</v>
      </c>
      <c r="I52036" s="1" t="s">
        <v>255</v>
      </c>
      <c r="J52036" s="1" t="s">
        <v>90</v>
      </c>
      <c r="K52036">
        <v>3620000</v>
      </c>
      <c r="L52036">
        <v>3093111</v>
      </c>
    </row>
    <row r="52037" spans="1:12" x14ac:dyDescent="0.25">
      <c r="A52037" s="2">
        <v>4335502537191</v>
      </c>
      <c r="B52037" s="1" t="s">
        <v>348</v>
      </c>
      <c r="C52037" s="1" t="s">
        <v>9</v>
      </c>
      <c r="D52037">
        <v>17</v>
      </c>
      <c r="E52037" s="1" t="s">
        <v>86</v>
      </c>
      <c r="F52037" s="1" t="s">
        <v>123</v>
      </c>
      <c r="G52037" s="1" t="s">
        <v>88</v>
      </c>
      <c r="H52037" s="1" t="s">
        <v>25</v>
      </c>
      <c r="I52037" s="1" t="s">
        <v>128</v>
      </c>
      <c r="J52037" s="1" t="s">
        <v>90</v>
      </c>
      <c r="K52037">
        <v>227780311</v>
      </c>
      <c r="L52037">
        <v>192691458</v>
      </c>
    </row>
    <row r="52038" spans="1:12" x14ac:dyDescent="0.25">
      <c r="A52038" s="2">
        <v>10443007607626</v>
      </c>
      <c r="B52038" s="1" t="s">
        <v>291</v>
      </c>
      <c r="C52038" s="1" t="s">
        <v>97</v>
      </c>
      <c r="D52038">
        <v>4</v>
      </c>
      <c r="E52038" s="1" t="s">
        <v>86</v>
      </c>
      <c r="F52038" s="1" t="s">
        <v>146</v>
      </c>
      <c r="G52038" s="1" t="s">
        <v>88</v>
      </c>
      <c r="H52038" s="1" t="s">
        <v>2</v>
      </c>
      <c r="I52038" s="1" t="s">
        <v>2</v>
      </c>
      <c r="J52038" s="1" t="s">
        <v>90</v>
      </c>
      <c r="K52038">
        <v>248000</v>
      </c>
      <c r="L52038">
        <v>233700</v>
      </c>
    </row>
    <row r="52039" spans="1:12" x14ac:dyDescent="0.25">
      <c r="A52039" s="2">
        <v>2632302486261</v>
      </c>
      <c r="B52039" s="1" t="s">
        <v>346</v>
      </c>
      <c r="C52039" s="1" t="s">
        <v>97</v>
      </c>
      <c r="D52039">
        <v>40</v>
      </c>
      <c r="E52039" s="1" t="s">
        <v>98</v>
      </c>
      <c r="F52039" s="1" t="s">
        <v>121</v>
      </c>
      <c r="G52039" s="1" t="s">
        <v>88</v>
      </c>
      <c r="H52039" s="1" t="s">
        <v>0</v>
      </c>
      <c r="I52039" s="1" t="s">
        <v>281</v>
      </c>
      <c r="J52039" s="1" t="s">
        <v>114</v>
      </c>
      <c r="K52039">
        <v>349200</v>
      </c>
      <c r="L52039">
        <v>338200</v>
      </c>
    </row>
    <row r="52040" spans="1:12" x14ac:dyDescent="0.25">
      <c r="A52040" s="2">
        <v>436562785121</v>
      </c>
      <c r="B52040" s="1" t="s">
        <v>329</v>
      </c>
      <c r="C52040" s="1" t="s">
        <v>97</v>
      </c>
      <c r="D52040">
        <v>93</v>
      </c>
      <c r="E52040" s="1" t="s">
        <v>86</v>
      </c>
      <c r="F52040" s="1" t="s">
        <v>125</v>
      </c>
      <c r="G52040" s="1" t="s">
        <v>88</v>
      </c>
      <c r="H52040" s="1" t="s">
        <v>3</v>
      </c>
      <c r="I52040" s="1" t="s">
        <v>3</v>
      </c>
      <c r="J52040" s="1" t="s">
        <v>90</v>
      </c>
      <c r="K52040">
        <v>10000000</v>
      </c>
      <c r="L52040">
        <v>7053705</v>
      </c>
    </row>
    <row r="52041" spans="1:12" x14ac:dyDescent="0.25">
      <c r="A52041" s="2">
        <v>425056462616</v>
      </c>
      <c r="B52041" s="1" t="s">
        <v>304</v>
      </c>
      <c r="C52041" s="1" t="s">
        <v>100</v>
      </c>
      <c r="D52041">
        <v>6</v>
      </c>
      <c r="E52041" s="1" t="s">
        <v>86</v>
      </c>
      <c r="F52041" s="1" t="s">
        <v>139</v>
      </c>
      <c r="G52041" s="1" t="s">
        <v>88</v>
      </c>
      <c r="H52041" s="1" t="s">
        <v>2</v>
      </c>
      <c r="I52041" s="1" t="s">
        <v>2</v>
      </c>
      <c r="J52041" s="1" t="s">
        <v>90</v>
      </c>
      <c r="K52041">
        <v>512000</v>
      </c>
      <c r="L52041">
        <v>467880</v>
      </c>
    </row>
    <row r="52042" spans="1:12" x14ac:dyDescent="0.25">
      <c r="A52042" s="2">
        <v>14114037426156</v>
      </c>
      <c r="B52042" s="1" t="s">
        <v>306</v>
      </c>
      <c r="C52042" s="1" t="s">
        <v>109</v>
      </c>
      <c r="D52042">
        <v>44</v>
      </c>
      <c r="E52042" s="1" t="s">
        <v>98</v>
      </c>
      <c r="F52042" s="1" t="s">
        <v>132</v>
      </c>
      <c r="G52042" s="1" t="s">
        <v>88</v>
      </c>
      <c r="H52042" s="1" t="s">
        <v>0</v>
      </c>
      <c r="I52042" s="1" t="s">
        <v>265</v>
      </c>
      <c r="J52042" s="1" t="s">
        <v>90</v>
      </c>
      <c r="K52042">
        <v>800000</v>
      </c>
      <c r="L52042">
        <v>609300</v>
      </c>
    </row>
    <row r="52043" spans="1:12" x14ac:dyDescent="0.25">
      <c r="A52043" s="2">
        <v>11858999731586</v>
      </c>
      <c r="B52043" s="1" t="s">
        <v>335</v>
      </c>
      <c r="C52043" s="1" t="s">
        <v>97</v>
      </c>
      <c r="D52043">
        <v>25</v>
      </c>
      <c r="E52043" s="1" t="s">
        <v>98</v>
      </c>
      <c r="F52043" s="1" t="s">
        <v>121</v>
      </c>
      <c r="G52043" s="1" t="s">
        <v>88</v>
      </c>
      <c r="H52043" s="1" t="s">
        <v>14</v>
      </c>
      <c r="I52043" s="1" t="s">
        <v>120</v>
      </c>
      <c r="J52043" s="1" t="s">
        <v>90</v>
      </c>
      <c r="K52043">
        <v>60386090</v>
      </c>
      <c r="L52043">
        <v>28844220</v>
      </c>
    </row>
    <row r="52044" spans="1:12" x14ac:dyDescent="0.25">
      <c r="A52044" s="2">
        <v>3845170178621</v>
      </c>
      <c r="B52044" s="1" t="s">
        <v>324</v>
      </c>
      <c r="C52044" s="1" t="s">
        <v>109</v>
      </c>
      <c r="D52044">
        <v>2</v>
      </c>
      <c r="E52044" s="1" t="s">
        <v>86</v>
      </c>
      <c r="F52044" s="1" t="s">
        <v>118</v>
      </c>
      <c r="G52044" s="1" t="s">
        <v>88</v>
      </c>
      <c r="H52044" s="1" t="s">
        <v>7</v>
      </c>
      <c r="I52044" s="1" t="s">
        <v>255</v>
      </c>
      <c r="J52044" s="1" t="s">
        <v>90</v>
      </c>
      <c r="K52044">
        <v>3500000</v>
      </c>
      <c r="L52044">
        <v>3093111</v>
      </c>
    </row>
    <row r="52045" spans="1:12" x14ac:dyDescent="0.25">
      <c r="A52045" s="2">
        <v>23006025500081</v>
      </c>
      <c r="B52045" s="1" t="s">
        <v>292</v>
      </c>
      <c r="C52045" s="1" t="s">
        <v>109</v>
      </c>
      <c r="D52045">
        <v>49</v>
      </c>
      <c r="E52045" s="1" t="s">
        <v>86</v>
      </c>
      <c r="F52045" s="1" t="s">
        <v>118</v>
      </c>
      <c r="G52045" s="1" t="s">
        <v>88</v>
      </c>
      <c r="H52045" s="1" t="s">
        <v>1</v>
      </c>
      <c r="I52045" s="1" t="s">
        <v>233</v>
      </c>
      <c r="J52045" s="1" t="s">
        <v>90</v>
      </c>
      <c r="K52045">
        <v>1000000</v>
      </c>
      <c r="L52045">
        <v>900000</v>
      </c>
    </row>
    <row r="52046" spans="1:12" x14ac:dyDescent="0.25">
      <c r="A52046" s="2">
        <v>19792882898016</v>
      </c>
      <c r="B52046" s="1" t="s">
        <v>306</v>
      </c>
      <c r="C52046" s="1" t="s">
        <v>97</v>
      </c>
      <c r="D52046">
        <v>20</v>
      </c>
      <c r="E52046" s="1" t="s">
        <v>98</v>
      </c>
      <c r="F52046" s="1" t="s">
        <v>99</v>
      </c>
      <c r="G52046" s="1" t="s">
        <v>88</v>
      </c>
      <c r="H52046" s="1" t="s">
        <v>0</v>
      </c>
      <c r="I52046" s="1" t="s">
        <v>265</v>
      </c>
      <c r="J52046" s="1" t="s">
        <v>90</v>
      </c>
      <c r="K52046">
        <v>650000</v>
      </c>
      <c r="L52046">
        <v>585000</v>
      </c>
    </row>
    <row r="52047" spans="1:12" x14ac:dyDescent="0.25">
      <c r="A52047" s="2">
        <v>32404908347386</v>
      </c>
      <c r="B52047" s="1" t="s">
        <v>335</v>
      </c>
      <c r="C52047" s="1" t="s">
        <v>109</v>
      </c>
      <c r="D52047">
        <v>36</v>
      </c>
      <c r="E52047" s="1" t="s">
        <v>98</v>
      </c>
      <c r="F52047" s="1" t="s">
        <v>104</v>
      </c>
      <c r="G52047" s="1" t="s">
        <v>88</v>
      </c>
      <c r="H52047" s="1" t="s">
        <v>0</v>
      </c>
      <c r="I52047" s="1" t="s">
        <v>283</v>
      </c>
      <c r="J52047" s="1" t="s">
        <v>90</v>
      </c>
      <c r="K52047">
        <v>1000000</v>
      </c>
      <c r="L52047">
        <v>772200</v>
      </c>
    </row>
    <row r="52048" spans="1:12" x14ac:dyDescent="0.25">
      <c r="A52048" s="2">
        <v>5256030744091</v>
      </c>
      <c r="B52048" s="1" t="s">
        <v>359</v>
      </c>
      <c r="C52048" s="1" t="s">
        <v>97</v>
      </c>
      <c r="D52048">
        <v>66</v>
      </c>
      <c r="E52048" s="1" t="s">
        <v>98</v>
      </c>
      <c r="F52048" s="1" t="s">
        <v>148</v>
      </c>
      <c r="G52048" s="1" t="s">
        <v>88</v>
      </c>
      <c r="H52048" s="1" t="s">
        <v>2</v>
      </c>
      <c r="I52048" s="1" t="s">
        <v>2</v>
      </c>
      <c r="J52048" s="1" t="s">
        <v>90</v>
      </c>
      <c r="K52048">
        <v>499000</v>
      </c>
      <c r="L52048">
        <v>465680</v>
      </c>
    </row>
    <row r="52049" spans="1:12" x14ac:dyDescent="0.25">
      <c r="A52049" s="2">
        <v>1757730163881</v>
      </c>
      <c r="B52049" s="1" t="s">
        <v>348</v>
      </c>
      <c r="C52049" s="1" t="s">
        <v>97</v>
      </c>
      <c r="D52049">
        <v>11</v>
      </c>
      <c r="E52049" s="1" t="s">
        <v>86</v>
      </c>
      <c r="F52049" s="1" t="s">
        <v>135</v>
      </c>
      <c r="G52049" s="1" t="s">
        <v>88</v>
      </c>
      <c r="H52049" s="1" t="s">
        <v>3</v>
      </c>
      <c r="I52049" s="1" t="s">
        <v>3</v>
      </c>
      <c r="J52049" s="1" t="s">
        <v>114</v>
      </c>
      <c r="K52049">
        <v>21096882</v>
      </c>
      <c r="L52049">
        <v>20727322</v>
      </c>
    </row>
    <row r="52050" spans="1:12" x14ac:dyDescent="0.25">
      <c r="A52050" s="2">
        <v>14480965401221</v>
      </c>
      <c r="B52050" s="1" t="s">
        <v>348</v>
      </c>
      <c r="C52050" s="1" t="s">
        <v>97</v>
      </c>
      <c r="D52050">
        <v>89</v>
      </c>
      <c r="E52050" s="1" t="s">
        <v>98</v>
      </c>
      <c r="F52050" s="1" t="s">
        <v>127</v>
      </c>
      <c r="G52050" s="1" t="s">
        <v>88</v>
      </c>
      <c r="H52050" s="1" t="s">
        <v>0</v>
      </c>
      <c r="I52050" s="1" t="s">
        <v>265</v>
      </c>
      <c r="J52050" s="1" t="s">
        <v>90</v>
      </c>
      <c r="K52050">
        <v>900000</v>
      </c>
      <c r="L52050">
        <v>609300</v>
      </c>
    </row>
    <row r="52051" spans="1:12" x14ac:dyDescent="0.25">
      <c r="A52051" s="2">
        <v>5150432702301</v>
      </c>
      <c r="B52051" s="1" t="s">
        <v>327</v>
      </c>
      <c r="C52051" s="1" t="s">
        <v>97</v>
      </c>
      <c r="D52051">
        <v>31</v>
      </c>
      <c r="E52051" s="1" t="s">
        <v>98</v>
      </c>
      <c r="F52051" s="1" t="s">
        <v>96</v>
      </c>
      <c r="G52051" s="1" t="s">
        <v>88</v>
      </c>
      <c r="H52051" s="1" t="s">
        <v>10</v>
      </c>
      <c r="I52051" s="1" t="s">
        <v>11</v>
      </c>
      <c r="J52051" s="1" t="s">
        <v>90</v>
      </c>
      <c r="K52051">
        <v>60000</v>
      </c>
      <c r="L52051">
        <v>54000</v>
      </c>
    </row>
    <row r="52052" spans="1:12" x14ac:dyDescent="0.25">
      <c r="A52052" s="2">
        <v>8382705717211</v>
      </c>
      <c r="B52052" s="1" t="s">
        <v>307</v>
      </c>
      <c r="C52052" s="1" t="s">
        <v>17</v>
      </c>
      <c r="D52052">
        <v>32</v>
      </c>
      <c r="E52052" s="1" t="s">
        <v>86</v>
      </c>
      <c r="F52052" s="1" t="s">
        <v>94</v>
      </c>
      <c r="G52052" s="1" t="s">
        <v>88</v>
      </c>
      <c r="H52052" s="1" t="s">
        <v>2</v>
      </c>
      <c r="I52052" s="1" t="s">
        <v>2</v>
      </c>
      <c r="J52052" s="1" t="s">
        <v>90</v>
      </c>
      <c r="K52052">
        <v>2427500</v>
      </c>
      <c r="L52052">
        <v>0</v>
      </c>
    </row>
    <row r="52053" spans="1:12" x14ac:dyDescent="0.25">
      <c r="A52053" s="2">
        <v>32898016188181</v>
      </c>
      <c r="B52053" s="1" t="s">
        <v>302</v>
      </c>
      <c r="C52053" s="1" t="s">
        <v>97</v>
      </c>
      <c r="D52053">
        <v>75</v>
      </c>
      <c r="E52053" s="1" t="s">
        <v>86</v>
      </c>
      <c r="F52053" s="1" t="s">
        <v>121</v>
      </c>
      <c r="G52053" s="1" t="s">
        <v>88</v>
      </c>
      <c r="H52053" s="1" t="s">
        <v>3</v>
      </c>
      <c r="I52053" s="1" t="s">
        <v>3</v>
      </c>
      <c r="J52053" s="1" t="s">
        <v>90</v>
      </c>
      <c r="K52053">
        <v>10000000</v>
      </c>
      <c r="L52053">
        <v>8487963</v>
      </c>
    </row>
    <row r="52054" spans="1:12" x14ac:dyDescent="0.25">
      <c r="A52054" s="2">
        <v>28144437679371</v>
      </c>
      <c r="B52054" s="1" t="s">
        <v>318</v>
      </c>
      <c r="C52054" s="1" t="s">
        <v>97</v>
      </c>
      <c r="D52054">
        <v>56</v>
      </c>
      <c r="E52054" s="1" t="s">
        <v>98</v>
      </c>
      <c r="F52054" s="1" t="s">
        <v>117</v>
      </c>
      <c r="G52054" s="1" t="s">
        <v>88</v>
      </c>
      <c r="H52054" s="1" t="s">
        <v>7</v>
      </c>
      <c r="I52054" s="1" t="s">
        <v>175</v>
      </c>
      <c r="J52054" s="1" t="s">
        <v>114</v>
      </c>
      <c r="K52054">
        <v>2597402</v>
      </c>
      <c r="L52054">
        <v>2577635</v>
      </c>
    </row>
    <row r="52055" spans="1:12" x14ac:dyDescent="0.25">
      <c r="A52055" s="2">
        <v>26335538292876</v>
      </c>
      <c r="B52055" s="1" t="s">
        <v>328</v>
      </c>
      <c r="C52055" s="1" t="s">
        <v>97</v>
      </c>
      <c r="D52055">
        <v>25</v>
      </c>
      <c r="E52055" s="1" t="s">
        <v>98</v>
      </c>
      <c r="F52055" s="1" t="s">
        <v>141</v>
      </c>
      <c r="G52055" s="1" t="s">
        <v>88</v>
      </c>
      <c r="H52055" s="1" t="s">
        <v>0</v>
      </c>
      <c r="I52055" s="1" t="s">
        <v>281</v>
      </c>
      <c r="J52055" s="1" t="s">
        <v>90</v>
      </c>
      <c r="K52055">
        <v>500000</v>
      </c>
      <c r="L52055">
        <v>401400</v>
      </c>
    </row>
    <row r="52056" spans="1:12" x14ac:dyDescent="0.25">
      <c r="A52056" s="2">
        <v>10064649186116</v>
      </c>
      <c r="B52056" s="1" t="s">
        <v>343</v>
      </c>
      <c r="C52056" s="1" t="s">
        <v>109</v>
      </c>
      <c r="D52056">
        <v>20</v>
      </c>
      <c r="E52056" s="1" t="s">
        <v>86</v>
      </c>
      <c r="F52056" s="1" t="s">
        <v>141</v>
      </c>
      <c r="G52056" s="1" t="s">
        <v>88</v>
      </c>
      <c r="H52056" s="1" t="s">
        <v>0</v>
      </c>
      <c r="I52056" s="1" t="s">
        <v>281</v>
      </c>
      <c r="J52056" s="1" t="s">
        <v>90</v>
      </c>
      <c r="K52056">
        <v>390000</v>
      </c>
      <c r="L52056">
        <v>351000</v>
      </c>
    </row>
    <row r="52057" spans="1:12" x14ac:dyDescent="0.25">
      <c r="A52057" s="2">
        <v>10064607903506</v>
      </c>
      <c r="B52057" s="1" t="s">
        <v>300</v>
      </c>
      <c r="C52057" s="1" t="s">
        <v>97</v>
      </c>
      <c r="D52057">
        <v>9</v>
      </c>
      <c r="E52057" s="1" t="s">
        <v>86</v>
      </c>
      <c r="F52057" s="1" t="s">
        <v>139</v>
      </c>
      <c r="G52057" s="1" t="s">
        <v>88</v>
      </c>
      <c r="H52057" s="1" t="s">
        <v>0</v>
      </c>
      <c r="I52057" s="1" t="s">
        <v>265</v>
      </c>
      <c r="J52057" s="1" t="s">
        <v>90</v>
      </c>
      <c r="K52057">
        <v>800000</v>
      </c>
      <c r="L52057">
        <v>609300</v>
      </c>
    </row>
    <row r="52058" spans="1:12" x14ac:dyDescent="0.25">
      <c r="A52058" s="2">
        <v>26612592861926</v>
      </c>
      <c r="B52058" s="1" t="s">
        <v>356</v>
      </c>
      <c r="C52058" s="1" t="s">
        <v>97</v>
      </c>
      <c r="D52058">
        <v>5</v>
      </c>
      <c r="E52058" s="1" t="s">
        <v>98</v>
      </c>
      <c r="F52058" s="1" t="s">
        <v>96</v>
      </c>
      <c r="G52058" s="1" t="s">
        <v>88</v>
      </c>
      <c r="H52058" s="1" t="s">
        <v>10</v>
      </c>
      <c r="I52058" s="1" t="s">
        <v>11</v>
      </c>
      <c r="J52058" s="1" t="s">
        <v>90</v>
      </c>
      <c r="K52058">
        <v>130000</v>
      </c>
      <c r="L52058">
        <v>117000</v>
      </c>
    </row>
    <row r="52059" spans="1:12" x14ac:dyDescent="0.25">
      <c r="A52059" s="2">
        <v>2691918701176</v>
      </c>
      <c r="B52059" s="1" t="s">
        <v>350</v>
      </c>
      <c r="C52059" s="1" t="s">
        <v>109</v>
      </c>
      <c r="D52059">
        <v>53</v>
      </c>
      <c r="E52059" s="1" t="s">
        <v>86</v>
      </c>
      <c r="F52059" s="1" t="s">
        <v>141</v>
      </c>
      <c r="G52059" s="1" t="s">
        <v>88</v>
      </c>
      <c r="H52059" s="1" t="s">
        <v>2</v>
      </c>
      <c r="I52059" s="1" t="s">
        <v>2</v>
      </c>
      <c r="J52059" s="1" t="s">
        <v>90</v>
      </c>
      <c r="K52059">
        <v>2062400</v>
      </c>
      <c r="L52059">
        <v>1856160</v>
      </c>
    </row>
    <row r="52060" spans="1:12" x14ac:dyDescent="0.25">
      <c r="A52060" s="2">
        <v>15575798875931</v>
      </c>
      <c r="B52060" s="1" t="s">
        <v>326</v>
      </c>
      <c r="C52060" s="1" t="s">
        <v>17</v>
      </c>
      <c r="D52060">
        <v>70</v>
      </c>
      <c r="E52060" s="1" t="s">
        <v>86</v>
      </c>
      <c r="F52060" s="1" t="s">
        <v>108</v>
      </c>
      <c r="G52060" s="1" t="s">
        <v>88</v>
      </c>
      <c r="H52060" s="1" t="s">
        <v>2</v>
      </c>
      <c r="I52060" s="1" t="s">
        <v>2</v>
      </c>
      <c r="J52060" s="1" t="s">
        <v>90</v>
      </c>
      <c r="K52060">
        <v>1048690</v>
      </c>
      <c r="L52060">
        <v>278290</v>
      </c>
    </row>
    <row r="52061" spans="1:12" x14ac:dyDescent="0.25">
      <c r="A52061" s="2">
        <v>22516740672711</v>
      </c>
      <c r="B52061" s="1" t="s">
        <v>350</v>
      </c>
      <c r="C52061" s="1" t="s">
        <v>109</v>
      </c>
      <c r="D52061">
        <v>15</v>
      </c>
      <c r="E52061" s="1" t="s">
        <v>98</v>
      </c>
      <c r="F52061" s="1" t="s">
        <v>101</v>
      </c>
      <c r="G52061" s="1" t="s">
        <v>88</v>
      </c>
      <c r="H52061" s="1" t="s">
        <v>7</v>
      </c>
      <c r="I52061" s="1" t="s">
        <v>255</v>
      </c>
      <c r="J52061" s="1" t="s">
        <v>90</v>
      </c>
      <c r="K52061">
        <v>3481870</v>
      </c>
      <c r="L52061">
        <v>3093111</v>
      </c>
    </row>
    <row r="52062" spans="1:12" x14ac:dyDescent="0.25">
      <c r="A52062" s="2">
        <v>12965755961801</v>
      </c>
      <c r="B52062" s="1" t="s">
        <v>337</v>
      </c>
      <c r="C52062" s="1" t="s">
        <v>97</v>
      </c>
      <c r="D52062">
        <v>55</v>
      </c>
      <c r="E52062" s="1" t="s">
        <v>98</v>
      </c>
      <c r="F52062" s="1" t="s">
        <v>121</v>
      </c>
      <c r="G52062" s="1" t="s">
        <v>88</v>
      </c>
      <c r="H52062" s="1" t="s">
        <v>2</v>
      </c>
      <c r="I52062" s="1" t="s">
        <v>2</v>
      </c>
      <c r="J52062" s="1" t="s">
        <v>90</v>
      </c>
      <c r="K52062">
        <v>421000</v>
      </c>
      <c r="L52062">
        <v>278900</v>
      </c>
    </row>
    <row r="52063" spans="1:12" x14ac:dyDescent="0.25">
      <c r="A52063" s="2">
        <v>22516600315116</v>
      </c>
      <c r="B52063" s="1" t="s">
        <v>351</v>
      </c>
      <c r="C52063" s="1" t="s">
        <v>97</v>
      </c>
      <c r="D52063">
        <v>77</v>
      </c>
      <c r="E52063" s="1" t="s">
        <v>98</v>
      </c>
      <c r="F52063" s="1" t="s">
        <v>110</v>
      </c>
      <c r="G52063" s="1" t="s">
        <v>88</v>
      </c>
      <c r="H52063" s="1" t="s">
        <v>0</v>
      </c>
      <c r="I52063" s="1" t="s">
        <v>281</v>
      </c>
      <c r="J52063" s="1" t="s">
        <v>90</v>
      </c>
      <c r="K52063">
        <v>470000</v>
      </c>
      <c r="L52063">
        <v>250607</v>
      </c>
    </row>
    <row r="52064" spans="1:12" x14ac:dyDescent="0.25">
      <c r="A52064" s="2">
        <v>7547925453406</v>
      </c>
      <c r="B52064" s="1" t="s">
        <v>329</v>
      </c>
      <c r="C52064" s="1" t="s">
        <v>97</v>
      </c>
      <c r="D52064">
        <v>55</v>
      </c>
      <c r="E52064" s="1" t="s">
        <v>98</v>
      </c>
      <c r="F52064" s="1" t="s">
        <v>101</v>
      </c>
      <c r="G52064" s="1" t="s">
        <v>88</v>
      </c>
      <c r="H52064" s="1" t="s">
        <v>1</v>
      </c>
      <c r="I52064" s="1" t="s">
        <v>208</v>
      </c>
      <c r="J52064" s="1" t="s">
        <v>90</v>
      </c>
      <c r="K52064">
        <v>1535500</v>
      </c>
      <c r="L52064">
        <v>1465067</v>
      </c>
    </row>
    <row r="52065" spans="1:12" x14ac:dyDescent="0.25">
      <c r="A52065" s="2">
        <v>30110660545696</v>
      </c>
      <c r="B52065" s="1" t="s">
        <v>300</v>
      </c>
      <c r="C52065" s="1" t="s">
        <v>97</v>
      </c>
      <c r="D52065">
        <v>52</v>
      </c>
      <c r="E52065" s="1" t="s">
        <v>98</v>
      </c>
      <c r="F52065" s="1" t="s">
        <v>125</v>
      </c>
      <c r="G52065" s="1" t="s">
        <v>88</v>
      </c>
      <c r="H52065" s="1" t="s">
        <v>2</v>
      </c>
      <c r="I52065" s="1" t="s">
        <v>2</v>
      </c>
      <c r="J52065" s="1" t="s">
        <v>90</v>
      </c>
      <c r="K52065">
        <v>325750</v>
      </c>
      <c r="L52065">
        <v>292000</v>
      </c>
    </row>
    <row r="52066" spans="1:12" x14ac:dyDescent="0.25">
      <c r="A52066" s="2">
        <v>68782685396</v>
      </c>
      <c r="B52066" s="1" t="s">
        <v>317</v>
      </c>
      <c r="C52066" s="1" t="s">
        <v>97</v>
      </c>
      <c r="D52066">
        <v>58</v>
      </c>
      <c r="E52066" s="1" t="s">
        <v>86</v>
      </c>
      <c r="F52066" s="1" t="s">
        <v>108</v>
      </c>
      <c r="G52066" s="1" t="s">
        <v>88</v>
      </c>
      <c r="H52066" s="1" t="s">
        <v>0</v>
      </c>
      <c r="I52066" s="1" t="s">
        <v>283</v>
      </c>
      <c r="J52066" s="1" t="s">
        <v>90</v>
      </c>
      <c r="K52066">
        <v>1100000</v>
      </c>
      <c r="L52066">
        <v>772200</v>
      </c>
    </row>
    <row r="52067" spans="1:12" x14ac:dyDescent="0.25">
      <c r="A52067" s="2">
        <v>16114659636611</v>
      </c>
      <c r="B52067" s="1" t="s">
        <v>311</v>
      </c>
      <c r="C52067" s="1" t="s">
        <v>97</v>
      </c>
      <c r="D52067">
        <v>12</v>
      </c>
      <c r="E52067" s="1" t="s">
        <v>98</v>
      </c>
      <c r="F52067" s="1" t="s">
        <v>118</v>
      </c>
      <c r="G52067" s="1" t="s">
        <v>88</v>
      </c>
      <c r="H52067" s="1" t="s">
        <v>2</v>
      </c>
      <c r="I52067" s="1" t="s">
        <v>2</v>
      </c>
      <c r="J52067" s="1" t="s">
        <v>90</v>
      </c>
      <c r="K52067">
        <v>459000</v>
      </c>
      <c r="L52067">
        <v>413100</v>
      </c>
    </row>
    <row r="52068" spans="1:12" x14ac:dyDescent="0.25">
      <c r="A52068" s="2">
        <v>405997903591</v>
      </c>
      <c r="B52068" s="1" t="s">
        <v>342</v>
      </c>
      <c r="C52068" s="1" t="s">
        <v>109</v>
      </c>
      <c r="D52068">
        <v>38</v>
      </c>
      <c r="E52068" s="1" t="s">
        <v>98</v>
      </c>
      <c r="F52068" s="1" t="s">
        <v>126</v>
      </c>
      <c r="G52068" s="1" t="s">
        <v>88</v>
      </c>
      <c r="H52068" s="1" t="s">
        <v>2</v>
      </c>
      <c r="I52068" s="1" t="s">
        <v>2</v>
      </c>
      <c r="J52068" s="1" t="s">
        <v>90</v>
      </c>
      <c r="K52068">
        <v>950500</v>
      </c>
      <c r="L52068">
        <v>855450</v>
      </c>
    </row>
    <row r="52069" spans="1:12" x14ac:dyDescent="0.25">
      <c r="A52069" s="2">
        <v>12965326789886</v>
      </c>
      <c r="B52069" s="1" t="s">
        <v>314</v>
      </c>
      <c r="C52069" s="1" t="s">
        <v>97</v>
      </c>
      <c r="D52069">
        <v>81</v>
      </c>
      <c r="E52069" s="1" t="s">
        <v>86</v>
      </c>
      <c r="F52069" s="1" t="s">
        <v>135</v>
      </c>
      <c r="G52069" s="1" t="s">
        <v>88</v>
      </c>
      <c r="H52069" s="1" t="s">
        <v>0</v>
      </c>
      <c r="I52069" s="1" t="s">
        <v>265</v>
      </c>
      <c r="J52069" s="1" t="s">
        <v>90</v>
      </c>
      <c r="K52069">
        <v>800000</v>
      </c>
      <c r="L52069">
        <v>609300</v>
      </c>
    </row>
    <row r="52070" spans="1:12" x14ac:dyDescent="0.25">
      <c r="A52070" s="2">
        <v>38636970009136</v>
      </c>
      <c r="B52070" s="1" t="s">
        <v>304</v>
      </c>
      <c r="C52070" s="1" t="s">
        <v>97</v>
      </c>
      <c r="D52070">
        <v>34</v>
      </c>
      <c r="E52070" s="1" t="s">
        <v>98</v>
      </c>
      <c r="F52070" s="1" t="s">
        <v>115</v>
      </c>
      <c r="G52070" s="1" t="s">
        <v>88</v>
      </c>
      <c r="H52070" s="1" t="s">
        <v>10</v>
      </c>
      <c r="I52070" s="1" t="s">
        <v>11</v>
      </c>
      <c r="J52070" s="1" t="s">
        <v>90</v>
      </c>
      <c r="K52070">
        <v>150000</v>
      </c>
      <c r="L52070">
        <v>135000</v>
      </c>
    </row>
    <row r="52071" spans="1:12" x14ac:dyDescent="0.25">
      <c r="A52071" s="2">
        <v>9522914802741</v>
      </c>
      <c r="B52071" s="1" t="s">
        <v>360</v>
      </c>
      <c r="C52071" s="1" t="s">
        <v>97</v>
      </c>
      <c r="D52071">
        <v>33</v>
      </c>
      <c r="E52071" s="1" t="s">
        <v>98</v>
      </c>
      <c r="F52071" s="1" t="s">
        <v>145</v>
      </c>
      <c r="G52071" s="1" t="s">
        <v>88</v>
      </c>
      <c r="H52071" s="1" t="s">
        <v>0</v>
      </c>
      <c r="I52071" s="1" t="s">
        <v>238</v>
      </c>
      <c r="J52071" s="1" t="s">
        <v>90</v>
      </c>
      <c r="K52071">
        <v>800000</v>
      </c>
      <c r="L52071">
        <v>282600</v>
      </c>
    </row>
    <row r="52072" spans="1:12" x14ac:dyDescent="0.25">
      <c r="A52072" s="2">
        <v>26449013306951</v>
      </c>
      <c r="B52072" s="1" t="s">
        <v>318</v>
      </c>
      <c r="C52072" s="1" t="s">
        <v>97</v>
      </c>
      <c r="D52072">
        <v>20</v>
      </c>
      <c r="E52072" s="1" t="s">
        <v>98</v>
      </c>
      <c r="F52072" s="1" t="s">
        <v>126</v>
      </c>
      <c r="G52072" s="1" t="s">
        <v>88</v>
      </c>
      <c r="H52072" s="1" t="s">
        <v>0</v>
      </c>
      <c r="I52072" s="1" t="s">
        <v>265</v>
      </c>
      <c r="J52072" s="1" t="s">
        <v>90</v>
      </c>
      <c r="K52072">
        <v>1000000</v>
      </c>
      <c r="L52072">
        <v>609300</v>
      </c>
    </row>
    <row r="52073" spans="1:12" x14ac:dyDescent="0.25">
      <c r="A52073" s="2">
        <v>410225977351</v>
      </c>
      <c r="B52073" s="1" t="s">
        <v>329</v>
      </c>
      <c r="C52073" s="1" t="s">
        <v>109</v>
      </c>
      <c r="D52073">
        <v>42</v>
      </c>
      <c r="E52073" s="1" t="s">
        <v>86</v>
      </c>
      <c r="F52073" s="1" t="s">
        <v>121</v>
      </c>
      <c r="G52073" s="1" t="s">
        <v>88</v>
      </c>
      <c r="H52073" s="1" t="s">
        <v>0</v>
      </c>
      <c r="I52073" s="1" t="s">
        <v>281</v>
      </c>
      <c r="J52073" s="1" t="s">
        <v>90</v>
      </c>
      <c r="K52073">
        <v>480000</v>
      </c>
      <c r="L52073">
        <v>401400</v>
      </c>
    </row>
    <row r="52074" spans="1:12" x14ac:dyDescent="0.25">
      <c r="A52074" s="2">
        <v>20002592818566</v>
      </c>
      <c r="B52074" s="1" t="s">
        <v>305</v>
      </c>
      <c r="C52074" s="1" t="s">
        <v>97</v>
      </c>
      <c r="D52074">
        <v>43</v>
      </c>
      <c r="E52074" s="1" t="s">
        <v>98</v>
      </c>
      <c r="F52074" s="1" t="s">
        <v>99</v>
      </c>
      <c r="G52074" s="1" t="s">
        <v>88</v>
      </c>
      <c r="H52074" s="1" t="s">
        <v>2</v>
      </c>
      <c r="I52074" s="1" t="s">
        <v>2</v>
      </c>
      <c r="J52074" s="1" t="s">
        <v>90</v>
      </c>
      <c r="K52074">
        <v>207200</v>
      </c>
      <c r="L52074">
        <v>191400</v>
      </c>
    </row>
    <row r="52075" spans="1:12" x14ac:dyDescent="0.25">
      <c r="A52075" s="2">
        <v>31696139157321</v>
      </c>
      <c r="B52075" s="1" t="s">
        <v>312</v>
      </c>
      <c r="C52075" s="1" t="s">
        <v>97</v>
      </c>
      <c r="D52075">
        <v>63</v>
      </c>
      <c r="E52075" s="1" t="s">
        <v>86</v>
      </c>
      <c r="F52075" s="1" t="s">
        <v>148</v>
      </c>
      <c r="G52075" s="1" t="s">
        <v>88</v>
      </c>
      <c r="H52075" s="1" t="s">
        <v>10</v>
      </c>
      <c r="I52075" s="1" t="s">
        <v>11</v>
      </c>
      <c r="J52075" s="1" t="s">
        <v>90</v>
      </c>
      <c r="K52075">
        <v>80000</v>
      </c>
      <c r="L52075">
        <v>49860</v>
      </c>
    </row>
    <row r="52076" spans="1:12" x14ac:dyDescent="0.25">
      <c r="A52076" s="2">
        <v>22901232512906</v>
      </c>
      <c r="B52076" s="1" t="s">
        <v>320</v>
      </c>
      <c r="C52076" s="1" t="s">
        <v>109</v>
      </c>
      <c r="D52076">
        <v>65</v>
      </c>
      <c r="E52076" s="1" t="s">
        <v>86</v>
      </c>
      <c r="F52076" s="1" t="s">
        <v>129</v>
      </c>
      <c r="G52076" s="1" t="s">
        <v>88</v>
      </c>
      <c r="H52076" s="1" t="s">
        <v>2</v>
      </c>
      <c r="I52076" s="1" t="s">
        <v>2</v>
      </c>
      <c r="J52076" s="1" t="s">
        <v>90</v>
      </c>
      <c r="K52076">
        <v>2229500</v>
      </c>
      <c r="L52076">
        <v>2006550</v>
      </c>
    </row>
    <row r="52077" spans="1:12" x14ac:dyDescent="0.25">
      <c r="A52077" s="2">
        <v>9899708266851</v>
      </c>
      <c r="B52077" s="1" t="s">
        <v>297</v>
      </c>
      <c r="C52077" s="1" t="s">
        <v>109</v>
      </c>
      <c r="D52077">
        <v>17</v>
      </c>
      <c r="E52077" s="1" t="s">
        <v>86</v>
      </c>
      <c r="F52077" s="1" t="s">
        <v>96</v>
      </c>
      <c r="G52077" s="1" t="s">
        <v>88</v>
      </c>
      <c r="H52077" s="1" t="s">
        <v>1</v>
      </c>
      <c r="I52077" s="1" t="s">
        <v>208</v>
      </c>
      <c r="J52077" s="1" t="s">
        <v>90</v>
      </c>
      <c r="K52077">
        <v>2080000</v>
      </c>
      <c r="L52077">
        <v>1791495</v>
      </c>
    </row>
    <row r="52078" spans="1:12" x14ac:dyDescent="0.25">
      <c r="A52078" s="2">
        <v>445186199896</v>
      </c>
      <c r="B52078" s="1" t="s">
        <v>307</v>
      </c>
      <c r="C52078" s="1" t="s">
        <v>109</v>
      </c>
      <c r="D52078">
        <v>14</v>
      </c>
      <c r="E52078" s="1" t="s">
        <v>98</v>
      </c>
      <c r="F52078" s="1" t="s">
        <v>105</v>
      </c>
      <c r="G52078" s="1" t="s">
        <v>88</v>
      </c>
      <c r="H52078" s="1" t="s">
        <v>1</v>
      </c>
      <c r="I52078" s="1" t="s">
        <v>233</v>
      </c>
      <c r="J52078" s="1" t="s">
        <v>90</v>
      </c>
      <c r="K52078">
        <v>1010000</v>
      </c>
      <c r="L52078">
        <v>909000</v>
      </c>
    </row>
    <row r="52079" spans="1:12" x14ac:dyDescent="0.25">
      <c r="A52079" s="2">
        <v>4862792280696</v>
      </c>
      <c r="B52079" s="1" t="s">
        <v>296</v>
      </c>
      <c r="C52079" s="1" t="s">
        <v>97</v>
      </c>
      <c r="D52079">
        <v>53</v>
      </c>
      <c r="E52079" s="1" t="s">
        <v>86</v>
      </c>
      <c r="F52079" s="1" t="s">
        <v>111</v>
      </c>
      <c r="G52079" s="1" t="s">
        <v>88</v>
      </c>
      <c r="H52079" s="1" t="s">
        <v>0</v>
      </c>
      <c r="I52079" s="1" t="s">
        <v>265</v>
      </c>
      <c r="J52079" s="1" t="s">
        <v>90</v>
      </c>
      <c r="K52079">
        <v>421000</v>
      </c>
      <c r="L52079">
        <v>72800</v>
      </c>
    </row>
    <row r="52080" spans="1:12" x14ac:dyDescent="0.25">
      <c r="A52080" s="2">
        <v>12572333994636</v>
      </c>
      <c r="B52080" s="1" t="s">
        <v>337</v>
      </c>
      <c r="C52080" s="1" t="s">
        <v>97</v>
      </c>
      <c r="D52080">
        <v>9</v>
      </c>
      <c r="E52080" s="1" t="s">
        <v>98</v>
      </c>
      <c r="F52080" s="1" t="s">
        <v>107</v>
      </c>
      <c r="G52080" s="1" t="s">
        <v>88</v>
      </c>
      <c r="H52080" s="1" t="s">
        <v>7</v>
      </c>
      <c r="I52080" s="1" t="s">
        <v>175</v>
      </c>
      <c r="J52080" s="1" t="s">
        <v>114</v>
      </c>
      <c r="K52080">
        <v>2122865</v>
      </c>
      <c r="L52080">
        <v>2104489</v>
      </c>
    </row>
    <row r="52081" spans="1:12" x14ac:dyDescent="0.25">
      <c r="A52081" s="2">
        <v>2466154086176</v>
      </c>
      <c r="B52081" s="1" t="s">
        <v>324</v>
      </c>
      <c r="C52081" s="1" t="s">
        <v>109</v>
      </c>
      <c r="D52081">
        <v>21</v>
      </c>
      <c r="E52081" s="1" t="s">
        <v>98</v>
      </c>
      <c r="F52081" s="1" t="s">
        <v>144</v>
      </c>
      <c r="G52081" s="1" t="s">
        <v>88</v>
      </c>
      <c r="H52081" s="1" t="s">
        <v>2</v>
      </c>
      <c r="I52081" s="1" t="s">
        <v>2</v>
      </c>
      <c r="J52081" s="1" t="s">
        <v>90</v>
      </c>
      <c r="K52081">
        <v>558000</v>
      </c>
      <c r="L52081">
        <v>502200</v>
      </c>
    </row>
    <row r="52082" spans="1:12" x14ac:dyDescent="0.25">
      <c r="A52082" s="2">
        <v>29945934870921</v>
      </c>
      <c r="B52082" s="1" t="s">
        <v>299</v>
      </c>
      <c r="C52082" s="1" t="s">
        <v>109</v>
      </c>
      <c r="D52082">
        <v>86</v>
      </c>
      <c r="E52082" s="1" t="s">
        <v>98</v>
      </c>
      <c r="F52082" s="1" t="s">
        <v>93</v>
      </c>
      <c r="G52082" s="1" t="s">
        <v>88</v>
      </c>
      <c r="H52082" s="1" t="s">
        <v>8</v>
      </c>
      <c r="I52082" s="1" t="s">
        <v>162</v>
      </c>
      <c r="J52082" s="1" t="s">
        <v>90</v>
      </c>
      <c r="K52082">
        <v>400000</v>
      </c>
      <c r="L52082">
        <v>199440</v>
      </c>
    </row>
    <row r="52083" spans="1:12" x14ac:dyDescent="0.25">
      <c r="A52083" s="2">
        <v>26555846476996</v>
      </c>
      <c r="B52083" s="1" t="s">
        <v>319</v>
      </c>
      <c r="C52083" s="1" t="s">
        <v>109</v>
      </c>
      <c r="D52083">
        <v>26</v>
      </c>
      <c r="E52083" s="1" t="s">
        <v>86</v>
      </c>
      <c r="F52083" s="1" t="s">
        <v>87</v>
      </c>
      <c r="G52083" s="1" t="s">
        <v>88</v>
      </c>
      <c r="H52083" s="1" t="s">
        <v>7</v>
      </c>
      <c r="I52083" s="1" t="s">
        <v>179</v>
      </c>
      <c r="J52083" s="1" t="s">
        <v>90</v>
      </c>
      <c r="K52083">
        <v>9895000</v>
      </c>
      <c r="L52083">
        <v>5512500</v>
      </c>
    </row>
    <row r="52084" spans="1:12" x14ac:dyDescent="0.25">
      <c r="A52084" s="2">
        <v>8798862740176</v>
      </c>
      <c r="B52084" s="1" t="s">
        <v>343</v>
      </c>
      <c r="C52084" s="1" t="s">
        <v>109</v>
      </c>
      <c r="D52084">
        <v>1</v>
      </c>
      <c r="E52084" s="1" t="s">
        <v>86</v>
      </c>
      <c r="F52084" s="1" t="s">
        <v>141</v>
      </c>
      <c r="G52084" s="1" t="s">
        <v>88</v>
      </c>
      <c r="H52084" s="1" t="s">
        <v>0</v>
      </c>
      <c r="I52084" s="1" t="s">
        <v>281</v>
      </c>
      <c r="J52084" s="1" t="s">
        <v>90</v>
      </c>
      <c r="K52084">
        <v>420000</v>
      </c>
      <c r="L52084">
        <v>378000</v>
      </c>
    </row>
    <row r="52085" spans="1:12" x14ac:dyDescent="0.25">
      <c r="A52085" s="2">
        <v>31914300514561</v>
      </c>
      <c r="B52085" s="1" t="s">
        <v>317</v>
      </c>
      <c r="C52085" s="1" t="s">
        <v>151</v>
      </c>
      <c r="D52085">
        <v>28</v>
      </c>
      <c r="E52085" s="1" t="s">
        <v>86</v>
      </c>
      <c r="F52085" s="1" t="s">
        <v>94</v>
      </c>
      <c r="G52085" s="1" t="s">
        <v>88</v>
      </c>
      <c r="H52085" s="1" t="s">
        <v>1</v>
      </c>
      <c r="I52085" s="1" t="s">
        <v>233</v>
      </c>
      <c r="J52085" s="1" t="s">
        <v>114</v>
      </c>
      <c r="K52085">
        <v>2587473</v>
      </c>
      <c r="L52085">
        <v>2217834</v>
      </c>
    </row>
    <row r="52086" spans="1:12" x14ac:dyDescent="0.25">
      <c r="A52086" s="2">
        <v>22187815996141</v>
      </c>
      <c r="B52086" s="1" t="s">
        <v>298</v>
      </c>
      <c r="C52086" s="1" t="s">
        <v>109</v>
      </c>
      <c r="D52086">
        <v>4</v>
      </c>
      <c r="E52086" s="1" t="s">
        <v>98</v>
      </c>
      <c r="F52086" s="1" t="s">
        <v>145</v>
      </c>
      <c r="G52086" s="1" t="s">
        <v>88</v>
      </c>
      <c r="H52086" s="1" t="s">
        <v>0</v>
      </c>
      <c r="I52086" s="1" t="s">
        <v>281</v>
      </c>
      <c r="J52086" s="1" t="s">
        <v>90</v>
      </c>
      <c r="K52086">
        <v>450000</v>
      </c>
      <c r="L52086">
        <v>405000</v>
      </c>
    </row>
    <row r="52087" spans="1:12" x14ac:dyDescent="0.25">
      <c r="A52087" s="2">
        <v>1383138165721</v>
      </c>
      <c r="B52087" s="1" t="s">
        <v>346</v>
      </c>
      <c r="C52087" s="1" t="s">
        <v>109</v>
      </c>
      <c r="D52087">
        <v>10</v>
      </c>
      <c r="E52087" s="1" t="s">
        <v>98</v>
      </c>
      <c r="F52087" s="1" t="s">
        <v>139</v>
      </c>
      <c r="G52087" s="1" t="s">
        <v>88</v>
      </c>
      <c r="H52087" s="1" t="s">
        <v>1</v>
      </c>
      <c r="I52087" s="1" t="s">
        <v>233</v>
      </c>
      <c r="J52087" s="1" t="s">
        <v>90</v>
      </c>
      <c r="K52087">
        <v>750000</v>
      </c>
      <c r="L52087">
        <v>675000</v>
      </c>
    </row>
    <row r="52088" spans="1:12" x14ac:dyDescent="0.25">
      <c r="A52088" s="2">
        <v>320048465946</v>
      </c>
      <c r="B52088" s="1" t="s">
        <v>302</v>
      </c>
      <c r="C52088" s="1" t="s">
        <v>109</v>
      </c>
      <c r="D52088">
        <v>66</v>
      </c>
      <c r="E52088" s="1" t="s">
        <v>98</v>
      </c>
      <c r="F52088" s="1" t="s">
        <v>119</v>
      </c>
      <c r="G52088" s="1" t="s">
        <v>88</v>
      </c>
      <c r="H52088" s="1" t="s">
        <v>2</v>
      </c>
      <c r="I52088" s="1" t="s">
        <v>2</v>
      </c>
      <c r="J52088" s="1" t="s">
        <v>90</v>
      </c>
      <c r="K52088">
        <v>208656</v>
      </c>
      <c r="L52088">
        <v>187790</v>
      </c>
    </row>
    <row r="52089" spans="1:12" x14ac:dyDescent="0.25">
      <c r="A52089" s="2">
        <v>8581021402406</v>
      </c>
      <c r="B52089" s="1" t="s">
        <v>300</v>
      </c>
      <c r="C52089" s="1" t="s">
        <v>97</v>
      </c>
      <c r="D52089">
        <v>74</v>
      </c>
      <c r="E52089" s="1" t="s">
        <v>86</v>
      </c>
      <c r="F52089" s="1" t="s">
        <v>110</v>
      </c>
      <c r="G52089" s="1" t="s">
        <v>88</v>
      </c>
      <c r="H52089" s="1" t="s">
        <v>2</v>
      </c>
      <c r="I52089" s="1" t="s">
        <v>2</v>
      </c>
      <c r="J52089" s="1" t="s">
        <v>90</v>
      </c>
      <c r="K52089">
        <v>3306000</v>
      </c>
      <c r="L52089">
        <v>2987000</v>
      </c>
    </row>
    <row r="52090" spans="1:12" x14ac:dyDescent="0.25">
      <c r="A52090" s="2">
        <v>8016678882391</v>
      </c>
      <c r="B52090" s="1" t="s">
        <v>317</v>
      </c>
      <c r="C52090" s="1" t="s">
        <v>15</v>
      </c>
      <c r="D52090">
        <v>61</v>
      </c>
      <c r="E52090" s="1" t="s">
        <v>86</v>
      </c>
      <c r="F52090" s="1" t="s">
        <v>140</v>
      </c>
      <c r="G52090" s="1" t="s">
        <v>88</v>
      </c>
      <c r="H52090" s="1" t="s">
        <v>14</v>
      </c>
      <c r="I52090" s="1" t="s">
        <v>103</v>
      </c>
      <c r="J52090" s="1" t="s">
        <v>90</v>
      </c>
      <c r="K52090">
        <v>1237513</v>
      </c>
      <c r="L52090">
        <v>1142383</v>
      </c>
    </row>
    <row r="52091" spans="1:12" x14ac:dyDescent="0.25">
      <c r="A52091" s="2">
        <v>23171962093161</v>
      </c>
      <c r="B52091" s="1" t="s">
        <v>344</v>
      </c>
      <c r="C52091" s="1" t="s">
        <v>97</v>
      </c>
      <c r="D52091">
        <v>12</v>
      </c>
      <c r="E52091" s="1" t="s">
        <v>86</v>
      </c>
      <c r="F52091" s="1" t="s">
        <v>123</v>
      </c>
      <c r="G52091" s="1" t="s">
        <v>88</v>
      </c>
      <c r="H52091" s="1" t="s">
        <v>1</v>
      </c>
      <c r="I52091" s="1" t="s">
        <v>208</v>
      </c>
      <c r="J52091" s="1" t="s">
        <v>90</v>
      </c>
      <c r="K52091">
        <v>1490000</v>
      </c>
      <c r="L52091">
        <v>1341000</v>
      </c>
    </row>
    <row r="52092" spans="1:12" x14ac:dyDescent="0.25">
      <c r="A52092" s="2">
        <v>387360914666</v>
      </c>
      <c r="B52092" s="1" t="s">
        <v>351</v>
      </c>
      <c r="C52092" s="1" t="s">
        <v>151</v>
      </c>
      <c r="D52092">
        <v>76</v>
      </c>
      <c r="E52092" s="1" t="s">
        <v>86</v>
      </c>
      <c r="F52092" s="1" t="s">
        <v>108</v>
      </c>
      <c r="G52092" s="1" t="s">
        <v>88</v>
      </c>
      <c r="H52092" s="1" t="s">
        <v>0</v>
      </c>
      <c r="I52092" s="1" t="s">
        <v>265</v>
      </c>
      <c r="J52092" s="1" t="s">
        <v>90</v>
      </c>
      <c r="K52092">
        <v>1000000</v>
      </c>
      <c r="L52092">
        <v>609300</v>
      </c>
    </row>
    <row r="52093" spans="1:12" x14ac:dyDescent="0.25">
      <c r="A52093" s="2">
        <v>388402718546</v>
      </c>
      <c r="B52093" s="1" t="s">
        <v>297</v>
      </c>
      <c r="C52093" s="1" t="s">
        <v>109</v>
      </c>
      <c r="D52093">
        <v>53</v>
      </c>
      <c r="E52093" s="1" t="s">
        <v>98</v>
      </c>
      <c r="F52093" s="1" t="s">
        <v>135</v>
      </c>
      <c r="G52093" s="1" t="s">
        <v>88</v>
      </c>
      <c r="H52093" s="1" t="s">
        <v>3</v>
      </c>
      <c r="I52093" s="1" t="s">
        <v>3</v>
      </c>
      <c r="J52093" s="1" t="s">
        <v>90</v>
      </c>
      <c r="K52093">
        <v>2000000</v>
      </c>
      <c r="L52093">
        <v>1620000</v>
      </c>
    </row>
    <row r="52094" spans="1:12" x14ac:dyDescent="0.25">
      <c r="A52094" s="2">
        <v>2471661636666</v>
      </c>
      <c r="B52094" s="1" t="s">
        <v>310</v>
      </c>
      <c r="C52094" s="1" t="s">
        <v>109</v>
      </c>
      <c r="D52094">
        <v>65</v>
      </c>
      <c r="E52094" s="1" t="s">
        <v>98</v>
      </c>
      <c r="F52094" s="1" t="s">
        <v>107</v>
      </c>
      <c r="G52094" s="1" t="s">
        <v>88</v>
      </c>
      <c r="H52094" s="1" t="s">
        <v>0</v>
      </c>
      <c r="I52094" s="1" t="s">
        <v>265</v>
      </c>
      <c r="J52094" s="1" t="s">
        <v>90</v>
      </c>
      <c r="K52094">
        <v>858000</v>
      </c>
      <c r="L52094">
        <v>609300</v>
      </c>
    </row>
    <row r="52095" spans="1:12" x14ac:dyDescent="0.25">
      <c r="A52095" s="2">
        <v>147466487516</v>
      </c>
      <c r="B52095" s="1" t="s">
        <v>310</v>
      </c>
      <c r="C52095" s="1" t="s">
        <v>109</v>
      </c>
      <c r="D52095">
        <v>49</v>
      </c>
      <c r="E52095" s="1" t="s">
        <v>98</v>
      </c>
      <c r="F52095" s="1" t="s">
        <v>96</v>
      </c>
      <c r="G52095" s="1" t="s">
        <v>88</v>
      </c>
      <c r="H52095" s="1" t="s">
        <v>12</v>
      </c>
      <c r="I52095" s="1" t="s">
        <v>13</v>
      </c>
      <c r="J52095" s="1" t="s">
        <v>90</v>
      </c>
      <c r="K52095">
        <v>5400000</v>
      </c>
      <c r="L52095">
        <v>4860000</v>
      </c>
    </row>
    <row r="52096" spans="1:12" x14ac:dyDescent="0.25">
      <c r="A52096" s="2">
        <v>30493551359491</v>
      </c>
      <c r="B52096" s="1" t="s">
        <v>300</v>
      </c>
      <c r="C52096" s="1" t="s">
        <v>97</v>
      </c>
      <c r="D52096">
        <v>39</v>
      </c>
      <c r="E52096" s="1" t="s">
        <v>98</v>
      </c>
      <c r="F52096" s="1" t="s">
        <v>99</v>
      </c>
      <c r="G52096" s="1" t="s">
        <v>88</v>
      </c>
      <c r="H52096" s="1" t="s">
        <v>7</v>
      </c>
      <c r="I52096" s="1" t="s">
        <v>175</v>
      </c>
      <c r="J52096" s="1" t="s">
        <v>114</v>
      </c>
      <c r="K52096">
        <v>2806490</v>
      </c>
      <c r="L52096">
        <v>2666165</v>
      </c>
    </row>
    <row r="52097" spans="1:12" x14ac:dyDescent="0.25">
      <c r="A52097" s="2">
        <v>29182556225691</v>
      </c>
      <c r="B52097" s="1" t="s">
        <v>299</v>
      </c>
      <c r="C52097" s="1" t="s">
        <v>109</v>
      </c>
      <c r="D52097">
        <v>33</v>
      </c>
      <c r="E52097" s="1" t="s">
        <v>86</v>
      </c>
      <c r="F52097" s="1" t="s">
        <v>96</v>
      </c>
      <c r="G52097" s="1" t="s">
        <v>88</v>
      </c>
      <c r="H52097" s="1" t="s">
        <v>0</v>
      </c>
      <c r="I52097" s="1" t="s">
        <v>238</v>
      </c>
      <c r="J52097" s="1" t="s">
        <v>90</v>
      </c>
      <c r="K52097">
        <v>500000</v>
      </c>
      <c r="L52097">
        <v>333900</v>
      </c>
    </row>
    <row r="52098" spans="1:12" x14ac:dyDescent="0.25">
      <c r="A52098" s="2">
        <v>5154111128221</v>
      </c>
      <c r="B52098" s="1" t="s">
        <v>359</v>
      </c>
      <c r="C52098" s="1" t="s">
        <v>97</v>
      </c>
      <c r="D52098">
        <v>59</v>
      </c>
      <c r="E52098" s="1" t="s">
        <v>98</v>
      </c>
      <c r="F52098" s="1" t="s">
        <v>107</v>
      </c>
      <c r="G52098" s="1" t="s">
        <v>88</v>
      </c>
      <c r="H52098" s="1" t="s">
        <v>2</v>
      </c>
      <c r="I52098" s="1" t="s">
        <v>2</v>
      </c>
      <c r="J52098" s="1" t="s">
        <v>90</v>
      </c>
      <c r="K52098">
        <v>2781000</v>
      </c>
      <c r="L52098">
        <v>168541</v>
      </c>
    </row>
    <row r="52099" spans="1:12" x14ac:dyDescent="0.25">
      <c r="A52099" s="2">
        <v>7444390050171</v>
      </c>
      <c r="B52099" s="1" t="s">
        <v>310</v>
      </c>
      <c r="C52099" s="1" t="s">
        <v>97</v>
      </c>
      <c r="D52099">
        <v>48</v>
      </c>
      <c r="E52099" s="1" t="s">
        <v>98</v>
      </c>
      <c r="F52099" s="1" t="s">
        <v>127</v>
      </c>
      <c r="G52099" s="1" t="s">
        <v>88</v>
      </c>
      <c r="H52099" s="1" t="s">
        <v>1</v>
      </c>
      <c r="I52099" s="1" t="s">
        <v>208</v>
      </c>
      <c r="J52099" s="1" t="s">
        <v>90</v>
      </c>
      <c r="K52099">
        <v>940000</v>
      </c>
      <c r="L52099">
        <v>846000</v>
      </c>
    </row>
    <row r="52100" spans="1:12" x14ac:dyDescent="0.25">
      <c r="A52100" s="2">
        <v>9131893850536</v>
      </c>
      <c r="B52100" s="1" t="s">
        <v>347</v>
      </c>
      <c r="C52100" s="1" t="s">
        <v>97</v>
      </c>
      <c r="D52100">
        <v>82</v>
      </c>
      <c r="E52100" s="1" t="s">
        <v>98</v>
      </c>
      <c r="F52100" s="1" t="s">
        <v>132</v>
      </c>
      <c r="G52100" s="1" t="s">
        <v>88</v>
      </c>
      <c r="H52100" s="1" t="s">
        <v>0</v>
      </c>
      <c r="I52100" s="1" t="s">
        <v>265</v>
      </c>
      <c r="J52100" s="1" t="s">
        <v>90</v>
      </c>
      <c r="K52100">
        <v>800000</v>
      </c>
      <c r="L52100">
        <v>609300</v>
      </c>
    </row>
    <row r="52101" spans="1:12" x14ac:dyDescent="0.25">
      <c r="A52101" s="2">
        <v>2038182170411</v>
      </c>
      <c r="B52101" s="1" t="s">
        <v>347</v>
      </c>
      <c r="C52101" s="1" t="s">
        <v>97</v>
      </c>
      <c r="D52101">
        <v>32</v>
      </c>
      <c r="E52101" s="1" t="s">
        <v>98</v>
      </c>
      <c r="F52101" s="1" t="s">
        <v>131</v>
      </c>
      <c r="G52101" s="1" t="s">
        <v>88</v>
      </c>
      <c r="H52101" s="1" t="s">
        <v>2</v>
      </c>
      <c r="I52101" s="1" t="s">
        <v>2</v>
      </c>
      <c r="J52101" s="1" t="s">
        <v>90</v>
      </c>
      <c r="K52101">
        <v>891300</v>
      </c>
      <c r="L52101">
        <v>826300</v>
      </c>
    </row>
    <row r="52102" spans="1:12" x14ac:dyDescent="0.25">
      <c r="A52102" s="2">
        <v>22261060155861</v>
      </c>
      <c r="B52102" s="1" t="s">
        <v>334</v>
      </c>
      <c r="C52102" s="1" t="s">
        <v>97</v>
      </c>
      <c r="D52102">
        <v>51</v>
      </c>
      <c r="E52102" s="1" t="s">
        <v>98</v>
      </c>
      <c r="F52102" s="1" t="s">
        <v>144</v>
      </c>
      <c r="G52102" s="1" t="s">
        <v>88</v>
      </c>
      <c r="H52102" s="1" t="s">
        <v>167</v>
      </c>
      <c r="I52102" s="1" t="s">
        <v>168</v>
      </c>
      <c r="J52102" s="1" t="s">
        <v>90</v>
      </c>
      <c r="K52102">
        <v>9000000</v>
      </c>
      <c r="L52102">
        <v>4500000</v>
      </c>
    </row>
    <row r="52103" spans="1:12" x14ac:dyDescent="0.25">
      <c r="A52103" s="2">
        <v>7027751172691</v>
      </c>
      <c r="B52103" s="1" t="s">
        <v>298</v>
      </c>
      <c r="C52103" s="1" t="s">
        <v>4</v>
      </c>
      <c r="D52103">
        <v>1</v>
      </c>
      <c r="E52103" s="1" t="s">
        <v>86</v>
      </c>
      <c r="F52103" s="1" t="s">
        <v>99</v>
      </c>
      <c r="G52103" s="1" t="s">
        <v>88</v>
      </c>
      <c r="H52103" s="1" t="s">
        <v>2</v>
      </c>
      <c r="I52103" s="1" t="s">
        <v>2</v>
      </c>
      <c r="J52103" s="1" t="s">
        <v>90</v>
      </c>
      <c r="K52103">
        <v>6657000</v>
      </c>
      <c r="L52103">
        <v>593080</v>
      </c>
    </row>
    <row r="52104" spans="1:12" x14ac:dyDescent="0.25">
      <c r="A52104" s="2">
        <v>9511683074626</v>
      </c>
      <c r="B52104" s="1" t="s">
        <v>300</v>
      </c>
      <c r="C52104" s="1" t="s">
        <v>15</v>
      </c>
      <c r="D52104">
        <v>87</v>
      </c>
      <c r="E52104" s="1" t="s">
        <v>86</v>
      </c>
      <c r="F52104" s="1" t="s">
        <v>148</v>
      </c>
      <c r="G52104" s="1" t="s">
        <v>88</v>
      </c>
      <c r="H52104" s="1" t="s">
        <v>14</v>
      </c>
      <c r="I52104" s="1" t="s">
        <v>133</v>
      </c>
      <c r="J52104" s="1" t="s">
        <v>90</v>
      </c>
      <c r="K52104">
        <v>21631540</v>
      </c>
      <c r="L52104">
        <v>14472500</v>
      </c>
    </row>
    <row r="52105" spans="1:12" x14ac:dyDescent="0.25">
      <c r="A52105" s="2">
        <v>19396454432146</v>
      </c>
      <c r="B52105" s="1" t="s">
        <v>339</v>
      </c>
      <c r="C52105" s="1" t="s">
        <v>109</v>
      </c>
      <c r="D52105">
        <v>27</v>
      </c>
      <c r="E52105" s="1" t="s">
        <v>86</v>
      </c>
      <c r="F52105" s="1" t="s">
        <v>96</v>
      </c>
      <c r="G52105" s="1" t="s">
        <v>88</v>
      </c>
      <c r="H52105" s="1" t="s">
        <v>0</v>
      </c>
      <c r="I52105" s="1" t="s">
        <v>265</v>
      </c>
      <c r="J52105" s="1" t="s">
        <v>90</v>
      </c>
      <c r="K52105">
        <v>800000</v>
      </c>
      <c r="L52105">
        <v>720000</v>
      </c>
    </row>
    <row r="52106" spans="1:12" x14ac:dyDescent="0.25">
      <c r="A52106" s="2">
        <v>451896613281</v>
      </c>
      <c r="B52106" s="1" t="s">
        <v>304</v>
      </c>
      <c r="C52106" s="1" t="s">
        <v>109</v>
      </c>
      <c r="D52106">
        <v>22</v>
      </c>
      <c r="E52106" s="1" t="s">
        <v>86</v>
      </c>
      <c r="F52106" s="1" t="s">
        <v>115</v>
      </c>
      <c r="G52106" s="1" t="s">
        <v>88</v>
      </c>
      <c r="H52106" s="1" t="s">
        <v>0</v>
      </c>
      <c r="I52106" s="1" t="s">
        <v>281</v>
      </c>
      <c r="J52106" s="1" t="s">
        <v>90</v>
      </c>
      <c r="K52106">
        <v>500000</v>
      </c>
      <c r="L52106">
        <v>401400</v>
      </c>
    </row>
    <row r="52107" spans="1:12" x14ac:dyDescent="0.25">
      <c r="A52107" s="2">
        <v>31859079979491</v>
      </c>
      <c r="B52107" s="1" t="s">
        <v>305</v>
      </c>
      <c r="C52107" s="1" t="s">
        <v>97</v>
      </c>
      <c r="D52107">
        <v>41</v>
      </c>
      <c r="E52107" s="1" t="s">
        <v>86</v>
      </c>
      <c r="F52107" s="1" t="s">
        <v>96</v>
      </c>
      <c r="G52107" s="1" t="s">
        <v>88</v>
      </c>
      <c r="H52107" s="1" t="s">
        <v>0</v>
      </c>
      <c r="I52107" s="1" t="s">
        <v>281</v>
      </c>
      <c r="J52107" s="1" t="s">
        <v>90</v>
      </c>
      <c r="K52107">
        <v>450000</v>
      </c>
      <c r="L52107">
        <v>401400</v>
      </c>
    </row>
    <row r="52108" spans="1:12" x14ac:dyDescent="0.25">
      <c r="A52108" s="2">
        <v>34536963064601</v>
      </c>
      <c r="B52108" s="1" t="s">
        <v>344</v>
      </c>
      <c r="C52108" s="1" t="s">
        <v>109</v>
      </c>
      <c r="D52108">
        <v>50</v>
      </c>
      <c r="E52108" s="1" t="s">
        <v>98</v>
      </c>
      <c r="F52108" s="1" t="s">
        <v>148</v>
      </c>
      <c r="G52108" s="1" t="s">
        <v>88</v>
      </c>
      <c r="H52108" s="1" t="s">
        <v>154</v>
      </c>
      <c r="I52108" s="1" t="s">
        <v>49</v>
      </c>
      <c r="J52108" s="1" t="s">
        <v>90</v>
      </c>
      <c r="K52108">
        <v>7585000</v>
      </c>
      <c r="L52108">
        <v>6826500</v>
      </c>
    </row>
    <row r="52109" spans="1:12" x14ac:dyDescent="0.25">
      <c r="A52109" s="2">
        <v>34592068167941</v>
      </c>
      <c r="B52109" s="1" t="s">
        <v>351</v>
      </c>
      <c r="C52109" s="1" t="s">
        <v>15</v>
      </c>
      <c r="D52109">
        <v>22</v>
      </c>
      <c r="E52109" s="1" t="s">
        <v>98</v>
      </c>
      <c r="F52109" s="1" t="s">
        <v>144</v>
      </c>
      <c r="G52109" s="1" t="s">
        <v>88</v>
      </c>
      <c r="H52109" s="1" t="s">
        <v>3</v>
      </c>
      <c r="I52109" s="1" t="s">
        <v>3</v>
      </c>
      <c r="J52109" s="1" t="s">
        <v>90</v>
      </c>
      <c r="K52109">
        <v>2000000</v>
      </c>
      <c r="L52109">
        <v>1620000</v>
      </c>
    </row>
    <row r="52110" spans="1:12" x14ac:dyDescent="0.25">
      <c r="A52110" s="2">
        <v>107689403041</v>
      </c>
      <c r="B52110" s="1" t="s">
        <v>343</v>
      </c>
      <c r="C52110" s="1" t="s">
        <v>97</v>
      </c>
      <c r="D52110">
        <v>83</v>
      </c>
      <c r="E52110" s="1" t="s">
        <v>98</v>
      </c>
      <c r="F52110" s="1" t="s">
        <v>131</v>
      </c>
      <c r="G52110" s="1" t="s">
        <v>88</v>
      </c>
      <c r="H52110" s="1" t="s">
        <v>167</v>
      </c>
      <c r="I52110" s="1" t="s">
        <v>168</v>
      </c>
      <c r="J52110" s="1" t="s">
        <v>90</v>
      </c>
      <c r="K52110">
        <v>8100000</v>
      </c>
      <c r="L52110">
        <v>5000000</v>
      </c>
    </row>
    <row r="52111" spans="1:12" x14ac:dyDescent="0.25">
      <c r="A52111" s="2">
        <v>1735715826816</v>
      </c>
      <c r="B52111" s="1" t="s">
        <v>342</v>
      </c>
      <c r="C52111" s="1" t="s">
        <v>109</v>
      </c>
      <c r="D52111">
        <v>5</v>
      </c>
      <c r="E52111" s="1" t="s">
        <v>98</v>
      </c>
      <c r="F52111" s="1" t="s">
        <v>141</v>
      </c>
      <c r="G52111" s="1" t="s">
        <v>88</v>
      </c>
      <c r="H52111" s="1" t="s">
        <v>0</v>
      </c>
      <c r="I52111" s="1" t="s">
        <v>283</v>
      </c>
      <c r="J52111" s="1" t="s">
        <v>90</v>
      </c>
      <c r="K52111">
        <v>1200000</v>
      </c>
      <c r="L52111">
        <v>927000</v>
      </c>
    </row>
    <row r="52112" spans="1:12" x14ac:dyDescent="0.25">
      <c r="A52112" s="2">
        <v>5362129456391</v>
      </c>
      <c r="B52112" s="1" t="s">
        <v>332</v>
      </c>
      <c r="C52112" s="1" t="s">
        <v>97</v>
      </c>
      <c r="D52112">
        <v>40</v>
      </c>
      <c r="E52112" s="1" t="s">
        <v>98</v>
      </c>
      <c r="F52112" s="1" t="s">
        <v>115</v>
      </c>
      <c r="G52112" s="1" t="s">
        <v>88</v>
      </c>
      <c r="H52112" s="1" t="s">
        <v>2</v>
      </c>
      <c r="I52112" s="1" t="s">
        <v>2</v>
      </c>
      <c r="J52112" s="1" t="s">
        <v>90</v>
      </c>
      <c r="K52112">
        <v>425000</v>
      </c>
      <c r="L52112">
        <v>401620</v>
      </c>
    </row>
    <row r="52113" spans="1:12" x14ac:dyDescent="0.25">
      <c r="A52113" s="2">
        <v>25575947089386</v>
      </c>
      <c r="B52113" s="1" t="s">
        <v>339</v>
      </c>
      <c r="C52113" s="1" t="s">
        <v>15</v>
      </c>
      <c r="D52113">
        <v>58</v>
      </c>
      <c r="E52113" s="1" t="s">
        <v>98</v>
      </c>
      <c r="F52113" s="1" t="s">
        <v>117</v>
      </c>
      <c r="G52113" s="1" t="s">
        <v>88</v>
      </c>
      <c r="H52113" s="1" t="s">
        <v>3</v>
      </c>
      <c r="I52113" s="1" t="s">
        <v>3</v>
      </c>
      <c r="J52113" s="1" t="s">
        <v>90</v>
      </c>
      <c r="K52113">
        <v>120000000</v>
      </c>
      <c r="L52113">
        <v>10800000</v>
      </c>
    </row>
    <row r="52114" spans="1:12" x14ac:dyDescent="0.25">
      <c r="A52114" s="2">
        <v>10064451834036</v>
      </c>
      <c r="B52114" s="1" t="s">
        <v>306</v>
      </c>
      <c r="C52114" s="1" t="s">
        <v>109</v>
      </c>
      <c r="D52114">
        <v>69</v>
      </c>
      <c r="E52114" s="1" t="s">
        <v>98</v>
      </c>
      <c r="F52114" s="1" t="s">
        <v>117</v>
      </c>
      <c r="G52114" s="1" t="s">
        <v>88</v>
      </c>
      <c r="H52114" s="1" t="s">
        <v>2</v>
      </c>
      <c r="I52114" s="1" t="s">
        <v>2</v>
      </c>
      <c r="J52114" s="1" t="s">
        <v>90</v>
      </c>
      <c r="K52114">
        <v>450000</v>
      </c>
      <c r="L52114">
        <v>405000</v>
      </c>
    </row>
    <row r="52115" spans="1:12" x14ac:dyDescent="0.25">
      <c r="A52115" s="2">
        <v>14581553584606</v>
      </c>
      <c r="B52115" s="1" t="s">
        <v>323</v>
      </c>
      <c r="C52115" s="1" t="s">
        <v>15</v>
      </c>
      <c r="D52115">
        <v>46</v>
      </c>
      <c r="E52115" s="1" t="s">
        <v>86</v>
      </c>
      <c r="F52115" s="1" t="s">
        <v>91</v>
      </c>
      <c r="G52115" s="1" t="s">
        <v>88</v>
      </c>
      <c r="H52115" s="1" t="s">
        <v>25</v>
      </c>
      <c r="I52115" s="1" t="s">
        <v>128</v>
      </c>
      <c r="J52115" s="1" t="s">
        <v>90</v>
      </c>
      <c r="K52115">
        <v>80000000</v>
      </c>
      <c r="L52115">
        <v>57680000</v>
      </c>
    </row>
    <row r="52116" spans="1:12" x14ac:dyDescent="0.25">
      <c r="A52116" s="2">
        <v>7986886997786</v>
      </c>
      <c r="B52116" s="1" t="s">
        <v>293</v>
      </c>
      <c r="C52116" s="1" t="s">
        <v>43</v>
      </c>
      <c r="D52116">
        <v>18</v>
      </c>
      <c r="E52116" s="1" t="s">
        <v>98</v>
      </c>
      <c r="F52116" s="1" t="s">
        <v>94</v>
      </c>
      <c r="G52116" s="1" t="s">
        <v>88</v>
      </c>
      <c r="H52116" s="1" t="s">
        <v>2</v>
      </c>
      <c r="I52116" s="1" t="s">
        <v>2</v>
      </c>
      <c r="J52116" s="1" t="s">
        <v>90</v>
      </c>
      <c r="K52116">
        <v>1737000</v>
      </c>
      <c r="L52116">
        <v>0</v>
      </c>
    </row>
    <row r="52117" spans="1:12" x14ac:dyDescent="0.25">
      <c r="A52117" s="2">
        <v>28195665982756</v>
      </c>
      <c r="B52117" s="1" t="s">
        <v>293</v>
      </c>
      <c r="C52117" s="1" t="s">
        <v>109</v>
      </c>
      <c r="D52117">
        <v>60</v>
      </c>
      <c r="E52117" s="1" t="s">
        <v>86</v>
      </c>
      <c r="F52117" s="1" t="s">
        <v>140</v>
      </c>
      <c r="G52117" s="1" t="s">
        <v>88</v>
      </c>
      <c r="H52117" s="1" t="s">
        <v>0</v>
      </c>
      <c r="I52117" s="1" t="s">
        <v>265</v>
      </c>
      <c r="J52117" s="1" t="s">
        <v>90</v>
      </c>
      <c r="K52117">
        <v>800000</v>
      </c>
      <c r="L52117">
        <v>720000</v>
      </c>
    </row>
    <row r="52118" spans="1:12" x14ac:dyDescent="0.25">
      <c r="A52118" s="2">
        <v>82226814926</v>
      </c>
      <c r="B52118" s="1" t="s">
        <v>323</v>
      </c>
      <c r="C52118" s="1" t="s">
        <v>97</v>
      </c>
      <c r="D52118">
        <v>60</v>
      </c>
      <c r="E52118" s="1" t="s">
        <v>86</v>
      </c>
      <c r="F52118" s="1" t="s">
        <v>107</v>
      </c>
      <c r="G52118" s="1" t="s">
        <v>88</v>
      </c>
      <c r="H52118" s="1" t="s">
        <v>3</v>
      </c>
      <c r="I52118" s="1" t="s">
        <v>3</v>
      </c>
      <c r="J52118" s="1" t="s">
        <v>90</v>
      </c>
      <c r="K52118">
        <v>140000000</v>
      </c>
      <c r="L52118">
        <v>10652400</v>
      </c>
    </row>
    <row r="52119" spans="1:12" x14ac:dyDescent="0.25">
      <c r="A52119" s="2">
        <v>10769177918731</v>
      </c>
      <c r="B52119" s="1" t="s">
        <v>312</v>
      </c>
      <c r="C52119" s="1" t="s">
        <v>97</v>
      </c>
      <c r="D52119">
        <v>43</v>
      </c>
      <c r="E52119" s="1" t="s">
        <v>98</v>
      </c>
      <c r="F52119" s="1" t="s">
        <v>148</v>
      </c>
      <c r="G52119" s="1" t="s">
        <v>88</v>
      </c>
      <c r="H52119" s="1" t="s">
        <v>1</v>
      </c>
      <c r="I52119" s="1" t="s">
        <v>233</v>
      </c>
      <c r="J52119" s="1" t="s">
        <v>90</v>
      </c>
      <c r="K52119">
        <v>681864</v>
      </c>
      <c r="L52119">
        <v>613677</v>
      </c>
    </row>
    <row r="52120" spans="1:12" x14ac:dyDescent="0.25">
      <c r="A52120" s="2">
        <v>19506173078471</v>
      </c>
      <c r="B52120" s="1" t="s">
        <v>337</v>
      </c>
      <c r="C52120" s="1" t="s">
        <v>109</v>
      </c>
      <c r="D52120">
        <v>6</v>
      </c>
      <c r="E52120" s="1" t="s">
        <v>98</v>
      </c>
      <c r="F52120" s="1" t="s">
        <v>137</v>
      </c>
      <c r="G52120" s="1" t="s">
        <v>88</v>
      </c>
      <c r="H52120" s="1" t="s">
        <v>167</v>
      </c>
      <c r="I52120" s="1" t="s">
        <v>168</v>
      </c>
      <c r="J52120" s="1" t="s">
        <v>90</v>
      </c>
      <c r="K52120">
        <v>5000000</v>
      </c>
      <c r="L52120">
        <v>4500000</v>
      </c>
    </row>
    <row r="52121" spans="1:12" x14ac:dyDescent="0.25">
      <c r="A52121" s="2">
        <v>23334155374376</v>
      </c>
      <c r="B52121" s="1" t="s">
        <v>329</v>
      </c>
      <c r="C52121" s="1" t="s">
        <v>97</v>
      </c>
      <c r="D52121">
        <v>49</v>
      </c>
      <c r="E52121" s="1" t="s">
        <v>86</v>
      </c>
      <c r="F52121" s="1" t="s">
        <v>87</v>
      </c>
      <c r="G52121" s="1" t="s">
        <v>88</v>
      </c>
      <c r="H52121" s="1" t="s">
        <v>2</v>
      </c>
      <c r="I52121" s="1" t="s">
        <v>2</v>
      </c>
      <c r="J52121" s="1" t="s">
        <v>90</v>
      </c>
      <c r="K52121">
        <v>766000</v>
      </c>
      <c r="L52121">
        <v>689400</v>
      </c>
    </row>
    <row r="52122" spans="1:12" x14ac:dyDescent="0.25">
      <c r="A52122" s="2">
        <v>2109757024021</v>
      </c>
      <c r="B52122" s="1" t="s">
        <v>316</v>
      </c>
      <c r="C52122" s="1" t="s">
        <v>97</v>
      </c>
      <c r="D52122">
        <v>92</v>
      </c>
      <c r="E52122" s="1" t="s">
        <v>86</v>
      </c>
      <c r="F52122" s="1" t="s">
        <v>99</v>
      </c>
      <c r="G52122" s="1" t="s">
        <v>88</v>
      </c>
      <c r="H52122" s="1" t="s">
        <v>3</v>
      </c>
      <c r="I52122" s="1" t="s">
        <v>3</v>
      </c>
      <c r="J52122" s="1" t="s">
        <v>90</v>
      </c>
      <c r="K52122">
        <v>420000000</v>
      </c>
      <c r="L52122">
        <v>32750000</v>
      </c>
    </row>
    <row r="52123" spans="1:12" x14ac:dyDescent="0.25">
      <c r="A52123" s="2">
        <v>27107270360021</v>
      </c>
      <c r="B52123" s="1" t="s">
        <v>334</v>
      </c>
      <c r="C52123" s="1" t="s">
        <v>97</v>
      </c>
      <c r="D52123">
        <v>93</v>
      </c>
      <c r="E52123" s="1" t="s">
        <v>98</v>
      </c>
      <c r="F52123" s="1" t="s">
        <v>144</v>
      </c>
      <c r="G52123" s="1" t="s">
        <v>88</v>
      </c>
      <c r="H52123" s="1" t="s">
        <v>0</v>
      </c>
      <c r="I52123" s="1" t="s">
        <v>283</v>
      </c>
      <c r="J52123" s="1" t="s">
        <v>90</v>
      </c>
      <c r="K52123">
        <v>1014000</v>
      </c>
      <c r="L52123">
        <v>912600</v>
      </c>
    </row>
    <row r="52124" spans="1:12" x14ac:dyDescent="0.25">
      <c r="A52124" s="2">
        <v>8211329574636</v>
      </c>
      <c r="B52124" s="1" t="s">
        <v>348</v>
      </c>
      <c r="C52124" s="1" t="s">
        <v>109</v>
      </c>
      <c r="D52124">
        <v>19</v>
      </c>
      <c r="E52124" s="1" t="s">
        <v>98</v>
      </c>
      <c r="F52124" s="1" t="s">
        <v>145</v>
      </c>
      <c r="G52124" s="1" t="s">
        <v>88</v>
      </c>
      <c r="H52124" s="1" t="s">
        <v>0</v>
      </c>
      <c r="I52124" s="1" t="s">
        <v>265</v>
      </c>
      <c r="J52124" s="1" t="s">
        <v>90</v>
      </c>
      <c r="K52124">
        <v>650000</v>
      </c>
      <c r="L52124">
        <v>585000</v>
      </c>
    </row>
    <row r="52125" spans="1:12" x14ac:dyDescent="0.25">
      <c r="A52125" s="2">
        <v>2029026240571</v>
      </c>
      <c r="B52125" s="1" t="s">
        <v>308</v>
      </c>
      <c r="C52125" s="1" t="s">
        <v>97</v>
      </c>
      <c r="D52125">
        <v>21</v>
      </c>
      <c r="E52125" s="1" t="s">
        <v>86</v>
      </c>
      <c r="F52125" s="1" t="s">
        <v>139</v>
      </c>
      <c r="G52125" s="1" t="s">
        <v>88</v>
      </c>
      <c r="H52125" s="1" t="s">
        <v>7</v>
      </c>
      <c r="I52125" s="1" t="s">
        <v>175</v>
      </c>
      <c r="J52125" s="1" t="s">
        <v>90</v>
      </c>
      <c r="K52125">
        <v>3565700</v>
      </c>
      <c r="L52125">
        <v>3140065</v>
      </c>
    </row>
    <row r="52126" spans="1:12" x14ac:dyDescent="0.25">
      <c r="A52126" s="2">
        <v>12896976051281</v>
      </c>
      <c r="B52126" s="1" t="s">
        <v>329</v>
      </c>
      <c r="C52126" s="1" t="s">
        <v>97</v>
      </c>
      <c r="D52126">
        <v>3</v>
      </c>
      <c r="E52126" s="1" t="s">
        <v>98</v>
      </c>
      <c r="F52126" s="1" t="s">
        <v>148</v>
      </c>
      <c r="G52126" s="1" t="s">
        <v>88</v>
      </c>
      <c r="H52126" s="1" t="s">
        <v>5</v>
      </c>
      <c r="I52126" s="1" t="s">
        <v>250</v>
      </c>
      <c r="J52126" s="1" t="s">
        <v>90</v>
      </c>
      <c r="K52126">
        <v>2000000</v>
      </c>
      <c r="L52126">
        <v>1800000</v>
      </c>
    </row>
    <row r="52127" spans="1:12" x14ac:dyDescent="0.25">
      <c r="A52127" s="2">
        <v>1116896847876</v>
      </c>
      <c r="B52127" s="1" t="s">
        <v>313</v>
      </c>
      <c r="C52127" s="1" t="s">
        <v>109</v>
      </c>
      <c r="D52127">
        <v>41</v>
      </c>
      <c r="E52127" s="1" t="s">
        <v>98</v>
      </c>
      <c r="F52127" s="1" t="s">
        <v>129</v>
      </c>
      <c r="G52127" s="1" t="s">
        <v>88</v>
      </c>
      <c r="H52127" s="1" t="s">
        <v>2</v>
      </c>
      <c r="I52127" s="1" t="s">
        <v>2</v>
      </c>
      <c r="J52127" s="1" t="s">
        <v>90</v>
      </c>
      <c r="K52127">
        <v>700000</v>
      </c>
      <c r="L52127">
        <v>630000</v>
      </c>
    </row>
    <row r="52128" spans="1:12" x14ac:dyDescent="0.25">
      <c r="A52128" s="2">
        <v>10060716102126</v>
      </c>
      <c r="B52128" s="1" t="s">
        <v>336</v>
      </c>
      <c r="C52128" s="1" t="s">
        <v>97</v>
      </c>
      <c r="D52128">
        <v>43</v>
      </c>
      <c r="E52128" s="1" t="s">
        <v>98</v>
      </c>
      <c r="F52128" s="1" t="s">
        <v>124</v>
      </c>
      <c r="G52128" s="1" t="s">
        <v>88</v>
      </c>
      <c r="H52128" s="1" t="s">
        <v>2</v>
      </c>
      <c r="I52128" s="1" t="s">
        <v>2</v>
      </c>
      <c r="J52128" s="1" t="s">
        <v>90</v>
      </c>
      <c r="K52128">
        <v>2005360</v>
      </c>
      <c r="L52128">
        <v>1692660</v>
      </c>
    </row>
    <row r="52129" spans="1:12" x14ac:dyDescent="0.25">
      <c r="A52129" s="2">
        <v>25514670618401</v>
      </c>
      <c r="B52129" s="1" t="s">
        <v>320</v>
      </c>
      <c r="C52129" s="1" t="s">
        <v>97</v>
      </c>
      <c r="D52129">
        <v>21</v>
      </c>
      <c r="E52129" s="1" t="s">
        <v>98</v>
      </c>
      <c r="F52129" s="1" t="s">
        <v>107</v>
      </c>
      <c r="G52129" s="1" t="s">
        <v>88</v>
      </c>
      <c r="H52129" s="1" t="s">
        <v>0</v>
      </c>
      <c r="I52129" s="1" t="s">
        <v>283</v>
      </c>
      <c r="J52129" s="1" t="s">
        <v>90</v>
      </c>
      <c r="K52129">
        <v>800000</v>
      </c>
      <c r="L52129">
        <v>772200</v>
      </c>
    </row>
    <row r="52130" spans="1:12" x14ac:dyDescent="0.25">
      <c r="A52130" s="2">
        <v>24597575393341</v>
      </c>
      <c r="B52130" s="1" t="s">
        <v>306</v>
      </c>
      <c r="C52130" s="1" t="s">
        <v>16</v>
      </c>
      <c r="D52130">
        <v>25</v>
      </c>
      <c r="E52130" s="1" t="s">
        <v>98</v>
      </c>
      <c r="F52130" s="1" t="s">
        <v>91</v>
      </c>
      <c r="G52130" s="1" t="s">
        <v>88</v>
      </c>
      <c r="H52130" s="1" t="s">
        <v>0</v>
      </c>
      <c r="I52130" s="1" t="s">
        <v>281</v>
      </c>
      <c r="J52130" s="1" t="s">
        <v>90</v>
      </c>
      <c r="K52130">
        <v>250000</v>
      </c>
      <c r="L52130">
        <v>250000</v>
      </c>
    </row>
    <row r="52131" spans="1:12" x14ac:dyDescent="0.25">
      <c r="A52131" s="2">
        <v>9517210954916</v>
      </c>
      <c r="B52131" s="1" t="s">
        <v>335</v>
      </c>
      <c r="C52131" s="1" t="s">
        <v>97</v>
      </c>
      <c r="D52131">
        <v>56</v>
      </c>
      <c r="E52131" s="1" t="s">
        <v>98</v>
      </c>
      <c r="F52131" s="1" t="s">
        <v>131</v>
      </c>
      <c r="G52131" s="1" t="s">
        <v>88</v>
      </c>
      <c r="H52131" s="1" t="s">
        <v>0</v>
      </c>
      <c r="I52131" s="1" t="s">
        <v>238</v>
      </c>
      <c r="J52131" s="1" t="s">
        <v>90</v>
      </c>
      <c r="K52131">
        <v>300000</v>
      </c>
      <c r="L52131">
        <v>270000</v>
      </c>
    </row>
    <row r="52132" spans="1:12" x14ac:dyDescent="0.25">
      <c r="A52132" s="2">
        <v>19077086849206</v>
      </c>
      <c r="B52132" s="1" t="s">
        <v>356</v>
      </c>
      <c r="C52132" s="1" t="s">
        <v>109</v>
      </c>
      <c r="D52132">
        <v>85</v>
      </c>
      <c r="E52132" s="1" t="s">
        <v>86</v>
      </c>
      <c r="F52132" s="1" t="s">
        <v>144</v>
      </c>
      <c r="G52132" s="1" t="s">
        <v>88</v>
      </c>
      <c r="H52132" s="1" t="s">
        <v>10</v>
      </c>
      <c r="I52132" s="1" t="s">
        <v>11</v>
      </c>
      <c r="J52132" s="1" t="s">
        <v>90</v>
      </c>
      <c r="K52132">
        <v>300000</v>
      </c>
      <c r="L52132">
        <v>99720</v>
      </c>
    </row>
    <row r="52133" spans="1:12" x14ac:dyDescent="0.25">
      <c r="A52133" s="2">
        <v>7995391466836</v>
      </c>
      <c r="B52133" s="1" t="s">
        <v>351</v>
      </c>
      <c r="C52133" s="1" t="s">
        <v>109</v>
      </c>
      <c r="D52133">
        <v>42</v>
      </c>
      <c r="E52133" s="1" t="s">
        <v>98</v>
      </c>
      <c r="F52133" s="1" t="s">
        <v>111</v>
      </c>
      <c r="G52133" s="1" t="s">
        <v>88</v>
      </c>
      <c r="H52133" s="1" t="s">
        <v>0</v>
      </c>
      <c r="I52133" s="1" t="s">
        <v>265</v>
      </c>
      <c r="J52133" s="1" t="s">
        <v>90</v>
      </c>
      <c r="K52133">
        <v>700000</v>
      </c>
      <c r="L52133">
        <v>609300</v>
      </c>
    </row>
    <row r="52134" spans="1:12" x14ac:dyDescent="0.25">
      <c r="A52134" s="2">
        <v>2844109146966</v>
      </c>
      <c r="B52134" s="1" t="s">
        <v>358</v>
      </c>
      <c r="C52134" s="1" t="s">
        <v>109</v>
      </c>
      <c r="D52134">
        <v>27</v>
      </c>
      <c r="E52134" s="1" t="s">
        <v>98</v>
      </c>
      <c r="F52134" s="1" t="s">
        <v>144</v>
      </c>
      <c r="G52134" s="1" t="s">
        <v>88</v>
      </c>
      <c r="H52134" s="1" t="s">
        <v>0</v>
      </c>
      <c r="I52134" s="1" t="s">
        <v>281</v>
      </c>
      <c r="J52134" s="1" t="s">
        <v>90</v>
      </c>
      <c r="K52134">
        <v>500000</v>
      </c>
      <c r="L52134">
        <v>401400</v>
      </c>
    </row>
    <row r="52135" spans="1:12" x14ac:dyDescent="0.25">
      <c r="A52135" s="2">
        <v>834012036481</v>
      </c>
      <c r="B52135" s="1" t="s">
        <v>349</v>
      </c>
      <c r="C52135" s="1" t="s">
        <v>97</v>
      </c>
      <c r="D52135">
        <v>16</v>
      </c>
      <c r="E52135" s="1" t="s">
        <v>98</v>
      </c>
      <c r="F52135" s="1" t="s">
        <v>105</v>
      </c>
      <c r="G52135" s="1" t="s">
        <v>88</v>
      </c>
      <c r="H52135" s="1" t="s">
        <v>3</v>
      </c>
      <c r="I52135" s="1" t="s">
        <v>3</v>
      </c>
      <c r="J52135" s="1" t="s">
        <v>90</v>
      </c>
      <c r="K52135">
        <v>320000000</v>
      </c>
      <c r="L52135">
        <v>12312000</v>
      </c>
    </row>
    <row r="52136" spans="1:12" x14ac:dyDescent="0.25">
      <c r="A52136" s="2">
        <v>30492633884361</v>
      </c>
      <c r="B52136" s="1" t="s">
        <v>308</v>
      </c>
      <c r="C52136" s="1" t="s">
        <v>97</v>
      </c>
      <c r="D52136">
        <v>17</v>
      </c>
      <c r="E52136" s="1" t="s">
        <v>86</v>
      </c>
      <c r="F52136" s="1" t="s">
        <v>137</v>
      </c>
      <c r="G52136" s="1" t="s">
        <v>88</v>
      </c>
      <c r="H52136" s="1" t="s">
        <v>1</v>
      </c>
      <c r="I52136" s="1" t="s">
        <v>208</v>
      </c>
      <c r="J52136" s="1" t="s">
        <v>90</v>
      </c>
      <c r="K52136">
        <v>1100000</v>
      </c>
      <c r="L52136">
        <v>1080000</v>
      </c>
    </row>
    <row r="52137" spans="1:12" x14ac:dyDescent="0.25">
      <c r="A52137" s="2">
        <v>12523542070226</v>
      </c>
      <c r="B52137" s="1" t="s">
        <v>345</v>
      </c>
      <c r="C52137" s="1" t="s">
        <v>109</v>
      </c>
      <c r="D52137">
        <v>63</v>
      </c>
      <c r="E52137" s="1" t="s">
        <v>98</v>
      </c>
      <c r="F52137" s="1" t="s">
        <v>141</v>
      </c>
      <c r="G52137" s="1" t="s">
        <v>88</v>
      </c>
      <c r="H52137" s="1" t="s">
        <v>2</v>
      </c>
      <c r="I52137" s="1" t="s">
        <v>2</v>
      </c>
      <c r="J52137" s="1" t="s">
        <v>90</v>
      </c>
      <c r="K52137">
        <v>6260000</v>
      </c>
      <c r="L52137">
        <v>1415700</v>
      </c>
    </row>
    <row r="52138" spans="1:12" x14ac:dyDescent="0.25">
      <c r="A52138" s="2">
        <v>22196023480696</v>
      </c>
      <c r="B52138" s="1" t="s">
        <v>365</v>
      </c>
      <c r="C52138" s="1" t="s">
        <v>15</v>
      </c>
      <c r="D52138">
        <v>4</v>
      </c>
      <c r="E52138" s="1" t="s">
        <v>86</v>
      </c>
      <c r="F52138" s="1" t="s">
        <v>131</v>
      </c>
      <c r="G52138" s="1" t="s">
        <v>88</v>
      </c>
      <c r="H52138" s="1" t="s">
        <v>14</v>
      </c>
      <c r="I52138" s="1" t="s">
        <v>142</v>
      </c>
      <c r="J52138" s="1" t="s">
        <v>114</v>
      </c>
      <c r="K52138">
        <v>27539406</v>
      </c>
      <c r="L52138">
        <v>26579406</v>
      </c>
    </row>
    <row r="52139" spans="1:12" x14ac:dyDescent="0.25">
      <c r="A52139" s="2">
        <v>24537228387696</v>
      </c>
      <c r="B52139" s="1" t="s">
        <v>326</v>
      </c>
      <c r="C52139" s="1" t="s">
        <v>109</v>
      </c>
      <c r="D52139">
        <v>28</v>
      </c>
      <c r="E52139" s="1" t="s">
        <v>86</v>
      </c>
      <c r="F52139" s="1" t="s">
        <v>99</v>
      </c>
      <c r="G52139" s="1" t="s">
        <v>88</v>
      </c>
      <c r="H52139" s="1" t="s">
        <v>3</v>
      </c>
      <c r="I52139" s="1" t="s">
        <v>3</v>
      </c>
      <c r="J52139" s="1" t="s">
        <v>90</v>
      </c>
      <c r="K52139">
        <v>240000000</v>
      </c>
      <c r="L52139">
        <v>17659620</v>
      </c>
    </row>
    <row r="52140" spans="1:12" x14ac:dyDescent="0.25">
      <c r="A52140" s="2">
        <v>1096050725606</v>
      </c>
      <c r="B52140" s="1" t="s">
        <v>319</v>
      </c>
      <c r="C52140" s="1" t="s">
        <v>109</v>
      </c>
      <c r="D52140">
        <v>79</v>
      </c>
      <c r="E52140" s="1" t="s">
        <v>98</v>
      </c>
      <c r="F52140" s="1" t="s">
        <v>111</v>
      </c>
      <c r="G52140" s="1" t="s">
        <v>88</v>
      </c>
      <c r="H52140" s="1" t="s">
        <v>167</v>
      </c>
      <c r="I52140" s="1" t="s">
        <v>168</v>
      </c>
      <c r="J52140" s="1" t="s">
        <v>90</v>
      </c>
      <c r="K52140">
        <v>9000000</v>
      </c>
      <c r="L52140">
        <v>5000000</v>
      </c>
    </row>
    <row r="52141" spans="1:12" x14ac:dyDescent="0.25">
      <c r="A52141" s="2">
        <v>10767920684551</v>
      </c>
      <c r="B52141" s="1" t="s">
        <v>325</v>
      </c>
      <c r="C52141" s="1" t="s">
        <v>97</v>
      </c>
      <c r="D52141">
        <v>19</v>
      </c>
      <c r="E52141" s="1" t="s">
        <v>86</v>
      </c>
      <c r="F52141" s="1" t="s">
        <v>137</v>
      </c>
      <c r="G52141" s="1" t="s">
        <v>88</v>
      </c>
      <c r="H52141" s="1" t="s">
        <v>7</v>
      </c>
      <c r="I52141" s="1" t="s">
        <v>175</v>
      </c>
      <c r="J52141" s="1" t="s">
        <v>90</v>
      </c>
      <c r="K52141">
        <v>1690000</v>
      </c>
      <c r="L52141">
        <v>1521000</v>
      </c>
    </row>
    <row r="52142" spans="1:12" x14ac:dyDescent="0.25">
      <c r="A52142" s="2">
        <v>19396655511356</v>
      </c>
      <c r="B52142" s="1" t="s">
        <v>338</v>
      </c>
      <c r="C52142" s="1" t="s">
        <v>109</v>
      </c>
      <c r="D52142">
        <v>19</v>
      </c>
      <c r="E52142" s="1" t="s">
        <v>86</v>
      </c>
      <c r="F52142" s="1" t="s">
        <v>139</v>
      </c>
      <c r="G52142" s="1" t="s">
        <v>88</v>
      </c>
      <c r="H52142" s="1" t="s">
        <v>0</v>
      </c>
      <c r="I52142" s="1" t="s">
        <v>265</v>
      </c>
      <c r="J52142" s="1" t="s">
        <v>90</v>
      </c>
      <c r="K52142">
        <v>205000</v>
      </c>
      <c r="L52142">
        <v>184500</v>
      </c>
    </row>
    <row r="52143" spans="1:12" x14ac:dyDescent="0.25">
      <c r="A52143" s="2">
        <v>318450751336</v>
      </c>
      <c r="B52143" s="1" t="s">
        <v>329</v>
      </c>
      <c r="C52143" s="1" t="s">
        <v>109</v>
      </c>
      <c r="D52143">
        <v>29</v>
      </c>
      <c r="E52143" s="1" t="s">
        <v>86</v>
      </c>
      <c r="F52143" s="1" t="s">
        <v>115</v>
      </c>
      <c r="G52143" s="1" t="s">
        <v>88</v>
      </c>
      <c r="H52143" s="1" t="s">
        <v>0</v>
      </c>
      <c r="I52143" s="1" t="s">
        <v>281</v>
      </c>
      <c r="J52143" s="1" t="s">
        <v>90</v>
      </c>
      <c r="K52143">
        <v>470000</v>
      </c>
      <c r="L52143">
        <v>401400</v>
      </c>
    </row>
    <row r="52144" spans="1:12" x14ac:dyDescent="0.25">
      <c r="A52144" s="2">
        <v>1367122737296</v>
      </c>
      <c r="B52144" s="1" t="s">
        <v>318</v>
      </c>
      <c r="C52144" s="1" t="s">
        <v>97</v>
      </c>
      <c r="D52144">
        <v>8</v>
      </c>
      <c r="E52144" s="1" t="s">
        <v>98</v>
      </c>
      <c r="F52144" s="1" t="s">
        <v>110</v>
      </c>
      <c r="G52144" s="1" t="s">
        <v>88</v>
      </c>
      <c r="H52144" s="1" t="s">
        <v>2</v>
      </c>
      <c r="I52144" s="1" t="s">
        <v>2</v>
      </c>
      <c r="J52144" s="1" t="s">
        <v>90</v>
      </c>
      <c r="K52144">
        <v>951000</v>
      </c>
      <c r="L52144">
        <v>880125</v>
      </c>
    </row>
    <row r="52145" spans="1:12" x14ac:dyDescent="0.25">
      <c r="A52145" s="2">
        <v>7469948166486</v>
      </c>
      <c r="B52145" s="1" t="s">
        <v>310</v>
      </c>
      <c r="C52145" s="1" t="s">
        <v>97</v>
      </c>
      <c r="D52145">
        <v>22</v>
      </c>
      <c r="E52145" s="1" t="s">
        <v>86</v>
      </c>
      <c r="F52145" s="1" t="s">
        <v>116</v>
      </c>
      <c r="G52145" s="1" t="s">
        <v>88</v>
      </c>
      <c r="H52145" s="1" t="s">
        <v>0</v>
      </c>
      <c r="I52145" s="1" t="s">
        <v>265</v>
      </c>
      <c r="J52145" s="1" t="s">
        <v>90</v>
      </c>
      <c r="K52145">
        <v>600000</v>
      </c>
      <c r="L52145">
        <v>401400</v>
      </c>
    </row>
    <row r="52146" spans="1:12" x14ac:dyDescent="0.25">
      <c r="A52146" s="2">
        <v>420207685086</v>
      </c>
      <c r="B52146" s="1" t="s">
        <v>355</v>
      </c>
      <c r="C52146" s="1" t="s">
        <v>109</v>
      </c>
      <c r="D52146">
        <v>1</v>
      </c>
      <c r="E52146" s="1" t="s">
        <v>98</v>
      </c>
      <c r="F52146" s="1" t="s">
        <v>132</v>
      </c>
      <c r="G52146" s="1" t="s">
        <v>88</v>
      </c>
      <c r="H52146" s="1" t="s">
        <v>0</v>
      </c>
      <c r="I52146" s="1" t="s">
        <v>265</v>
      </c>
      <c r="J52146" s="1" t="s">
        <v>90</v>
      </c>
      <c r="K52146">
        <v>800000</v>
      </c>
      <c r="L52146">
        <v>609300</v>
      </c>
    </row>
    <row r="52147" spans="1:12" x14ac:dyDescent="0.25">
      <c r="A52147" s="2">
        <v>23055786664101</v>
      </c>
      <c r="B52147" s="1" t="s">
        <v>319</v>
      </c>
      <c r="C52147" s="1" t="s">
        <v>97</v>
      </c>
      <c r="D52147">
        <v>74</v>
      </c>
      <c r="E52147" s="1" t="s">
        <v>98</v>
      </c>
      <c r="F52147" s="1" t="s">
        <v>101</v>
      </c>
      <c r="G52147" s="1" t="s">
        <v>88</v>
      </c>
      <c r="H52147" s="1" t="s">
        <v>1</v>
      </c>
      <c r="I52147" s="1" t="s">
        <v>227</v>
      </c>
      <c r="J52147" s="1" t="s">
        <v>90</v>
      </c>
      <c r="K52147">
        <v>2390000</v>
      </c>
      <c r="L52147">
        <v>2388944</v>
      </c>
    </row>
    <row r="52148" spans="1:12" x14ac:dyDescent="0.25">
      <c r="A52148" s="2">
        <v>9554529937041</v>
      </c>
      <c r="B52148" s="1" t="s">
        <v>361</v>
      </c>
      <c r="C52148" s="1" t="s">
        <v>97</v>
      </c>
      <c r="D52148">
        <v>84</v>
      </c>
      <c r="E52148" s="1" t="s">
        <v>98</v>
      </c>
      <c r="F52148" s="1" t="s">
        <v>146</v>
      </c>
      <c r="G52148" s="1" t="s">
        <v>88</v>
      </c>
      <c r="H52148" s="1" t="s">
        <v>0</v>
      </c>
      <c r="I52148" s="1" t="s">
        <v>265</v>
      </c>
      <c r="J52148" s="1" t="s">
        <v>90</v>
      </c>
      <c r="K52148">
        <v>800000</v>
      </c>
      <c r="L52148">
        <v>609300</v>
      </c>
    </row>
    <row r="52149" spans="1:12" x14ac:dyDescent="0.25">
      <c r="A52149" s="2">
        <v>22255771128861</v>
      </c>
      <c r="B52149" s="1" t="s">
        <v>318</v>
      </c>
      <c r="C52149" s="1" t="s">
        <v>97</v>
      </c>
      <c r="D52149">
        <v>60</v>
      </c>
      <c r="E52149" s="1" t="s">
        <v>86</v>
      </c>
      <c r="F52149" s="1" t="s">
        <v>118</v>
      </c>
      <c r="G52149" s="1" t="s">
        <v>88</v>
      </c>
      <c r="H52149" s="1" t="s">
        <v>2</v>
      </c>
      <c r="I52149" s="1" t="s">
        <v>2</v>
      </c>
      <c r="J52149" s="1" t="s">
        <v>90</v>
      </c>
      <c r="K52149">
        <v>131500</v>
      </c>
      <c r="L52149">
        <v>118350</v>
      </c>
    </row>
    <row r="52150" spans="1:12" x14ac:dyDescent="0.25">
      <c r="A52150" s="2">
        <v>608550778166</v>
      </c>
      <c r="B52150" s="1" t="s">
        <v>329</v>
      </c>
      <c r="C52150" s="1" t="s">
        <v>109</v>
      </c>
      <c r="D52150">
        <v>51</v>
      </c>
      <c r="E52150" s="1" t="s">
        <v>98</v>
      </c>
      <c r="F52150" s="1" t="s">
        <v>111</v>
      </c>
      <c r="G52150" s="1" t="s">
        <v>88</v>
      </c>
      <c r="H52150" s="1" t="s">
        <v>10</v>
      </c>
      <c r="I52150" s="1" t="s">
        <v>11</v>
      </c>
      <c r="J52150" s="1" t="s">
        <v>90</v>
      </c>
      <c r="K52150">
        <v>500000</v>
      </c>
      <c r="L52150">
        <v>299160</v>
      </c>
    </row>
    <row r="52151" spans="1:12" x14ac:dyDescent="0.25">
      <c r="A52151" s="2">
        <v>22036255254976</v>
      </c>
      <c r="B52151" s="1" t="s">
        <v>326</v>
      </c>
      <c r="C52151" s="1" t="s">
        <v>97</v>
      </c>
      <c r="D52151">
        <v>71</v>
      </c>
      <c r="E52151" s="1" t="s">
        <v>86</v>
      </c>
      <c r="F52151" s="1" t="s">
        <v>125</v>
      </c>
      <c r="G52151" s="1" t="s">
        <v>88</v>
      </c>
      <c r="H52151" s="1" t="s">
        <v>167</v>
      </c>
      <c r="I52151" s="1" t="s">
        <v>168</v>
      </c>
      <c r="J52151" s="1" t="s">
        <v>90</v>
      </c>
      <c r="K52151">
        <v>20000000</v>
      </c>
      <c r="L52151">
        <v>5000000</v>
      </c>
    </row>
    <row r="52152" spans="1:12" x14ac:dyDescent="0.25">
      <c r="A52152" s="2">
        <v>11370045460206</v>
      </c>
      <c r="B52152" s="1" t="s">
        <v>337</v>
      </c>
      <c r="C52152" s="1" t="s">
        <v>97</v>
      </c>
      <c r="D52152">
        <v>83</v>
      </c>
      <c r="E52152" s="1" t="s">
        <v>98</v>
      </c>
      <c r="F52152" s="1" t="s">
        <v>91</v>
      </c>
      <c r="G52152" s="1" t="s">
        <v>88</v>
      </c>
      <c r="H52152" s="1" t="s">
        <v>0</v>
      </c>
      <c r="I52152" s="1" t="s">
        <v>238</v>
      </c>
      <c r="J52152" s="1" t="s">
        <v>90</v>
      </c>
      <c r="K52152">
        <v>1300000</v>
      </c>
      <c r="L52152">
        <v>429000</v>
      </c>
    </row>
    <row r="52153" spans="1:12" x14ac:dyDescent="0.25">
      <c r="A52153" s="2">
        <v>3054482551306</v>
      </c>
      <c r="B52153" s="1" t="s">
        <v>310</v>
      </c>
      <c r="C52153" s="1" t="s">
        <v>100</v>
      </c>
      <c r="D52153">
        <v>48</v>
      </c>
      <c r="E52153" s="1" t="s">
        <v>98</v>
      </c>
      <c r="F52153" s="1" t="s">
        <v>139</v>
      </c>
      <c r="G52153" s="1" t="s">
        <v>88</v>
      </c>
      <c r="H52153" s="1" t="s">
        <v>2</v>
      </c>
      <c r="I52153" s="1" t="s">
        <v>2</v>
      </c>
      <c r="J52153" s="1" t="s">
        <v>90</v>
      </c>
      <c r="K52153">
        <v>403243</v>
      </c>
      <c r="L52153">
        <v>402243</v>
      </c>
    </row>
    <row r="52154" spans="1:12" x14ac:dyDescent="0.25">
      <c r="A52154" s="2">
        <v>35795055872611</v>
      </c>
      <c r="B52154" s="1" t="s">
        <v>319</v>
      </c>
      <c r="C52154" s="1" t="s">
        <v>109</v>
      </c>
      <c r="D52154">
        <v>50</v>
      </c>
      <c r="E52154" s="1" t="s">
        <v>98</v>
      </c>
      <c r="F52154" s="1" t="s">
        <v>121</v>
      </c>
      <c r="G52154" s="1" t="s">
        <v>88</v>
      </c>
      <c r="H52154" s="1" t="s">
        <v>0</v>
      </c>
      <c r="I52154" s="1" t="s">
        <v>283</v>
      </c>
      <c r="J52154" s="1" t="s">
        <v>90</v>
      </c>
      <c r="K52154">
        <v>1000000</v>
      </c>
      <c r="L52154">
        <v>900000</v>
      </c>
    </row>
    <row r="52155" spans="1:12" x14ac:dyDescent="0.25">
      <c r="A52155" s="2">
        <v>31696154229791</v>
      </c>
      <c r="B52155" s="1" t="s">
        <v>312</v>
      </c>
      <c r="C52155" s="1" t="s">
        <v>109</v>
      </c>
      <c r="D52155">
        <v>76</v>
      </c>
      <c r="E52155" s="1" t="s">
        <v>86</v>
      </c>
      <c r="F52155" s="1" t="s">
        <v>117</v>
      </c>
      <c r="G52155" s="1" t="s">
        <v>88</v>
      </c>
      <c r="H52155" s="1" t="s">
        <v>3</v>
      </c>
      <c r="I52155" s="1" t="s">
        <v>3</v>
      </c>
      <c r="J52155" s="1" t="s">
        <v>90</v>
      </c>
      <c r="K52155">
        <v>490000000</v>
      </c>
      <c r="L52155">
        <v>37194345</v>
      </c>
    </row>
    <row r="52156" spans="1:12" x14ac:dyDescent="0.25">
      <c r="A52156" s="2">
        <v>13990588787081</v>
      </c>
      <c r="B52156" s="1" t="s">
        <v>295</v>
      </c>
      <c r="C52156" s="1" t="s">
        <v>97</v>
      </c>
      <c r="D52156">
        <v>92</v>
      </c>
      <c r="E52156" s="1" t="s">
        <v>86</v>
      </c>
      <c r="F52156" s="1" t="s">
        <v>126</v>
      </c>
      <c r="G52156" s="1" t="s">
        <v>88</v>
      </c>
      <c r="H52156" s="1" t="s">
        <v>0</v>
      </c>
      <c r="I52156" s="1" t="s">
        <v>265</v>
      </c>
      <c r="J52156" s="1" t="s">
        <v>90</v>
      </c>
      <c r="K52156">
        <v>900000</v>
      </c>
      <c r="L52156">
        <v>609300</v>
      </c>
    </row>
    <row r="52157" spans="1:12" x14ac:dyDescent="0.25">
      <c r="A52157" s="2">
        <v>22257246427471</v>
      </c>
      <c r="B52157" s="1" t="s">
        <v>309</v>
      </c>
      <c r="C52157" s="1" t="s">
        <v>97</v>
      </c>
      <c r="D52157">
        <v>63</v>
      </c>
      <c r="E52157" s="1" t="s">
        <v>98</v>
      </c>
      <c r="F52157" s="1" t="s">
        <v>126</v>
      </c>
      <c r="G52157" s="1" t="s">
        <v>88</v>
      </c>
      <c r="H52157" s="1" t="s">
        <v>0</v>
      </c>
      <c r="I52157" s="1" t="s">
        <v>265</v>
      </c>
      <c r="J52157" s="1" t="s">
        <v>90</v>
      </c>
      <c r="K52157">
        <v>700000</v>
      </c>
      <c r="L52157">
        <v>630000</v>
      </c>
    </row>
    <row r="52158" spans="1:12" x14ac:dyDescent="0.25">
      <c r="A52158" s="2">
        <v>22899363859991</v>
      </c>
      <c r="B52158" s="1" t="s">
        <v>322</v>
      </c>
      <c r="C52158" s="1" t="s">
        <v>97</v>
      </c>
      <c r="D52158">
        <v>15</v>
      </c>
      <c r="E52158" s="1" t="s">
        <v>86</v>
      </c>
      <c r="F52158" s="1" t="s">
        <v>129</v>
      </c>
      <c r="G52158" s="1" t="s">
        <v>88</v>
      </c>
      <c r="H52158" s="1" t="s">
        <v>0</v>
      </c>
      <c r="I52158" s="1" t="s">
        <v>281</v>
      </c>
      <c r="J52158" s="1" t="s">
        <v>90</v>
      </c>
      <c r="K52158">
        <v>527000</v>
      </c>
      <c r="L52158">
        <v>391200</v>
      </c>
    </row>
    <row r="52159" spans="1:12" x14ac:dyDescent="0.25">
      <c r="A52159" s="2">
        <v>2246904341396</v>
      </c>
      <c r="B52159" s="1" t="s">
        <v>306</v>
      </c>
      <c r="C52159" s="1" t="s">
        <v>109</v>
      </c>
      <c r="D52159">
        <v>66</v>
      </c>
      <c r="E52159" s="1" t="s">
        <v>98</v>
      </c>
      <c r="F52159" s="1" t="s">
        <v>94</v>
      </c>
      <c r="G52159" s="1" t="s">
        <v>88</v>
      </c>
      <c r="H52159" s="1" t="s">
        <v>167</v>
      </c>
      <c r="I52159" s="1" t="s">
        <v>168</v>
      </c>
      <c r="J52159" s="1" t="s">
        <v>90</v>
      </c>
      <c r="K52159">
        <v>3500000</v>
      </c>
      <c r="L52159">
        <v>3150000</v>
      </c>
    </row>
    <row r="52160" spans="1:12" x14ac:dyDescent="0.25">
      <c r="A52160" s="2">
        <v>355393883551</v>
      </c>
      <c r="B52160" s="1" t="s">
        <v>310</v>
      </c>
      <c r="C52160" s="1" t="s">
        <v>97</v>
      </c>
      <c r="D52160">
        <v>32</v>
      </c>
      <c r="E52160" s="1" t="s">
        <v>98</v>
      </c>
      <c r="F52160" s="1" t="s">
        <v>139</v>
      </c>
      <c r="G52160" s="1" t="s">
        <v>88</v>
      </c>
      <c r="H52160" s="1" t="s">
        <v>2</v>
      </c>
      <c r="I52160" s="1" t="s">
        <v>2</v>
      </c>
      <c r="J52160" s="1" t="s">
        <v>90</v>
      </c>
      <c r="K52160">
        <v>786000</v>
      </c>
      <c r="L52160">
        <v>719420</v>
      </c>
    </row>
    <row r="52161" spans="1:12" x14ac:dyDescent="0.25">
      <c r="A52161" s="2">
        <v>5358991857801</v>
      </c>
      <c r="B52161" s="1" t="s">
        <v>347</v>
      </c>
      <c r="C52161" s="1" t="s">
        <v>97</v>
      </c>
      <c r="D52161">
        <v>87</v>
      </c>
      <c r="E52161" s="1" t="s">
        <v>98</v>
      </c>
      <c r="F52161" s="1" t="s">
        <v>132</v>
      </c>
      <c r="G52161" s="1" t="s">
        <v>88</v>
      </c>
      <c r="H52161" s="1" t="s">
        <v>7</v>
      </c>
      <c r="I52161" s="1" t="s">
        <v>175</v>
      </c>
      <c r="J52161" s="1" t="s">
        <v>90</v>
      </c>
      <c r="K52161">
        <v>3070000</v>
      </c>
      <c r="L52161">
        <v>2985285</v>
      </c>
    </row>
    <row r="52162" spans="1:12" x14ac:dyDescent="0.25">
      <c r="A52162" s="2">
        <v>11542227630166</v>
      </c>
      <c r="B52162" s="1" t="s">
        <v>359</v>
      </c>
      <c r="C52162" s="1" t="s">
        <v>97</v>
      </c>
      <c r="D52162">
        <v>77</v>
      </c>
      <c r="E52162" s="1" t="s">
        <v>98</v>
      </c>
      <c r="F52162" s="1" t="s">
        <v>132</v>
      </c>
      <c r="G52162" s="1" t="s">
        <v>88</v>
      </c>
      <c r="H52162" s="1" t="s">
        <v>0</v>
      </c>
      <c r="I52162" s="1" t="s">
        <v>265</v>
      </c>
      <c r="J52162" s="1" t="s">
        <v>90</v>
      </c>
      <c r="K52162">
        <v>1000000</v>
      </c>
      <c r="L52162">
        <v>772200</v>
      </c>
    </row>
    <row r="52163" spans="1:12" x14ac:dyDescent="0.25">
      <c r="A52163" s="2">
        <v>22243383766381</v>
      </c>
      <c r="B52163" s="1" t="s">
        <v>343</v>
      </c>
      <c r="C52163" s="1" t="s">
        <v>151</v>
      </c>
      <c r="D52163">
        <v>17</v>
      </c>
      <c r="E52163" s="1" t="s">
        <v>98</v>
      </c>
      <c r="F52163" s="1" t="s">
        <v>125</v>
      </c>
      <c r="G52163" s="1" t="s">
        <v>88</v>
      </c>
      <c r="H52163" s="1" t="s">
        <v>0</v>
      </c>
      <c r="I52163" s="1" t="s">
        <v>238</v>
      </c>
      <c r="J52163" s="1" t="s">
        <v>114</v>
      </c>
      <c r="K52163">
        <v>360000</v>
      </c>
      <c r="L52163">
        <v>205200</v>
      </c>
    </row>
    <row r="52164" spans="1:12" x14ac:dyDescent="0.25">
      <c r="A52164" s="2">
        <v>31033946932631</v>
      </c>
      <c r="B52164" s="1" t="s">
        <v>298</v>
      </c>
      <c r="C52164" s="1" t="s">
        <v>97</v>
      </c>
      <c r="D52164">
        <v>73</v>
      </c>
      <c r="E52164" s="1" t="s">
        <v>98</v>
      </c>
      <c r="F52164" s="1" t="s">
        <v>139</v>
      </c>
      <c r="G52164" s="1" t="s">
        <v>88</v>
      </c>
      <c r="H52164" s="1" t="s">
        <v>2</v>
      </c>
      <c r="I52164" s="1" t="s">
        <v>2</v>
      </c>
      <c r="J52164" s="1" t="s">
        <v>90</v>
      </c>
      <c r="K52164">
        <v>400000</v>
      </c>
      <c r="L52164">
        <v>370000</v>
      </c>
    </row>
    <row r="52165" spans="1:12" x14ac:dyDescent="0.25">
      <c r="A52165" s="2">
        <v>28472022753281</v>
      </c>
      <c r="B52165" s="1" t="s">
        <v>337</v>
      </c>
      <c r="C52165" s="1" t="s">
        <v>109</v>
      </c>
      <c r="D52165">
        <v>45</v>
      </c>
      <c r="E52165" s="1" t="s">
        <v>86</v>
      </c>
      <c r="F52165" s="1" t="s">
        <v>123</v>
      </c>
      <c r="G52165" s="1" t="s">
        <v>88</v>
      </c>
      <c r="H52165" s="1" t="s">
        <v>167</v>
      </c>
      <c r="I52165" s="1" t="s">
        <v>168</v>
      </c>
      <c r="J52165" s="1" t="s">
        <v>90</v>
      </c>
      <c r="K52165">
        <v>7800000</v>
      </c>
      <c r="L52165">
        <v>5000000</v>
      </c>
    </row>
    <row r="52166" spans="1:12" x14ac:dyDescent="0.25">
      <c r="A52166" s="2">
        <v>16059162173596</v>
      </c>
      <c r="B52166" s="1" t="s">
        <v>326</v>
      </c>
      <c r="C52166" s="1" t="s">
        <v>97</v>
      </c>
      <c r="D52166">
        <v>73</v>
      </c>
      <c r="E52166" s="1" t="s">
        <v>86</v>
      </c>
      <c r="F52166" s="1" t="s">
        <v>118</v>
      </c>
      <c r="G52166" s="1" t="s">
        <v>88</v>
      </c>
      <c r="H52166" s="1" t="s">
        <v>10</v>
      </c>
      <c r="I52166" s="1" t="s">
        <v>11</v>
      </c>
      <c r="J52166" s="1" t="s">
        <v>90</v>
      </c>
      <c r="K52166">
        <v>1000000</v>
      </c>
      <c r="L52166">
        <v>498780</v>
      </c>
    </row>
    <row r="52167" spans="1:12" x14ac:dyDescent="0.25">
      <c r="A52167" s="2">
        <v>23231626361821</v>
      </c>
      <c r="B52167" s="1" t="s">
        <v>293</v>
      </c>
      <c r="C52167" s="1" t="s">
        <v>97</v>
      </c>
      <c r="D52167">
        <v>40</v>
      </c>
      <c r="E52167" s="1" t="s">
        <v>98</v>
      </c>
      <c r="F52167" s="1" t="s">
        <v>107</v>
      </c>
      <c r="G52167" s="1" t="s">
        <v>88</v>
      </c>
      <c r="H52167" s="1" t="s">
        <v>1</v>
      </c>
      <c r="I52167" s="1" t="s">
        <v>164</v>
      </c>
      <c r="J52167" s="1" t="s">
        <v>90</v>
      </c>
      <c r="K52167">
        <v>6159000</v>
      </c>
      <c r="L52167">
        <v>4620000</v>
      </c>
    </row>
    <row r="52168" spans="1:12" x14ac:dyDescent="0.25">
      <c r="A52168" s="2">
        <v>11711950888956</v>
      </c>
      <c r="B52168" s="1" t="s">
        <v>320</v>
      </c>
      <c r="C52168" s="1" t="s">
        <v>97</v>
      </c>
      <c r="D52168">
        <v>57</v>
      </c>
      <c r="E52168" s="1" t="s">
        <v>86</v>
      </c>
      <c r="F52168" s="1" t="s">
        <v>140</v>
      </c>
      <c r="G52168" s="1" t="s">
        <v>88</v>
      </c>
      <c r="H52168" s="1" t="s">
        <v>7</v>
      </c>
      <c r="I52168" s="1" t="s">
        <v>175</v>
      </c>
      <c r="J52168" s="1" t="s">
        <v>90</v>
      </c>
      <c r="K52168">
        <v>1500000</v>
      </c>
      <c r="L52168">
        <v>1350000</v>
      </c>
    </row>
    <row r="52169" spans="1:12" x14ac:dyDescent="0.25">
      <c r="A52169" s="2">
        <v>2631477664741</v>
      </c>
      <c r="B52169" s="1" t="s">
        <v>339</v>
      </c>
      <c r="C52169" s="1" t="s">
        <v>109</v>
      </c>
      <c r="D52169">
        <v>41</v>
      </c>
      <c r="E52169" s="1" t="s">
        <v>98</v>
      </c>
      <c r="F52169" s="1" t="s">
        <v>115</v>
      </c>
      <c r="G52169" s="1" t="s">
        <v>88</v>
      </c>
      <c r="H52169" s="1" t="s">
        <v>0</v>
      </c>
      <c r="I52169" s="1" t="s">
        <v>265</v>
      </c>
      <c r="J52169" s="1" t="s">
        <v>90</v>
      </c>
      <c r="K52169">
        <v>700000</v>
      </c>
      <c r="L52169">
        <v>609300</v>
      </c>
    </row>
    <row r="52170" spans="1:12" x14ac:dyDescent="0.25">
      <c r="A52170" s="2">
        <v>9384807077196</v>
      </c>
      <c r="B52170" s="1" t="s">
        <v>363</v>
      </c>
      <c r="C52170" s="1" t="s">
        <v>17</v>
      </c>
      <c r="D52170">
        <v>38</v>
      </c>
      <c r="E52170" s="1" t="s">
        <v>98</v>
      </c>
      <c r="F52170" s="1" t="s">
        <v>105</v>
      </c>
      <c r="G52170" s="1" t="s">
        <v>88</v>
      </c>
      <c r="H52170" s="1" t="s">
        <v>2</v>
      </c>
      <c r="I52170" s="1" t="s">
        <v>2</v>
      </c>
      <c r="J52170" s="1" t="s">
        <v>90</v>
      </c>
      <c r="K52170">
        <v>601400</v>
      </c>
      <c r="L52170">
        <v>0</v>
      </c>
    </row>
    <row r="52171" spans="1:12" x14ac:dyDescent="0.25">
      <c r="A52171" s="2">
        <v>5314110621811</v>
      </c>
      <c r="B52171" s="1" t="s">
        <v>328</v>
      </c>
      <c r="C52171" s="1" t="s">
        <v>97</v>
      </c>
      <c r="D52171">
        <v>21</v>
      </c>
      <c r="E52171" s="1" t="s">
        <v>98</v>
      </c>
      <c r="F52171" s="1" t="s">
        <v>131</v>
      </c>
      <c r="G52171" s="1" t="s">
        <v>88</v>
      </c>
      <c r="H52171" s="1" t="s">
        <v>2</v>
      </c>
      <c r="I52171" s="1" t="s">
        <v>2</v>
      </c>
      <c r="J52171" s="1" t="s">
        <v>90</v>
      </c>
      <c r="K52171">
        <v>235610</v>
      </c>
      <c r="L52171">
        <v>224230</v>
      </c>
    </row>
    <row r="52172" spans="1:12" x14ac:dyDescent="0.25">
      <c r="A52172" s="2">
        <v>337154478841</v>
      </c>
      <c r="B52172" s="1" t="s">
        <v>328</v>
      </c>
      <c r="C52172" s="1" t="s">
        <v>109</v>
      </c>
      <c r="D52172">
        <v>66</v>
      </c>
      <c r="E52172" s="1" t="s">
        <v>98</v>
      </c>
      <c r="F52172" s="1" t="s">
        <v>105</v>
      </c>
      <c r="G52172" s="1" t="s">
        <v>88</v>
      </c>
      <c r="H52172" s="1" t="s">
        <v>0</v>
      </c>
      <c r="I52172" s="1" t="s">
        <v>281</v>
      </c>
      <c r="J52172" s="1" t="s">
        <v>90</v>
      </c>
      <c r="K52172">
        <v>512900</v>
      </c>
      <c r="L52172">
        <v>461610</v>
      </c>
    </row>
    <row r="52173" spans="1:12" x14ac:dyDescent="0.25">
      <c r="A52173" s="2">
        <v>21647965562216</v>
      </c>
      <c r="B52173" s="1" t="s">
        <v>309</v>
      </c>
      <c r="C52173" s="1" t="s">
        <v>97</v>
      </c>
      <c r="D52173">
        <v>36</v>
      </c>
      <c r="E52173" s="1" t="s">
        <v>98</v>
      </c>
      <c r="F52173" s="1" t="s">
        <v>144</v>
      </c>
      <c r="G52173" s="1" t="s">
        <v>88</v>
      </c>
      <c r="H52173" s="1" t="s">
        <v>10</v>
      </c>
      <c r="I52173" s="1" t="s">
        <v>11</v>
      </c>
      <c r="J52173" s="1" t="s">
        <v>90</v>
      </c>
      <c r="K52173">
        <v>400000</v>
      </c>
      <c r="L52173">
        <v>249300</v>
      </c>
    </row>
    <row r="52174" spans="1:12" x14ac:dyDescent="0.25">
      <c r="A52174" s="2">
        <v>13337052488451</v>
      </c>
      <c r="B52174" s="1" t="s">
        <v>301</v>
      </c>
      <c r="C52174" s="1" t="s">
        <v>109</v>
      </c>
      <c r="D52174">
        <v>89</v>
      </c>
      <c r="E52174" s="1" t="s">
        <v>98</v>
      </c>
      <c r="F52174" s="1" t="s">
        <v>140</v>
      </c>
      <c r="G52174" s="1" t="s">
        <v>88</v>
      </c>
      <c r="H52174" s="1" t="s">
        <v>2</v>
      </c>
      <c r="I52174" s="1" t="s">
        <v>2</v>
      </c>
      <c r="J52174" s="1" t="s">
        <v>90</v>
      </c>
      <c r="K52174">
        <v>1507165</v>
      </c>
      <c r="L52174">
        <v>1356449</v>
      </c>
    </row>
    <row r="52175" spans="1:12" x14ac:dyDescent="0.25">
      <c r="A52175" s="2">
        <v>14812642743641</v>
      </c>
      <c r="B52175" s="1" t="s">
        <v>363</v>
      </c>
      <c r="C52175" s="1" t="s">
        <v>97</v>
      </c>
      <c r="D52175">
        <v>86</v>
      </c>
      <c r="E52175" s="1" t="s">
        <v>98</v>
      </c>
      <c r="F52175" s="1" t="s">
        <v>131</v>
      </c>
      <c r="G52175" s="1" t="s">
        <v>88</v>
      </c>
      <c r="H52175" s="1" t="s">
        <v>0</v>
      </c>
      <c r="I52175" s="1" t="s">
        <v>265</v>
      </c>
      <c r="J52175" s="1" t="s">
        <v>90</v>
      </c>
      <c r="K52175">
        <v>850000</v>
      </c>
      <c r="L52175">
        <v>609300</v>
      </c>
    </row>
    <row r="52176" spans="1:12" x14ac:dyDescent="0.25">
      <c r="A52176" s="2">
        <v>9599060265381</v>
      </c>
      <c r="B52176" s="1" t="s">
        <v>339</v>
      </c>
      <c r="C52176" s="1" t="s">
        <v>97</v>
      </c>
      <c r="D52176">
        <v>57</v>
      </c>
      <c r="E52176" s="1" t="s">
        <v>86</v>
      </c>
      <c r="F52176" s="1" t="s">
        <v>87</v>
      </c>
      <c r="G52176" s="1" t="s">
        <v>88</v>
      </c>
      <c r="H52176" s="1" t="s">
        <v>0</v>
      </c>
      <c r="I52176" s="1" t="s">
        <v>265</v>
      </c>
      <c r="J52176" s="1" t="s">
        <v>90</v>
      </c>
      <c r="K52176">
        <v>677000</v>
      </c>
      <c r="L52176">
        <v>609300</v>
      </c>
    </row>
    <row r="52177" spans="1:12" x14ac:dyDescent="0.25">
      <c r="A52177" s="2">
        <v>9599060265381</v>
      </c>
      <c r="B52177" s="1" t="s">
        <v>339</v>
      </c>
      <c r="C52177" s="1" t="s">
        <v>97</v>
      </c>
      <c r="D52177">
        <v>62</v>
      </c>
      <c r="E52177" s="1" t="s">
        <v>86</v>
      </c>
      <c r="F52177" s="1" t="s">
        <v>135</v>
      </c>
      <c r="G52177" s="1" t="s">
        <v>88</v>
      </c>
      <c r="H52177" s="1" t="s">
        <v>0</v>
      </c>
      <c r="I52177" s="1" t="s">
        <v>283</v>
      </c>
      <c r="J52177" s="1" t="s">
        <v>90</v>
      </c>
      <c r="K52177">
        <v>858000</v>
      </c>
      <c r="L52177">
        <v>772200</v>
      </c>
    </row>
    <row r="52178" spans="1:12" x14ac:dyDescent="0.25">
      <c r="A52178" s="2">
        <v>31856235982561</v>
      </c>
      <c r="B52178" s="1" t="s">
        <v>326</v>
      </c>
      <c r="C52178" s="1" t="s">
        <v>97</v>
      </c>
      <c r="D52178">
        <v>71</v>
      </c>
      <c r="E52178" s="1" t="s">
        <v>98</v>
      </c>
      <c r="F52178" s="1" t="s">
        <v>104</v>
      </c>
      <c r="G52178" s="1" t="s">
        <v>88</v>
      </c>
      <c r="H52178" s="1" t="s">
        <v>2</v>
      </c>
      <c r="I52178" s="1" t="s">
        <v>2</v>
      </c>
      <c r="J52178" s="1" t="s">
        <v>90</v>
      </c>
      <c r="K52178">
        <v>773970</v>
      </c>
      <c r="L52178">
        <v>696573</v>
      </c>
    </row>
    <row r="52179" spans="1:12" x14ac:dyDescent="0.25">
      <c r="A52179" s="2">
        <v>19346236082621</v>
      </c>
      <c r="B52179" s="1" t="s">
        <v>345</v>
      </c>
      <c r="C52179" s="1" t="s">
        <v>109</v>
      </c>
      <c r="D52179">
        <v>11</v>
      </c>
      <c r="E52179" s="1" t="s">
        <v>86</v>
      </c>
      <c r="F52179" s="1" t="s">
        <v>131</v>
      </c>
      <c r="G52179" s="1" t="s">
        <v>88</v>
      </c>
      <c r="H52179" s="1" t="s">
        <v>2</v>
      </c>
      <c r="I52179" s="1" t="s">
        <v>2</v>
      </c>
      <c r="J52179" s="1" t="s">
        <v>90</v>
      </c>
      <c r="K52179">
        <v>796500</v>
      </c>
      <c r="L52179">
        <v>716850</v>
      </c>
    </row>
    <row r="52180" spans="1:12" x14ac:dyDescent="0.25">
      <c r="A52180" s="2">
        <v>6666192221296</v>
      </c>
      <c r="B52180" s="1" t="s">
        <v>315</v>
      </c>
      <c r="C52180" s="1" t="s">
        <v>97</v>
      </c>
      <c r="D52180">
        <v>68</v>
      </c>
      <c r="E52180" s="1" t="s">
        <v>98</v>
      </c>
      <c r="F52180" s="1" t="s">
        <v>96</v>
      </c>
      <c r="G52180" s="1" t="s">
        <v>88</v>
      </c>
      <c r="H52180" s="1" t="s">
        <v>1</v>
      </c>
      <c r="I52180" s="1" t="s">
        <v>233</v>
      </c>
      <c r="J52180" s="1" t="s">
        <v>90</v>
      </c>
      <c r="K52180">
        <v>400000</v>
      </c>
      <c r="L52180">
        <v>369639</v>
      </c>
    </row>
    <row r="52181" spans="1:12" x14ac:dyDescent="0.25">
      <c r="A52181" s="2">
        <v>32788489248591</v>
      </c>
      <c r="B52181" s="1" t="s">
        <v>294</v>
      </c>
      <c r="C52181" s="1" t="s">
        <v>97</v>
      </c>
      <c r="D52181">
        <v>50</v>
      </c>
      <c r="E52181" s="1" t="s">
        <v>98</v>
      </c>
      <c r="F52181" s="1" t="s">
        <v>124</v>
      </c>
      <c r="G52181" s="1" t="s">
        <v>88</v>
      </c>
      <c r="H52181" s="1" t="s">
        <v>10</v>
      </c>
      <c r="I52181" s="1" t="s">
        <v>11</v>
      </c>
      <c r="J52181" s="1" t="s">
        <v>90</v>
      </c>
      <c r="K52181">
        <v>150000</v>
      </c>
      <c r="L52181">
        <v>135000</v>
      </c>
    </row>
    <row r="52182" spans="1:12" x14ac:dyDescent="0.25">
      <c r="A52182" s="2">
        <v>8367973771361</v>
      </c>
      <c r="B52182" s="1" t="s">
        <v>345</v>
      </c>
      <c r="C52182" s="1" t="s">
        <v>9</v>
      </c>
      <c r="D52182">
        <v>88</v>
      </c>
      <c r="E52182" s="1" t="s">
        <v>98</v>
      </c>
      <c r="F52182" s="1" t="s">
        <v>94</v>
      </c>
      <c r="G52182" s="1" t="s">
        <v>88</v>
      </c>
      <c r="H52182" s="1" t="s">
        <v>2</v>
      </c>
      <c r="I52182" s="1" t="s">
        <v>2</v>
      </c>
      <c r="J52182" s="1" t="s">
        <v>90</v>
      </c>
      <c r="K52182">
        <v>629500</v>
      </c>
      <c r="L52182">
        <v>0</v>
      </c>
    </row>
    <row r="52183" spans="1:12" x14ac:dyDescent="0.25">
      <c r="A52183" s="2">
        <v>28196219833181</v>
      </c>
      <c r="B52183" s="1" t="s">
        <v>303</v>
      </c>
      <c r="C52183" s="1" t="s">
        <v>97</v>
      </c>
      <c r="D52183">
        <v>79</v>
      </c>
      <c r="E52183" s="1" t="s">
        <v>86</v>
      </c>
      <c r="F52183" s="1" t="s">
        <v>131</v>
      </c>
      <c r="G52183" s="1" t="s">
        <v>88</v>
      </c>
      <c r="H52183" s="1" t="s">
        <v>2</v>
      </c>
      <c r="I52183" s="1" t="s">
        <v>2</v>
      </c>
      <c r="J52183" s="1" t="s">
        <v>90</v>
      </c>
      <c r="K52183">
        <v>522000</v>
      </c>
      <c r="L52183">
        <v>469800</v>
      </c>
    </row>
    <row r="52184" spans="1:12" x14ac:dyDescent="0.25">
      <c r="A52184" s="2">
        <v>21499652725201</v>
      </c>
      <c r="B52184" s="1" t="s">
        <v>348</v>
      </c>
      <c r="C52184" s="1" t="s">
        <v>4</v>
      </c>
      <c r="D52184">
        <v>39</v>
      </c>
      <c r="E52184" s="1" t="s">
        <v>98</v>
      </c>
      <c r="F52184" s="1" t="s">
        <v>117</v>
      </c>
      <c r="G52184" s="1" t="s">
        <v>88</v>
      </c>
      <c r="H52184" s="1" t="s">
        <v>2</v>
      </c>
      <c r="I52184" s="1" t="s">
        <v>2</v>
      </c>
      <c r="J52184" s="1" t="s">
        <v>90</v>
      </c>
      <c r="K52184">
        <v>7456000</v>
      </c>
      <c r="L52184">
        <v>6146831</v>
      </c>
    </row>
    <row r="52185" spans="1:12" x14ac:dyDescent="0.25">
      <c r="A52185" s="2">
        <v>10062000120271</v>
      </c>
      <c r="B52185" s="1" t="s">
        <v>305</v>
      </c>
      <c r="C52185" s="1" t="s">
        <v>97</v>
      </c>
      <c r="D52185">
        <v>66</v>
      </c>
      <c r="E52185" s="1" t="s">
        <v>98</v>
      </c>
      <c r="F52185" s="1" t="s">
        <v>127</v>
      </c>
      <c r="G52185" s="1" t="s">
        <v>88</v>
      </c>
      <c r="H52185" s="1" t="s">
        <v>7</v>
      </c>
      <c r="I52185" s="1" t="s">
        <v>175</v>
      </c>
      <c r="J52185" s="1" t="s">
        <v>90</v>
      </c>
      <c r="K52185">
        <v>10420000</v>
      </c>
      <c r="L52185">
        <v>8254820</v>
      </c>
    </row>
    <row r="52186" spans="1:12" x14ac:dyDescent="0.25">
      <c r="A52186" s="2">
        <v>55675265446</v>
      </c>
      <c r="B52186" s="1" t="s">
        <v>319</v>
      </c>
      <c r="C52186" s="1" t="s">
        <v>109</v>
      </c>
      <c r="D52186">
        <v>86</v>
      </c>
      <c r="E52186" s="1" t="s">
        <v>98</v>
      </c>
      <c r="F52186" s="1" t="s">
        <v>146</v>
      </c>
      <c r="G52186" s="1" t="s">
        <v>88</v>
      </c>
      <c r="H52186" s="1" t="s">
        <v>2</v>
      </c>
      <c r="I52186" s="1" t="s">
        <v>2</v>
      </c>
      <c r="J52186" s="1" t="s">
        <v>90</v>
      </c>
      <c r="K52186">
        <v>3317000</v>
      </c>
      <c r="L52186">
        <v>2985300</v>
      </c>
    </row>
    <row r="52187" spans="1:12" x14ac:dyDescent="0.25">
      <c r="A52187" s="2">
        <v>860820828976</v>
      </c>
      <c r="B52187" s="1" t="s">
        <v>309</v>
      </c>
      <c r="C52187" s="1" t="s">
        <v>109</v>
      </c>
      <c r="D52187">
        <v>54</v>
      </c>
      <c r="E52187" s="1" t="s">
        <v>86</v>
      </c>
      <c r="F52187" s="1" t="s">
        <v>131</v>
      </c>
      <c r="G52187" s="1" t="s">
        <v>88</v>
      </c>
      <c r="H52187" s="1" t="s">
        <v>0</v>
      </c>
      <c r="I52187" s="1" t="s">
        <v>265</v>
      </c>
      <c r="J52187" s="1" t="s">
        <v>90</v>
      </c>
      <c r="K52187">
        <v>990000</v>
      </c>
      <c r="L52187">
        <v>891000</v>
      </c>
    </row>
    <row r="52188" spans="1:12" x14ac:dyDescent="0.25">
      <c r="A52188" s="2">
        <v>1373697094041</v>
      </c>
      <c r="B52188" s="1" t="s">
        <v>302</v>
      </c>
      <c r="C52188" s="1" t="s">
        <v>109</v>
      </c>
      <c r="D52188">
        <v>1</v>
      </c>
      <c r="E52188" s="1" t="s">
        <v>86</v>
      </c>
      <c r="F52188" s="1" t="s">
        <v>99</v>
      </c>
      <c r="G52188" s="1" t="s">
        <v>88</v>
      </c>
      <c r="H52188" s="1" t="s">
        <v>10</v>
      </c>
      <c r="I52188" s="1" t="s">
        <v>11</v>
      </c>
      <c r="J52188" s="1" t="s">
        <v>90</v>
      </c>
      <c r="K52188">
        <v>110000</v>
      </c>
      <c r="L52188">
        <v>99000</v>
      </c>
    </row>
    <row r="52189" spans="1:12" x14ac:dyDescent="0.25">
      <c r="A52189" s="2">
        <v>10711919621786</v>
      </c>
      <c r="B52189" s="1" t="s">
        <v>348</v>
      </c>
      <c r="C52189" s="1" t="s">
        <v>97</v>
      </c>
      <c r="D52189">
        <v>41</v>
      </c>
      <c r="E52189" s="1" t="s">
        <v>98</v>
      </c>
      <c r="F52189" s="1" t="s">
        <v>105</v>
      </c>
      <c r="G52189" s="1" t="s">
        <v>88</v>
      </c>
      <c r="H52189" s="1" t="s">
        <v>1</v>
      </c>
      <c r="I52189" s="1" t="s">
        <v>233</v>
      </c>
      <c r="J52189" s="1" t="s">
        <v>114</v>
      </c>
      <c r="K52189">
        <v>763621</v>
      </c>
      <c r="L52189">
        <v>661161</v>
      </c>
    </row>
    <row r="52190" spans="1:12" x14ac:dyDescent="0.25">
      <c r="A52190" s="2">
        <v>19395327696701</v>
      </c>
      <c r="B52190" s="1" t="s">
        <v>337</v>
      </c>
      <c r="C52190" s="1" t="s">
        <v>4</v>
      </c>
      <c r="D52190">
        <v>41</v>
      </c>
      <c r="E52190" s="1" t="s">
        <v>98</v>
      </c>
      <c r="F52190" s="1" t="s">
        <v>105</v>
      </c>
      <c r="G52190" s="1" t="s">
        <v>88</v>
      </c>
      <c r="H52190" s="1" t="s">
        <v>167</v>
      </c>
      <c r="I52190" s="1" t="s">
        <v>168</v>
      </c>
      <c r="J52190" s="1" t="s">
        <v>90</v>
      </c>
      <c r="K52190">
        <v>7000000</v>
      </c>
      <c r="L52190">
        <v>5000000</v>
      </c>
    </row>
    <row r="52191" spans="1:12" x14ac:dyDescent="0.25">
      <c r="A52191" s="2">
        <v>34102057654151</v>
      </c>
      <c r="B52191" s="1" t="s">
        <v>294</v>
      </c>
      <c r="C52191" s="1" t="s">
        <v>97</v>
      </c>
      <c r="D52191">
        <v>82</v>
      </c>
      <c r="E52191" s="1" t="s">
        <v>98</v>
      </c>
      <c r="F52191" s="1" t="s">
        <v>141</v>
      </c>
      <c r="G52191" s="1" t="s">
        <v>88</v>
      </c>
      <c r="H52191" s="1" t="s">
        <v>1</v>
      </c>
      <c r="I52191" s="1" t="s">
        <v>233</v>
      </c>
      <c r="J52191" s="1" t="s">
        <v>90</v>
      </c>
      <c r="K52191">
        <v>2200000</v>
      </c>
      <c r="L52191">
        <v>1035000</v>
      </c>
    </row>
    <row r="52192" spans="1:12" x14ac:dyDescent="0.25">
      <c r="A52192" s="2">
        <v>13294216572431</v>
      </c>
      <c r="B52192" s="1" t="s">
        <v>347</v>
      </c>
      <c r="C52192" s="1" t="s">
        <v>109</v>
      </c>
      <c r="D52192">
        <v>88</v>
      </c>
      <c r="E52192" s="1" t="s">
        <v>98</v>
      </c>
      <c r="F52192" s="1" t="s">
        <v>104</v>
      </c>
      <c r="G52192" s="1" t="s">
        <v>88</v>
      </c>
      <c r="H52192" s="1" t="s">
        <v>5</v>
      </c>
      <c r="I52192" s="1" t="s">
        <v>19</v>
      </c>
      <c r="J52192" s="1" t="s">
        <v>90</v>
      </c>
      <c r="K52192">
        <v>540000</v>
      </c>
      <c r="L52192">
        <v>486000</v>
      </c>
    </row>
    <row r="52193" spans="1:12" x14ac:dyDescent="0.25">
      <c r="A52193" s="2">
        <v>29892804993461</v>
      </c>
      <c r="B52193" s="1" t="s">
        <v>309</v>
      </c>
      <c r="C52193" s="1" t="s">
        <v>109</v>
      </c>
      <c r="D52193">
        <v>37</v>
      </c>
      <c r="E52193" s="1" t="s">
        <v>86</v>
      </c>
      <c r="F52193" s="1" t="s">
        <v>140</v>
      </c>
      <c r="G52193" s="1" t="s">
        <v>88</v>
      </c>
      <c r="H52193" s="1" t="s">
        <v>0</v>
      </c>
      <c r="I52193" s="1" t="s">
        <v>265</v>
      </c>
      <c r="J52193" s="1" t="s">
        <v>90</v>
      </c>
      <c r="K52193">
        <v>630000</v>
      </c>
      <c r="L52193">
        <v>567000</v>
      </c>
    </row>
    <row r="52194" spans="1:12" x14ac:dyDescent="0.25">
      <c r="A52194" s="2">
        <v>10887373599806</v>
      </c>
      <c r="B52194" s="1" t="s">
        <v>312</v>
      </c>
      <c r="C52194" s="1" t="s">
        <v>109</v>
      </c>
      <c r="D52194">
        <v>22</v>
      </c>
      <c r="E52194" s="1" t="s">
        <v>98</v>
      </c>
      <c r="F52194" s="1" t="s">
        <v>104</v>
      </c>
      <c r="G52194" s="1" t="s">
        <v>88</v>
      </c>
      <c r="H52194" s="1" t="s">
        <v>2</v>
      </c>
      <c r="I52194" s="1" t="s">
        <v>2</v>
      </c>
      <c r="J52194" s="1" t="s">
        <v>90</v>
      </c>
      <c r="K52194">
        <v>490000</v>
      </c>
      <c r="L52194">
        <v>441000</v>
      </c>
    </row>
    <row r="52195" spans="1:12" x14ac:dyDescent="0.25">
      <c r="A52195" s="2">
        <v>453066861056</v>
      </c>
      <c r="B52195" s="1" t="s">
        <v>337</v>
      </c>
      <c r="C52195" s="1" t="s">
        <v>109</v>
      </c>
      <c r="D52195">
        <v>20</v>
      </c>
      <c r="E52195" s="1" t="s">
        <v>98</v>
      </c>
      <c r="F52195" s="1" t="s">
        <v>111</v>
      </c>
      <c r="G52195" s="1" t="s">
        <v>88</v>
      </c>
      <c r="H52195" s="1" t="s">
        <v>3</v>
      </c>
      <c r="I52195" s="1" t="s">
        <v>3</v>
      </c>
      <c r="J52195" s="1" t="s">
        <v>90</v>
      </c>
      <c r="K52195">
        <v>220000000</v>
      </c>
      <c r="L52195">
        <v>19800000</v>
      </c>
    </row>
    <row r="52196" spans="1:12" x14ac:dyDescent="0.25">
      <c r="A52196" s="2">
        <v>433851117701</v>
      </c>
      <c r="B52196" s="1" t="s">
        <v>358</v>
      </c>
      <c r="C52196" s="1" t="s">
        <v>97</v>
      </c>
      <c r="D52196">
        <v>69</v>
      </c>
      <c r="E52196" s="1" t="s">
        <v>86</v>
      </c>
      <c r="F52196" s="1" t="s">
        <v>94</v>
      </c>
      <c r="G52196" s="1" t="s">
        <v>88</v>
      </c>
      <c r="H52196" s="1" t="s">
        <v>2</v>
      </c>
      <c r="I52196" s="1" t="s">
        <v>2</v>
      </c>
      <c r="J52196" s="1" t="s">
        <v>90</v>
      </c>
      <c r="K52196">
        <v>287000</v>
      </c>
      <c r="L52196">
        <v>258300</v>
      </c>
    </row>
    <row r="52197" spans="1:12" x14ac:dyDescent="0.25">
      <c r="A52197" s="2">
        <v>26717393314291</v>
      </c>
      <c r="B52197" s="1" t="s">
        <v>348</v>
      </c>
      <c r="C52197" s="1" t="s">
        <v>97</v>
      </c>
      <c r="D52197">
        <v>3</v>
      </c>
      <c r="E52197" s="1" t="s">
        <v>98</v>
      </c>
      <c r="F52197" s="1" t="s">
        <v>129</v>
      </c>
      <c r="G52197" s="1" t="s">
        <v>88</v>
      </c>
      <c r="H52197" s="1" t="s">
        <v>167</v>
      </c>
      <c r="I52197" s="1" t="s">
        <v>168</v>
      </c>
      <c r="J52197" s="1" t="s">
        <v>90</v>
      </c>
      <c r="K52197">
        <v>7000000</v>
      </c>
      <c r="L52197">
        <v>5000000</v>
      </c>
    </row>
    <row r="52198" spans="1:12" x14ac:dyDescent="0.25">
      <c r="A52198" s="2">
        <v>33715529068571</v>
      </c>
      <c r="B52198" s="1" t="s">
        <v>347</v>
      </c>
      <c r="C52198" s="1" t="s">
        <v>109</v>
      </c>
      <c r="D52198">
        <v>29</v>
      </c>
      <c r="E52198" s="1" t="s">
        <v>98</v>
      </c>
      <c r="F52198" s="1" t="s">
        <v>91</v>
      </c>
      <c r="G52198" s="1" t="s">
        <v>88</v>
      </c>
      <c r="H52198" s="1" t="s">
        <v>0</v>
      </c>
      <c r="I52198" s="1" t="s">
        <v>265</v>
      </c>
      <c r="J52198" s="1" t="s">
        <v>90</v>
      </c>
      <c r="K52198">
        <v>800000</v>
      </c>
      <c r="L52198">
        <v>720000</v>
      </c>
    </row>
    <row r="52199" spans="1:12" x14ac:dyDescent="0.25">
      <c r="A52199" s="2">
        <v>13006357763961</v>
      </c>
      <c r="B52199" s="1" t="s">
        <v>297</v>
      </c>
      <c r="C52199" s="1" t="s">
        <v>97</v>
      </c>
      <c r="D52199">
        <v>35</v>
      </c>
      <c r="E52199" s="1" t="s">
        <v>98</v>
      </c>
      <c r="F52199" s="1" t="s">
        <v>105</v>
      </c>
      <c r="G52199" s="1" t="s">
        <v>88</v>
      </c>
      <c r="H52199" s="1" t="s">
        <v>2</v>
      </c>
      <c r="I52199" s="1" t="s">
        <v>2</v>
      </c>
      <c r="J52199" s="1" t="s">
        <v>90</v>
      </c>
      <c r="K52199">
        <v>438000</v>
      </c>
      <c r="L52199">
        <v>394200</v>
      </c>
    </row>
    <row r="52200" spans="1:12" x14ac:dyDescent="0.25">
      <c r="A52200" s="2">
        <v>30930290944171</v>
      </c>
      <c r="B52200" s="1" t="s">
        <v>361</v>
      </c>
      <c r="C52200" s="1" t="s">
        <v>97</v>
      </c>
      <c r="D52200">
        <v>73</v>
      </c>
      <c r="E52200" s="1" t="s">
        <v>98</v>
      </c>
      <c r="F52200" s="1" t="s">
        <v>141</v>
      </c>
      <c r="G52200" s="1" t="s">
        <v>88</v>
      </c>
      <c r="H52200" s="1" t="s">
        <v>2</v>
      </c>
      <c r="I52200" s="1" t="s">
        <v>2</v>
      </c>
      <c r="J52200" s="1" t="s">
        <v>90</v>
      </c>
      <c r="K52200">
        <v>1036000</v>
      </c>
      <c r="L52200">
        <v>932400</v>
      </c>
    </row>
    <row r="52201" spans="1:12" x14ac:dyDescent="0.25">
      <c r="A52201" s="2">
        <v>23002453067836</v>
      </c>
      <c r="B52201" s="1" t="s">
        <v>301</v>
      </c>
      <c r="C52201" s="1" t="s">
        <v>109</v>
      </c>
      <c r="D52201">
        <v>77</v>
      </c>
      <c r="E52201" s="1" t="s">
        <v>98</v>
      </c>
      <c r="F52201" s="1" t="s">
        <v>145</v>
      </c>
      <c r="G52201" s="1" t="s">
        <v>88</v>
      </c>
      <c r="H52201" s="1" t="s">
        <v>10</v>
      </c>
      <c r="I52201" s="1" t="s">
        <v>11</v>
      </c>
      <c r="J52201" s="1" t="s">
        <v>90</v>
      </c>
      <c r="K52201">
        <v>54000</v>
      </c>
      <c r="L52201">
        <v>48600</v>
      </c>
    </row>
    <row r="52202" spans="1:12" x14ac:dyDescent="0.25">
      <c r="A52202" s="2">
        <v>2295293413331</v>
      </c>
      <c r="B52202" s="1" t="s">
        <v>337</v>
      </c>
      <c r="C52202" s="1" t="s">
        <v>109</v>
      </c>
      <c r="D52202">
        <v>70</v>
      </c>
      <c r="E52202" s="1" t="s">
        <v>86</v>
      </c>
      <c r="F52202" s="1" t="s">
        <v>104</v>
      </c>
      <c r="G52202" s="1" t="s">
        <v>88</v>
      </c>
      <c r="H52202" s="1" t="s">
        <v>2</v>
      </c>
      <c r="I52202" s="1" t="s">
        <v>2</v>
      </c>
      <c r="J52202" s="1" t="s">
        <v>90</v>
      </c>
      <c r="K52202">
        <v>270000</v>
      </c>
      <c r="L52202">
        <v>243000</v>
      </c>
    </row>
    <row r="52203" spans="1:12" x14ac:dyDescent="0.25">
      <c r="A52203" s="2">
        <v>11599622213281</v>
      </c>
      <c r="B52203" s="1" t="s">
        <v>353</v>
      </c>
      <c r="C52203" s="1" t="s">
        <v>9</v>
      </c>
      <c r="D52203">
        <v>87</v>
      </c>
      <c r="E52203" s="1" t="s">
        <v>86</v>
      </c>
      <c r="F52203" s="1" t="s">
        <v>140</v>
      </c>
      <c r="G52203" s="1" t="s">
        <v>88</v>
      </c>
      <c r="H52203" s="1" t="s">
        <v>3</v>
      </c>
      <c r="I52203" s="1" t="s">
        <v>3</v>
      </c>
      <c r="J52203" s="1" t="s">
        <v>90</v>
      </c>
      <c r="K52203">
        <v>280000000</v>
      </c>
      <c r="L52203">
        <v>0</v>
      </c>
    </row>
    <row r="52204" spans="1:12" x14ac:dyDescent="0.25">
      <c r="A52204" s="2">
        <v>610730247491</v>
      </c>
      <c r="B52204" s="1" t="s">
        <v>324</v>
      </c>
      <c r="C52204" s="1" t="s">
        <v>97</v>
      </c>
      <c r="D52204">
        <v>2</v>
      </c>
      <c r="E52204" s="1" t="s">
        <v>86</v>
      </c>
      <c r="F52204" s="1" t="s">
        <v>118</v>
      </c>
      <c r="G52204" s="1" t="s">
        <v>88</v>
      </c>
      <c r="H52204" s="1" t="s">
        <v>2</v>
      </c>
      <c r="I52204" s="1" t="s">
        <v>2</v>
      </c>
      <c r="J52204" s="1" t="s">
        <v>90</v>
      </c>
      <c r="K52204">
        <v>370000</v>
      </c>
      <c r="L52204">
        <v>333000</v>
      </c>
    </row>
    <row r="52205" spans="1:12" x14ac:dyDescent="0.25">
      <c r="A52205" s="2">
        <v>12346230658936</v>
      </c>
      <c r="B52205" s="1" t="s">
        <v>308</v>
      </c>
      <c r="C52205" s="1" t="s">
        <v>97</v>
      </c>
      <c r="D52205">
        <v>28</v>
      </c>
      <c r="E52205" s="1" t="s">
        <v>98</v>
      </c>
      <c r="F52205" s="1" t="s">
        <v>110</v>
      </c>
      <c r="G52205" s="1" t="s">
        <v>88</v>
      </c>
      <c r="H52205" s="1" t="s">
        <v>2</v>
      </c>
      <c r="I52205" s="1" t="s">
        <v>2</v>
      </c>
      <c r="J52205" s="1" t="s">
        <v>90</v>
      </c>
      <c r="K52205">
        <v>661500</v>
      </c>
      <c r="L52205">
        <v>605850</v>
      </c>
    </row>
    <row r="52206" spans="1:12" x14ac:dyDescent="0.25">
      <c r="A52206" s="2">
        <v>32404908347386</v>
      </c>
      <c r="B52206" s="1" t="s">
        <v>336</v>
      </c>
      <c r="C52206" s="1" t="s">
        <v>97</v>
      </c>
      <c r="D52206">
        <v>18</v>
      </c>
      <c r="E52206" s="1" t="s">
        <v>98</v>
      </c>
      <c r="F52206" s="1" t="s">
        <v>101</v>
      </c>
      <c r="G52206" s="1" t="s">
        <v>88</v>
      </c>
      <c r="H52206" s="1" t="s">
        <v>5</v>
      </c>
      <c r="I52206" s="1" t="s">
        <v>161</v>
      </c>
      <c r="J52206" s="1" t="s">
        <v>90</v>
      </c>
      <c r="K52206">
        <v>9000000</v>
      </c>
      <c r="L52206">
        <v>7235190</v>
      </c>
    </row>
    <row r="52207" spans="1:12" x14ac:dyDescent="0.25">
      <c r="A52207" s="2">
        <v>25193202344111</v>
      </c>
      <c r="B52207" s="1" t="s">
        <v>329</v>
      </c>
      <c r="C52207" s="1" t="s">
        <v>4</v>
      </c>
      <c r="D52207">
        <v>76</v>
      </c>
      <c r="E52207" s="1" t="s">
        <v>86</v>
      </c>
      <c r="F52207" s="1" t="s">
        <v>101</v>
      </c>
      <c r="G52207" s="1" t="s">
        <v>88</v>
      </c>
      <c r="H52207" s="1" t="s">
        <v>2</v>
      </c>
      <c r="I52207" s="1" t="s">
        <v>2</v>
      </c>
      <c r="J52207" s="1" t="s">
        <v>90</v>
      </c>
      <c r="K52207">
        <v>108720</v>
      </c>
      <c r="L52207">
        <v>0</v>
      </c>
    </row>
    <row r="52208" spans="1:12" x14ac:dyDescent="0.25">
      <c r="A52208" s="2">
        <v>35411532277396</v>
      </c>
      <c r="B52208" s="1" t="s">
        <v>335</v>
      </c>
      <c r="C52208" s="1" t="s">
        <v>97</v>
      </c>
      <c r="D52208">
        <v>23</v>
      </c>
      <c r="E52208" s="1" t="s">
        <v>86</v>
      </c>
      <c r="F52208" s="1" t="s">
        <v>116</v>
      </c>
      <c r="G52208" s="1" t="s">
        <v>88</v>
      </c>
      <c r="H52208" s="1" t="s">
        <v>2</v>
      </c>
      <c r="I52208" s="1" t="s">
        <v>2</v>
      </c>
      <c r="J52208" s="1" t="s">
        <v>90</v>
      </c>
      <c r="K52208">
        <v>1517000</v>
      </c>
      <c r="L52208">
        <v>1377660</v>
      </c>
    </row>
    <row r="52209" spans="1:12" x14ac:dyDescent="0.25">
      <c r="A52209" s="2">
        <v>30111068868636</v>
      </c>
      <c r="B52209" s="1" t="s">
        <v>322</v>
      </c>
      <c r="C52209" s="1" t="s">
        <v>109</v>
      </c>
      <c r="D52209">
        <v>43</v>
      </c>
      <c r="E52209" s="1" t="s">
        <v>98</v>
      </c>
      <c r="F52209" s="1" t="s">
        <v>116</v>
      </c>
      <c r="G52209" s="1" t="s">
        <v>88</v>
      </c>
      <c r="H52209" s="1" t="s">
        <v>2</v>
      </c>
      <c r="I52209" s="1" t="s">
        <v>2</v>
      </c>
      <c r="J52209" s="1" t="s">
        <v>90</v>
      </c>
      <c r="K52209">
        <v>1020000</v>
      </c>
      <c r="L52209">
        <v>918000</v>
      </c>
    </row>
    <row r="52210" spans="1:12" x14ac:dyDescent="0.25">
      <c r="A52210" s="2">
        <v>19732750054791</v>
      </c>
      <c r="B52210" s="1" t="s">
        <v>335</v>
      </c>
      <c r="C52210" s="1" t="s">
        <v>97</v>
      </c>
      <c r="D52210">
        <v>89</v>
      </c>
      <c r="E52210" s="1" t="s">
        <v>98</v>
      </c>
      <c r="F52210" s="1" t="s">
        <v>116</v>
      </c>
      <c r="G52210" s="1" t="s">
        <v>88</v>
      </c>
      <c r="H52210" s="1" t="s">
        <v>0</v>
      </c>
      <c r="I52210" s="1" t="s">
        <v>265</v>
      </c>
      <c r="J52210" s="1" t="s">
        <v>90</v>
      </c>
      <c r="K52210">
        <v>800000</v>
      </c>
      <c r="L52210">
        <v>609300</v>
      </c>
    </row>
    <row r="52211" spans="1:12" x14ac:dyDescent="0.25">
      <c r="A52211" s="2">
        <v>38090295019836</v>
      </c>
      <c r="B52211" s="1" t="s">
        <v>364</v>
      </c>
      <c r="C52211" s="1" t="s">
        <v>15</v>
      </c>
      <c r="D52211">
        <v>56</v>
      </c>
      <c r="E52211" s="1" t="s">
        <v>86</v>
      </c>
      <c r="F52211" s="1" t="s">
        <v>94</v>
      </c>
      <c r="G52211" s="1" t="s">
        <v>88</v>
      </c>
      <c r="H52211" s="1" t="s">
        <v>2</v>
      </c>
      <c r="I52211" s="1" t="s">
        <v>2</v>
      </c>
      <c r="J52211" s="1" t="s">
        <v>114</v>
      </c>
      <c r="K52211">
        <v>915550</v>
      </c>
      <c r="L52211">
        <v>860685</v>
      </c>
    </row>
    <row r="52212" spans="1:12" x14ac:dyDescent="0.25">
      <c r="A52212" s="2">
        <v>1114124229311</v>
      </c>
      <c r="B52212" s="1" t="s">
        <v>294</v>
      </c>
      <c r="C52212" s="1" t="s">
        <v>109</v>
      </c>
      <c r="D52212">
        <v>3</v>
      </c>
      <c r="E52212" s="1" t="s">
        <v>98</v>
      </c>
      <c r="F52212" s="1" t="s">
        <v>91</v>
      </c>
      <c r="G52212" s="1" t="s">
        <v>88</v>
      </c>
      <c r="H52212" s="1" t="s">
        <v>3</v>
      </c>
      <c r="I52212" s="1" t="s">
        <v>3</v>
      </c>
      <c r="J52212" s="1" t="s">
        <v>90</v>
      </c>
      <c r="K52212">
        <v>2500000</v>
      </c>
      <c r="L52212">
        <v>1586790</v>
      </c>
    </row>
    <row r="52213" spans="1:12" x14ac:dyDescent="0.25">
      <c r="A52213" s="2">
        <v>358524033346</v>
      </c>
      <c r="B52213" s="1" t="s">
        <v>302</v>
      </c>
      <c r="C52213" s="1" t="s">
        <v>109</v>
      </c>
      <c r="D52213">
        <v>90</v>
      </c>
      <c r="E52213" s="1" t="s">
        <v>98</v>
      </c>
      <c r="F52213" s="1" t="s">
        <v>94</v>
      </c>
      <c r="G52213" s="1" t="s">
        <v>88</v>
      </c>
      <c r="H52213" s="1" t="s">
        <v>1</v>
      </c>
      <c r="I52213" s="1" t="s">
        <v>208</v>
      </c>
      <c r="J52213" s="1" t="s">
        <v>90</v>
      </c>
      <c r="K52213">
        <v>1000000</v>
      </c>
      <c r="L52213">
        <v>900000</v>
      </c>
    </row>
    <row r="52214" spans="1:12" x14ac:dyDescent="0.25">
      <c r="A52214" s="2">
        <v>859646728376</v>
      </c>
      <c r="B52214" s="1" t="s">
        <v>311</v>
      </c>
      <c r="C52214" s="1" t="s">
        <v>109</v>
      </c>
      <c r="D52214">
        <v>15</v>
      </c>
      <c r="E52214" s="1" t="s">
        <v>86</v>
      </c>
      <c r="F52214" s="1" t="s">
        <v>148</v>
      </c>
      <c r="G52214" s="1" t="s">
        <v>88</v>
      </c>
      <c r="H52214" s="1" t="s">
        <v>1</v>
      </c>
      <c r="I52214" s="1" t="s">
        <v>208</v>
      </c>
      <c r="J52214" s="1" t="s">
        <v>90</v>
      </c>
      <c r="K52214">
        <v>3000000</v>
      </c>
      <c r="L52214">
        <v>1791495</v>
      </c>
    </row>
    <row r="52215" spans="1:12" x14ac:dyDescent="0.25">
      <c r="A52215" s="2">
        <v>11267697262641</v>
      </c>
      <c r="B52215" s="1" t="s">
        <v>335</v>
      </c>
      <c r="C52215" s="1" t="s">
        <v>109</v>
      </c>
      <c r="D52215">
        <v>20</v>
      </c>
      <c r="E52215" s="1" t="s">
        <v>86</v>
      </c>
      <c r="F52215" s="1" t="s">
        <v>91</v>
      </c>
      <c r="G52215" s="1" t="s">
        <v>88</v>
      </c>
      <c r="H52215" s="1" t="s">
        <v>0</v>
      </c>
      <c r="I52215" s="1" t="s">
        <v>265</v>
      </c>
      <c r="J52215" s="1" t="s">
        <v>90</v>
      </c>
      <c r="K52215">
        <v>630000</v>
      </c>
      <c r="L52215">
        <v>567000</v>
      </c>
    </row>
    <row r="52216" spans="1:12" x14ac:dyDescent="0.25">
      <c r="A52216" s="2">
        <v>10441686575036</v>
      </c>
      <c r="B52216" s="1" t="s">
        <v>295</v>
      </c>
      <c r="C52216" s="1" t="s">
        <v>97</v>
      </c>
      <c r="D52216">
        <v>31</v>
      </c>
      <c r="E52216" s="1" t="s">
        <v>98</v>
      </c>
      <c r="F52216" s="1" t="s">
        <v>123</v>
      </c>
      <c r="G52216" s="1" t="s">
        <v>88</v>
      </c>
      <c r="H52216" s="1" t="s">
        <v>1</v>
      </c>
      <c r="I52216" s="1" t="s">
        <v>203</v>
      </c>
      <c r="J52216" s="1" t="s">
        <v>90</v>
      </c>
      <c r="K52216">
        <v>8396000</v>
      </c>
      <c r="L52216">
        <v>7376900</v>
      </c>
    </row>
    <row r="52217" spans="1:12" x14ac:dyDescent="0.25">
      <c r="A52217" s="2">
        <v>12961338629626</v>
      </c>
      <c r="B52217" s="1" t="s">
        <v>310</v>
      </c>
      <c r="C52217" s="1" t="s">
        <v>109</v>
      </c>
      <c r="D52217">
        <v>19</v>
      </c>
      <c r="E52217" s="1" t="s">
        <v>86</v>
      </c>
      <c r="F52217" s="1" t="s">
        <v>121</v>
      </c>
      <c r="G52217" s="1" t="s">
        <v>88</v>
      </c>
      <c r="H52217" s="1" t="s">
        <v>1</v>
      </c>
      <c r="I52217" s="1" t="s">
        <v>208</v>
      </c>
      <c r="J52217" s="1" t="s">
        <v>90</v>
      </c>
      <c r="K52217">
        <v>2800000</v>
      </c>
      <c r="L52217">
        <v>1791495</v>
      </c>
    </row>
    <row r="52218" spans="1:12" x14ac:dyDescent="0.25">
      <c r="A52218" s="2">
        <v>824966062441</v>
      </c>
      <c r="B52218" s="1" t="s">
        <v>335</v>
      </c>
      <c r="C52218" s="1" t="s">
        <v>109</v>
      </c>
      <c r="D52218">
        <v>84</v>
      </c>
      <c r="E52218" s="1" t="s">
        <v>98</v>
      </c>
      <c r="F52218" s="1" t="s">
        <v>132</v>
      </c>
      <c r="G52218" s="1" t="s">
        <v>88</v>
      </c>
      <c r="H52218" s="1" t="s">
        <v>0</v>
      </c>
      <c r="I52218" s="1" t="s">
        <v>265</v>
      </c>
      <c r="J52218" s="1" t="s">
        <v>90</v>
      </c>
      <c r="K52218">
        <v>800000</v>
      </c>
      <c r="L52218">
        <v>609300</v>
      </c>
    </row>
    <row r="52219" spans="1:12" x14ac:dyDescent="0.25">
      <c r="A52219" s="2">
        <v>310391395606</v>
      </c>
      <c r="B52219" s="1" t="s">
        <v>333</v>
      </c>
      <c r="C52219" s="1" t="s">
        <v>97</v>
      </c>
      <c r="D52219">
        <v>73</v>
      </c>
      <c r="E52219" s="1" t="s">
        <v>86</v>
      </c>
      <c r="F52219" s="1" t="s">
        <v>104</v>
      </c>
      <c r="G52219" s="1" t="s">
        <v>88</v>
      </c>
      <c r="H52219" s="1" t="s">
        <v>5</v>
      </c>
      <c r="I52219" s="1" t="s">
        <v>19</v>
      </c>
      <c r="J52219" s="1" t="s">
        <v>90</v>
      </c>
      <c r="K52219">
        <v>1000000</v>
      </c>
      <c r="L52219">
        <v>480510</v>
      </c>
    </row>
    <row r="52220" spans="1:12" x14ac:dyDescent="0.25">
      <c r="A52220" s="2">
        <v>22260499332096</v>
      </c>
      <c r="B52220" s="1" t="s">
        <v>313</v>
      </c>
      <c r="C52220" s="1" t="s">
        <v>97</v>
      </c>
      <c r="D52220">
        <v>11</v>
      </c>
      <c r="E52220" s="1" t="s">
        <v>98</v>
      </c>
      <c r="F52220" s="1" t="s">
        <v>123</v>
      </c>
      <c r="G52220" s="1" t="s">
        <v>88</v>
      </c>
      <c r="H52220" s="1" t="s">
        <v>0</v>
      </c>
      <c r="I52220" s="1" t="s">
        <v>238</v>
      </c>
      <c r="J52220" s="1" t="s">
        <v>114</v>
      </c>
      <c r="K52220">
        <v>360000</v>
      </c>
      <c r="L52220">
        <v>205200</v>
      </c>
    </row>
    <row r="52221" spans="1:12" x14ac:dyDescent="0.25">
      <c r="A52221" s="2">
        <v>10002367237106</v>
      </c>
      <c r="B52221" s="1" t="s">
        <v>320</v>
      </c>
      <c r="C52221" s="1" t="s">
        <v>109</v>
      </c>
      <c r="D52221">
        <v>38</v>
      </c>
      <c r="E52221" s="1" t="s">
        <v>86</v>
      </c>
      <c r="F52221" s="1" t="s">
        <v>116</v>
      </c>
      <c r="G52221" s="1" t="s">
        <v>88</v>
      </c>
      <c r="H52221" s="1" t="s">
        <v>0</v>
      </c>
      <c r="I52221" s="1" t="s">
        <v>283</v>
      </c>
      <c r="J52221" s="1" t="s">
        <v>90</v>
      </c>
      <c r="K52221">
        <v>1014000</v>
      </c>
      <c r="L52221">
        <v>912600</v>
      </c>
    </row>
    <row r="52222" spans="1:12" x14ac:dyDescent="0.25">
      <c r="A52222" s="2">
        <v>2625933373056</v>
      </c>
      <c r="B52222" s="1" t="s">
        <v>325</v>
      </c>
      <c r="C52222" s="1" t="s">
        <v>109</v>
      </c>
      <c r="D52222">
        <v>85</v>
      </c>
      <c r="E52222" s="1" t="s">
        <v>98</v>
      </c>
      <c r="F52222" s="1" t="s">
        <v>91</v>
      </c>
      <c r="G52222" s="1" t="s">
        <v>88</v>
      </c>
      <c r="H52222" s="1" t="s">
        <v>0</v>
      </c>
      <c r="I52222" s="1" t="s">
        <v>265</v>
      </c>
      <c r="J52222" s="1" t="s">
        <v>90</v>
      </c>
      <c r="K52222">
        <v>630000</v>
      </c>
      <c r="L52222">
        <v>567000</v>
      </c>
    </row>
    <row r="52223" spans="1:12" x14ac:dyDescent="0.25">
      <c r="A52223" s="2">
        <v>26842161330061</v>
      </c>
      <c r="B52223" s="1" t="s">
        <v>291</v>
      </c>
      <c r="C52223" s="1" t="s">
        <v>97</v>
      </c>
      <c r="D52223">
        <v>67</v>
      </c>
      <c r="E52223" s="1" t="s">
        <v>86</v>
      </c>
      <c r="F52223" s="1" t="s">
        <v>101</v>
      </c>
      <c r="G52223" s="1" t="s">
        <v>88</v>
      </c>
      <c r="H52223" s="1" t="s">
        <v>10</v>
      </c>
      <c r="I52223" s="1" t="s">
        <v>11</v>
      </c>
      <c r="J52223" s="1" t="s">
        <v>90</v>
      </c>
      <c r="K52223">
        <v>500000</v>
      </c>
      <c r="L52223">
        <v>99720</v>
      </c>
    </row>
    <row r="52224" spans="1:12" x14ac:dyDescent="0.25">
      <c r="A52224" s="2">
        <v>5143385098416</v>
      </c>
      <c r="B52224" s="1" t="s">
        <v>347</v>
      </c>
      <c r="C52224" s="1" t="s">
        <v>97</v>
      </c>
      <c r="D52224">
        <v>53</v>
      </c>
      <c r="E52224" s="1" t="s">
        <v>86</v>
      </c>
      <c r="F52224" s="1" t="s">
        <v>126</v>
      </c>
      <c r="G52224" s="1" t="s">
        <v>88</v>
      </c>
      <c r="H52224" s="1" t="s">
        <v>2</v>
      </c>
      <c r="I52224" s="1" t="s">
        <v>2</v>
      </c>
      <c r="J52224" s="1" t="s">
        <v>90</v>
      </c>
      <c r="K52224">
        <v>970000</v>
      </c>
      <c r="L52224">
        <v>888550</v>
      </c>
    </row>
    <row r="52225" spans="1:12" x14ac:dyDescent="0.25">
      <c r="A52225" s="2">
        <v>25469189418316</v>
      </c>
      <c r="B52225" s="1" t="s">
        <v>361</v>
      </c>
      <c r="C52225" s="1" t="s">
        <v>97</v>
      </c>
      <c r="D52225">
        <v>14</v>
      </c>
      <c r="E52225" s="1" t="s">
        <v>86</v>
      </c>
      <c r="F52225" s="1" t="s">
        <v>119</v>
      </c>
      <c r="G52225" s="1" t="s">
        <v>88</v>
      </c>
      <c r="H52225" s="1" t="s">
        <v>2</v>
      </c>
      <c r="I52225" s="1" t="s">
        <v>2</v>
      </c>
      <c r="J52225" s="1" t="s">
        <v>90</v>
      </c>
      <c r="K52225">
        <v>720200</v>
      </c>
      <c r="L52225">
        <v>648180</v>
      </c>
    </row>
    <row r="52226" spans="1:12" x14ac:dyDescent="0.25">
      <c r="A52226" s="2">
        <v>137283629526</v>
      </c>
      <c r="B52226" s="1" t="s">
        <v>300</v>
      </c>
      <c r="C52226" s="1" t="s">
        <v>109</v>
      </c>
      <c r="D52226">
        <v>33</v>
      </c>
      <c r="E52226" s="1" t="s">
        <v>86</v>
      </c>
      <c r="F52226" s="1" t="s">
        <v>93</v>
      </c>
      <c r="G52226" s="1" t="s">
        <v>88</v>
      </c>
      <c r="H52226" s="1" t="s">
        <v>0</v>
      </c>
      <c r="I52226" s="1" t="s">
        <v>265</v>
      </c>
      <c r="J52226" s="1" t="s">
        <v>90</v>
      </c>
      <c r="K52226">
        <v>950000</v>
      </c>
      <c r="L52226">
        <v>855000</v>
      </c>
    </row>
    <row r="52227" spans="1:12" x14ac:dyDescent="0.25">
      <c r="A52227" s="2">
        <v>26558379537286</v>
      </c>
      <c r="B52227" s="1" t="s">
        <v>306</v>
      </c>
      <c r="C52227" s="1" t="s">
        <v>109</v>
      </c>
      <c r="D52227">
        <v>82</v>
      </c>
      <c r="E52227" s="1" t="s">
        <v>98</v>
      </c>
      <c r="F52227" s="1" t="s">
        <v>146</v>
      </c>
      <c r="G52227" s="1" t="s">
        <v>88</v>
      </c>
      <c r="H52227" s="1" t="s">
        <v>1</v>
      </c>
      <c r="I52227" s="1" t="s">
        <v>208</v>
      </c>
      <c r="J52227" s="1" t="s">
        <v>90</v>
      </c>
      <c r="K52227">
        <v>960000</v>
      </c>
      <c r="L52227">
        <v>862560</v>
      </c>
    </row>
    <row r="52228" spans="1:12" x14ac:dyDescent="0.25">
      <c r="A52228" s="2">
        <v>14482395400446</v>
      </c>
      <c r="B52228" s="1" t="s">
        <v>324</v>
      </c>
      <c r="C52228" s="1" t="s">
        <v>97</v>
      </c>
      <c r="D52228">
        <v>51</v>
      </c>
      <c r="E52228" s="1" t="s">
        <v>98</v>
      </c>
      <c r="F52228" s="1" t="s">
        <v>94</v>
      </c>
      <c r="G52228" s="1" t="s">
        <v>88</v>
      </c>
      <c r="H52228" s="1" t="s">
        <v>2</v>
      </c>
      <c r="I52228" s="1" t="s">
        <v>2</v>
      </c>
      <c r="J52228" s="1" t="s">
        <v>90</v>
      </c>
      <c r="K52228">
        <v>2074180</v>
      </c>
      <c r="L52228">
        <v>1873762</v>
      </c>
    </row>
    <row r="52229" spans="1:12" x14ac:dyDescent="0.25">
      <c r="A52229" s="2">
        <v>3334258684891</v>
      </c>
      <c r="B52229" s="1" t="s">
        <v>320</v>
      </c>
      <c r="C52229" s="1" t="s">
        <v>97</v>
      </c>
      <c r="D52229">
        <v>24</v>
      </c>
      <c r="E52229" s="1" t="s">
        <v>98</v>
      </c>
      <c r="F52229" s="1" t="s">
        <v>141</v>
      </c>
      <c r="G52229" s="1" t="s">
        <v>88</v>
      </c>
      <c r="H52229" s="1" t="s">
        <v>1</v>
      </c>
      <c r="I52229" s="1" t="s">
        <v>233</v>
      </c>
      <c r="J52229" s="1" t="s">
        <v>90</v>
      </c>
      <c r="K52229">
        <v>1005000</v>
      </c>
      <c r="L52229">
        <v>902700</v>
      </c>
    </row>
    <row r="52230" spans="1:12" x14ac:dyDescent="0.25">
      <c r="A52230" s="2">
        <v>11707485683381</v>
      </c>
      <c r="B52230" s="1" t="s">
        <v>363</v>
      </c>
      <c r="C52230" s="1" t="s">
        <v>109</v>
      </c>
      <c r="D52230">
        <v>17</v>
      </c>
      <c r="E52230" s="1" t="s">
        <v>98</v>
      </c>
      <c r="F52230" s="1" t="s">
        <v>101</v>
      </c>
      <c r="G52230" s="1" t="s">
        <v>88</v>
      </c>
      <c r="H52230" s="1" t="s">
        <v>2</v>
      </c>
      <c r="I52230" s="1" t="s">
        <v>2</v>
      </c>
      <c r="J52230" s="1" t="s">
        <v>90</v>
      </c>
      <c r="K52230">
        <v>940000</v>
      </c>
      <c r="L52230">
        <v>846000</v>
      </c>
    </row>
    <row r="52231" spans="1:12" x14ac:dyDescent="0.25">
      <c r="A52231" s="2">
        <v>27383879351226</v>
      </c>
      <c r="B52231" s="1" t="s">
        <v>353</v>
      </c>
      <c r="C52231" s="1" t="s">
        <v>97</v>
      </c>
      <c r="D52231">
        <v>67</v>
      </c>
      <c r="E52231" s="1" t="s">
        <v>86</v>
      </c>
      <c r="F52231" s="1" t="s">
        <v>135</v>
      </c>
      <c r="G52231" s="1" t="s">
        <v>88</v>
      </c>
      <c r="H52231" s="1" t="s">
        <v>2</v>
      </c>
      <c r="I52231" s="1" t="s">
        <v>2</v>
      </c>
      <c r="J52231" s="1" t="s">
        <v>90</v>
      </c>
      <c r="K52231">
        <v>3264160</v>
      </c>
      <c r="L52231">
        <v>2937750</v>
      </c>
    </row>
    <row r="52232" spans="1:12" x14ac:dyDescent="0.25">
      <c r="A52232" s="2">
        <v>19399371583566</v>
      </c>
      <c r="B52232" s="1" t="s">
        <v>319</v>
      </c>
      <c r="C52232" s="1" t="s">
        <v>97</v>
      </c>
      <c r="D52232">
        <v>31</v>
      </c>
      <c r="E52232" s="1" t="s">
        <v>98</v>
      </c>
      <c r="F52232" s="1" t="s">
        <v>91</v>
      </c>
      <c r="G52232" s="1" t="s">
        <v>88</v>
      </c>
      <c r="H52232" s="1" t="s">
        <v>10</v>
      </c>
      <c r="I52232" s="1" t="s">
        <v>11</v>
      </c>
      <c r="J52232" s="1" t="s">
        <v>90</v>
      </c>
      <c r="K52232">
        <v>200000</v>
      </c>
      <c r="L52232">
        <v>99720</v>
      </c>
    </row>
    <row r="52233" spans="1:12" x14ac:dyDescent="0.25">
      <c r="A52233" s="2">
        <v>5300906553336</v>
      </c>
      <c r="B52233" s="1" t="s">
        <v>351</v>
      </c>
      <c r="C52233" s="1" t="s">
        <v>97</v>
      </c>
      <c r="D52233">
        <v>55</v>
      </c>
      <c r="E52233" s="1" t="s">
        <v>98</v>
      </c>
      <c r="F52233" s="1" t="s">
        <v>96</v>
      </c>
      <c r="G52233" s="1" t="s">
        <v>88</v>
      </c>
      <c r="H52233" s="1" t="s">
        <v>2</v>
      </c>
      <c r="I52233" s="1" t="s">
        <v>2</v>
      </c>
      <c r="J52233" s="1" t="s">
        <v>90</v>
      </c>
      <c r="K52233">
        <v>299000</v>
      </c>
      <c r="L52233">
        <v>288370</v>
      </c>
    </row>
    <row r="52234" spans="1:12" x14ac:dyDescent="0.25">
      <c r="A52234" s="2">
        <v>22515191235911</v>
      </c>
      <c r="B52234" s="1" t="s">
        <v>296</v>
      </c>
      <c r="C52234" s="1" t="s">
        <v>4</v>
      </c>
      <c r="D52234">
        <v>36</v>
      </c>
      <c r="E52234" s="1" t="s">
        <v>98</v>
      </c>
      <c r="F52234" s="1" t="s">
        <v>137</v>
      </c>
      <c r="G52234" s="1" t="s">
        <v>88</v>
      </c>
      <c r="H52234" s="1" t="s">
        <v>3</v>
      </c>
      <c r="I52234" s="1" t="s">
        <v>3</v>
      </c>
      <c r="J52234" s="1" t="s">
        <v>90</v>
      </c>
      <c r="K52234">
        <v>10400000000</v>
      </c>
      <c r="L52234">
        <v>37500000</v>
      </c>
    </row>
    <row r="52235" spans="1:12" x14ac:dyDescent="0.25">
      <c r="A52235" s="2">
        <v>12956625619091</v>
      </c>
      <c r="B52235" s="1" t="s">
        <v>329</v>
      </c>
      <c r="C52235" s="1" t="s">
        <v>97</v>
      </c>
      <c r="D52235">
        <v>33</v>
      </c>
      <c r="E52235" s="1" t="s">
        <v>86</v>
      </c>
      <c r="F52235" s="1" t="s">
        <v>131</v>
      </c>
      <c r="G52235" s="1" t="s">
        <v>88</v>
      </c>
      <c r="H52235" s="1" t="s">
        <v>167</v>
      </c>
      <c r="I52235" s="1" t="s">
        <v>168</v>
      </c>
      <c r="J52235" s="1" t="s">
        <v>90</v>
      </c>
      <c r="K52235">
        <v>13500000</v>
      </c>
      <c r="L52235">
        <v>5000000</v>
      </c>
    </row>
    <row r="52236" spans="1:12" x14ac:dyDescent="0.25">
      <c r="A52236" s="2">
        <v>1101279358891</v>
      </c>
      <c r="B52236" s="1" t="s">
        <v>294</v>
      </c>
      <c r="C52236" s="1" t="s">
        <v>97</v>
      </c>
      <c r="D52236">
        <v>43</v>
      </c>
      <c r="E52236" s="1" t="s">
        <v>98</v>
      </c>
      <c r="F52236" s="1" t="s">
        <v>108</v>
      </c>
      <c r="G52236" s="1" t="s">
        <v>88</v>
      </c>
      <c r="H52236" s="1" t="s">
        <v>0</v>
      </c>
      <c r="I52236" s="1" t="s">
        <v>281</v>
      </c>
      <c r="J52236" s="1" t="s">
        <v>90</v>
      </c>
      <c r="K52236">
        <v>700000</v>
      </c>
      <c r="L52236">
        <v>401400</v>
      </c>
    </row>
    <row r="52237" spans="1:12" x14ac:dyDescent="0.25">
      <c r="A52237" s="2">
        <v>11203648091116</v>
      </c>
      <c r="B52237" s="1" t="s">
        <v>312</v>
      </c>
      <c r="C52237" s="1" t="s">
        <v>109</v>
      </c>
      <c r="D52237">
        <v>39</v>
      </c>
      <c r="E52237" s="1" t="s">
        <v>98</v>
      </c>
      <c r="F52237" s="1" t="s">
        <v>118</v>
      </c>
      <c r="G52237" s="1" t="s">
        <v>88</v>
      </c>
      <c r="H52237" s="1" t="s">
        <v>0</v>
      </c>
      <c r="I52237" s="1" t="s">
        <v>281</v>
      </c>
      <c r="J52237" s="1" t="s">
        <v>90</v>
      </c>
      <c r="K52237">
        <v>440000</v>
      </c>
      <c r="L52237">
        <v>396000</v>
      </c>
    </row>
    <row r="52238" spans="1:12" x14ac:dyDescent="0.25">
      <c r="A52238" s="2">
        <v>14477038055481</v>
      </c>
      <c r="B52238" s="1" t="s">
        <v>333</v>
      </c>
      <c r="C52238" s="1" t="s">
        <v>109</v>
      </c>
      <c r="D52238">
        <v>56</v>
      </c>
      <c r="E52238" s="1" t="s">
        <v>98</v>
      </c>
      <c r="F52238" s="1" t="s">
        <v>111</v>
      </c>
      <c r="G52238" s="1" t="s">
        <v>88</v>
      </c>
      <c r="H52238" s="1" t="s">
        <v>0</v>
      </c>
      <c r="I52238" s="1" t="s">
        <v>281</v>
      </c>
      <c r="J52238" s="1" t="s">
        <v>90</v>
      </c>
      <c r="K52238">
        <v>500000</v>
      </c>
      <c r="L52238">
        <v>401400</v>
      </c>
    </row>
    <row r="52239" spans="1:12" x14ac:dyDescent="0.25">
      <c r="A52239" s="2">
        <v>13010418138731</v>
      </c>
      <c r="B52239" s="1" t="s">
        <v>321</v>
      </c>
      <c r="C52239" s="1" t="s">
        <v>109</v>
      </c>
      <c r="D52239">
        <v>77</v>
      </c>
      <c r="E52239" s="1" t="s">
        <v>98</v>
      </c>
      <c r="F52239" s="1" t="s">
        <v>91</v>
      </c>
      <c r="G52239" s="1" t="s">
        <v>88</v>
      </c>
      <c r="H52239" s="1" t="s">
        <v>2</v>
      </c>
      <c r="I52239" s="1" t="s">
        <v>2</v>
      </c>
      <c r="J52239" s="1" t="s">
        <v>90</v>
      </c>
      <c r="K52239">
        <v>1496400</v>
      </c>
      <c r="L52239">
        <v>1346760</v>
      </c>
    </row>
    <row r="52240" spans="1:12" x14ac:dyDescent="0.25">
      <c r="A52240" s="2">
        <v>27050521679791</v>
      </c>
      <c r="B52240" s="1" t="s">
        <v>341</v>
      </c>
      <c r="C52240" s="1" t="s">
        <v>9</v>
      </c>
      <c r="D52240">
        <v>63</v>
      </c>
      <c r="E52240" s="1" t="s">
        <v>98</v>
      </c>
      <c r="F52240" s="1" t="s">
        <v>119</v>
      </c>
      <c r="G52240" s="1" t="s">
        <v>88</v>
      </c>
      <c r="H52240" s="1" t="s">
        <v>1</v>
      </c>
      <c r="I52240" s="1" t="s">
        <v>208</v>
      </c>
      <c r="J52240" s="1" t="s">
        <v>90</v>
      </c>
      <c r="K52240">
        <v>800000</v>
      </c>
      <c r="L52240">
        <v>0</v>
      </c>
    </row>
    <row r="52241" spans="1:12" x14ac:dyDescent="0.25">
      <c r="A52241" s="2">
        <v>10771687430336</v>
      </c>
      <c r="B52241" s="1" t="s">
        <v>301</v>
      </c>
      <c r="C52241" s="1" t="s">
        <v>97</v>
      </c>
      <c r="D52241">
        <v>18</v>
      </c>
      <c r="E52241" s="1" t="s">
        <v>86</v>
      </c>
      <c r="F52241" s="1" t="s">
        <v>117</v>
      </c>
      <c r="G52241" s="1" t="s">
        <v>88</v>
      </c>
      <c r="H52241" s="1" t="s">
        <v>1</v>
      </c>
      <c r="I52241" s="1" t="s">
        <v>233</v>
      </c>
      <c r="J52241" s="1" t="s">
        <v>90</v>
      </c>
      <c r="K52241">
        <v>641000</v>
      </c>
      <c r="L52241">
        <v>518422</v>
      </c>
    </row>
    <row r="52242" spans="1:12" x14ac:dyDescent="0.25">
      <c r="A52242" s="2">
        <v>836547818341</v>
      </c>
      <c r="B52242" s="1" t="s">
        <v>305</v>
      </c>
      <c r="C52242" s="1" t="s">
        <v>109</v>
      </c>
      <c r="D52242">
        <v>16</v>
      </c>
      <c r="E52242" s="1" t="s">
        <v>98</v>
      </c>
      <c r="F52242" s="1" t="s">
        <v>148</v>
      </c>
      <c r="G52242" s="1" t="s">
        <v>88</v>
      </c>
      <c r="H52242" s="1" t="s">
        <v>0</v>
      </c>
      <c r="I52242" s="1" t="s">
        <v>265</v>
      </c>
      <c r="J52242" s="1" t="s">
        <v>90</v>
      </c>
      <c r="K52242">
        <v>400000</v>
      </c>
      <c r="L52242">
        <v>360000</v>
      </c>
    </row>
    <row r="52243" spans="1:12" x14ac:dyDescent="0.25">
      <c r="A52243" s="2">
        <v>12896919351906</v>
      </c>
      <c r="B52243" s="1" t="s">
        <v>333</v>
      </c>
      <c r="C52243" s="1" t="s">
        <v>97</v>
      </c>
      <c r="D52243">
        <v>76</v>
      </c>
      <c r="E52243" s="1" t="s">
        <v>86</v>
      </c>
      <c r="F52243" s="1" t="s">
        <v>135</v>
      </c>
      <c r="G52243" s="1" t="s">
        <v>88</v>
      </c>
      <c r="H52243" s="1" t="s">
        <v>167</v>
      </c>
      <c r="I52243" s="1" t="s">
        <v>168</v>
      </c>
      <c r="J52243" s="1" t="s">
        <v>90</v>
      </c>
      <c r="K52243">
        <v>120000000</v>
      </c>
      <c r="L52243">
        <v>5000000</v>
      </c>
    </row>
    <row r="52244" spans="1:12" x14ac:dyDescent="0.25">
      <c r="A52244" s="2">
        <v>25572550619211</v>
      </c>
      <c r="B52244" s="1" t="s">
        <v>350</v>
      </c>
      <c r="C52244" s="1" t="s">
        <v>190</v>
      </c>
      <c r="D52244">
        <v>91</v>
      </c>
      <c r="E52244" s="1" t="s">
        <v>98</v>
      </c>
      <c r="F52244" s="1" t="s">
        <v>111</v>
      </c>
      <c r="G52244" s="1" t="s">
        <v>88</v>
      </c>
      <c r="H52244" s="1" t="s">
        <v>2</v>
      </c>
      <c r="I52244" s="1" t="s">
        <v>2</v>
      </c>
      <c r="J52244" s="1" t="s">
        <v>90</v>
      </c>
      <c r="K52244">
        <v>505625</v>
      </c>
      <c r="L52244">
        <v>0</v>
      </c>
    </row>
    <row r="52245" spans="1:12" x14ac:dyDescent="0.25">
      <c r="A52245" s="2">
        <v>454271046481</v>
      </c>
      <c r="B52245" s="1" t="s">
        <v>294</v>
      </c>
      <c r="C52245" s="1" t="s">
        <v>109</v>
      </c>
      <c r="D52245">
        <v>40</v>
      </c>
      <c r="E52245" s="1" t="s">
        <v>86</v>
      </c>
      <c r="F52245" s="1" t="s">
        <v>127</v>
      </c>
      <c r="G52245" s="1" t="s">
        <v>88</v>
      </c>
      <c r="H52245" s="1" t="s">
        <v>2</v>
      </c>
      <c r="I52245" s="1" t="s">
        <v>2</v>
      </c>
      <c r="J52245" s="1" t="s">
        <v>90</v>
      </c>
      <c r="K52245">
        <v>8056500</v>
      </c>
      <c r="L52245">
        <v>2739600</v>
      </c>
    </row>
    <row r="52246" spans="1:12" x14ac:dyDescent="0.25">
      <c r="A52246" s="2">
        <v>22898302638966</v>
      </c>
      <c r="B52246" s="1" t="s">
        <v>293</v>
      </c>
      <c r="C52246" s="1" t="s">
        <v>97</v>
      </c>
      <c r="D52246">
        <v>70</v>
      </c>
      <c r="E52246" s="1" t="s">
        <v>86</v>
      </c>
      <c r="F52246" s="1" t="s">
        <v>116</v>
      </c>
      <c r="G52246" s="1" t="s">
        <v>88</v>
      </c>
      <c r="H52246" s="1" t="s">
        <v>0</v>
      </c>
      <c r="I52246" s="1" t="s">
        <v>265</v>
      </c>
      <c r="J52246" s="1" t="s">
        <v>90</v>
      </c>
      <c r="K52246">
        <v>700000</v>
      </c>
      <c r="L52246">
        <v>609300</v>
      </c>
    </row>
    <row r="52247" spans="1:12" x14ac:dyDescent="0.25">
      <c r="A52247" s="2">
        <v>9994962899881</v>
      </c>
      <c r="B52247" s="1" t="s">
        <v>315</v>
      </c>
      <c r="C52247" s="1" t="s">
        <v>109</v>
      </c>
      <c r="D52247">
        <v>70</v>
      </c>
      <c r="E52247" s="1" t="s">
        <v>86</v>
      </c>
      <c r="F52247" s="1" t="s">
        <v>139</v>
      </c>
      <c r="G52247" s="1" t="s">
        <v>88</v>
      </c>
      <c r="H52247" s="1" t="s">
        <v>2</v>
      </c>
      <c r="I52247" s="1" t="s">
        <v>2</v>
      </c>
      <c r="J52247" s="1" t="s">
        <v>90</v>
      </c>
      <c r="K52247">
        <v>984910</v>
      </c>
      <c r="L52247">
        <v>886419</v>
      </c>
    </row>
    <row r="52248" spans="1:12" x14ac:dyDescent="0.25">
      <c r="A52248" s="2">
        <v>26774522418636</v>
      </c>
      <c r="B52248" s="1" t="s">
        <v>293</v>
      </c>
      <c r="C52248" s="1" t="s">
        <v>97</v>
      </c>
      <c r="D52248">
        <v>26</v>
      </c>
      <c r="E52248" s="1" t="s">
        <v>86</v>
      </c>
      <c r="F52248" s="1" t="s">
        <v>108</v>
      </c>
      <c r="G52248" s="1" t="s">
        <v>88</v>
      </c>
      <c r="H52248" s="1" t="s">
        <v>2</v>
      </c>
      <c r="I52248" s="1" t="s">
        <v>2</v>
      </c>
      <c r="J52248" s="1" t="s">
        <v>90</v>
      </c>
      <c r="K52248">
        <v>660250</v>
      </c>
      <c r="L52248">
        <v>620153</v>
      </c>
    </row>
    <row r="52249" spans="1:12" x14ac:dyDescent="0.25">
      <c r="A52249" s="2">
        <v>22189765514661</v>
      </c>
      <c r="B52249" s="1" t="s">
        <v>298</v>
      </c>
      <c r="C52249" s="1" t="s">
        <v>97</v>
      </c>
      <c r="D52249">
        <v>34</v>
      </c>
      <c r="E52249" s="1" t="s">
        <v>86</v>
      </c>
      <c r="F52249" s="1" t="s">
        <v>118</v>
      </c>
      <c r="G52249" s="1" t="s">
        <v>88</v>
      </c>
      <c r="H52249" s="1" t="s">
        <v>10</v>
      </c>
      <c r="I52249" s="1" t="s">
        <v>11</v>
      </c>
      <c r="J52249" s="1" t="s">
        <v>90</v>
      </c>
      <c r="K52249">
        <v>260000</v>
      </c>
      <c r="L52249">
        <v>49860</v>
      </c>
    </row>
    <row r="52250" spans="1:12" x14ac:dyDescent="0.25">
      <c r="A52250" s="2">
        <v>2089547033216</v>
      </c>
      <c r="B52250" s="1" t="s">
        <v>319</v>
      </c>
      <c r="C52250" s="1" t="s">
        <v>97</v>
      </c>
      <c r="D52250">
        <v>10</v>
      </c>
      <c r="E52250" s="1" t="s">
        <v>98</v>
      </c>
      <c r="F52250" s="1" t="s">
        <v>129</v>
      </c>
      <c r="G52250" s="1" t="s">
        <v>88</v>
      </c>
      <c r="H52250" s="1" t="s">
        <v>167</v>
      </c>
      <c r="I52250" s="1" t="s">
        <v>168</v>
      </c>
      <c r="J52250" s="1" t="s">
        <v>90</v>
      </c>
      <c r="K52250">
        <v>7900000</v>
      </c>
      <c r="L52250">
        <v>5000000</v>
      </c>
    </row>
    <row r="52251" spans="1:12" x14ac:dyDescent="0.25">
      <c r="A52251" s="2">
        <v>13993823903131</v>
      </c>
      <c r="B52251" s="1" t="s">
        <v>333</v>
      </c>
      <c r="C52251" s="1" t="s">
        <v>97</v>
      </c>
      <c r="D52251">
        <v>9</v>
      </c>
      <c r="E52251" s="1" t="s">
        <v>98</v>
      </c>
      <c r="F52251" s="1" t="s">
        <v>129</v>
      </c>
      <c r="G52251" s="1" t="s">
        <v>88</v>
      </c>
      <c r="H52251" s="1" t="s">
        <v>0</v>
      </c>
      <c r="I52251" s="1" t="s">
        <v>283</v>
      </c>
      <c r="J52251" s="1" t="s">
        <v>90</v>
      </c>
      <c r="K52251">
        <v>500000</v>
      </c>
      <c r="L52251">
        <v>450000</v>
      </c>
    </row>
    <row r="52252" spans="1:12" x14ac:dyDescent="0.25">
      <c r="A52252" s="2">
        <v>1763189431096</v>
      </c>
      <c r="B52252" s="1" t="s">
        <v>353</v>
      </c>
      <c r="C52252" s="1" t="s">
        <v>109</v>
      </c>
      <c r="D52252">
        <v>87</v>
      </c>
      <c r="E52252" s="1" t="s">
        <v>86</v>
      </c>
      <c r="F52252" s="1" t="s">
        <v>93</v>
      </c>
      <c r="G52252" s="1" t="s">
        <v>88</v>
      </c>
      <c r="H52252" s="1" t="s">
        <v>2</v>
      </c>
      <c r="I52252" s="1" t="s">
        <v>2</v>
      </c>
      <c r="J52252" s="1" t="s">
        <v>90</v>
      </c>
      <c r="K52252">
        <v>472000</v>
      </c>
      <c r="L52252">
        <v>424800</v>
      </c>
    </row>
    <row r="52253" spans="1:12" x14ac:dyDescent="0.25">
      <c r="A52253" s="2">
        <v>8416583153841</v>
      </c>
      <c r="B52253" s="1" t="s">
        <v>365</v>
      </c>
      <c r="C52253" s="1" t="s">
        <v>97</v>
      </c>
      <c r="D52253">
        <v>76</v>
      </c>
      <c r="E52253" s="1" t="s">
        <v>98</v>
      </c>
      <c r="F52253" s="1" t="s">
        <v>131</v>
      </c>
      <c r="G52253" s="1" t="s">
        <v>88</v>
      </c>
      <c r="H52253" s="1" t="s">
        <v>2</v>
      </c>
      <c r="I52253" s="1" t="s">
        <v>2</v>
      </c>
      <c r="J52253" s="1" t="s">
        <v>90</v>
      </c>
      <c r="K52253">
        <v>720000</v>
      </c>
      <c r="L52253">
        <v>665000</v>
      </c>
    </row>
    <row r="52254" spans="1:12" x14ac:dyDescent="0.25">
      <c r="A52254" s="2">
        <v>34647231987241</v>
      </c>
      <c r="B52254" s="1" t="s">
        <v>319</v>
      </c>
      <c r="C52254" s="1" t="s">
        <v>109</v>
      </c>
      <c r="D52254">
        <v>13</v>
      </c>
      <c r="E52254" s="1" t="s">
        <v>98</v>
      </c>
      <c r="F52254" s="1" t="s">
        <v>135</v>
      </c>
      <c r="G52254" s="1" t="s">
        <v>88</v>
      </c>
      <c r="H52254" s="1" t="s">
        <v>5</v>
      </c>
      <c r="I52254" s="1" t="s">
        <v>257</v>
      </c>
      <c r="J52254" s="1" t="s">
        <v>90</v>
      </c>
      <c r="K52254">
        <v>2000000</v>
      </c>
      <c r="L52254">
        <v>1617300</v>
      </c>
    </row>
    <row r="52255" spans="1:12" x14ac:dyDescent="0.25">
      <c r="A52255" s="2">
        <v>14100281480121</v>
      </c>
      <c r="B52255" s="1" t="s">
        <v>316</v>
      </c>
      <c r="C52255" s="1" t="s">
        <v>4</v>
      </c>
      <c r="D52255">
        <v>22</v>
      </c>
      <c r="E52255" s="1" t="s">
        <v>98</v>
      </c>
      <c r="F52255" s="1" t="s">
        <v>146</v>
      </c>
      <c r="G52255" s="1" t="s">
        <v>88</v>
      </c>
      <c r="H52255" s="1" t="s">
        <v>0</v>
      </c>
      <c r="I52255" s="1" t="s">
        <v>265</v>
      </c>
      <c r="J52255" s="1" t="s">
        <v>90</v>
      </c>
      <c r="K52255">
        <v>700000</v>
      </c>
      <c r="L52255">
        <v>480670</v>
      </c>
    </row>
    <row r="52256" spans="1:12" x14ac:dyDescent="0.25">
      <c r="A52256" s="2">
        <v>25633172705631</v>
      </c>
      <c r="B52256" s="1" t="s">
        <v>329</v>
      </c>
      <c r="C52256" s="1" t="s">
        <v>109</v>
      </c>
      <c r="D52256">
        <v>11</v>
      </c>
      <c r="E52256" s="1" t="s">
        <v>86</v>
      </c>
      <c r="F52256" s="1" t="s">
        <v>124</v>
      </c>
      <c r="G52256" s="1" t="s">
        <v>88</v>
      </c>
      <c r="H52256" s="1" t="s">
        <v>0</v>
      </c>
      <c r="I52256" s="1" t="s">
        <v>281</v>
      </c>
      <c r="J52256" s="1" t="s">
        <v>90</v>
      </c>
      <c r="K52256">
        <v>400000</v>
      </c>
      <c r="L52256">
        <v>360000</v>
      </c>
    </row>
    <row r="52257" spans="1:12" x14ac:dyDescent="0.25">
      <c r="A52257" s="2">
        <v>5154665907696</v>
      </c>
      <c r="B52257" s="1" t="s">
        <v>338</v>
      </c>
      <c r="C52257" s="1" t="s">
        <v>97</v>
      </c>
      <c r="D52257">
        <v>40</v>
      </c>
      <c r="E52257" s="1" t="s">
        <v>86</v>
      </c>
      <c r="F52257" s="1" t="s">
        <v>139</v>
      </c>
      <c r="G52257" s="1" t="s">
        <v>88</v>
      </c>
      <c r="H52257" s="1" t="s">
        <v>8</v>
      </c>
      <c r="I52257" s="1" t="s">
        <v>162</v>
      </c>
      <c r="J52257" s="1" t="s">
        <v>90</v>
      </c>
      <c r="K52257">
        <v>785000</v>
      </c>
      <c r="L52257">
        <v>498600</v>
      </c>
    </row>
    <row r="52258" spans="1:12" x14ac:dyDescent="0.25">
      <c r="A52258" s="2">
        <v>1384490485436</v>
      </c>
      <c r="B52258" s="1" t="s">
        <v>329</v>
      </c>
      <c r="C52258" s="1" t="s">
        <v>100</v>
      </c>
      <c r="D52258">
        <v>6</v>
      </c>
      <c r="E52258" s="1" t="s">
        <v>98</v>
      </c>
      <c r="F52258" s="1" t="s">
        <v>87</v>
      </c>
      <c r="G52258" s="1" t="s">
        <v>88</v>
      </c>
      <c r="H52258" s="1" t="s">
        <v>2</v>
      </c>
      <c r="I52258" s="1" t="s">
        <v>2</v>
      </c>
      <c r="J52258" s="1" t="s">
        <v>90</v>
      </c>
      <c r="K52258">
        <v>241790</v>
      </c>
      <c r="L52258">
        <v>225470</v>
      </c>
    </row>
    <row r="52259" spans="1:12" x14ac:dyDescent="0.25">
      <c r="A52259" s="2">
        <v>9025757347761</v>
      </c>
      <c r="B52259" s="1" t="s">
        <v>335</v>
      </c>
      <c r="C52259" s="1" t="s">
        <v>100</v>
      </c>
      <c r="D52259">
        <v>5</v>
      </c>
      <c r="E52259" s="1" t="s">
        <v>98</v>
      </c>
      <c r="F52259" s="1" t="s">
        <v>87</v>
      </c>
      <c r="G52259" s="1" t="s">
        <v>88</v>
      </c>
      <c r="H52259" s="1" t="s">
        <v>0</v>
      </c>
      <c r="I52259" s="1" t="s">
        <v>265</v>
      </c>
      <c r="J52259" s="1" t="s">
        <v>90</v>
      </c>
      <c r="K52259">
        <v>650000</v>
      </c>
      <c r="L52259">
        <v>585000</v>
      </c>
    </row>
    <row r="52260" spans="1:12" x14ac:dyDescent="0.25">
      <c r="A52260" s="2">
        <v>33335672471961</v>
      </c>
      <c r="B52260" s="1" t="s">
        <v>318</v>
      </c>
      <c r="C52260" s="1" t="s">
        <v>109</v>
      </c>
      <c r="D52260">
        <v>17</v>
      </c>
      <c r="E52260" s="1" t="s">
        <v>98</v>
      </c>
      <c r="F52260" s="1" t="s">
        <v>118</v>
      </c>
      <c r="G52260" s="1" t="s">
        <v>88</v>
      </c>
      <c r="H52260" s="1" t="s">
        <v>10</v>
      </c>
      <c r="I52260" s="1" t="s">
        <v>11</v>
      </c>
      <c r="J52260" s="1" t="s">
        <v>90</v>
      </c>
      <c r="K52260">
        <v>200000</v>
      </c>
      <c r="L52260">
        <v>99720</v>
      </c>
    </row>
    <row r="52261" spans="1:12" x14ac:dyDescent="0.25">
      <c r="A52261" s="2">
        <v>22032656333876</v>
      </c>
      <c r="B52261" s="1" t="s">
        <v>316</v>
      </c>
      <c r="C52261" s="1" t="s">
        <v>109</v>
      </c>
      <c r="D52261">
        <v>1</v>
      </c>
      <c r="E52261" s="1" t="s">
        <v>98</v>
      </c>
      <c r="F52261" s="1" t="s">
        <v>135</v>
      </c>
      <c r="G52261" s="1" t="s">
        <v>88</v>
      </c>
      <c r="H52261" s="1" t="s">
        <v>2</v>
      </c>
      <c r="I52261" s="1" t="s">
        <v>2</v>
      </c>
      <c r="J52261" s="1" t="s">
        <v>90</v>
      </c>
      <c r="K52261">
        <v>1145000</v>
      </c>
      <c r="L52261">
        <v>1030500</v>
      </c>
    </row>
    <row r="52262" spans="1:12" x14ac:dyDescent="0.25">
      <c r="A52262" s="2">
        <v>4699129980156</v>
      </c>
      <c r="B52262" s="1" t="s">
        <v>336</v>
      </c>
      <c r="C52262" s="1" t="s">
        <v>97</v>
      </c>
      <c r="D52262">
        <v>44</v>
      </c>
      <c r="E52262" s="1" t="s">
        <v>86</v>
      </c>
      <c r="F52262" s="1" t="s">
        <v>108</v>
      </c>
      <c r="G52262" s="1" t="s">
        <v>88</v>
      </c>
      <c r="H52262" s="1" t="s">
        <v>0</v>
      </c>
      <c r="I52262" s="1" t="s">
        <v>281</v>
      </c>
      <c r="J52262" s="1" t="s">
        <v>90</v>
      </c>
      <c r="K52262">
        <v>400000</v>
      </c>
      <c r="L52262">
        <v>331200</v>
      </c>
    </row>
    <row r="52263" spans="1:12" x14ac:dyDescent="0.25">
      <c r="A52263" s="2">
        <v>33444998627451</v>
      </c>
      <c r="B52263" s="1" t="s">
        <v>294</v>
      </c>
      <c r="C52263" s="1" t="s">
        <v>109</v>
      </c>
      <c r="D52263">
        <v>60</v>
      </c>
      <c r="E52263" s="1" t="s">
        <v>86</v>
      </c>
      <c r="F52263" s="1" t="s">
        <v>94</v>
      </c>
      <c r="G52263" s="1" t="s">
        <v>88</v>
      </c>
      <c r="H52263" s="1" t="s">
        <v>0</v>
      </c>
      <c r="I52263" s="1" t="s">
        <v>265</v>
      </c>
      <c r="J52263" s="1" t="s">
        <v>90</v>
      </c>
      <c r="K52263">
        <v>800000</v>
      </c>
      <c r="L52263">
        <v>720000</v>
      </c>
    </row>
    <row r="52264" spans="1:12" x14ac:dyDescent="0.25">
      <c r="A52264" s="2">
        <v>11102251087731</v>
      </c>
      <c r="B52264" s="1" t="s">
        <v>305</v>
      </c>
      <c r="C52264" s="1" t="s">
        <v>97</v>
      </c>
      <c r="D52264">
        <v>5</v>
      </c>
      <c r="E52264" s="1" t="s">
        <v>98</v>
      </c>
      <c r="F52264" s="1" t="s">
        <v>145</v>
      </c>
      <c r="G52264" s="1" t="s">
        <v>88</v>
      </c>
      <c r="H52264" s="1" t="s">
        <v>2</v>
      </c>
      <c r="I52264" s="1" t="s">
        <v>2</v>
      </c>
      <c r="J52264" s="1" t="s">
        <v>90</v>
      </c>
      <c r="K52264">
        <v>109000</v>
      </c>
      <c r="L52264">
        <v>98100</v>
      </c>
    </row>
    <row r="52265" spans="1:12" x14ac:dyDescent="0.25">
      <c r="A52265" s="2">
        <v>861136738766</v>
      </c>
      <c r="B52265" s="1" t="s">
        <v>351</v>
      </c>
      <c r="C52265" s="1" t="s">
        <v>109</v>
      </c>
      <c r="D52265">
        <v>39</v>
      </c>
      <c r="E52265" s="1" t="s">
        <v>98</v>
      </c>
      <c r="F52265" s="1" t="s">
        <v>145</v>
      </c>
      <c r="G52265" s="1" t="s">
        <v>88</v>
      </c>
      <c r="H52265" s="1" t="s">
        <v>2</v>
      </c>
      <c r="I52265" s="1" t="s">
        <v>2</v>
      </c>
      <c r="J52265" s="1" t="s">
        <v>90</v>
      </c>
      <c r="K52265">
        <v>1465500</v>
      </c>
      <c r="L52265">
        <v>1318950</v>
      </c>
    </row>
    <row r="52266" spans="1:12" x14ac:dyDescent="0.25">
      <c r="A52266" s="2">
        <v>9587713411576</v>
      </c>
      <c r="B52266" s="1" t="s">
        <v>313</v>
      </c>
      <c r="C52266" s="1" t="s">
        <v>97</v>
      </c>
      <c r="D52266">
        <v>43</v>
      </c>
      <c r="E52266" s="1" t="s">
        <v>98</v>
      </c>
      <c r="F52266" s="1" t="s">
        <v>127</v>
      </c>
      <c r="G52266" s="1" t="s">
        <v>88</v>
      </c>
      <c r="H52266" s="1" t="s">
        <v>2</v>
      </c>
      <c r="I52266" s="1" t="s">
        <v>2</v>
      </c>
      <c r="J52266" s="1" t="s">
        <v>90</v>
      </c>
      <c r="K52266">
        <v>1665620</v>
      </c>
      <c r="L52266">
        <v>968550</v>
      </c>
    </row>
    <row r="52267" spans="1:12" x14ac:dyDescent="0.25">
      <c r="A52267" s="2">
        <v>9936135820036</v>
      </c>
      <c r="B52267" s="1" t="s">
        <v>302</v>
      </c>
      <c r="C52267" s="1" t="s">
        <v>109</v>
      </c>
      <c r="D52267">
        <v>20</v>
      </c>
      <c r="E52267" s="1" t="s">
        <v>98</v>
      </c>
      <c r="F52267" s="1" t="s">
        <v>125</v>
      </c>
      <c r="G52267" s="1" t="s">
        <v>88</v>
      </c>
      <c r="H52267" s="1" t="s">
        <v>2</v>
      </c>
      <c r="I52267" s="1" t="s">
        <v>2</v>
      </c>
      <c r="J52267" s="1" t="s">
        <v>90</v>
      </c>
      <c r="K52267">
        <v>744840</v>
      </c>
      <c r="L52267">
        <v>670356</v>
      </c>
    </row>
    <row r="52268" spans="1:12" x14ac:dyDescent="0.25">
      <c r="A52268" s="2">
        <v>10662942111441</v>
      </c>
      <c r="B52268" s="1" t="s">
        <v>350</v>
      </c>
      <c r="C52268" s="1" t="s">
        <v>97</v>
      </c>
      <c r="D52268">
        <v>49</v>
      </c>
      <c r="E52268" s="1" t="s">
        <v>98</v>
      </c>
      <c r="F52268" s="1" t="s">
        <v>125</v>
      </c>
      <c r="G52268" s="1" t="s">
        <v>88</v>
      </c>
      <c r="H52268" s="1" t="s">
        <v>10</v>
      </c>
      <c r="I52268" s="1" t="s">
        <v>11</v>
      </c>
      <c r="J52268" s="1" t="s">
        <v>90</v>
      </c>
      <c r="K52268">
        <v>420000</v>
      </c>
      <c r="L52268">
        <v>270000</v>
      </c>
    </row>
    <row r="52269" spans="1:12" x14ac:dyDescent="0.25">
      <c r="A52269" s="2">
        <v>34262209397176</v>
      </c>
      <c r="B52269" s="1" t="s">
        <v>351</v>
      </c>
      <c r="C52269" s="1" t="s">
        <v>97</v>
      </c>
      <c r="D52269">
        <v>77</v>
      </c>
      <c r="E52269" s="1" t="s">
        <v>86</v>
      </c>
      <c r="F52269" s="1" t="s">
        <v>117</v>
      </c>
      <c r="G52269" s="1" t="s">
        <v>88</v>
      </c>
      <c r="H52269" s="1" t="s">
        <v>2</v>
      </c>
      <c r="I52269" s="1" t="s">
        <v>2</v>
      </c>
      <c r="J52269" s="1" t="s">
        <v>90</v>
      </c>
      <c r="K52269">
        <v>800000</v>
      </c>
      <c r="L52269">
        <v>730520</v>
      </c>
    </row>
    <row r="52270" spans="1:12" x14ac:dyDescent="0.25">
      <c r="A52270" s="2">
        <v>35793906878221</v>
      </c>
      <c r="B52270" s="1" t="s">
        <v>299</v>
      </c>
      <c r="C52270" s="1" t="s">
        <v>109</v>
      </c>
      <c r="D52270">
        <v>78</v>
      </c>
      <c r="E52270" s="1" t="s">
        <v>86</v>
      </c>
      <c r="F52270" s="1" t="s">
        <v>123</v>
      </c>
      <c r="G52270" s="1" t="s">
        <v>88</v>
      </c>
      <c r="H52270" s="1" t="s">
        <v>2</v>
      </c>
      <c r="I52270" s="1" t="s">
        <v>2</v>
      </c>
      <c r="J52270" s="1" t="s">
        <v>90</v>
      </c>
      <c r="K52270">
        <v>10401500</v>
      </c>
      <c r="L52270">
        <v>5217100</v>
      </c>
    </row>
    <row r="52271" spans="1:12" x14ac:dyDescent="0.25">
      <c r="A52271" s="2">
        <v>36669888667821</v>
      </c>
      <c r="B52271" s="1" t="s">
        <v>358</v>
      </c>
      <c r="C52271" s="1" t="s">
        <v>97</v>
      </c>
      <c r="D52271">
        <v>33</v>
      </c>
      <c r="E52271" s="1" t="s">
        <v>86</v>
      </c>
      <c r="F52271" s="1" t="s">
        <v>137</v>
      </c>
      <c r="G52271" s="1" t="s">
        <v>88</v>
      </c>
      <c r="H52271" s="1" t="s">
        <v>2</v>
      </c>
      <c r="I52271" s="1" t="s">
        <v>2</v>
      </c>
      <c r="J52271" s="1" t="s">
        <v>90</v>
      </c>
      <c r="K52271">
        <v>786500</v>
      </c>
      <c r="L52271">
        <v>718350</v>
      </c>
    </row>
    <row r="52272" spans="1:12" x14ac:dyDescent="0.25">
      <c r="A52272" s="2">
        <v>29564626294856</v>
      </c>
      <c r="B52272" s="1" t="s">
        <v>324</v>
      </c>
      <c r="C52272" s="1" t="s">
        <v>9</v>
      </c>
      <c r="D52272">
        <v>7</v>
      </c>
      <c r="E52272" s="1" t="s">
        <v>98</v>
      </c>
      <c r="F52272" s="1" t="s">
        <v>118</v>
      </c>
      <c r="G52272" s="1" t="s">
        <v>88</v>
      </c>
      <c r="H52272" s="1" t="s">
        <v>2</v>
      </c>
      <c r="I52272" s="1" t="s">
        <v>2</v>
      </c>
      <c r="J52272" s="1" t="s">
        <v>90</v>
      </c>
      <c r="K52272">
        <v>33000</v>
      </c>
      <c r="L52272">
        <v>0</v>
      </c>
    </row>
    <row r="52273" spans="1:12" x14ac:dyDescent="0.25">
      <c r="A52273" s="2">
        <v>23628500777156</v>
      </c>
      <c r="B52273" s="1" t="s">
        <v>321</v>
      </c>
      <c r="C52273" s="1" t="s">
        <v>97</v>
      </c>
      <c r="D52273">
        <v>92</v>
      </c>
      <c r="E52273" s="1" t="s">
        <v>98</v>
      </c>
      <c r="F52273" s="1" t="s">
        <v>91</v>
      </c>
      <c r="G52273" s="1" t="s">
        <v>88</v>
      </c>
      <c r="H52273" s="1" t="s">
        <v>0</v>
      </c>
      <c r="I52273" s="1" t="s">
        <v>281</v>
      </c>
      <c r="J52273" s="1" t="s">
        <v>90</v>
      </c>
      <c r="K52273">
        <v>400000</v>
      </c>
      <c r="L52273">
        <v>391200</v>
      </c>
    </row>
    <row r="52274" spans="1:12" x14ac:dyDescent="0.25">
      <c r="A52274" s="2">
        <v>11913304223356</v>
      </c>
      <c r="B52274" s="1" t="s">
        <v>342</v>
      </c>
      <c r="C52274" s="1" t="s">
        <v>109</v>
      </c>
      <c r="D52274">
        <v>11</v>
      </c>
      <c r="E52274" s="1" t="s">
        <v>86</v>
      </c>
      <c r="F52274" s="1" t="s">
        <v>144</v>
      </c>
      <c r="G52274" s="1" t="s">
        <v>88</v>
      </c>
      <c r="H52274" s="1" t="s">
        <v>7</v>
      </c>
      <c r="I52274" s="1" t="s">
        <v>175</v>
      </c>
      <c r="J52274" s="1" t="s">
        <v>90</v>
      </c>
      <c r="K52274">
        <v>1792000</v>
      </c>
      <c r="L52274">
        <v>1612800</v>
      </c>
    </row>
    <row r="52275" spans="1:12" x14ac:dyDescent="0.25">
      <c r="A52275" s="2">
        <v>10941441418821</v>
      </c>
      <c r="B52275" s="1" t="s">
        <v>315</v>
      </c>
      <c r="C52275" s="1" t="s">
        <v>97</v>
      </c>
      <c r="D52275">
        <v>86</v>
      </c>
      <c r="E52275" s="1" t="s">
        <v>86</v>
      </c>
      <c r="F52275" s="1" t="s">
        <v>148</v>
      </c>
      <c r="G52275" s="1" t="s">
        <v>88</v>
      </c>
      <c r="H52275" s="1" t="s">
        <v>7</v>
      </c>
      <c r="I52275" s="1" t="s">
        <v>179</v>
      </c>
      <c r="J52275" s="1" t="s">
        <v>90</v>
      </c>
      <c r="K52275">
        <v>8700000</v>
      </c>
      <c r="L52275">
        <v>4342100</v>
      </c>
    </row>
    <row r="52276" spans="1:12" x14ac:dyDescent="0.25">
      <c r="A52276" s="2">
        <v>25629346276581</v>
      </c>
      <c r="B52276" s="1" t="s">
        <v>345</v>
      </c>
      <c r="C52276" s="1" t="s">
        <v>109</v>
      </c>
      <c r="D52276">
        <v>57</v>
      </c>
      <c r="E52276" s="1" t="s">
        <v>98</v>
      </c>
      <c r="F52276" s="1" t="s">
        <v>91</v>
      </c>
      <c r="G52276" s="1" t="s">
        <v>88</v>
      </c>
      <c r="H52276" s="1" t="s">
        <v>3</v>
      </c>
      <c r="I52276" s="1" t="s">
        <v>3</v>
      </c>
      <c r="J52276" s="1" t="s">
        <v>90</v>
      </c>
      <c r="K52276">
        <v>420000000</v>
      </c>
      <c r="L52276">
        <v>28561725</v>
      </c>
    </row>
    <row r="52277" spans="1:12" x14ac:dyDescent="0.25">
      <c r="A52277" s="2">
        <v>26671489828191</v>
      </c>
      <c r="B52277" s="1" t="s">
        <v>301</v>
      </c>
      <c r="C52277" s="1" t="s">
        <v>97</v>
      </c>
      <c r="D52277">
        <v>81</v>
      </c>
      <c r="E52277" s="1" t="s">
        <v>98</v>
      </c>
      <c r="F52277" s="1" t="s">
        <v>105</v>
      </c>
      <c r="G52277" s="1" t="s">
        <v>88</v>
      </c>
      <c r="H52277" s="1" t="s">
        <v>2</v>
      </c>
      <c r="I52277" s="1" t="s">
        <v>2</v>
      </c>
      <c r="J52277" s="1" t="s">
        <v>90</v>
      </c>
      <c r="K52277">
        <v>75500</v>
      </c>
      <c r="L52277">
        <v>67950</v>
      </c>
    </row>
    <row r="52278" spans="1:12" x14ac:dyDescent="0.25">
      <c r="A52278" s="2">
        <v>36404017603726</v>
      </c>
      <c r="B52278" s="1" t="s">
        <v>317</v>
      </c>
      <c r="C52278" s="1" t="s">
        <v>109</v>
      </c>
      <c r="D52278">
        <v>28</v>
      </c>
      <c r="E52278" s="1" t="s">
        <v>86</v>
      </c>
      <c r="F52278" s="1" t="s">
        <v>93</v>
      </c>
      <c r="G52278" s="1" t="s">
        <v>88</v>
      </c>
      <c r="H52278" s="1" t="s">
        <v>2</v>
      </c>
      <c r="I52278" s="1" t="s">
        <v>2</v>
      </c>
      <c r="J52278" s="1" t="s">
        <v>90</v>
      </c>
      <c r="K52278">
        <v>940000</v>
      </c>
      <c r="L52278">
        <v>846000</v>
      </c>
    </row>
    <row r="52279" spans="1:12" x14ac:dyDescent="0.25">
      <c r="A52279" s="2">
        <v>18362752245231</v>
      </c>
      <c r="B52279" s="1" t="s">
        <v>351</v>
      </c>
      <c r="C52279" s="1" t="s">
        <v>97</v>
      </c>
      <c r="D52279">
        <v>35</v>
      </c>
      <c r="E52279" s="1" t="s">
        <v>86</v>
      </c>
      <c r="F52279" s="1" t="s">
        <v>93</v>
      </c>
      <c r="G52279" s="1" t="s">
        <v>88</v>
      </c>
      <c r="H52279" s="1" t="s">
        <v>2</v>
      </c>
      <c r="I52279" s="1" t="s">
        <v>2</v>
      </c>
      <c r="J52279" s="1" t="s">
        <v>90</v>
      </c>
      <c r="K52279">
        <v>1998000</v>
      </c>
      <c r="L52279">
        <v>1769987</v>
      </c>
    </row>
    <row r="52280" spans="1:12" x14ac:dyDescent="0.25">
      <c r="A52280" s="2">
        <v>22953271926126</v>
      </c>
      <c r="B52280" s="1" t="s">
        <v>336</v>
      </c>
      <c r="C52280" s="1" t="s">
        <v>109</v>
      </c>
      <c r="D52280">
        <v>8</v>
      </c>
      <c r="E52280" s="1" t="s">
        <v>86</v>
      </c>
      <c r="F52280" s="1" t="s">
        <v>131</v>
      </c>
      <c r="G52280" s="1" t="s">
        <v>88</v>
      </c>
      <c r="H52280" s="1" t="s">
        <v>0</v>
      </c>
      <c r="I52280" s="1" t="s">
        <v>265</v>
      </c>
      <c r="J52280" s="1" t="s">
        <v>90</v>
      </c>
      <c r="K52280">
        <v>800000</v>
      </c>
      <c r="L52280">
        <v>720000</v>
      </c>
    </row>
    <row r="52281" spans="1:12" x14ac:dyDescent="0.25">
      <c r="A52281" s="2">
        <v>25471379511601</v>
      </c>
      <c r="B52281" s="1" t="s">
        <v>328</v>
      </c>
      <c r="C52281" s="1" t="s">
        <v>15</v>
      </c>
      <c r="D52281">
        <v>74</v>
      </c>
      <c r="E52281" s="1" t="s">
        <v>86</v>
      </c>
      <c r="F52281" s="1" t="s">
        <v>140</v>
      </c>
      <c r="G52281" s="1" t="s">
        <v>88</v>
      </c>
      <c r="H52281" s="1" t="s">
        <v>0</v>
      </c>
      <c r="I52281" s="1" t="s">
        <v>281</v>
      </c>
      <c r="J52281" s="1" t="s">
        <v>90</v>
      </c>
      <c r="K52281">
        <v>480000</v>
      </c>
      <c r="L52281">
        <v>391200</v>
      </c>
    </row>
    <row r="52282" spans="1:12" x14ac:dyDescent="0.25">
      <c r="A52282" s="2">
        <v>1095015654606</v>
      </c>
      <c r="B52282" s="1" t="s">
        <v>324</v>
      </c>
      <c r="C52282" s="1" t="s">
        <v>151</v>
      </c>
      <c r="D52282">
        <v>91</v>
      </c>
      <c r="E52282" s="1" t="s">
        <v>98</v>
      </c>
      <c r="F52282" s="1" t="s">
        <v>105</v>
      </c>
      <c r="G52282" s="1" t="s">
        <v>88</v>
      </c>
      <c r="H52282" s="1" t="s">
        <v>10</v>
      </c>
      <c r="I52282" s="1" t="s">
        <v>11</v>
      </c>
      <c r="J52282" s="1" t="s">
        <v>90</v>
      </c>
      <c r="K52282">
        <v>250000</v>
      </c>
      <c r="L52282">
        <v>199440</v>
      </c>
    </row>
    <row r="52283" spans="1:12" x14ac:dyDescent="0.25">
      <c r="A52283" s="2">
        <v>24000811744431</v>
      </c>
      <c r="B52283" s="1" t="s">
        <v>310</v>
      </c>
      <c r="C52283" s="1" t="s">
        <v>109</v>
      </c>
      <c r="D52283">
        <v>40</v>
      </c>
      <c r="E52283" s="1" t="s">
        <v>86</v>
      </c>
      <c r="F52283" s="1" t="s">
        <v>96</v>
      </c>
      <c r="G52283" s="1" t="s">
        <v>88</v>
      </c>
      <c r="H52283" s="1" t="s">
        <v>2</v>
      </c>
      <c r="I52283" s="1" t="s">
        <v>2</v>
      </c>
      <c r="J52283" s="1" t="s">
        <v>90</v>
      </c>
      <c r="K52283">
        <v>1879000</v>
      </c>
      <c r="L52283">
        <v>1691100</v>
      </c>
    </row>
    <row r="52284" spans="1:12" x14ac:dyDescent="0.25">
      <c r="A52284" s="2">
        <v>25413566036236</v>
      </c>
      <c r="B52284" s="1" t="s">
        <v>307</v>
      </c>
      <c r="C52284" s="1" t="s">
        <v>97</v>
      </c>
      <c r="D52284">
        <v>84</v>
      </c>
      <c r="E52284" s="1" t="s">
        <v>98</v>
      </c>
      <c r="F52284" s="1" t="s">
        <v>148</v>
      </c>
      <c r="G52284" s="1" t="s">
        <v>88</v>
      </c>
      <c r="H52284" s="1" t="s">
        <v>2</v>
      </c>
      <c r="I52284" s="1" t="s">
        <v>2</v>
      </c>
      <c r="J52284" s="1" t="s">
        <v>90</v>
      </c>
      <c r="K52284">
        <v>1296000</v>
      </c>
      <c r="L52284">
        <v>1180350</v>
      </c>
    </row>
    <row r="52285" spans="1:12" x14ac:dyDescent="0.25">
      <c r="A52285" s="2">
        <v>845820939641</v>
      </c>
      <c r="B52285" s="1" t="s">
        <v>320</v>
      </c>
      <c r="C52285" s="1" t="s">
        <v>109</v>
      </c>
      <c r="D52285">
        <v>86</v>
      </c>
      <c r="E52285" s="1" t="s">
        <v>86</v>
      </c>
      <c r="F52285" s="1" t="s">
        <v>131</v>
      </c>
      <c r="G52285" s="1" t="s">
        <v>88</v>
      </c>
      <c r="H52285" s="1" t="s">
        <v>167</v>
      </c>
      <c r="I52285" s="1" t="s">
        <v>168</v>
      </c>
      <c r="J52285" s="1" t="s">
        <v>90</v>
      </c>
      <c r="K52285">
        <v>8000000</v>
      </c>
      <c r="L52285">
        <v>5000000</v>
      </c>
    </row>
    <row r="52286" spans="1:12" x14ac:dyDescent="0.25">
      <c r="A52286" s="2">
        <v>10552096920946</v>
      </c>
      <c r="B52286" s="1" t="s">
        <v>301</v>
      </c>
      <c r="C52286" s="1" t="s">
        <v>97</v>
      </c>
      <c r="D52286">
        <v>81</v>
      </c>
      <c r="E52286" s="1" t="s">
        <v>98</v>
      </c>
      <c r="F52286" s="1" t="s">
        <v>107</v>
      </c>
      <c r="G52286" s="1" t="s">
        <v>88</v>
      </c>
      <c r="H52286" s="1" t="s">
        <v>0</v>
      </c>
      <c r="I52286" s="1" t="s">
        <v>265</v>
      </c>
      <c r="J52286" s="1" t="s">
        <v>90</v>
      </c>
      <c r="K52286">
        <v>850000</v>
      </c>
      <c r="L52286">
        <v>720000</v>
      </c>
    </row>
    <row r="52287" spans="1:12" x14ac:dyDescent="0.25">
      <c r="A52287" s="2">
        <v>65067261426</v>
      </c>
      <c r="B52287" s="1" t="s">
        <v>313</v>
      </c>
      <c r="C52287" s="1" t="s">
        <v>109</v>
      </c>
      <c r="D52287">
        <v>83</v>
      </c>
      <c r="E52287" s="1" t="s">
        <v>98</v>
      </c>
      <c r="F52287" s="1" t="s">
        <v>111</v>
      </c>
      <c r="G52287" s="1" t="s">
        <v>88</v>
      </c>
      <c r="H52287" s="1" t="s">
        <v>1</v>
      </c>
      <c r="I52287" s="1" t="s">
        <v>208</v>
      </c>
      <c r="J52287" s="1" t="s">
        <v>90</v>
      </c>
      <c r="K52287">
        <v>1110000</v>
      </c>
      <c r="L52287">
        <v>862560</v>
      </c>
    </row>
    <row r="52288" spans="1:12" x14ac:dyDescent="0.25">
      <c r="A52288" s="2">
        <v>25468406152656</v>
      </c>
      <c r="B52288" s="1" t="s">
        <v>332</v>
      </c>
      <c r="C52288" s="1" t="s">
        <v>97</v>
      </c>
      <c r="D52288">
        <v>18</v>
      </c>
      <c r="E52288" s="1" t="s">
        <v>98</v>
      </c>
      <c r="F52288" s="1" t="s">
        <v>129</v>
      </c>
      <c r="G52288" s="1" t="s">
        <v>88</v>
      </c>
      <c r="H52288" s="1" t="s">
        <v>2</v>
      </c>
      <c r="I52288" s="1" t="s">
        <v>2</v>
      </c>
      <c r="J52288" s="1" t="s">
        <v>90</v>
      </c>
      <c r="K52288">
        <v>422020</v>
      </c>
      <c r="L52288">
        <v>409510</v>
      </c>
    </row>
    <row r="52289" spans="1:12" x14ac:dyDescent="0.25">
      <c r="A52289" s="2">
        <v>835531060556</v>
      </c>
      <c r="B52289" s="1" t="s">
        <v>312</v>
      </c>
      <c r="C52289" s="1" t="s">
        <v>109</v>
      </c>
      <c r="D52289">
        <v>34</v>
      </c>
      <c r="E52289" s="1" t="s">
        <v>98</v>
      </c>
      <c r="F52289" s="1" t="s">
        <v>121</v>
      </c>
      <c r="G52289" s="1" t="s">
        <v>88</v>
      </c>
      <c r="H52289" s="1" t="s">
        <v>2</v>
      </c>
      <c r="I52289" s="1" t="s">
        <v>2</v>
      </c>
      <c r="J52289" s="1" t="s">
        <v>90</v>
      </c>
      <c r="K52289">
        <v>1109000</v>
      </c>
      <c r="L52289">
        <v>998100</v>
      </c>
    </row>
    <row r="52290" spans="1:12" x14ac:dyDescent="0.25">
      <c r="A52290" s="2">
        <v>10282572012501</v>
      </c>
      <c r="B52290" s="1" t="s">
        <v>300</v>
      </c>
      <c r="C52290" s="1" t="s">
        <v>97</v>
      </c>
      <c r="D52290">
        <v>36</v>
      </c>
      <c r="E52290" s="1" t="s">
        <v>86</v>
      </c>
      <c r="F52290" s="1" t="s">
        <v>99</v>
      </c>
      <c r="G52290" s="1" t="s">
        <v>88</v>
      </c>
      <c r="H52290" s="1" t="s">
        <v>2</v>
      </c>
      <c r="I52290" s="1" t="s">
        <v>2</v>
      </c>
      <c r="J52290" s="1" t="s">
        <v>90</v>
      </c>
      <c r="K52290">
        <v>355000</v>
      </c>
      <c r="L52290">
        <v>315500</v>
      </c>
    </row>
    <row r="52291" spans="1:12" x14ac:dyDescent="0.25">
      <c r="A52291" s="2">
        <v>18087784759681</v>
      </c>
      <c r="B52291" s="1" t="s">
        <v>329</v>
      </c>
      <c r="C52291" s="1" t="s">
        <v>151</v>
      </c>
      <c r="D52291">
        <v>39</v>
      </c>
      <c r="E52291" s="1" t="s">
        <v>86</v>
      </c>
      <c r="F52291" s="1" t="s">
        <v>91</v>
      </c>
      <c r="G52291" s="1" t="s">
        <v>88</v>
      </c>
      <c r="H52291" s="1" t="s">
        <v>0</v>
      </c>
      <c r="I52291" s="1" t="s">
        <v>265</v>
      </c>
      <c r="J52291" s="1" t="s">
        <v>90</v>
      </c>
      <c r="K52291">
        <v>800000</v>
      </c>
      <c r="L52291">
        <v>720000</v>
      </c>
    </row>
    <row r="52292" spans="1:12" x14ac:dyDescent="0.25">
      <c r="A52292" s="2">
        <v>17982606703141</v>
      </c>
      <c r="B52292" s="1" t="s">
        <v>358</v>
      </c>
      <c r="C52292" s="1" t="s">
        <v>4</v>
      </c>
      <c r="D52292">
        <v>48</v>
      </c>
      <c r="E52292" s="1" t="s">
        <v>86</v>
      </c>
      <c r="F52292" s="1" t="s">
        <v>105</v>
      </c>
      <c r="G52292" s="1" t="s">
        <v>88</v>
      </c>
      <c r="H52292" s="1" t="s">
        <v>0</v>
      </c>
      <c r="I52292" s="1" t="s">
        <v>265</v>
      </c>
      <c r="J52292" s="1" t="s">
        <v>90</v>
      </c>
      <c r="K52292">
        <v>812000</v>
      </c>
      <c r="L52292">
        <v>0</v>
      </c>
    </row>
    <row r="52293" spans="1:12" x14ac:dyDescent="0.25">
      <c r="A52293" s="2">
        <v>73317618906</v>
      </c>
      <c r="B52293" s="1" t="s">
        <v>306</v>
      </c>
      <c r="C52293" s="1" t="s">
        <v>100</v>
      </c>
      <c r="D52293">
        <v>92</v>
      </c>
      <c r="E52293" s="1" t="s">
        <v>86</v>
      </c>
      <c r="F52293" s="1" t="s">
        <v>145</v>
      </c>
      <c r="G52293" s="1" t="s">
        <v>88</v>
      </c>
      <c r="H52293" s="1" t="s">
        <v>1</v>
      </c>
      <c r="I52293" s="1" t="s">
        <v>208</v>
      </c>
      <c r="J52293" s="1" t="s">
        <v>90</v>
      </c>
      <c r="K52293">
        <v>1510000</v>
      </c>
      <c r="L52293">
        <v>1268910</v>
      </c>
    </row>
    <row r="52294" spans="1:12" x14ac:dyDescent="0.25">
      <c r="A52294" s="2">
        <v>111397400076</v>
      </c>
      <c r="B52294" s="1" t="s">
        <v>320</v>
      </c>
      <c r="C52294" s="1" t="s">
        <v>15</v>
      </c>
      <c r="D52294">
        <v>78</v>
      </c>
      <c r="E52294" s="1" t="s">
        <v>98</v>
      </c>
      <c r="F52294" s="1" t="s">
        <v>87</v>
      </c>
      <c r="G52294" s="1" t="s">
        <v>88</v>
      </c>
      <c r="H52294" s="1" t="s">
        <v>24</v>
      </c>
      <c r="I52294" s="1" t="s">
        <v>157</v>
      </c>
      <c r="J52294" s="1" t="s">
        <v>90</v>
      </c>
      <c r="K52294">
        <v>16168002</v>
      </c>
      <c r="L52294">
        <v>822650</v>
      </c>
    </row>
    <row r="52295" spans="1:12" x14ac:dyDescent="0.25">
      <c r="A52295" s="2">
        <v>33553741263031</v>
      </c>
      <c r="B52295" s="1" t="s">
        <v>327</v>
      </c>
      <c r="C52295" s="1" t="s">
        <v>109</v>
      </c>
      <c r="D52295">
        <v>58</v>
      </c>
      <c r="E52295" s="1" t="s">
        <v>86</v>
      </c>
      <c r="F52295" s="1" t="s">
        <v>118</v>
      </c>
      <c r="G52295" s="1" t="s">
        <v>88</v>
      </c>
      <c r="H52295" s="1" t="s">
        <v>10</v>
      </c>
      <c r="I52295" s="1" t="s">
        <v>11</v>
      </c>
      <c r="J52295" s="1" t="s">
        <v>90</v>
      </c>
      <c r="K52295">
        <v>40000</v>
      </c>
      <c r="L52295">
        <v>36000</v>
      </c>
    </row>
    <row r="52296" spans="1:12" x14ac:dyDescent="0.25">
      <c r="A52296" s="2">
        <v>28197152238691</v>
      </c>
      <c r="B52296" s="1" t="s">
        <v>343</v>
      </c>
      <c r="C52296" s="1" t="s">
        <v>151</v>
      </c>
      <c r="D52296">
        <v>33</v>
      </c>
      <c r="E52296" s="1" t="s">
        <v>86</v>
      </c>
      <c r="F52296" s="1" t="s">
        <v>146</v>
      </c>
      <c r="G52296" s="1" t="s">
        <v>88</v>
      </c>
      <c r="H52296" s="1" t="s">
        <v>0</v>
      </c>
      <c r="I52296" s="1" t="s">
        <v>281</v>
      </c>
      <c r="J52296" s="1" t="s">
        <v>90</v>
      </c>
      <c r="K52296">
        <v>600000</v>
      </c>
      <c r="L52296">
        <v>474300</v>
      </c>
    </row>
    <row r="52297" spans="1:12" x14ac:dyDescent="0.25">
      <c r="A52297" s="2">
        <v>11594370255376</v>
      </c>
      <c r="B52297" s="1" t="s">
        <v>291</v>
      </c>
      <c r="C52297" s="1" t="s">
        <v>97</v>
      </c>
      <c r="D52297">
        <v>9</v>
      </c>
      <c r="E52297" s="1" t="s">
        <v>98</v>
      </c>
      <c r="F52297" s="1" t="s">
        <v>94</v>
      </c>
      <c r="G52297" s="1" t="s">
        <v>88</v>
      </c>
      <c r="H52297" s="1" t="s">
        <v>10</v>
      </c>
      <c r="I52297" s="1" t="s">
        <v>11</v>
      </c>
      <c r="J52297" s="1" t="s">
        <v>90</v>
      </c>
      <c r="K52297">
        <v>200000</v>
      </c>
      <c r="L52297">
        <v>180000</v>
      </c>
    </row>
    <row r="52298" spans="1:12" x14ac:dyDescent="0.25">
      <c r="A52298" s="2">
        <v>33335962723576</v>
      </c>
      <c r="B52298" s="1" t="s">
        <v>331</v>
      </c>
      <c r="C52298" s="1" t="s">
        <v>109</v>
      </c>
      <c r="D52298">
        <v>54</v>
      </c>
      <c r="E52298" s="1" t="s">
        <v>98</v>
      </c>
      <c r="F52298" s="1" t="s">
        <v>121</v>
      </c>
      <c r="G52298" s="1" t="s">
        <v>88</v>
      </c>
      <c r="H52298" s="1" t="s">
        <v>2</v>
      </c>
      <c r="I52298" s="1" t="s">
        <v>2</v>
      </c>
      <c r="J52298" s="1" t="s">
        <v>90</v>
      </c>
      <c r="K52298">
        <v>2222591</v>
      </c>
      <c r="L52298">
        <v>2000332</v>
      </c>
    </row>
    <row r="52299" spans="1:12" x14ac:dyDescent="0.25">
      <c r="A52299" s="2">
        <v>430126998916</v>
      </c>
      <c r="B52299" s="1" t="s">
        <v>316</v>
      </c>
      <c r="C52299" s="1" t="s">
        <v>109</v>
      </c>
      <c r="D52299">
        <v>49</v>
      </c>
      <c r="E52299" s="1" t="s">
        <v>98</v>
      </c>
      <c r="F52299" s="1" t="s">
        <v>96</v>
      </c>
      <c r="G52299" s="1" t="s">
        <v>88</v>
      </c>
      <c r="H52299" s="1" t="s">
        <v>2</v>
      </c>
      <c r="I52299" s="1" t="s">
        <v>2</v>
      </c>
      <c r="J52299" s="1" t="s">
        <v>90</v>
      </c>
      <c r="K52299">
        <v>789000</v>
      </c>
      <c r="L52299">
        <v>710100</v>
      </c>
    </row>
    <row r="52300" spans="1:12" x14ac:dyDescent="0.25">
      <c r="A52300" s="2">
        <v>9453156941401</v>
      </c>
      <c r="B52300" s="1" t="s">
        <v>339</v>
      </c>
      <c r="C52300" s="1" t="s">
        <v>97</v>
      </c>
      <c r="D52300">
        <v>23</v>
      </c>
      <c r="E52300" s="1" t="s">
        <v>86</v>
      </c>
      <c r="F52300" s="1" t="s">
        <v>144</v>
      </c>
      <c r="G52300" s="1" t="s">
        <v>88</v>
      </c>
      <c r="H52300" s="1" t="s">
        <v>0</v>
      </c>
      <c r="I52300" s="1" t="s">
        <v>281</v>
      </c>
      <c r="J52300" s="1" t="s">
        <v>90</v>
      </c>
      <c r="K52300">
        <v>500000</v>
      </c>
      <c r="L52300">
        <v>401400</v>
      </c>
    </row>
    <row r="52301" spans="1:12" x14ac:dyDescent="0.25">
      <c r="A52301" s="2">
        <v>12498910653961</v>
      </c>
      <c r="B52301" s="1" t="s">
        <v>361</v>
      </c>
      <c r="C52301" s="1" t="s">
        <v>97</v>
      </c>
      <c r="D52301">
        <v>19</v>
      </c>
      <c r="E52301" s="1" t="s">
        <v>98</v>
      </c>
      <c r="F52301" s="1" t="s">
        <v>116</v>
      </c>
      <c r="G52301" s="1" t="s">
        <v>88</v>
      </c>
      <c r="H52301" s="1" t="s">
        <v>1</v>
      </c>
      <c r="I52301" s="1" t="s">
        <v>233</v>
      </c>
      <c r="J52301" s="1" t="s">
        <v>90</v>
      </c>
      <c r="K52301">
        <v>863621</v>
      </c>
      <c r="L52301">
        <v>764000</v>
      </c>
    </row>
    <row r="52302" spans="1:12" x14ac:dyDescent="0.25">
      <c r="A52302" s="2">
        <v>6550742883066</v>
      </c>
      <c r="B52302" s="1" t="s">
        <v>311</v>
      </c>
      <c r="C52302" s="1" t="s">
        <v>109</v>
      </c>
      <c r="D52302">
        <v>78</v>
      </c>
      <c r="E52302" s="1" t="s">
        <v>98</v>
      </c>
      <c r="F52302" s="1" t="s">
        <v>146</v>
      </c>
      <c r="G52302" s="1" t="s">
        <v>88</v>
      </c>
      <c r="H52302" s="1" t="s">
        <v>1</v>
      </c>
      <c r="I52302" s="1" t="s">
        <v>170</v>
      </c>
      <c r="J52302" s="1" t="s">
        <v>90</v>
      </c>
      <c r="K52302">
        <v>12519000</v>
      </c>
      <c r="L52302">
        <v>8882100</v>
      </c>
    </row>
    <row r="52303" spans="1:12" x14ac:dyDescent="0.25">
      <c r="A52303" s="2">
        <v>367705954726</v>
      </c>
      <c r="B52303" s="1" t="s">
        <v>304</v>
      </c>
      <c r="C52303" s="1" t="s">
        <v>109</v>
      </c>
      <c r="D52303">
        <v>72</v>
      </c>
      <c r="E52303" s="1" t="s">
        <v>98</v>
      </c>
      <c r="F52303" s="1" t="s">
        <v>124</v>
      </c>
      <c r="G52303" s="1" t="s">
        <v>88</v>
      </c>
      <c r="H52303" s="1" t="s">
        <v>0</v>
      </c>
      <c r="I52303" s="1" t="s">
        <v>281</v>
      </c>
      <c r="J52303" s="1" t="s">
        <v>90</v>
      </c>
      <c r="K52303">
        <v>500000</v>
      </c>
      <c r="L52303">
        <v>401400</v>
      </c>
    </row>
    <row r="52304" spans="1:12" x14ac:dyDescent="0.25">
      <c r="A52304" s="2">
        <v>2846002004366</v>
      </c>
      <c r="B52304" s="1" t="s">
        <v>304</v>
      </c>
      <c r="C52304" s="1" t="s">
        <v>109</v>
      </c>
      <c r="D52304">
        <v>36</v>
      </c>
      <c r="E52304" s="1" t="s">
        <v>98</v>
      </c>
      <c r="F52304" s="1" t="s">
        <v>93</v>
      </c>
      <c r="G52304" s="1" t="s">
        <v>88</v>
      </c>
      <c r="H52304" s="1" t="s">
        <v>0</v>
      </c>
      <c r="I52304" s="1" t="s">
        <v>281</v>
      </c>
      <c r="J52304" s="1" t="s">
        <v>90</v>
      </c>
      <c r="K52304">
        <v>300000</v>
      </c>
      <c r="L52304">
        <v>270000</v>
      </c>
    </row>
    <row r="52305" spans="1:12" x14ac:dyDescent="0.25">
      <c r="A52305" s="2">
        <v>25802766831936</v>
      </c>
      <c r="B52305" s="1" t="s">
        <v>301</v>
      </c>
      <c r="C52305" s="1" t="s">
        <v>109</v>
      </c>
      <c r="D52305">
        <v>10</v>
      </c>
      <c r="E52305" s="1" t="s">
        <v>98</v>
      </c>
      <c r="F52305" s="1" t="s">
        <v>99</v>
      </c>
      <c r="G52305" s="1" t="s">
        <v>88</v>
      </c>
      <c r="H52305" s="1" t="s">
        <v>0</v>
      </c>
      <c r="I52305" s="1" t="s">
        <v>281</v>
      </c>
      <c r="J52305" s="1" t="s">
        <v>90</v>
      </c>
      <c r="K52305">
        <v>527000</v>
      </c>
      <c r="L52305">
        <v>474300</v>
      </c>
    </row>
    <row r="52306" spans="1:12" x14ac:dyDescent="0.25">
      <c r="A52306" s="2">
        <v>10384506750026</v>
      </c>
      <c r="B52306" s="1" t="s">
        <v>307</v>
      </c>
      <c r="C52306" s="1" t="s">
        <v>4</v>
      </c>
      <c r="D52306">
        <v>27</v>
      </c>
      <c r="E52306" s="1" t="s">
        <v>86</v>
      </c>
      <c r="F52306" s="1" t="s">
        <v>123</v>
      </c>
      <c r="G52306" s="1" t="s">
        <v>88</v>
      </c>
      <c r="H52306" s="1" t="s">
        <v>2</v>
      </c>
      <c r="I52306" s="1" t="s">
        <v>2</v>
      </c>
      <c r="J52306" s="1" t="s">
        <v>90</v>
      </c>
      <c r="K52306">
        <v>2835000</v>
      </c>
      <c r="L52306">
        <v>0</v>
      </c>
    </row>
    <row r="52307" spans="1:12" x14ac:dyDescent="0.25">
      <c r="A52307" s="2">
        <v>297287637206</v>
      </c>
      <c r="B52307" s="1" t="s">
        <v>358</v>
      </c>
      <c r="C52307" s="1" t="s">
        <v>109</v>
      </c>
      <c r="D52307">
        <v>30</v>
      </c>
      <c r="E52307" s="1" t="s">
        <v>86</v>
      </c>
      <c r="F52307" s="1" t="s">
        <v>135</v>
      </c>
      <c r="G52307" s="1" t="s">
        <v>88</v>
      </c>
      <c r="H52307" s="1" t="s">
        <v>0</v>
      </c>
      <c r="I52307" s="1" t="s">
        <v>265</v>
      </c>
      <c r="J52307" s="1" t="s">
        <v>90</v>
      </c>
      <c r="K52307">
        <v>900000</v>
      </c>
      <c r="L52307">
        <v>609300</v>
      </c>
    </row>
    <row r="52308" spans="1:12" x14ac:dyDescent="0.25">
      <c r="A52308" s="2">
        <v>330850863661</v>
      </c>
      <c r="B52308" s="1" t="s">
        <v>306</v>
      </c>
      <c r="C52308" s="1" t="s">
        <v>109</v>
      </c>
      <c r="D52308">
        <v>7</v>
      </c>
      <c r="E52308" s="1" t="s">
        <v>98</v>
      </c>
      <c r="F52308" s="1" t="s">
        <v>148</v>
      </c>
      <c r="G52308" s="1" t="s">
        <v>88</v>
      </c>
      <c r="H52308" s="1" t="s">
        <v>1</v>
      </c>
      <c r="I52308" s="1" t="s">
        <v>208</v>
      </c>
      <c r="J52308" s="1" t="s">
        <v>90</v>
      </c>
      <c r="K52308">
        <v>750000</v>
      </c>
      <c r="L52308">
        <v>621990</v>
      </c>
    </row>
    <row r="52309" spans="1:12" x14ac:dyDescent="0.25">
      <c r="A52309" s="2">
        <v>12961829648946</v>
      </c>
      <c r="B52309" s="1" t="s">
        <v>308</v>
      </c>
      <c r="C52309" s="1" t="s">
        <v>97</v>
      </c>
      <c r="D52309">
        <v>36</v>
      </c>
      <c r="E52309" s="1" t="s">
        <v>98</v>
      </c>
      <c r="F52309" s="1" t="s">
        <v>140</v>
      </c>
      <c r="G52309" s="1" t="s">
        <v>88</v>
      </c>
      <c r="H52309" s="1" t="s">
        <v>0</v>
      </c>
      <c r="I52309" s="1" t="s">
        <v>281</v>
      </c>
      <c r="J52309" s="1" t="s">
        <v>90</v>
      </c>
      <c r="K52309">
        <v>500000</v>
      </c>
      <c r="L52309">
        <v>401400</v>
      </c>
    </row>
    <row r="52310" spans="1:12" x14ac:dyDescent="0.25">
      <c r="A52310" s="2">
        <v>7047685487036</v>
      </c>
      <c r="B52310" s="1" t="s">
        <v>353</v>
      </c>
      <c r="C52310" s="1" t="s">
        <v>109</v>
      </c>
      <c r="D52310">
        <v>5</v>
      </c>
      <c r="E52310" s="1" t="s">
        <v>98</v>
      </c>
      <c r="F52310" s="1" t="s">
        <v>146</v>
      </c>
      <c r="G52310" s="1" t="s">
        <v>88</v>
      </c>
      <c r="H52310" s="1" t="s">
        <v>2</v>
      </c>
      <c r="I52310" s="1" t="s">
        <v>2</v>
      </c>
      <c r="J52310" s="1" t="s">
        <v>90</v>
      </c>
      <c r="K52310">
        <v>7822500</v>
      </c>
      <c r="L52310">
        <v>7040250</v>
      </c>
    </row>
    <row r="52311" spans="1:12" x14ac:dyDescent="0.25">
      <c r="A52311" s="2">
        <v>1731645806321</v>
      </c>
      <c r="B52311" s="1" t="s">
        <v>308</v>
      </c>
      <c r="C52311" s="1" t="s">
        <v>97</v>
      </c>
      <c r="D52311">
        <v>92</v>
      </c>
      <c r="E52311" s="1" t="s">
        <v>98</v>
      </c>
      <c r="F52311" s="1" t="s">
        <v>91</v>
      </c>
      <c r="G52311" s="1" t="s">
        <v>88</v>
      </c>
      <c r="H52311" s="1" t="s">
        <v>0</v>
      </c>
      <c r="I52311" s="1" t="s">
        <v>283</v>
      </c>
      <c r="J52311" s="1" t="s">
        <v>90</v>
      </c>
      <c r="K52311">
        <v>1100000</v>
      </c>
      <c r="L52311">
        <v>927000</v>
      </c>
    </row>
    <row r="52312" spans="1:12" x14ac:dyDescent="0.25">
      <c r="A52312" s="2">
        <v>21586068245371</v>
      </c>
      <c r="B52312" s="1" t="s">
        <v>337</v>
      </c>
      <c r="C52312" s="1" t="s">
        <v>109</v>
      </c>
      <c r="D52312">
        <v>49</v>
      </c>
      <c r="E52312" s="1" t="s">
        <v>86</v>
      </c>
      <c r="F52312" s="1" t="s">
        <v>117</v>
      </c>
      <c r="G52312" s="1" t="s">
        <v>88</v>
      </c>
      <c r="H52312" s="1" t="s">
        <v>2</v>
      </c>
      <c r="I52312" s="1" t="s">
        <v>2</v>
      </c>
      <c r="J52312" s="1" t="s">
        <v>90</v>
      </c>
      <c r="K52312">
        <v>1655000</v>
      </c>
      <c r="L52312">
        <v>1489500</v>
      </c>
    </row>
    <row r="52313" spans="1:12" x14ac:dyDescent="0.25">
      <c r="A52313" s="2">
        <v>35792476512841</v>
      </c>
      <c r="B52313" s="1" t="s">
        <v>332</v>
      </c>
      <c r="C52313" s="1" t="s">
        <v>97</v>
      </c>
      <c r="D52313">
        <v>85</v>
      </c>
      <c r="E52313" s="1" t="s">
        <v>86</v>
      </c>
      <c r="F52313" s="1" t="s">
        <v>115</v>
      </c>
      <c r="G52313" s="1" t="s">
        <v>88</v>
      </c>
      <c r="H52313" s="1" t="s">
        <v>2</v>
      </c>
      <c r="I52313" s="1" t="s">
        <v>2</v>
      </c>
      <c r="J52313" s="1" t="s">
        <v>90</v>
      </c>
      <c r="K52313">
        <v>260000</v>
      </c>
      <c r="L52313">
        <v>234000</v>
      </c>
    </row>
    <row r="52314" spans="1:12" x14ac:dyDescent="0.25">
      <c r="A52314" s="2">
        <v>12480034134086</v>
      </c>
      <c r="B52314" s="1" t="s">
        <v>316</v>
      </c>
      <c r="C52314" s="1" t="s">
        <v>97</v>
      </c>
      <c r="D52314">
        <v>88</v>
      </c>
      <c r="E52314" s="1" t="s">
        <v>86</v>
      </c>
      <c r="F52314" s="1" t="s">
        <v>127</v>
      </c>
      <c r="G52314" s="1" t="s">
        <v>88</v>
      </c>
      <c r="H52314" s="1" t="s">
        <v>2</v>
      </c>
      <c r="I52314" s="1" t="s">
        <v>2</v>
      </c>
      <c r="J52314" s="1" t="s">
        <v>90</v>
      </c>
      <c r="K52314">
        <v>665130</v>
      </c>
      <c r="L52314">
        <v>598617</v>
      </c>
    </row>
    <row r="52315" spans="1:12" x14ac:dyDescent="0.25">
      <c r="A52315" s="2">
        <v>35847276374071</v>
      </c>
      <c r="B52315" s="1" t="s">
        <v>338</v>
      </c>
      <c r="C52315" s="1" t="s">
        <v>97</v>
      </c>
      <c r="D52315">
        <v>12</v>
      </c>
      <c r="E52315" s="1" t="s">
        <v>98</v>
      </c>
      <c r="F52315" s="1" t="s">
        <v>119</v>
      </c>
      <c r="G52315" s="1" t="s">
        <v>88</v>
      </c>
      <c r="H52315" s="1" t="s">
        <v>2</v>
      </c>
      <c r="I52315" s="1" t="s">
        <v>2</v>
      </c>
      <c r="J52315" s="1" t="s">
        <v>90</v>
      </c>
      <c r="K52315">
        <v>860000</v>
      </c>
      <c r="L52315">
        <v>774000</v>
      </c>
    </row>
    <row r="52316" spans="1:12" x14ac:dyDescent="0.25">
      <c r="A52316" s="2">
        <v>5029588922686</v>
      </c>
      <c r="B52316" s="1" t="s">
        <v>322</v>
      </c>
      <c r="C52316" s="1" t="s">
        <v>97</v>
      </c>
      <c r="D52316">
        <v>77</v>
      </c>
      <c r="E52316" s="1" t="s">
        <v>86</v>
      </c>
      <c r="F52316" s="1" t="s">
        <v>141</v>
      </c>
      <c r="G52316" s="1" t="s">
        <v>88</v>
      </c>
      <c r="H52316" s="1" t="s">
        <v>2</v>
      </c>
      <c r="I52316" s="1" t="s">
        <v>2</v>
      </c>
      <c r="J52316" s="1" t="s">
        <v>90</v>
      </c>
      <c r="K52316">
        <v>763000</v>
      </c>
      <c r="L52316">
        <v>701250</v>
      </c>
    </row>
    <row r="52317" spans="1:12" x14ac:dyDescent="0.25">
      <c r="A52317" s="2">
        <v>14100023083991</v>
      </c>
      <c r="B52317" s="1" t="s">
        <v>329</v>
      </c>
      <c r="C52317" s="1" t="s">
        <v>109</v>
      </c>
      <c r="D52317">
        <v>48</v>
      </c>
      <c r="E52317" s="1" t="s">
        <v>98</v>
      </c>
      <c r="F52317" s="1" t="s">
        <v>125</v>
      </c>
      <c r="G52317" s="1" t="s">
        <v>88</v>
      </c>
      <c r="H52317" s="1" t="s">
        <v>5</v>
      </c>
      <c r="I52317" s="1" t="s">
        <v>19</v>
      </c>
      <c r="J52317" s="1" t="s">
        <v>90</v>
      </c>
      <c r="K52317">
        <v>530000</v>
      </c>
      <c r="L52317">
        <v>477000</v>
      </c>
    </row>
    <row r="52318" spans="1:12" x14ac:dyDescent="0.25">
      <c r="A52318" s="2">
        <v>23280151397491</v>
      </c>
      <c r="B52318" s="1" t="s">
        <v>332</v>
      </c>
      <c r="C52318" s="1" t="s">
        <v>109</v>
      </c>
      <c r="D52318">
        <v>2</v>
      </c>
      <c r="E52318" s="1" t="s">
        <v>98</v>
      </c>
      <c r="F52318" s="1" t="s">
        <v>137</v>
      </c>
      <c r="G52318" s="1" t="s">
        <v>88</v>
      </c>
      <c r="H52318" s="1" t="s">
        <v>20</v>
      </c>
      <c r="I52318" s="1" t="s">
        <v>239</v>
      </c>
      <c r="J52318" s="1" t="s">
        <v>90</v>
      </c>
      <c r="K52318">
        <v>2396000</v>
      </c>
      <c r="L52318">
        <v>2156400</v>
      </c>
    </row>
    <row r="52319" spans="1:12" x14ac:dyDescent="0.25">
      <c r="A52319" s="2">
        <v>29127991933286</v>
      </c>
      <c r="B52319" s="1" t="s">
        <v>303</v>
      </c>
      <c r="C52319" s="1" t="s">
        <v>97</v>
      </c>
      <c r="D52319">
        <v>10</v>
      </c>
      <c r="E52319" s="1" t="s">
        <v>98</v>
      </c>
      <c r="F52319" s="1" t="s">
        <v>145</v>
      </c>
      <c r="G52319" s="1" t="s">
        <v>88</v>
      </c>
      <c r="H52319" s="1" t="s">
        <v>7</v>
      </c>
      <c r="I52319" s="1" t="s">
        <v>175</v>
      </c>
      <c r="J52319" s="1" t="s">
        <v>90</v>
      </c>
      <c r="K52319">
        <v>2937010</v>
      </c>
      <c r="L52319">
        <v>2643300</v>
      </c>
    </row>
    <row r="52320" spans="1:12" x14ac:dyDescent="0.25">
      <c r="A52320" s="2">
        <v>5797822974491</v>
      </c>
      <c r="B52320" s="1" t="s">
        <v>319</v>
      </c>
      <c r="C52320" s="1" t="s">
        <v>109</v>
      </c>
      <c r="D52320">
        <v>60</v>
      </c>
      <c r="E52320" s="1" t="s">
        <v>98</v>
      </c>
      <c r="F52320" s="1" t="s">
        <v>105</v>
      </c>
      <c r="G52320" s="1" t="s">
        <v>88</v>
      </c>
      <c r="H52320" s="1" t="s">
        <v>0</v>
      </c>
      <c r="I52320" s="1" t="s">
        <v>281</v>
      </c>
      <c r="J52320" s="1" t="s">
        <v>90</v>
      </c>
      <c r="K52320">
        <v>420000</v>
      </c>
      <c r="L52320">
        <v>378000</v>
      </c>
    </row>
    <row r="52321" spans="1:12" x14ac:dyDescent="0.25">
      <c r="A52321" s="2">
        <v>14374230404436</v>
      </c>
      <c r="B52321" s="1" t="s">
        <v>307</v>
      </c>
      <c r="C52321" s="1" t="s">
        <v>97</v>
      </c>
      <c r="D52321">
        <v>19</v>
      </c>
      <c r="E52321" s="1" t="s">
        <v>86</v>
      </c>
      <c r="F52321" s="1" t="s">
        <v>135</v>
      </c>
      <c r="G52321" s="1" t="s">
        <v>88</v>
      </c>
      <c r="H52321" s="1" t="s">
        <v>5</v>
      </c>
      <c r="I52321" s="1" t="s">
        <v>209</v>
      </c>
      <c r="J52321" s="1" t="s">
        <v>90</v>
      </c>
      <c r="K52321">
        <v>2300000</v>
      </c>
      <c r="L52321">
        <v>2297000</v>
      </c>
    </row>
    <row r="52322" spans="1:12" x14ac:dyDescent="0.25">
      <c r="A52322" s="2">
        <v>328268924411</v>
      </c>
      <c r="B52322" s="1" t="s">
        <v>304</v>
      </c>
      <c r="C52322" s="1" t="s">
        <v>100</v>
      </c>
      <c r="D52322">
        <v>92</v>
      </c>
      <c r="E52322" s="1" t="s">
        <v>98</v>
      </c>
      <c r="F52322" s="1" t="s">
        <v>123</v>
      </c>
      <c r="G52322" s="1" t="s">
        <v>88</v>
      </c>
      <c r="H52322" s="1" t="s">
        <v>0</v>
      </c>
      <c r="I52322" s="1" t="s">
        <v>265</v>
      </c>
      <c r="J52322" s="1" t="s">
        <v>90</v>
      </c>
      <c r="K52322">
        <v>400000</v>
      </c>
      <c r="L52322">
        <v>360000</v>
      </c>
    </row>
    <row r="52323" spans="1:12" x14ac:dyDescent="0.25">
      <c r="A52323" s="2">
        <v>2054550954806</v>
      </c>
      <c r="B52323" s="1" t="s">
        <v>363</v>
      </c>
      <c r="C52323" s="1" t="s">
        <v>109</v>
      </c>
      <c r="D52323">
        <v>13</v>
      </c>
      <c r="E52323" s="1" t="s">
        <v>98</v>
      </c>
      <c r="F52323" s="1" t="s">
        <v>125</v>
      </c>
      <c r="G52323" s="1" t="s">
        <v>88</v>
      </c>
      <c r="H52323" s="1" t="s">
        <v>0</v>
      </c>
      <c r="I52323" s="1" t="s">
        <v>281</v>
      </c>
      <c r="J52323" s="1" t="s">
        <v>90</v>
      </c>
      <c r="K52323">
        <v>300000</v>
      </c>
      <c r="L52323">
        <v>270000</v>
      </c>
    </row>
    <row r="52324" spans="1:12" x14ac:dyDescent="0.25">
      <c r="A52324" s="2">
        <v>21426553010896</v>
      </c>
      <c r="B52324" s="1" t="s">
        <v>334</v>
      </c>
      <c r="C52324" s="1" t="s">
        <v>97</v>
      </c>
      <c r="D52324">
        <v>19</v>
      </c>
      <c r="E52324" s="1" t="s">
        <v>98</v>
      </c>
      <c r="F52324" s="1" t="s">
        <v>87</v>
      </c>
      <c r="G52324" s="1" t="s">
        <v>88</v>
      </c>
      <c r="H52324" s="1" t="s">
        <v>7</v>
      </c>
      <c r="I52324" s="1" t="s">
        <v>175</v>
      </c>
      <c r="J52324" s="1" t="s">
        <v>114</v>
      </c>
      <c r="K52324">
        <v>3291303</v>
      </c>
      <c r="L52324">
        <v>3060912</v>
      </c>
    </row>
    <row r="52325" spans="1:12" x14ac:dyDescent="0.25">
      <c r="A52325" s="2">
        <v>2463907397351</v>
      </c>
      <c r="B52325" s="1" t="s">
        <v>324</v>
      </c>
      <c r="C52325" s="1" t="s">
        <v>109</v>
      </c>
      <c r="D52325">
        <v>57</v>
      </c>
      <c r="E52325" s="1" t="s">
        <v>98</v>
      </c>
      <c r="F52325" s="1" t="s">
        <v>121</v>
      </c>
      <c r="G52325" s="1" t="s">
        <v>88</v>
      </c>
      <c r="H52325" s="1" t="s">
        <v>7</v>
      </c>
      <c r="I52325" s="1" t="s">
        <v>179</v>
      </c>
      <c r="J52325" s="1" t="s">
        <v>90</v>
      </c>
      <c r="K52325">
        <v>37950000</v>
      </c>
      <c r="L52325">
        <v>26100000</v>
      </c>
    </row>
    <row r="52326" spans="1:12" x14ac:dyDescent="0.25">
      <c r="A52326" s="2">
        <v>25199379368031</v>
      </c>
      <c r="B52326" s="1" t="s">
        <v>351</v>
      </c>
      <c r="C52326" s="1" t="s">
        <v>15</v>
      </c>
      <c r="D52326">
        <v>80</v>
      </c>
      <c r="E52326" s="1" t="s">
        <v>98</v>
      </c>
      <c r="F52326" s="1" t="s">
        <v>118</v>
      </c>
      <c r="G52326" s="1" t="s">
        <v>88</v>
      </c>
      <c r="H52326" s="1" t="s">
        <v>2</v>
      </c>
      <c r="I52326" s="1" t="s">
        <v>2</v>
      </c>
      <c r="J52326" s="1" t="s">
        <v>90</v>
      </c>
      <c r="K52326">
        <v>68072</v>
      </c>
      <c r="L52326">
        <v>61260</v>
      </c>
    </row>
    <row r="52327" spans="1:12" x14ac:dyDescent="0.25">
      <c r="A52327" s="2">
        <v>17794220365516</v>
      </c>
      <c r="B52327" s="1" t="s">
        <v>315</v>
      </c>
      <c r="C52327" s="1" t="s">
        <v>109</v>
      </c>
      <c r="D52327">
        <v>47</v>
      </c>
      <c r="E52327" s="1" t="s">
        <v>98</v>
      </c>
      <c r="F52327" s="1" t="s">
        <v>115</v>
      </c>
      <c r="G52327" s="1" t="s">
        <v>88</v>
      </c>
      <c r="H52327" s="1" t="s">
        <v>0</v>
      </c>
      <c r="I52327" s="1" t="s">
        <v>281</v>
      </c>
      <c r="J52327" s="1" t="s">
        <v>90</v>
      </c>
      <c r="K52327">
        <v>500000</v>
      </c>
      <c r="L52327">
        <v>401400</v>
      </c>
    </row>
    <row r="52328" spans="1:12" x14ac:dyDescent="0.25">
      <c r="A52328" s="2">
        <v>19453131761336</v>
      </c>
      <c r="B52328" s="1" t="s">
        <v>300</v>
      </c>
      <c r="C52328" s="1" t="s">
        <v>109</v>
      </c>
      <c r="D52328">
        <v>66</v>
      </c>
      <c r="E52328" s="1" t="s">
        <v>86</v>
      </c>
      <c r="F52328" s="1" t="s">
        <v>141</v>
      </c>
      <c r="G52328" s="1" t="s">
        <v>88</v>
      </c>
      <c r="H52328" s="1" t="s">
        <v>10</v>
      </c>
      <c r="I52328" s="1" t="s">
        <v>11</v>
      </c>
      <c r="J52328" s="1" t="s">
        <v>90</v>
      </c>
      <c r="K52328">
        <v>46800</v>
      </c>
      <c r="L52328">
        <v>42120</v>
      </c>
    </row>
    <row r="52329" spans="1:12" x14ac:dyDescent="0.25">
      <c r="A52329" s="2">
        <v>13230682635641</v>
      </c>
      <c r="B52329" s="1" t="s">
        <v>325</v>
      </c>
      <c r="C52329" s="1" t="s">
        <v>97</v>
      </c>
      <c r="D52329">
        <v>89</v>
      </c>
      <c r="E52329" s="1" t="s">
        <v>98</v>
      </c>
      <c r="F52329" s="1" t="s">
        <v>127</v>
      </c>
      <c r="G52329" s="1" t="s">
        <v>88</v>
      </c>
      <c r="H52329" s="1" t="s">
        <v>0</v>
      </c>
      <c r="I52329" s="1" t="s">
        <v>265</v>
      </c>
      <c r="J52329" s="1" t="s">
        <v>90</v>
      </c>
      <c r="K52329">
        <v>498600</v>
      </c>
      <c r="L52329">
        <v>401400</v>
      </c>
    </row>
    <row r="52330" spans="1:12" x14ac:dyDescent="0.25">
      <c r="A52330" s="2">
        <v>429439141226</v>
      </c>
      <c r="B52330" s="1" t="s">
        <v>320</v>
      </c>
      <c r="C52330" s="1" t="s">
        <v>109</v>
      </c>
      <c r="D52330">
        <v>85</v>
      </c>
      <c r="E52330" s="1" t="s">
        <v>86</v>
      </c>
      <c r="F52330" s="1" t="s">
        <v>119</v>
      </c>
      <c r="G52330" s="1" t="s">
        <v>88</v>
      </c>
      <c r="H52330" s="1" t="s">
        <v>0</v>
      </c>
      <c r="I52330" s="1" t="s">
        <v>281</v>
      </c>
      <c r="J52330" s="1" t="s">
        <v>90</v>
      </c>
      <c r="K52330">
        <v>600000</v>
      </c>
      <c r="L52330">
        <v>401400</v>
      </c>
    </row>
    <row r="52331" spans="1:12" x14ac:dyDescent="0.25">
      <c r="A52331" s="2">
        <v>8005815342256</v>
      </c>
      <c r="B52331" s="1" t="s">
        <v>291</v>
      </c>
      <c r="C52331" s="1" t="s">
        <v>97</v>
      </c>
      <c r="D52331">
        <v>72</v>
      </c>
      <c r="E52331" s="1" t="s">
        <v>86</v>
      </c>
      <c r="F52331" s="1" t="s">
        <v>119</v>
      </c>
      <c r="G52331" s="1" t="s">
        <v>88</v>
      </c>
      <c r="H52331" s="1" t="s">
        <v>0</v>
      </c>
      <c r="I52331" s="1" t="s">
        <v>265</v>
      </c>
      <c r="J52331" s="1" t="s">
        <v>90</v>
      </c>
      <c r="K52331">
        <v>800000</v>
      </c>
      <c r="L52331">
        <v>720000</v>
      </c>
    </row>
    <row r="52332" spans="1:12" x14ac:dyDescent="0.25">
      <c r="A52332" s="2">
        <v>9134275453816</v>
      </c>
      <c r="B52332" s="1" t="s">
        <v>300</v>
      </c>
      <c r="C52332" s="1" t="s">
        <v>109</v>
      </c>
      <c r="D52332">
        <v>79</v>
      </c>
      <c r="E52332" s="1" t="s">
        <v>98</v>
      </c>
      <c r="F52332" s="1" t="s">
        <v>116</v>
      </c>
      <c r="G52332" s="1" t="s">
        <v>88</v>
      </c>
      <c r="H52332" s="1" t="s">
        <v>2</v>
      </c>
      <c r="I52332" s="1" t="s">
        <v>2</v>
      </c>
      <c r="J52332" s="1" t="s">
        <v>90</v>
      </c>
      <c r="K52332">
        <v>998000</v>
      </c>
      <c r="L52332">
        <v>898200</v>
      </c>
    </row>
    <row r="52333" spans="1:12" x14ac:dyDescent="0.25">
      <c r="A52333" s="2">
        <v>1379559098966</v>
      </c>
      <c r="B52333" s="1" t="s">
        <v>322</v>
      </c>
      <c r="C52333" s="1" t="s">
        <v>100</v>
      </c>
      <c r="D52333">
        <v>45</v>
      </c>
      <c r="E52333" s="1" t="s">
        <v>98</v>
      </c>
      <c r="F52333" s="1" t="s">
        <v>107</v>
      </c>
      <c r="G52333" s="1" t="s">
        <v>88</v>
      </c>
      <c r="H52333" s="1" t="s">
        <v>3</v>
      </c>
      <c r="I52333" s="1" t="s">
        <v>3</v>
      </c>
      <c r="J52333" s="1" t="s">
        <v>90</v>
      </c>
      <c r="K52333">
        <v>15500000</v>
      </c>
      <c r="L52333">
        <v>9985500</v>
      </c>
    </row>
    <row r="52334" spans="1:12" x14ac:dyDescent="0.25">
      <c r="A52334" s="2">
        <v>8652583167341</v>
      </c>
      <c r="B52334" s="1" t="s">
        <v>344</v>
      </c>
      <c r="C52334" s="1" t="s">
        <v>97</v>
      </c>
      <c r="D52334">
        <v>51</v>
      </c>
      <c r="E52334" s="1" t="s">
        <v>98</v>
      </c>
      <c r="F52334" s="1" t="s">
        <v>115</v>
      </c>
      <c r="G52334" s="1" t="s">
        <v>88</v>
      </c>
      <c r="H52334" s="1" t="s">
        <v>7</v>
      </c>
      <c r="I52334" s="1" t="s">
        <v>175</v>
      </c>
      <c r="J52334" s="1" t="s">
        <v>90</v>
      </c>
      <c r="K52334">
        <v>2990000</v>
      </c>
      <c r="L52334">
        <v>2937339</v>
      </c>
    </row>
    <row r="52335" spans="1:12" x14ac:dyDescent="0.25">
      <c r="A52335" s="2">
        <v>12898959201411</v>
      </c>
      <c r="B52335" s="1" t="s">
        <v>348</v>
      </c>
      <c r="C52335" s="1" t="s">
        <v>97</v>
      </c>
      <c r="D52335">
        <v>42</v>
      </c>
      <c r="E52335" s="1" t="s">
        <v>98</v>
      </c>
      <c r="F52335" s="1" t="s">
        <v>129</v>
      </c>
      <c r="G52335" s="1" t="s">
        <v>88</v>
      </c>
      <c r="H52335" s="1" t="s">
        <v>2</v>
      </c>
      <c r="I52335" s="1" t="s">
        <v>2</v>
      </c>
      <c r="J52335" s="1" t="s">
        <v>90</v>
      </c>
      <c r="K52335">
        <v>425000</v>
      </c>
      <c r="L52335">
        <v>0</v>
      </c>
    </row>
    <row r="52336" spans="1:12" x14ac:dyDescent="0.25">
      <c r="A52336" s="2">
        <v>35792850236866</v>
      </c>
      <c r="B52336" s="1" t="s">
        <v>343</v>
      </c>
      <c r="C52336" s="1" t="s">
        <v>17</v>
      </c>
      <c r="D52336">
        <v>87</v>
      </c>
      <c r="E52336" s="1" t="s">
        <v>98</v>
      </c>
      <c r="F52336" s="1" t="s">
        <v>132</v>
      </c>
      <c r="G52336" s="1" t="s">
        <v>88</v>
      </c>
      <c r="H52336" s="1" t="s">
        <v>7</v>
      </c>
      <c r="I52336" s="1" t="s">
        <v>175</v>
      </c>
      <c r="J52336" s="1" t="s">
        <v>90</v>
      </c>
      <c r="K52336">
        <v>664000</v>
      </c>
      <c r="L52336">
        <v>0</v>
      </c>
    </row>
    <row r="52337" spans="1:12" x14ac:dyDescent="0.25">
      <c r="A52337" s="2">
        <v>283483151041</v>
      </c>
      <c r="B52337" s="1" t="s">
        <v>329</v>
      </c>
      <c r="C52337" s="1" t="s">
        <v>15</v>
      </c>
      <c r="D52337">
        <v>52</v>
      </c>
      <c r="E52337" s="1" t="s">
        <v>86</v>
      </c>
      <c r="F52337" s="1" t="s">
        <v>127</v>
      </c>
      <c r="G52337" s="1" t="s">
        <v>88</v>
      </c>
      <c r="H52337" s="1" t="s">
        <v>1</v>
      </c>
      <c r="I52337" s="1" t="s">
        <v>153</v>
      </c>
      <c r="J52337" s="1" t="s">
        <v>90</v>
      </c>
      <c r="K52337">
        <v>4300000</v>
      </c>
      <c r="L52337">
        <v>65956</v>
      </c>
    </row>
    <row r="52338" spans="1:12" x14ac:dyDescent="0.25">
      <c r="A52338" s="2">
        <v>10550303881771</v>
      </c>
      <c r="B52338" s="1" t="s">
        <v>347</v>
      </c>
      <c r="C52338" s="1" t="s">
        <v>109</v>
      </c>
      <c r="D52338">
        <v>57</v>
      </c>
      <c r="E52338" s="1" t="s">
        <v>98</v>
      </c>
      <c r="F52338" s="1" t="s">
        <v>148</v>
      </c>
      <c r="G52338" s="1" t="s">
        <v>88</v>
      </c>
      <c r="H52338" s="1" t="s">
        <v>10</v>
      </c>
      <c r="I52338" s="1" t="s">
        <v>11</v>
      </c>
      <c r="J52338" s="1" t="s">
        <v>90</v>
      </c>
      <c r="K52338">
        <v>200000</v>
      </c>
      <c r="L52338">
        <v>99720</v>
      </c>
    </row>
    <row r="52339" spans="1:12" x14ac:dyDescent="0.25">
      <c r="A52339" s="2">
        <v>27706192208476</v>
      </c>
      <c r="B52339" s="1" t="s">
        <v>303</v>
      </c>
      <c r="C52339" s="1" t="s">
        <v>97</v>
      </c>
      <c r="D52339">
        <v>91</v>
      </c>
      <c r="E52339" s="1" t="s">
        <v>86</v>
      </c>
      <c r="F52339" s="1" t="s">
        <v>118</v>
      </c>
      <c r="G52339" s="1" t="s">
        <v>88</v>
      </c>
      <c r="H52339" s="1" t="s">
        <v>5</v>
      </c>
      <c r="I52339" s="1" t="s">
        <v>209</v>
      </c>
      <c r="J52339" s="1" t="s">
        <v>90</v>
      </c>
      <c r="K52339">
        <v>2270000</v>
      </c>
      <c r="L52339">
        <v>1797300</v>
      </c>
    </row>
    <row r="52340" spans="1:12" x14ac:dyDescent="0.25">
      <c r="A52340" s="2">
        <v>9545061534896</v>
      </c>
      <c r="B52340" s="1" t="s">
        <v>359</v>
      </c>
      <c r="C52340" s="1" t="s">
        <v>109</v>
      </c>
      <c r="D52340">
        <v>78</v>
      </c>
      <c r="E52340" s="1" t="s">
        <v>98</v>
      </c>
      <c r="F52340" s="1" t="s">
        <v>137</v>
      </c>
      <c r="G52340" s="1" t="s">
        <v>88</v>
      </c>
      <c r="H52340" s="1" t="s">
        <v>2</v>
      </c>
      <c r="I52340" s="1" t="s">
        <v>2</v>
      </c>
      <c r="J52340" s="1" t="s">
        <v>90</v>
      </c>
      <c r="K52340">
        <v>673000</v>
      </c>
      <c r="L52340">
        <v>605700</v>
      </c>
    </row>
    <row r="52341" spans="1:12" x14ac:dyDescent="0.25">
      <c r="A52341" s="2">
        <v>2688110656386</v>
      </c>
      <c r="B52341" s="1" t="s">
        <v>345</v>
      </c>
      <c r="C52341" s="1" t="s">
        <v>97</v>
      </c>
      <c r="D52341">
        <v>26</v>
      </c>
      <c r="E52341" s="1" t="s">
        <v>86</v>
      </c>
      <c r="F52341" s="1" t="s">
        <v>145</v>
      </c>
      <c r="G52341" s="1" t="s">
        <v>88</v>
      </c>
      <c r="H52341" s="1" t="s">
        <v>3</v>
      </c>
      <c r="I52341" s="1" t="s">
        <v>3</v>
      </c>
      <c r="J52341" s="1" t="s">
        <v>90</v>
      </c>
      <c r="K52341">
        <v>6000000</v>
      </c>
      <c r="L52341">
        <v>5400000</v>
      </c>
    </row>
    <row r="52342" spans="1:12" x14ac:dyDescent="0.25">
      <c r="A52342" s="2">
        <v>9510155694566</v>
      </c>
      <c r="B52342" s="1" t="s">
        <v>343</v>
      </c>
      <c r="C52342" s="1" t="s">
        <v>97</v>
      </c>
      <c r="D52342">
        <v>6</v>
      </c>
      <c r="E52342" s="1" t="s">
        <v>86</v>
      </c>
      <c r="F52342" s="1" t="s">
        <v>107</v>
      </c>
      <c r="G52342" s="1" t="s">
        <v>88</v>
      </c>
      <c r="H52342" s="1" t="s">
        <v>2</v>
      </c>
      <c r="I52342" s="1" t="s">
        <v>2</v>
      </c>
      <c r="J52342" s="1" t="s">
        <v>90</v>
      </c>
      <c r="K52342">
        <v>192950</v>
      </c>
      <c r="L52342">
        <v>173655</v>
      </c>
    </row>
    <row r="52343" spans="1:12" x14ac:dyDescent="0.25">
      <c r="A52343" s="2">
        <v>15030858761811</v>
      </c>
      <c r="B52343" s="1" t="s">
        <v>324</v>
      </c>
      <c r="C52343" s="1" t="s">
        <v>97</v>
      </c>
      <c r="D52343">
        <v>67</v>
      </c>
      <c r="E52343" s="1" t="s">
        <v>86</v>
      </c>
      <c r="F52343" s="1" t="s">
        <v>127</v>
      </c>
      <c r="G52343" s="1" t="s">
        <v>88</v>
      </c>
      <c r="H52343" s="1" t="s">
        <v>3</v>
      </c>
      <c r="I52343" s="1" t="s">
        <v>3</v>
      </c>
      <c r="J52343" s="1" t="s">
        <v>90</v>
      </c>
      <c r="K52343">
        <v>450000000</v>
      </c>
      <c r="L52343">
        <v>31588400</v>
      </c>
    </row>
    <row r="52344" spans="1:12" x14ac:dyDescent="0.25">
      <c r="A52344" s="2">
        <v>17723995989916</v>
      </c>
      <c r="B52344" s="1" t="s">
        <v>307</v>
      </c>
      <c r="C52344" s="1" t="s">
        <v>97</v>
      </c>
      <c r="D52344">
        <v>74</v>
      </c>
      <c r="E52344" s="1" t="s">
        <v>98</v>
      </c>
      <c r="F52344" s="1" t="s">
        <v>107</v>
      </c>
      <c r="G52344" s="1" t="s">
        <v>88</v>
      </c>
      <c r="H52344" s="1" t="s">
        <v>0</v>
      </c>
      <c r="I52344" s="1" t="s">
        <v>281</v>
      </c>
      <c r="J52344" s="1" t="s">
        <v>90</v>
      </c>
      <c r="K52344">
        <v>500000</v>
      </c>
      <c r="L52344">
        <v>401400</v>
      </c>
    </row>
    <row r="52345" spans="1:12" x14ac:dyDescent="0.25">
      <c r="A52345" s="2">
        <v>23003540264006</v>
      </c>
      <c r="B52345" s="1" t="s">
        <v>317</v>
      </c>
      <c r="C52345" s="1" t="s">
        <v>109</v>
      </c>
      <c r="D52345">
        <v>54</v>
      </c>
      <c r="E52345" s="1" t="s">
        <v>86</v>
      </c>
      <c r="F52345" s="1" t="s">
        <v>139</v>
      </c>
      <c r="G52345" s="1" t="s">
        <v>88</v>
      </c>
      <c r="H52345" s="1" t="s">
        <v>0</v>
      </c>
      <c r="I52345" s="1" t="s">
        <v>265</v>
      </c>
      <c r="J52345" s="1" t="s">
        <v>90</v>
      </c>
      <c r="K52345">
        <v>700000</v>
      </c>
      <c r="L52345">
        <v>609300</v>
      </c>
    </row>
    <row r="52346" spans="1:12" x14ac:dyDescent="0.25">
      <c r="A52346" s="2">
        <v>459346419306</v>
      </c>
      <c r="B52346" s="1" t="s">
        <v>337</v>
      </c>
      <c r="C52346" s="1" t="s">
        <v>97</v>
      </c>
      <c r="D52346">
        <v>67</v>
      </c>
      <c r="E52346" s="1" t="s">
        <v>98</v>
      </c>
      <c r="F52346" s="1" t="s">
        <v>108</v>
      </c>
      <c r="G52346" s="1" t="s">
        <v>88</v>
      </c>
      <c r="H52346" s="1" t="s">
        <v>2</v>
      </c>
      <c r="I52346" s="1" t="s">
        <v>2</v>
      </c>
      <c r="J52346" s="1" t="s">
        <v>90</v>
      </c>
      <c r="K52346">
        <v>150000</v>
      </c>
      <c r="L52346">
        <v>135000</v>
      </c>
    </row>
    <row r="52347" spans="1:12" x14ac:dyDescent="0.25">
      <c r="A52347" s="2">
        <v>6942953461936</v>
      </c>
      <c r="B52347" s="1" t="s">
        <v>327</v>
      </c>
      <c r="C52347" s="1" t="s">
        <v>109</v>
      </c>
      <c r="D52347">
        <v>10</v>
      </c>
      <c r="E52347" s="1" t="s">
        <v>98</v>
      </c>
      <c r="F52347" s="1" t="s">
        <v>118</v>
      </c>
      <c r="G52347" s="1" t="s">
        <v>88</v>
      </c>
      <c r="H52347" s="1" t="s">
        <v>2</v>
      </c>
      <c r="I52347" s="1" t="s">
        <v>2</v>
      </c>
      <c r="J52347" s="1" t="s">
        <v>90</v>
      </c>
      <c r="K52347">
        <v>240000</v>
      </c>
      <c r="L52347">
        <v>216000</v>
      </c>
    </row>
    <row r="52348" spans="1:12" x14ac:dyDescent="0.25">
      <c r="A52348" s="2">
        <v>33659724193841</v>
      </c>
      <c r="B52348" s="1" t="s">
        <v>309</v>
      </c>
      <c r="C52348" s="1" t="s">
        <v>97</v>
      </c>
      <c r="D52348">
        <v>51</v>
      </c>
      <c r="E52348" s="1" t="s">
        <v>86</v>
      </c>
      <c r="F52348" s="1" t="s">
        <v>94</v>
      </c>
      <c r="G52348" s="1" t="s">
        <v>88</v>
      </c>
      <c r="H52348" s="1" t="s">
        <v>3</v>
      </c>
      <c r="I52348" s="1" t="s">
        <v>3</v>
      </c>
      <c r="J52348" s="1" t="s">
        <v>90</v>
      </c>
      <c r="K52348">
        <v>7500000</v>
      </c>
      <c r="L52348">
        <v>4781952</v>
      </c>
    </row>
    <row r="52349" spans="1:12" x14ac:dyDescent="0.25">
      <c r="A52349" s="2">
        <v>14708794206836</v>
      </c>
      <c r="B52349" s="1" t="s">
        <v>341</v>
      </c>
      <c r="C52349" s="1" t="s">
        <v>100</v>
      </c>
      <c r="D52349">
        <v>32</v>
      </c>
      <c r="E52349" s="1" t="s">
        <v>98</v>
      </c>
      <c r="F52349" s="1" t="s">
        <v>108</v>
      </c>
      <c r="G52349" s="1" t="s">
        <v>88</v>
      </c>
      <c r="H52349" s="1" t="s">
        <v>2</v>
      </c>
      <c r="I52349" s="1" t="s">
        <v>2</v>
      </c>
      <c r="J52349" s="1" t="s">
        <v>90</v>
      </c>
      <c r="K52349">
        <v>3044000</v>
      </c>
      <c r="L52349">
        <v>2739600</v>
      </c>
    </row>
    <row r="52350" spans="1:12" x14ac:dyDescent="0.25">
      <c r="A52350" s="2">
        <v>437699160826</v>
      </c>
      <c r="B52350" s="1" t="s">
        <v>320</v>
      </c>
      <c r="C52350" s="1" t="s">
        <v>97</v>
      </c>
      <c r="D52350">
        <v>16</v>
      </c>
      <c r="E52350" s="1" t="s">
        <v>86</v>
      </c>
      <c r="F52350" s="1" t="s">
        <v>127</v>
      </c>
      <c r="G52350" s="1" t="s">
        <v>88</v>
      </c>
      <c r="H52350" s="1" t="s">
        <v>20</v>
      </c>
      <c r="I52350" s="1" t="s">
        <v>36</v>
      </c>
      <c r="J52350" s="1" t="s">
        <v>90</v>
      </c>
      <c r="K52350">
        <v>36800000</v>
      </c>
      <c r="L52350">
        <v>23514300</v>
      </c>
    </row>
    <row r="52351" spans="1:12" x14ac:dyDescent="0.25">
      <c r="A52351" s="2">
        <v>1719366863976</v>
      </c>
      <c r="B52351" s="1" t="s">
        <v>348</v>
      </c>
      <c r="C52351" s="1" t="s">
        <v>109</v>
      </c>
      <c r="D52351">
        <v>57</v>
      </c>
      <c r="E52351" s="1" t="s">
        <v>86</v>
      </c>
      <c r="F52351" s="1" t="s">
        <v>129</v>
      </c>
      <c r="G52351" s="1" t="s">
        <v>88</v>
      </c>
      <c r="H52351" s="1" t="s">
        <v>167</v>
      </c>
      <c r="I52351" s="1" t="s">
        <v>168</v>
      </c>
      <c r="J52351" s="1" t="s">
        <v>90</v>
      </c>
      <c r="K52351">
        <v>7700000</v>
      </c>
      <c r="L52351">
        <v>5000000</v>
      </c>
    </row>
    <row r="52352" spans="1:12" x14ac:dyDescent="0.25">
      <c r="A52352" s="2">
        <v>7507906400591</v>
      </c>
      <c r="B52352" s="1" t="s">
        <v>310</v>
      </c>
      <c r="C52352" s="1" t="s">
        <v>97</v>
      </c>
      <c r="D52352">
        <v>11</v>
      </c>
      <c r="E52352" s="1" t="s">
        <v>98</v>
      </c>
      <c r="F52352" s="1" t="s">
        <v>123</v>
      </c>
      <c r="G52352" s="1" t="s">
        <v>88</v>
      </c>
      <c r="H52352" s="1" t="s">
        <v>0</v>
      </c>
      <c r="I52352" s="1" t="s">
        <v>281</v>
      </c>
      <c r="J52352" s="1" t="s">
        <v>90</v>
      </c>
      <c r="K52352">
        <v>400000</v>
      </c>
      <c r="L52352">
        <v>391200</v>
      </c>
    </row>
    <row r="52353" spans="1:12" x14ac:dyDescent="0.25">
      <c r="A52353" s="2">
        <v>25517861249351</v>
      </c>
      <c r="B52353" s="1" t="s">
        <v>317</v>
      </c>
      <c r="C52353" s="1" t="s">
        <v>97</v>
      </c>
      <c r="D52353">
        <v>19</v>
      </c>
      <c r="E52353" s="1" t="s">
        <v>98</v>
      </c>
      <c r="F52353" s="1" t="s">
        <v>135</v>
      </c>
      <c r="G52353" s="1" t="s">
        <v>88</v>
      </c>
      <c r="H52353" s="1" t="s">
        <v>0</v>
      </c>
      <c r="I52353" s="1" t="s">
        <v>265</v>
      </c>
      <c r="J52353" s="1" t="s">
        <v>90</v>
      </c>
      <c r="K52353">
        <v>1000000</v>
      </c>
      <c r="L52353">
        <v>772200</v>
      </c>
    </row>
    <row r="52354" spans="1:12" x14ac:dyDescent="0.25">
      <c r="A52354" s="2">
        <v>27270611067171</v>
      </c>
      <c r="B52354" s="1" t="s">
        <v>297</v>
      </c>
      <c r="C52354" s="1" t="s">
        <v>97</v>
      </c>
      <c r="D52354">
        <v>86</v>
      </c>
      <c r="E52354" s="1" t="s">
        <v>98</v>
      </c>
      <c r="F52354" s="1" t="s">
        <v>93</v>
      </c>
      <c r="G52354" s="1" t="s">
        <v>88</v>
      </c>
      <c r="H52354" s="1" t="s">
        <v>7</v>
      </c>
      <c r="I52354" s="1" t="s">
        <v>175</v>
      </c>
      <c r="J52354" s="1" t="s">
        <v>90</v>
      </c>
      <c r="K52354">
        <v>3200000</v>
      </c>
      <c r="L52354">
        <v>2880000</v>
      </c>
    </row>
    <row r="52355" spans="1:12" x14ac:dyDescent="0.25">
      <c r="A52355" s="2">
        <v>2038228448031</v>
      </c>
      <c r="B52355" s="1" t="s">
        <v>319</v>
      </c>
      <c r="C52355" s="1" t="s">
        <v>109</v>
      </c>
      <c r="D52355">
        <v>14</v>
      </c>
      <c r="E52355" s="1" t="s">
        <v>98</v>
      </c>
      <c r="F52355" s="1" t="s">
        <v>116</v>
      </c>
      <c r="G52355" s="1" t="s">
        <v>88</v>
      </c>
      <c r="H52355" s="1" t="s">
        <v>0</v>
      </c>
      <c r="I52355" s="1" t="s">
        <v>283</v>
      </c>
      <c r="J52355" s="1" t="s">
        <v>90</v>
      </c>
      <c r="K52355">
        <v>1200000</v>
      </c>
      <c r="L52355">
        <v>772200</v>
      </c>
    </row>
    <row r="52356" spans="1:12" x14ac:dyDescent="0.25">
      <c r="A52356" s="2">
        <v>22586312101041</v>
      </c>
      <c r="B52356" s="1" t="s">
        <v>315</v>
      </c>
      <c r="C52356" s="1" t="s">
        <v>109</v>
      </c>
      <c r="D52356">
        <v>32</v>
      </c>
      <c r="E52356" s="1" t="s">
        <v>98</v>
      </c>
      <c r="F52356" s="1" t="s">
        <v>141</v>
      </c>
      <c r="G52356" s="1" t="s">
        <v>88</v>
      </c>
      <c r="H52356" s="1" t="s">
        <v>8</v>
      </c>
      <c r="I52356" s="1" t="s">
        <v>162</v>
      </c>
      <c r="J52356" s="1" t="s">
        <v>90</v>
      </c>
      <c r="K52356">
        <v>1200000</v>
      </c>
      <c r="L52356">
        <v>607500</v>
      </c>
    </row>
    <row r="52357" spans="1:12" x14ac:dyDescent="0.25">
      <c r="A52357" s="2">
        <v>18139339099501</v>
      </c>
      <c r="B52357" s="1" t="s">
        <v>342</v>
      </c>
      <c r="C52357" s="1" t="s">
        <v>109</v>
      </c>
      <c r="D52357">
        <v>63</v>
      </c>
      <c r="E52357" s="1" t="s">
        <v>98</v>
      </c>
      <c r="F52357" s="1" t="s">
        <v>93</v>
      </c>
      <c r="G52357" s="1" t="s">
        <v>88</v>
      </c>
      <c r="H52357" s="1" t="s">
        <v>7</v>
      </c>
      <c r="I52357" s="1" t="s">
        <v>175</v>
      </c>
      <c r="J52357" s="1" t="s">
        <v>90</v>
      </c>
      <c r="K52357">
        <v>268000</v>
      </c>
      <c r="L52357">
        <v>0</v>
      </c>
    </row>
    <row r="52358" spans="1:12" x14ac:dyDescent="0.25">
      <c r="A52358" s="2">
        <v>8144113626886</v>
      </c>
      <c r="B52358" s="1" t="s">
        <v>314</v>
      </c>
      <c r="C52358" s="1" t="s">
        <v>97</v>
      </c>
      <c r="D52358">
        <v>92</v>
      </c>
      <c r="E52358" s="1" t="s">
        <v>86</v>
      </c>
      <c r="F52358" s="1" t="s">
        <v>144</v>
      </c>
      <c r="G52358" s="1" t="s">
        <v>88</v>
      </c>
      <c r="H52358" s="1" t="s">
        <v>0</v>
      </c>
      <c r="I52358" s="1" t="s">
        <v>283</v>
      </c>
      <c r="J52358" s="1" t="s">
        <v>90</v>
      </c>
      <c r="K52358">
        <v>850000</v>
      </c>
      <c r="L52358">
        <v>765000</v>
      </c>
    </row>
    <row r="52359" spans="1:12" x14ac:dyDescent="0.25">
      <c r="A52359" s="2">
        <v>6896836354451</v>
      </c>
      <c r="B52359" s="1" t="s">
        <v>322</v>
      </c>
      <c r="C52359" s="1" t="s">
        <v>100</v>
      </c>
      <c r="D52359">
        <v>31</v>
      </c>
      <c r="E52359" s="1" t="s">
        <v>98</v>
      </c>
      <c r="F52359" s="1" t="s">
        <v>139</v>
      </c>
      <c r="G52359" s="1" t="s">
        <v>88</v>
      </c>
      <c r="H52359" s="1" t="s">
        <v>7</v>
      </c>
      <c r="I52359" s="1" t="s">
        <v>179</v>
      </c>
      <c r="J52359" s="1" t="s">
        <v>90</v>
      </c>
      <c r="K52359">
        <v>17600000</v>
      </c>
      <c r="L52359">
        <v>15840000</v>
      </c>
    </row>
    <row r="52360" spans="1:12" x14ac:dyDescent="0.25">
      <c r="A52360" s="2">
        <v>19292573843116</v>
      </c>
      <c r="B52360" s="1" t="s">
        <v>333</v>
      </c>
      <c r="C52360" s="1" t="s">
        <v>109</v>
      </c>
      <c r="D52360">
        <v>67</v>
      </c>
      <c r="E52360" s="1" t="s">
        <v>86</v>
      </c>
      <c r="F52360" s="1" t="s">
        <v>146</v>
      </c>
      <c r="G52360" s="1" t="s">
        <v>88</v>
      </c>
      <c r="H52360" s="1" t="s">
        <v>2</v>
      </c>
      <c r="I52360" s="1" t="s">
        <v>2</v>
      </c>
      <c r="J52360" s="1" t="s">
        <v>90</v>
      </c>
      <c r="K52360">
        <v>261940</v>
      </c>
      <c r="L52360">
        <v>235746</v>
      </c>
    </row>
    <row r="52361" spans="1:12" x14ac:dyDescent="0.25">
      <c r="A52361" s="2">
        <v>840447429206</v>
      </c>
      <c r="B52361" s="1" t="s">
        <v>296</v>
      </c>
      <c r="C52361" s="1" t="s">
        <v>109</v>
      </c>
      <c r="D52361">
        <v>13</v>
      </c>
      <c r="E52361" s="1" t="s">
        <v>98</v>
      </c>
      <c r="F52361" s="1" t="s">
        <v>96</v>
      </c>
      <c r="G52361" s="1" t="s">
        <v>88</v>
      </c>
      <c r="H52361" s="1" t="s">
        <v>0</v>
      </c>
      <c r="I52361" s="1" t="s">
        <v>265</v>
      </c>
      <c r="J52361" s="1" t="s">
        <v>90</v>
      </c>
      <c r="K52361">
        <v>480000</v>
      </c>
      <c r="L52361">
        <v>432000</v>
      </c>
    </row>
    <row r="52362" spans="1:12" x14ac:dyDescent="0.25">
      <c r="A52362" s="2">
        <v>22953998131721</v>
      </c>
      <c r="B52362" s="1" t="s">
        <v>333</v>
      </c>
      <c r="C52362" s="1" t="s">
        <v>4</v>
      </c>
      <c r="D52362">
        <v>35</v>
      </c>
      <c r="E52362" s="1" t="s">
        <v>98</v>
      </c>
      <c r="F52362" s="1" t="s">
        <v>137</v>
      </c>
      <c r="G52362" s="1" t="s">
        <v>88</v>
      </c>
      <c r="H52362" s="1" t="s">
        <v>2</v>
      </c>
      <c r="I52362" s="1" t="s">
        <v>2</v>
      </c>
      <c r="J52362" s="1" t="s">
        <v>90</v>
      </c>
      <c r="K52362">
        <v>1037600</v>
      </c>
      <c r="L52362">
        <v>0</v>
      </c>
    </row>
    <row r="52363" spans="1:12" x14ac:dyDescent="0.25">
      <c r="A52363" s="2">
        <v>393157137386</v>
      </c>
      <c r="B52363" s="1" t="s">
        <v>300</v>
      </c>
      <c r="C52363" s="1" t="s">
        <v>97</v>
      </c>
      <c r="D52363">
        <v>46</v>
      </c>
      <c r="E52363" s="1" t="s">
        <v>98</v>
      </c>
      <c r="F52363" s="1" t="s">
        <v>144</v>
      </c>
      <c r="G52363" s="1" t="s">
        <v>88</v>
      </c>
      <c r="H52363" s="1" t="s">
        <v>10</v>
      </c>
      <c r="I52363" s="1" t="s">
        <v>11</v>
      </c>
      <c r="J52363" s="1" t="s">
        <v>90</v>
      </c>
      <c r="K52363">
        <v>70000</v>
      </c>
      <c r="L52363">
        <v>49860</v>
      </c>
    </row>
    <row r="52364" spans="1:12" x14ac:dyDescent="0.25">
      <c r="A52364" s="2">
        <v>16243491043831</v>
      </c>
      <c r="B52364" s="1" t="s">
        <v>329</v>
      </c>
      <c r="C52364" s="1" t="s">
        <v>9</v>
      </c>
      <c r="D52364">
        <v>86</v>
      </c>
      <c r="E52364" s="1" t="s">
        <v>98</v>
      </c>
      <c r="F52364" s="1" t="s">
        <v>126</v>
      </c>
      <c r="G52364" s="1" t="s">
        <v>88</v>
      </c>
      <c r="H52364" s="1" t="s">
        <v>154</v>
      </c>
      <c r="I52364" s="1" t="s">
        <v>49</v>
      </c>
      <c r="J52364" s="1" t="s">
        <v>90</v>
      </c>
      <c r="K52364">
        <v>16451000</v>
      </c>
      <c r="L52364">
        <v>14809373</v>
      </c>
    </row>
    <row r="52365" spans="1:12" x14ac:dyDescent="0.25">
      <c r="A52365" s="2">
        <v>24862659491971</v>
      </c>
      <c r="B52365" s="1" t="s">
        <v>358</v>
      </c>
      <c r="C52365" s="1" t="s">
        <v>4</v>
      </c>
      <c r="D52365">
        <v>19</v>
      </c>
      <c r="E52365" s="1" t="s">
        <v>98</v>
      </c>
      <c r="F52365" s="1" t="s">
        <v>96</v>
      </c>
      <c r="G52365" s="1" t="s">
        <v>88</v>
      </c>
      <c r="H52365" s="1" t="s">
        <v>0</v>
      </c>
      <c r="I52365" s="1" t="s">
        <v>265</v>
      </c>
      <c r="J52365" s="1" t="s">
        <v>90</v>
      </c>
      <c r="K52365">
        <v>800000</v>
      </c>
      <c r="L52365">
        <v>609300</v>
      </c>
    </row>
    <row r="52366" spans="1:12" x14ac:dyDescent="0.25">
      <c r="A52366" s="2">
        <v>13287916908446</v>
      </c>
      <c r="B52366" s="1" t="s">
        <v>352</v>
      </c>
      <c r="C52366" s="1" t="s">
        <v>97</v>
      </c>
      <c r="D52366">
        <v>84</v>
      </c>
      <c r="E52366" s="1" t="s">
        <v>98</v>
      </c>
      <c r="F52366" s="1" t="s">
        <v>87</v>
      </c>
      <c r="G52366" s="1" t="s">
        <v>88</v>
      </c>
      <c r="H52366" s="1" t="s">
        <v>0</v>
      </c>
      <c r="I52366" s="1" t="s">
        <v>281</v>
      </c>
      <c r="J52366" s="1" t="s">
        <v>90</v>
      </c>
      <c r="K52366">
        <v>527000</v>
      </c>
      <c r="L52366">
        <v>474300</v>
      </c>
    </row>
    <row r="52367" spans="1:12" x14ac:dyDescent="0.25">
      <c r="A52367" s="2">
        <v>12530664730421</v>
      </c>
      <c r="B52367" s="1" t="s">
        <v>299</v>
      </c>
      <c r="C52367" s="1" t="s">
        <v>97</v>
      </c>
      <c r="D52367">
        <v>76</v>
      </c>
      <c r="E52367" s="1" t="s">
        <v>98</v>
      </c>
      <c r="F52367" s="1" t="s">
        <v>124</v>
      </c>
      <c r="G52367" s="1" t="s">
        <v>88</v>
      </c>
      <c r="H52367" s="1" t="s">
        <v>10</v>
      </c>
      <c r="I52367" s="1" t="s">
        <v>11</v>
      </c>
      <c r="J52367" s="1" t="s">
        <v>90</v>
      </c>
      <c r="K52367">
        <v>81540</v>
      </c>
      <c r="L52367">
        <v>73386</v>
      </c>
    </row>
    <row r="52368" spans="1:12" x14ac:dyDescent="0.25">
      <c r="A52368" s="2">
        <v>7433576744316</v>
      </c>
      <c r="B52368" s="1" t="s">
        <v>351</v>
      </c>
      <c r="C52368" s="1" t="s">
        <v>97</v>
      </c>
      <c r="D52368">
        <v>34</v>
      </c>
      <c r="E52368" s="1" t="s">
        <v>98</v>
      </c>
      <c r="F52368" s="1" t="s">
        <v>111</v>
      </c>
      <c r="G52368" s="1" t="s">
        <v>88</v>
      </c>
      <c r="H52368" s="1" t="s">
        <v>2</v>
      </c>
      <c r="I52368" s="1" t="s">
        <v>2</v>
      </c>
      <c r="J52368" s="1" t="s">
        <v>90</v>
      </c>
      <c r="K52368">
        <v>2208000</v>
      </c>
      <c r="L52368">
        <v>0</v>
      </c>
    </row>
    <row r="52369" spans="1:12" x14ac:dyDescent="0.25">
      <c r="A52369" s="2">
        <v>3845243251136</v>
      </c>
      <c r="B52369" s="1" t="s">
        <v>346</v>
      </c>
      <c r="C52369" s="1" t="s">
        <v>97</v>
      </c>
      <c r="D52369">
        <v>72</v>
      </c>
      <c r="E52369" s="1" t="s">
        <v>86</v>
      </c>
      <c r="F52369" s="1" t="s">
        <v>140</v>
      </c>
      <c r="G52369" s="1" t="s">
        <v>88</v>
      </c>
      <c r="H52369" s="1" t="s">
        <v>10</v>
      </c>
      <c r="I52369" s="1" t="s">
        <v>11</v>
      </c>
      <c r="J52369" s="1" t="s">
        <v>90</v>
      </c>
      <c r="K52369">
        <v>25000</v>
      </c>
      <c r="L52369">
        <v>0</v>
      </c>
    </row>
    <row r="52370" spans="1:12" x14ac:dyDescent="0.25">
      <c r="A52370" s="2">
        <v>22246077590576</v>
      </c>
      <c r="B52370" s="1" t="s">
        <v>349</v>
      </c>
      <c r="C52370" s="1" t="s">
        <v>97</v>
      </c>
      <c r="D52370">
        <v>7</v>
      </c>
      <c r="E52370" s="1" t="s">
        <v>86</v>
      </c>
      <c r="F52370" s="1" t="s">
        <v>125</v>
      </c>
      <c r="G52370" s="1" t="s">
        <v>88</v>
      </c>
      <c r="H52370" s="1" t="s">
        <v>2</v>
      </c>
      <c r="I52370" s="1" t="s">
        <v>2</v>
      </c>
      <c r="J52370" s="1" t="s">
        <v>90</v>
      </c>
      <c r="K52370">
        <v>1950000</v>
      </c>
      <c r="L52370">
        <v>0</v>
      </c>
    </row>
    <row r="52371" spans="1:12" x14ac:dyDescent="0.25">
      <c r="A52371" s="2">
        <v>22200815438621</v>
      </c>
      <c r="B52371" s="1" t="s">
        <v>360</v>
      </c>
      <c r="C52371" s="1" t="s">
        <v>97</v>
      </c>
      <c r="D52371">
        <v>19</v>
      </c>
      <c r="E52371" s="1" t="s">
        <v>98</v>
      </c>
      <c r="F52371" s="1" t="s">
        <v>119</v>
      </c>
      <c r="G52371" s="1" t="s">
        <v>88</v>
      </c>
      <c r="H52371" s="1" t="s">
        <v>0</v>
      </c>
      <c r="I52371" s="1" t="s">
        <v>283</v>
      </c>
      <c r="J52371" s="1" t="s">
        <v>90</v>
      </c>
      <c r="K52371">
        <v>1000000</v>
      </c>
      <c r="L52371">
        <v>900000</v>
      </c>
    </row>
    <row r="52372" spans="1:12" x14ac:dyDescent="0.25">
      <c r="A52372" s="2">
        <v>40549569809076</v>
      </c>
      <c r="B52372" s="1" t="s">
        <v>345</v>
      </c>
      <c r="C52372" s="1" t="s">
        <v>109</v>
      </c>
      <c r="D52372">
        <v>15</v>
      </c>
      <c r="E52372" s="1" t="s">
        <v>86</v>
      </c>
      <c r="F52372" s="1" t="s">
        <v>131</v>
      </c>
      <c r="G52372" s="1" t="s">
        <v>88</v>
      </c>
      <c r="H52372" s="1" t="s">
        <v>2</v>
      </c>
      <c r="I52372" s="1" t="s">
        <v>2</v>
      </c>
      <c r="J52372" s="1" t="s">
        <v>90</v>
      </c>
      <c r="K52372">
        <v>1178000</v>
      </c>
      <c r="L52372">
        <v>1060200</v>
      </c>
    </row>
    <row r="52373" spans="1:12" x14ac:dyDescent="0.25">
      <c r="A52373" s="2">
        <v>22252129832151</v>
      </c>
      <c r="B52373" s="1" t="s">
        <v>348</v>
      </c>
      <c r="C52373" s="1" t="s">
        <v>97</v>
      </c>
      <c r="D52373">
        <v>58</v>
      </c>
      <c r="E52373" s="1" t="s">
        <v>98</v>
      </c>
      <c r="F52373" s="1" t="s">
        <v>111</v>
      </c>
      <c r="G52373" s="1" t="s">
        <v>88</v>
      </c>
      <c r="H52373" s="1" t="s">
        <v>2</v>
      </c>
      <c r="I52373" s="1" t="s">
        <v>2</v>
      </c>
      <c r="J52373" s="1" t="s">
        <v>90</v>
      </c>
      <c r="K52373">
        <v>140000</v>
      </c>
      <c r="L52373">
        <v>126000</v>
      </c>
    </row>
    <row r="52374" spans="1:12" x14ac:dyDescent="0.25">
      <c r="A52374" s="2">
        <v>21502626974941</v>
      </c>
      <c r="B52374" s="1" t="s">
        <v>297</v>
      </c>
      <c r="C52374" s="1" t="s">
        <v>97</v>
      </c>
      <c r="D52374">
        <v>11</v>
      </c>
      <c r="E52374" s="1" t="s">
        <v>86</v>
      </c>
      <c r="F52374" s="1" t="s">
        <v>117</v>
      </c>
      <c r="G52374" s="1" t="s">
        <v>88</v>
      </c>
      <c r="H52374" s="1" t="s">
        <v>0</v>
      </c>
      <c r="I52374" s="1" t="s">
        <v>283</v>
      </c>
      <c r="J52374" s="1" t="s">
        <v>90</v>
      </c>
      <c r="K52374">
        <v>1000000</v>
      </c>
      <c r="L52374">
        <v>772200</v>
      </c>
    </row>
    <row r="52375" spans="1:12" x14ac:dyDescent="0.25">
      <c r="A52375" s="2">
        <v>18526754381331</v>
      </c>
      <c r="B52375" s="1" t="s">
        <v>312</v>
      </c>
      <c r="C52375" s="1" t="s">
        <v>109</v>
      </c>
      <c r="D52375">
        <v>56</v>
      </c>
      <c r="E52375" s="1" t="s">
        <v>98</v>
      </c>
      <c r="F52375" s="1" t="s">
        <v>111</v>
      </c>
      <c r="G52375" s="1" t="s">
        <v>88</v>
      </c>
      <c r="H52375" s="1" t="s">
        <v>0</v>
      </c>
      <c r="I52375" s="1" t="s">
        <v>265</v>
      </c>
      <c r="J52375" s="1" t="s">
        <v>90</v>
      </c>
      <c r="K52375">
        <v>630000</v>
      </c>
      <c r="L52375">
        <v>567000</v>
      </c>
    </row>
    <row r="52376" spans="1:12" x14ac:dyDescent="0.25">
      <c r="A52376" s="2">
        <v>16182200035946</v>
      </c>
      <c r="B52376" s="1" t="s">
        <v>363</v>
      </c>
      <c r="C52376" s="1" t="s">
        <v>109</v>
      </c>
      <c r="D52376">
        <v>81</v>
      </c>
      <c r="E52376" s="1" t="s">
        <v>86</v>
      </c>
      <c r="F52376" s="1" t="s">
        <v>146</v>
      </c>
      <c r="G52376" s="1" t="s">
        <v>88</v>
      </c>
      <c r="H52376" s="1" t="s">
        <v>167</v>
      </c>
      <c r="I52376" s="1" t="s">
        <v>168</v>
      </c>
      <c r="J52376" s="1" t="s">
        <v>90</v>
      </c>
      <c r="K52376">
        <v>15800000</v>
      </c>
      <c r="L52376">
        <v>5000000</v>
      </c>
    </row>
    <row r="52377" spans="1:12" x14ac:dyDescent="0.25">
      <c r="A52377" s="2">
        <v>21645105170286</v>
      </c>
      <c r="B52377" s="1" t="s">
        <v>293</v>
      </c>
      <c r="C52377" s="1" t="s">
        <v>109</v>
      </c>
      <c r="D52377">
        <v>3</v>
      </c>
      <c r="E52377" s="1" t="s">
        <v>98</v>
      </c>
      <c r="F52377" s="1" t="s">
        <v>91</v>
      </c>
      <c r="G52377" s="1" t="s">
        <v>88</v>
      </c>
      <c r="H52377" s="1" t="s">
        <v>8</v>
      </c>
      <c r="I52377" s="1" t="s">
        <v>229</v>
      </c>
      <c r="J52377" s="1" t="s">
        <v>90</v>
      </c>
      <c r="K52377">
        <v>5000000</v>
      </c>
      <c r="L52377">
        <v>3600000</v>
      </c>
    </row>
    <row r="52378" spans="1:12" x14ac:dyDescent="0.25">
      <c r="A52378" s="2">
        <v>3165775828081</v>
      </c>
      <c r="B52378" s="1" t="s">
        <v>324</v>
      </c>
      <c r="C52378" s="1" t="s">
        <v>97</v>
      </c>
      <c r="D52378">
        <v>23</v>
      </c>
      <c r="E52378" s="1" t="s">
        <v>86</v>
      </c>
      <c r="F52378" s="1" t="s">
        <v>135</v>
      </c>
      <c r="G52378" s="1" t="s">
        <v>88</v>
      </c>
      <c r="H52378" s="1" t="s">
        <v>1</v>
      </c>
      <c r="I52378" s="1" t="s">
        <v>233</v>
      </c>
      <c r="J52378" s="1" t="s">
        <v>90</v>
      </c>
      <c r="K52378">
        <v>1004000</v>
      </c>
      <c r="L52378">
        <v>902700</v>
      </c>
    </row>
    <row r="52379" spans="1:12" x14ac:dyDescent="0.25">
      <c r="A52379" s="2">
        <v>10284790955521</v>
      </c>
      <c r="B52379" s="1" t="s">
        <v>325</v>
      </c>
      <c r="C52379" s="1" t="s">
        <v>9</v>
      </c>
      <c r="D52379">
        <v>25</v>
      </c>
      <c r="E52379" s="1" t="s">
        <v>98</v>
      </c>
      <c r="F52379" s="1" t="s">
        <v>124</v>
      </c>
      <c r="G52379" s="1" t="s">
        <v>88</v>
      </c>
      <c r="H52379" s="1" t="s">
        <v>2</v>
      </c>
      <c r="I52379" s="1" t="s">
        <v>2</v>
      </c>
      <c r="J52379" s="1" t="s">
        <v>114</v>
      </c>
      <c r="K52379">
        <v>409656</v>
      </c>
      <c r="L52379">
        <v>0</v>
      </c>
    </row>
    <row r="52380" spans="1:12" x14ac:dyDescent="0.25">
      <c r="A52380" s="2">
        <v>2418929687716</v>
      </c>
      <c r="B52380" s="1" t="s">
        <v>291</v>
      </c>
      <c r="C52380" s="1" t="s">
        <v>109</v>
      </c>
      <c r="D52380">
        <v>41</v>
      </c>
      <c r="E52380" s="1" t="s">
        <v>98</v>
      </c>
      <c r="F52380" s="1" t="s">
        <v>140</v>
      </c>
      <c r="G52380" s="1" t="s">
        <v>88</v>
      </c>
      <c r="H52380" s="1" t="s">
        <v>0</v>
      </c>
      <c r="I52380" s="1" t="s">
        <v>265</v>
      </c>
      <c r="J52380" s="1" t="s">
        <v>90</v>
      </c>
      <c r="K52380">
        <v>1000000</v>
      </c>
      <c r="L52380">
        <v>730800</v>
      </c>
    </row>
    <row r="52381" spans="1:12" x14ac:dyDescent="0.25">
      <c r="A52381" s="2">
        <v>839745275076</v>
      </c>
      <c r="B52381" s="1" t="s">
        <v>296</v>
      </c>
      <c r="C52381" s="1" t="s">
        <v>97</v>
      </c>
      <c r="D52381">
        <v>3</v>
      </c>
      <c r="E52381" s="1" t="s">
        <v>98</v>
      </c>
      <c r="F52381" s="1" t="s">
        <v>144</v>
      </c>
      <c r="G52381" s="1" t="s">
        <v>88</v>
      </c>
      <c r="H52381" s="1" t="s">
        <v>0</v>
      </c>
      <c r="I52381" s="1" t="s">
        <v>281</v>
      </c>
      <c r="J52381" s="1" t="s">
        <v>90</v>
      </c>
      <c r="K52381">
        <v>500000</v>
      </c>
      <c r="L52381">
        <v>401400</v>
      </c>
    </row>
    <row r="52382" spans="1:12" x14ac:dyDescent="0.25">
      <c r="A52382" s="2">
        <v>15048703369456</v>
      </c>
      <c r="B52382" s="1" t="s">
        <v>314</v>
      </c>
      <c r="C52382" s="1" t="s">
        <v>109</v>
      </c>
      <c r="D52382">
        <v>58</v>
      </c>
      <c r="E52382" s="1" t="s">
        <v>86</v>
      </c>
      <c r="F52382" s="1" t="s">
        <v>96</v>
      </c>
      <c r="G52382" s="1" t="s">
        <v>88</v>
      </c>
      <c r="H52382" s="1" t="s">
        <v>10</v>
      </c>
      <c r="I52382" s="1" t="s">
        <v>11</v>
      </c>
      <c r="J52382" s="1" t="s">
        <v>90</v>
      </c>
      <c r="K52382">
        <v>402000</v>
      </c>
      <c r="L52382">
        <v>199440</v>
      </c>
    </row>
    <row r="52383" spans="1:12" x14ac:dyDescent="0.25">
      <c r="A52383" s="2">
        <v>20003008825296</v>
      </c>
      <c r="B52383" s="1" t="s">
        <v>309</v>
      </c>
      <c r="C52383" s="1" t="s">
        <v>97</v>
      </c>
      <c r="D52383">
        <v>14</v>
      </c>
      <c r="E52383" s="1" t="s">
        <v>86</v>
      </c>
      <c r="F52383" s="1" t="s">
        <v>144</v>
      </c>
      <c r="G52383" s="1" t="s">
        <v>88</v>
      </c>
      <c r="H52383" s="1" t="s">
        <v>0</v>
      </c>
      <c r="I52383" s="1" t="s">
        <v>265</v>
      </c>
      <c r="J52383" s="1" t="s">
        <v>90</v>
      </c>
      <c r="K52383">
        <v>677000</v>
      </c>
      <c r="L52383">
        <v>609300</v>
      </c>
    </row>
    <row r="52384" spans="1:12" x14ac:dyDescent="0.25">
      <c r="A52384" s="2">
        <v>33005324835086</v>
      </c>
      <c r="B52384" s="1" t="s">
        <v>351</v>
      </c>
      <c r="C52384" s="1" t="s">
        <v>17</v>
      </c>
      <c r="D52384">
        <v>78</v>
      </c>
      <c r="E52384" s="1" t="s">
        <v>86</v>
      </c>
      <c r="F52384" s="1" t="s">
        <v>139</v>
      </c>
      <c r="G52384" s="1" t="s">
        <v>88</v>
      </c>
      <c r="H52384" s="1" t="s">
        <v>2</v>
      </c>
      <c r="I52384" s="1" t="s">
        <v>2</v>
      </c>
      <c r="J52384" s="1" t="s">
        <v>90</v>
      </c>
      <c r="K52384">
        <v>1962000</v>
      </c>
      <c r="L52384">
        <v>0</v>
      </c>
    </row>
    <row r="52385" spans="1:12" x14ac:dyDescent="0.25">
      <c r="A52385" s="2">
        <v>20659630990826</v>
      </c>
      <c r="B52385" s="1" t="s">
        <v>296</v>
      </c>
      <c r="C52385" s="1" t="s">
        <v>151</v>
      </c>
      <c r="D52385">
        <v>45</v>
      </c>
      <c r="E52385" s="1" t="s">
        <v>98</v>
      </c>
      <c r="F52385" s="1" t="s">
        <v>127</v>
      </c>
      <c r="G52385" s="1" t="s">
        <v>88</v>
      </c>
      <c r="H52385" s="1" t="s">
        <v>0</v>
      </c>
      <c r="I52385" s="1" t="s">
        <v>281</v>
      </c>
      <c r="J52385" s="1" t="s">
        <v>90</v>
      </c>
      <c r="K52385">
        <v>500000</v>
      </c>
      <c r="L52385">
        <v>401400</v>
      </c>
    </row>
    <row r="52386" spans="1:12" x14ac:dyDescent="0.25">
      <c r="A52386" s="2">
        <v>14105882285371</v>
      </c>
      <c r="B52386" s="1" t="s">
        <v>344</v>
      </c>
      <c r="C52386" s="1" t="s">
        <v>109</v>
      </c>
      <c r="D52386">
        <v>46</v>
      </c>
      <c r="E52386" s="1" t="s">
        <v>98</v>
      </c>
      <c r="F52386" s="1" t="s">
        <v>146</v>
      </c>
      <c r="G52386" s="1" t="s">
        <v>88</v>
      </c>
      <c r="H52386" s="1" t="s">
        <v>8</v>
      </c>
      <c r="I52386" s="1" t="s">
        <v>221</v>
      </c>
      <c r="J52386" s="1" t="s">
        <v>90</v>
      </c>
      <c r="K52386">
        <v>2000000</v>
      </c>
      <c r="L52386">
        <v>448740</v>
      </c>
    </row>
    <row r="52387" spans="1:12" x14ac:dyDescent="0.25">
      <c r="A52387" s="2">
        <v>378518730476</v>
      </c>
      <c r="B52387" s="1" t="s">
        <v>350</v>
      </c>
      <c r="C52387" s="1" t="s">
        <v>109</v>
      </c>
      <c r="D52387">
        <v>46</v>
      </c>
      <c r="E52387" s="1" t="s">
        <v>98</v>
      </c>
      <c r="F52387" s="1" t="s">
        <v>135</v>
      </c>
      <c r="G52387" s="1" t="s">
        <v>88</v>
      </c>
      <c r="H52387" s="1" t="s">
        <v>10</v>
      </c>
      <c r="I52387" s="1" t="s">
        <v>11</v>
      </c>
      <c r="J52387" s="1" t="s">
        <v>90</v>
      </c>
      <c r="K52387">
        <v>422600</v>
      </c>
      <c r="L52387">
        <v>349020</v>
      </c>
    </row>
    <row r="52388" spans="1:12" x14ac:dyDescent="0.25">
      <c r="A52388" s="2">
        <v>19955324607201</v>
      </c>
      <c r="B52388" s="1" t="s">
        <v>351</v>
      </c>
      <c r="C52388" s="1" t="s">
        <v>97</v>
      </c>
      <c r="D52388">
        <v>56</v>
      </c>
      <c r="E52388" s="1" t="s">
        <v>98</v>
      </c>
      <c r="F52388" s="1" t="s">
        <v>111</v>
      </c>
      <c r="G52388" s="1" t="s">
        <v>88</v>
      </c>
      <c r="H52388" s="1" t="s">
        <v>0</v>
      </c>
      <c r="I52388" s="1" t="s">
        <v>265</v>
      </c>
      <c r="J52388" s="1" t="s">
        <v>90</v>
      </c>
      <c r="K52388">
        <v>254000</v>
      </c>
      <c r="L52388">
        <v>253600</v>
      </c>
    </row>
    <row r="52389" spans="1:12" x14ac:dyDescent="0.25">
      <c r="A52389" s="2">
        <v>829923746491</v>
      </c>
      <c r="B52389" s="1" t="s">
        <v>306</v>
      </c>
      <c r="C52389" s="1" t="s">
        <v>97</v>
      </c>
      <c r="D52389">
        <v>29</v>
      </c>
      <c r="E52389" s="1" t="s">
        <v>98</v>
      </c>
      <c r="F52389" s="1" t="s">
        <v>140</v>
      </c>
      <c r="G52389" s="1" t="s">
        <v>88</v>
      </c>
      <c r="H52389" s="1" t="s">
        <v>0</v>
      </c>
      <c r="I52389" s="1" t="s">
        <v>265</v>
      </c>
      <c r="J52389" s="1" t="s">
        <v>90</v>
      </c>
      <c r="K52389">
        <v>800000</v>
      </c>
      <c r="L52389">
        <v>430660</v>
      </c>
    </row>
    <row r="52390" spans="1:12" x14ac:dyDescent="0.25">
      <c r="A52390" s="2">
        <v>26719892371351</v>
      </c>
      <c r="B52390" s="1" t="s">
        <v>301</v>
      </c>
      <c r="C52390" s="1" t="s">
        <v>97</v>
      </c>
      <c r="D52390">
        <v>72</v>
      </c>
      <c r="E52390" s="1" t="s">
        <v>98</v>
      </c>
      <c r="F52390" s="1" t="s">
        <v>96</v>
      </c>
      <c r="G52390" s="1" t="s">
        <v>88</v>
      </c>
      <c r="H52390" s="1" t="s">
        <v>2</v>
      </c>
      <c r="I52390" s="1" t="s">
        <v>2</v>
      </c>
      <c r="J52390" s="1" t="s">
        <v>90</v>
      </c>
      <c r="K52390">
        <v>175000</v>
      </c>
      <c r="L52390">
        <v>157500</v>
      </c>
    </row>
    <row r="52391" spans="1:12" x14ac:dyDescent="0.25">
      <c r="A52391" s="2">
        <v>25257372341321</v>
      </c>
      <c r="B52391" s="1" t="s">
        <v>339</v>
      </c>
      <c r="C52391" s="1" t="s">
        <v>15</v>
      </c>
      <c r="D52391">
        <v>41</v>
      </c>
      <c r="E52391" s="1" t="s">
        <v>86</v>
      </c>
      <c r="F52391" s="1" t="s">
        <v>99</v>
      </c>
      <c r="G52391" s="1" t="s">
        <v>88</v>
      </c>
      <c r="H52391" s="1" t="s">
        <v>2</v>
      </c>
      <c r="I52391" s="1" t="s">
        <v>2</v>
      </c>
      <c r="J52391" s="1" t="s">
        <v>90</v>
      </c>
      <c r="K52391">
        <v>870000</v>
      </c>
      <c r="L52391">
        <v>860000</v>
      </c>
    </row>
    <row r="52392" spans="1:12" x14ac:dyDescent="0.25">
      <c r="A52392" s="2">
        <v>32240822788061</v>
      </c>
      <c r="B52392" s="1" t="s">
        <v>350</v>
      </c>
      <c r="C52392" s="1" t="s">
        <v>109</v>
      </c>
      <c r="D52392">
        <v>44</v>
      </c>
      <c r="E52392" s="1" t="s">
        <v>86</v>
      </c>
      <c r="F52392" s="1" t="s">
        <v>116</v>
      </c>
      <c r="G52392" s="1" t="s">
        <v>88</v>
      </c>
      <c r="H52392" s="1" t="s">
        <v>0</v>
      </c>
      <c r="I52392" s="1" t="s">
        <v>281</v>
      </c>
      <c r="J52392" s="1" t="s">
        <v>90</v>
      </c>
      <c r="K52392">
        <v>450000</v>
      </c>
      <c r="L52392">
        <v>401400</v>
      </c>
    </row>
    <row r="52393" spans="1:12" x14ac:dyDescent="0.25">
      <c r="A52393" s="2">
        <v>26558900122256</v>
      </c>
      <c r="B52393" s="1" t="s">
        <v>304</v>
      </c>
      <c r="C52393" s="1" t="s">
        <v>97</v>
      </c>
      <c r="D52393">
        <v>43</v>
      </c>
      <c r="E52393" s="1" t="s">
        <v>86</v>
      </c>
      <c r="F52393" s="1" t="s">
        <v>132</v>
      </c>
      <c r="G52393" s="1" t="s">
        <v>88</v>
      </c>
      <c r="H52393" s="1" t="s">
        <v>2</v>
      </c>
      <c r="I52393" s="1" t="s">
        <v>2</v>
      </c>
      <c r="J52393" s="1" t="s">
        <v>90</v>
      </c>
      <c r="K52393">
        <v>736500</v>
      </c>
      <c r="L52393">
        <v>710140</v>
      </c>
    </row>
    <row r="52394" spans="1:12" x14ac:dyDescent="0.25">
      <c r="A52394" s="2">
        <v>6338714753236</v>
      </c>
      <c r="B52394" s="1" t="s">
        <v>313</v>
      </c>
      <c r="C52394" s="1" t="s">
        <v>97</v>
      </c>
      <c r="D52394">
        <v>9</v>
      </c>
      <c r="E52394" s="1" t="s">
        <v>98</v>
      </c>
      <c r="F52394" s="1" t="s">
        <v>132</v>
      </c>
      <c r="G52394" s="1" t="s">
        <v>88</v>
      </c>
      <c r="H52394" s="1" t="s">
        <v>1</v>
      </c>
      <c r="I52394" s="1" t="s">
        <v>208</v>
      </c>
      <c r="J52394" s="1" t="s">
        <v>90</v>
      </c>
      <c r="K52394">
        <v>1410000</v>
      </c>
      <c r="L52394">
        <v>1268910</v>
      </c>
    </row>
    <row r="52395" spans="1:12" x14ac:dyDescent="0.25">
      <c r="A52395" s="2">
        <v>10110166487991</v>
      </c>
      <c r="B52395" s="1" t="s">
        <v>299</v>
      </c>
      <c r="C52395" s="1" t="s">
        <v>97</v>
      </c>
      <c r="D52395">
        <v>23</v>
      </c>
      <c r="E52395" s="1" t="s">
        <v>98</v>
      </c>
      <c r="F52395" s="1" t="s">
        <v>124</v>
      </c>
      <c r="G52395" s="1" t="s">
        <v>88</v>
      </c>
      <c r="H52395" s="1" t="s">
        <v>0</v>
      </c>
      <c r="I52395" s="1" t="s">
        <v>265</v>
      </c>
      <c r="J52395" s="1" t="s">
        <v>90</v>
      </c>
      <c r="K52395">
        <v>800000</v>
      </c>
      <c r="L52395">
        <v>609300</v>
      </c>
    </row>
    <row r="52396" spans="1:12" x14ac:dyDescent="0.25">
      <c r="A52396" s="2">
        <v>19241874212901</v>
      </c>
      <c r="B52396" s="1" t="s">
        <v>329</v>
      </c>
      <c r="C52396" s="1" t="s">
        <v>109</v>
      </c>
      <c r="D52396">
        <v>14</v>
      </c>
      <c r="E52396" s="1" t="s">
        <v>86</v>
      </c>
      <c r="F52396" s="1" t="s">
        <v>105</v>
      </c>
      <c r="G52396" s="1" t="s">
        <v>88</v>
      </c>
      <c r="H52396" s="1" t="s">
        <v>0</v>
      </c>
      <c r="I52396" s="1" t="s">
        <v>281</v>
      </c>
      <c r="J52396" s="1" t="s">
        <v>90</v>
      </c>
      <c r="K52396">
        <v>470000</v>
      </c>
      <c r="L52396">
        <v>401400</v>
      </c>
    </row>
    <row r="52397" spans="1:12" x14ac:dyDescent="0.25">
      <c r="A52397" s="2">
        <v>28089271007341</v>
      </c>
      <c r="B52397" s="1" t="s">
        <v>344</v>
      </c>
      <c r="C52397" s="1" t="s">
        <v>109</v>
      </c>
      <c r="D52397">
        <v>75</v>
      </c>
      <c r="E52397" s="1" t="s">
        <v>86</v>
      </c>
      <c r="F52397" s="1" t="s">
        <v>137</v>
      </c>
      <c r="G52397" s="1" t="s">
        <v>88</v>
      </c>
      <c r="H52397" s="1" t="s">
        <v>1</v>
      </c>
      <c r="I52397" s="1" t="s">
        <v>208</v>
      </c>
      <c r="J52397" s="1" t="s">
        <v>90</v>
      </c>
      <c r="K52397">
        <v>2000000</v>
      </c>
      <c r="L52397">
        <v>1791495</v>
      </c>
    </row>
    <row r="52398" spans="1:12" x14ac:dyDescent="0.25">
      <c r="A52398" s="2">
        <v>25571033043361</v>
      </c>
      <c r="B52398" s="1" t="s">
        <v>317</v>
      </c>
      <c r="C52398" s="1" t="s">
        <v>15</v>
      </c>
      <c r="D52398">
        <v>66</v>
      </c>
      <c r="E52398" s="1" t="s">
        <v>86</v>
      </c>
      <c r="F52398" s="1" t="s">
        <v>110</v>
      </c>
      <c r="G52398" s="1" t="s">
        <v>88</v>
      </c>
      <c r="H52398" s="1" t="s">
        <v>1</v>
      </c>
      <c r="I52398" s="1" t="s">
        <v>208</v>
      </c>
      <c r="J52398" s="1" t="s">
        <v>90</v>
      </c>
      <c r="K52398">
        <v>850000</v>
      </c>
      <c r="L52398">
        <v>808900</v>
      </c>
    </row>
    <row r="52399" spans="1:12" x14ac:dyDescent="0.25">
      <c r="A52399" s="2">
        <v>22246077590576</v>
      </c>
      <c r="B52399" s="1" t="s">
        <v>308</v>
      </c>
      <c r="C52399" s="1" t="s">
        <v>97</v>
      </c>
      <c r="D52399">
        <v>45</v>
      </c>
      <c r="E52399" s="1" t="s">
        <v>86</v>
      </c>
      <c r="F52399" s="1" t="s">
        <v>101</v>
      </c>
      <c r="G52399" s="1" t="s">
        <v>88</v>
      </c>
      <c r="H52399" s="1" t="s">
        <v>3</v>
      </c>
      <c r="I52399" s="1" t="s">
        <v>3</v>
      </c>
      <c r="J52399" s="1" t="s">
        <v>90</v>
      </c>
      <c r="K52399">
        <v>2600000</v>
      </c>
      <c r="L52399">
        <v>1620000</v>
      </c>
    </row>
    <row r="52400" spans="1:12" x14ac:dyDescent="0.25">
      <c r="A52400" s="2">
        <v>13006558231091</v>
      </c>
      <c r="B52400" s="1" t="s">
        <v>319</v>
      </c>
      <c r="C52400" s="1" t="s">
        <v>97</v>
      </c>
      <c r="D52400">
        <v>21</v>
      </c>
      <c r="E52400" s="1" t="s">
        <v>98</v>
      </c>
      <c r="F52400" s="1" t="s">
        <v>121</v>
      </c>
      <c r="G52400" s="1" t="s">
        <v>88</v>
      </c>
      <c r="H52400" s="1" t="s">
        <v>2</v>
      </c>
      <c r="I52400" s="1" t="s">
        <v>2</v>
      </c>
      <c r="J52400" s="1" t="s">
        <v>90</v>
      </c>
      <c r="K52400">
        <v>437900</v>
      </c>
      <c r="L52400">
        <v>289080</v>
      </c>
    </row>
    <row r="52401" spans="1:12" x14ac:dyDescent="0.25">
      <c r="A52401" s="2">
        <v>6399256198116</v>
      </c>
      <c r="B52401" s="1" t="s">
        <v>346</v>
      </c>
      <c r="C52401" s="1" t="s">
        <v>97</v>
      </c>
      <c r="D52401">
        <v>89</v>
      </c>
      <c r="E52401" s="1" t="s">
        <v>98</v>
      </c>
      <c r="F52401" s="1" t="s">
        <v>145</v>
      </c>
      <c r="G52401" s="1" t="s">
        <v>88</v>
      </c>
      <c r="H52401" s="1" t="s">
        <v>2</v>
      </c>
      <c r="I52401" s="1" t="s">
        <v>2</v>
      </c>
      <c r="J52401" s="1" t="s">
        <v>90</v>
      </c>
      <c r="K52401">
        <v>2206000</v>
      </c>
      <c r="L52401">
        <v>1985400</v>
      </c>
    </row>
    <row r="52402" spans="1:12" x14ac:dyDescent="0.25">
      <c r="A52402" s="2">
        <v>18362518009866</v>
      </c>
      <c r="B52402" s="1" t="s">
        <v>336</v>
      </c>
      <c r="C52402" s="1" t="s">
        <v>97</v>
      </c>
      <c r="D52402">
        <v>50</v>
      </c>
      <c r="E52402" s="1" t="s">
        <v>98</v>
      </c>
      <c r="F52402" s="1" t="s">
        <v>93</v>
      </c>
      <c r="G52402" s="1" t="s">
        <v>88</v>
      </c>
      <c r="H52402" s="1" t="s">
        <v>2</v>
      </c>
      <c r="I52402" s="1" t="s">
        <v>2</v>
      </c>
      <c r="J52402" s="1" t="s">
        <v>90</v>
      </c>
      <c r="K52402">
        <v>528500</v>
      </c>
      <c r="L52402">
        <v>482658</v>
      </c>
    </row>
    <row r="52403" spans="1:12" x14ac:dyDescent="0.25">
      <c r="A52403" s="2">
        <v>3771279296266</v>
      </c>
      <c r="B52403" s="1" t="s">
        <v>331</v>
      </c>
      <c r="C52403" s="1" t="s">
        <v>97</v>
      </c>
      <c r="D52403">
        <v>76</v>
      </c>
      <c r="E52403" s="1" t="s">
        <v>86</v>
      </c>
      <c r="F52403" s="1" t="s">
        <v>119</v>
      </c>
      <c r="G52403" s="1" t="s">
        <v>88</v>
      </c>
      <c r="H52403" s="1" t="s">
        <v>0</v>
      </c>
      <c r="I52403" s="1" t="s">
        <v>265</v>
      </c>
      <c r="J52403" s="1" t="s">
        <v>90</v>
      </c>
      <c r="K52403">
        <v>800000</v>
      </c>
      <c r="L52403">
        <v>609300</v>
      </c>
    </row>
    <row r="52404" spans="1:12" x14ac:dyDescent="0.25">
      <c r="A52404" s="2">
        <v>12966252151011</v>
      </c>
      <c r="B52404" s="1" t="s">
        <v>312</v>
      </c>
      <c r="C52404" s="1" t="s">
        <v>97</v>
      </c>
      <c r="D52404">
        <v>18</v>
      </c>
      <c r="E52404" s="1" t="s">
        <v>98</v>
      </c>
      <c r="F52404" s="1" t="s">
        <v>94</v>
      </c>
      <c r="G52404" s="1" t="s">
        <v>88</v>
      </c>
      <c r="H52404" s="1" t="s">
        <v>1</v>
      </c>
      <c r="I52404" s="1" t="s">
        <v>208</v>
      </c>
      <c r="J52404" s="1" t="s">
        <v>90</v>
      </c>
      <c r="K52404">
        <v>970000</v>
      </c>
      <c r="L52404">
        <v>873000</v>
      </c>
    </row>
    <row r="52405" spans="1:12" x14ac:dyDescent="0.25">
      <c r="A52405" s="2">
        <v>15059499384051</v>
      </c>
      <c r="B52405" s="1" t="s">
        <v>343</v>
      </c>
      <c r="C52405" s="1" t="s">
        <v>97</v>
      </c>
      <c r="D52405">
        <v>19</v>
      </c>
      <c r="E52405" s="1" t="s">
        <v>86</v>
      </c>
      <c r="F52405" s="1" t="s">
        <v>125</v>
      </c>
      <c r="G52405" s="1" t="s">
        <v>88</v>
      </c>
      <c r="H52405" s="1" t="s">
        <v>0</v>
      </c>
      <c r="I52405" s="1" t="s">
        <v>265</v>
      </c>
      <c r="J52405" s="1" t="s">
        <v>90</v>
      </c>
      <c r="K52405">
        <v>400000</v>
      </c>
      <c r="L52405">
        <v>331200</v>
      </c>
    </row>
    <row r="52406" spans="1:12" x14ac:dyDescent="0.25">
      <c r="A52406" s="2">
        <v>84974999476</v>
      </c>
      <c r="B52406" s="1" t="s">
        <v>298</v>
      </c>
      <c r="C52406" s="1" t="s">
        <v>109</v>
      </c>
      <c r="D52406">
        <v>85</v>
      </c>
      <c r="E52406" s="1" t="s">
        <v>98</v>
      </c>
      <c r="F52406" s="1" t="s">
        <v>132</v>
      </c>
      <c r="G52406" s="1" t="s">
        <v>88</v>
      </c>
      <c r="H52406" s="1" t="s">
        <v>2</v>
      </c>
      <c r="I52406" s="1" t="s">
        <v>2</v>
      </c>
      <c r="J52406" s="1" t="s">
        <v>90</v>
      </c>
      <c r="K52406">
        <v>15608000</v>
      </c>
      <c r="L52406">
        <v>13950290</v>
      </c>
    </row>
    <row r="52407" spans="1:12" x14ac:dyDescent="0.25">
      <c r="A52407" s="2">
        <v>91182949831</v>
      </c>
      <c r="B52407" s="1" t="s">
        <v>351</v>
      </c>
      <c r="C52407" s="1" t="s">
        <v>97</v>
      </c>
      <c r="D52407">
        <v>88</v>
      </c>
      <c r="E52407" s="1" t="s">
        <v>86</v>
      </c>
      <c r="F52407" s="1" t="s">
        <v>124</v>
      </c>
      <c r="G52407" s="1" t="s">
        <v>88</v>
      </c>
      <c r="H52407" s="1" t="s">
        <v>10</v>
      </c>
      <c r="I52407" s="1" t="s">
        <v>11</v>
      </c>
      <c r="J52407" s="1" t="s">
        <v>90</v>
      </c>
      <c r="K52407">
        <v>320000</v>
      </c>
      <c r="L52407">
        <v>249300</v>
      </c>
    </row>
    <row r="52408" spans="1:12" x14ac:dyDescent="0.25">
      <c r="A52408" s="2">
        <v>24537015203511</v>
      </c>
      <c r="B52408" s="1" t="s">
        <v>315</v>
      </c>
      <c r="C52408" s="1" t="s">
        <v>4</v>
      </c>
      <c r="D52408">
        <v>27</v>
      </c>
      <c r="E52408" s="1" t="s">
        <v>98</v>
      </c>
      <c r="F52408" s="1" t="s">
        <v>129</v>
      </c>
      <c r="G52408" s="1" t="s">
        <v>88</v>
      </c>
      <c r="H52408" s="1" t="s">
        <v>2</v>
      </c>
      <c r="I52408" s="1" t="s">
        <v>2</v>
      </c>
      <c r="J52408" s="1" t="s">
        <v>90</v>
      </c>
      <c r="K52408">
        <v>1308500</v>
      </c>
      <c r="L52408">
        <v>1052270</v>
      </c>
    </row>
    <row r="52409" spans="1:12" x14ac:dyDescent="0.25">
      <c r="A52409" s="2">
        <v>23332563441736</v>
      </c>
      <c r="B52409" s="1" t="s">
        <v>320</v>
      </c>
      <c r="C52409" s="1" t="s">
        <v>97</v>
      </c>
      <c r="D52409">
        <v>45</v>
      </c>
      <c r="E52409" s="1" t="s">
        <v>98</v>
      </c>
      <c r="F52409" s="1" t="s">
        <v>108</v>
      </c>
      <c r="G52409" s="1" t="s">
        <v>88</v>
      </c>
      <c r="H52409" s="1" t="s">
        <v>5</v>
      </c>
      <c r="I52409" s="1" t="s">
        <v>263</v>
      </c>
      <c r="J52409" s="1" t="s">
        <v>90</v>
      </c>
      <c r="K52409">
        <v>1633300</v>
      </c>
      <c r="L52409">
        <v>1109970</v>
      </c>
    </row>
    <row r="52410" spans="1:12" x14ac:dyDescent="0.25">
      <c r="A52410" s="2">
        <v>28143589910316</v>
      </c>
      <c r="B52410" s="1" t="s">
        <v>320</v>
      </c>
      <c r="C52410" s="1" t="s">
        <v>109</v>
      </c>
      <c r="D52410">
        <v>58</v>
      </c>
      <c r="E52410" s="1" t="s">
        <v>98</v>
      </c>
      <c r="F52410" s="1" t="s">
        <v>144</v>
      </c>
      <c r="G52410" s="1" t="s">
        <v>88</v>
      </c>
      <c r="H52410" s="1" t="s">
        <v>2</v>
      </c>
      <c r="I52410" s="1" t="s">
        <v>2</v>
      </c>
      <c r="J52410" s="1" t="s">
        <v>90</v>
      </c>
      <c r="K52410">
        <v>2562650</v>
      </c>
      <c r="L52410">
        <v>2306385</v>
      </c>
    </row>
    <row r="52411" spans="1:12" x14ac:dyDescent="0.25">
      <c r="A52411" s="2">
        <v>14101439469901</v>
      </c>
      <c r="B52411" s="1" t="s">
        <v>312</v>
      </c>
      <c r="C52411" s="1" t="s">
        <v>109</v>
      </c>
      <c r="D52411">
        <v>21</v>
      </c>
      <c r="E52411" s="1" t="s">
        <v>98</v>
      </c>
      <c r="F52411" s="1" t="s">
        <v>111</v>
      </c>
      <c r="G52411" s="1" t="s">
        <v>88</v>
      </c>
      <c r="H52411" s="1" t="s">
        <v>0</v>
      </c>
      <c r="I52411" s="1" t="s">
        <v>238</v>
      </c>
      <c r="J52411" s="1" t="s">
        <v>90</v>
      </c>
      <c r="K52411">
        <v>360000</v>
      </c>
      <c r="L52411">
        <v>282600</v>
      </c>
    </row>
    <row r="52412" spans="1:12" x14ac:dyDescent="0.25">
      <c r="A52412" s="2">
        <v>10277109548261</v>
      </c>
      <c r="B52412" s="1" t="s">
        <v>341</v>
      </c>
      <c r="C52412" s="1" t="s">
        <v>109</v>
      </c>
      <c r="D52412">
        <v>52</v>
      </c>
      <c r="E52412" s="1" t="s">
        <v>98</v>
      </c>
      <c r="F52412" s="1" t="s">
        <v>135</v>
      </c>
      <c r="G52412" s="1" t="s">
        <v>88</v>
      </c>
      <c r="H52412" s="1" t="s">
        <v>0</v>
      </c>
      <c r="I52412" s="1" t="s">
        <v>281</v>
      </c>
      <c r="J52412" s="1" t="s">
        <v>90</v>
      </c>
      <c r="K52412">
        <v>500000</v>
      </c>
      <c r="L52412">
        <v>450000</v>
      </c>
    </row>
    <row r="52413" spans="1:12" x14ac:dyDescent="0.25">
      <c r="A52413" s="2">
        <v>10065637700781</v>
      </c>
      <c r="B52413" s="1" t="s">
        <v>312</v>
      </c>
      <c r="C52413" s="1" t="s">
        <v>9</v>
      </c>
      <c r="D52413">
        <v>68</v>
      </c>
      <c r="E52413" s="1" t="s">
        <v>98</v>
      </c>
      <c r="F52413" s="1" t="s">
        <v>139</v>
      </c>
      <c r="G52413" s="1" t="s">
        <v>88</v>
      </c>
      <c r="H52413" s="1" t="s">
        <v>24</v>
      </c>
      <c r="I52413" s="1" t="s">
        <v>152</v>
      </c>
      <c r="J52413" s="1" t="s">
        <v>114</v>
      </c>
      <c r="K52413">
        <v>2393850</v>
      </c>
      <c r="L52413">
        <v>0</v>
      </c>
    </row>
    <row r="52414" spans="1:12" x14ac:dyDescent="0.25">
      <c r="A52414" s="2">
        <v>30111077169971</v>
      </c>
      <c r="B52414" s="1" t="s">
        <v>353</v>
      </c>
      <c r="C52414" s="1" t="s">
        <v>97</v>
      </c>
      <c r="D52414">
        <v>33</v>
      </c>
      <c r="E52414" s="1" t="s">
        <v>86</v>
      </c>
      <c r="F52414" s="1" t="s">
        <v>137</v>
      </c>
      <c r="G52414" s="1" t="s">
        <v>88</v>
      </c>
      <c r="H52414" s="1" t="s">
        <v>2</v>
      </c>
      <c r="I52414" s="1" t="s">
        <v>2</v>
      </c>
      <c r="J52414" s="1" t="s">
        <v>90</v>
      </c>
      <c r="K52414">
        <v>669100</v>
      </c>
      <c r="L52414">
        <v>602000</v>
      </c>
    </row>
    <row r="52415" spans="1:12" x14ac:dyDescent="0.25">
      <c r="A52415" s="2">
        <v>29893422975661</v>
      </c>
      <c r="B52415" s="1" t="s">
        <v>313</v>
      </c>
      <c r="C52415" s="1" t="s">
        <v>109</v>
      </c>
      <c r="D52415">
        <v>87</v>
      </c>
      <c r="E52415" s="1" t="s">
        <v>98</v>
      </c>
      <c r="F52415" s="1" t="s">
        <v>105</v>
      </c>
      <c r="G52415" s="1" t="s">
        <v>88</v>
      </c>
      <c r="H52415" s="1" t="s">
        <v>0</v>
      </c>
      <c r="I52415" s="1" t="s">
        <v>265</v>
      </c>
      <c r="J52415" s="1" t="s">
        <v>90</v>
      </c>
      <c r="K52415">
        <v>700000</v>
      </c>
      <c r="L52415">
        <v>630000</v>
      </c>
    </row>
    <row r="52416" spans="1:12" x14ac:dyDescent="0.25">
      <c r="A52416" s="2">
        <v>15051720852811</v>
      </c>
      <c r="B52416" s="1" t="s">
        <v>329</v>
      </c>
      <c r="C52416" s="1" t="s">
        <v>97</v>
      </c>
      <c r="D52416">
        <v>74</v>
      </c>
      <c r="E52416" s="1" t="s">
        <v>98</v>
      </c>
      <c r="F52416" s="1" t="s">
        <v>116</v>
      </c>
      <c r="G52416" s="1" t="s">
        <v>88</v>
      </c>
      <c r="H52416" s="1" t="s">
        <v>0</v>
      </c>
      <c r="I52416" s="1" t="s">
        <v>265</v>
      </c>
      <c r="J52416" s="1" t="s">
        <v>90</v>
      </c>
      <c r="K52416">
        <v>1000000</v>
      </c>
      <c r="L52416">
        <v>609300</v>
      </c>
    </row>
    <row r="52417" spans="1:12" x14ac:dyDescent="0.25">
      <c r="A52417" s="2">
        <v>23123568239351</v>
      </c>
      <c r="B52417" s="1" t="s">
        <v>329</v>
      </c>
      <c r="C52417" s="1" t="s">
        <v>17</v>
      </c>
      <c r="D52417">
        <v>26</v>
      </c>
      <c r="E52417" s="1" t="s">
        <v>86</v>
      </c>
      <c r="F52417" s="1" t="s">
        <v>146</v>
      </c>
      <c r="G52417" s="1" t="s">
        <v>88</v>
      </c>
      <c r="H52417" s="1" t="s">
        <v>2</v>
      </c>
      <c r="I52417" s="1" t="s">
        <v>2</v>
      </c>
      <c r="J52417" s="1" t="s">
        <v>90</v>
      </c>
      <c r="K52417">
        <v>358895</v>
      </c>
      <c r="L52417">
        <v>0</v>
      </c>
    </row>
    <row r="52418" spans="1:12" x14ac:dyDescent="0.25">
      <c r="A52418" s="2">
        <v>8363395281801</v>
      </c>
      <c r="B52418" s="1" t="s">
        <v>333</v>
      </c>
      <c r="C52418" s="1" t="s">
        <v>97</v>
      </c>
      <c r="D52418">
        <v>38</v>
      </c>
      <c r="E52418" s="1" t="s">
        <v>98</v>
      </c>
      <c r="F52418" s="1" t="s">
        <v>135</v>
      </c>
      <c r="G52418" s="1" t="s">
        <v>88</v>
      </c>
      <c r="H52418" s="1" t="s">
        <v>2</v>
      </c>
      <c r="I52418" s="1" t="s">
        <v>2</v>
      </c>
      <c r="J52418" s="1" t="s">
        <v>90</v>
      </c>
      <c r="K52418">
        <v>2380000</v>
      </c>
      <c r="L52418">
        <v>2142000</v>
      </c>
    </row>
    <row r="52419" spans="1:12" x14ac:dyDescent="0.25">
      <c r="A52419" s="2">
        <v>7991890904806</v>
      </c>
      <c r="B52419" s="1" t="s">
        <v>305</v>
      </c>
      <c r="C52419" s="1" t="s">
        <v>97</v>
      </c>
      <c r="D52419">
        <v>23</v>
      </c>
      <c r="E52419" s="1" t="s">
        <v>86</v>
      </c>
      <c r="F52419" s="1" t="s">
        <v>94</v>
      </c>
      <c r="G52419" s="1" t="s">
        <v>88</v>
      </c>
      <c r="H52419" s="1" t="s">
        <v>10</v>
      </c>
      <c r="I52419" s="1" t="s">
        <v>11</v>
      </c>
      <c r="J52419" s="1" t="s">
        <v>90</v>
      </c>
      <c r="K52419">
        <v>220000</v>
      </c>
      <c r="L52419">
        <v>198000</v>
      </c>
    </row>
    <row r="52420" spans="1:12" x14ac:dyDescent="0.25">
      <c r="A52420" s="2">
        <v>15844460992036</v>
      </c>
      <c r="B52420" s="1" t="s">
        <v>310</v>
      </c>
      <c r="C52420" s="1" t="s">
        <v>97</v>
      </c>
      <c r="D52420">
        <v>51</v>
      </c>
      <c r="E52420" s="1" t="s">
        <v>98</v>
      </c>
      <c r="F52420" s="1" t="s">
        <v>101</v>
      </c>
      <c r="G52420" s="1" t="s">
        <v>88</v>
      </c>
      <c r="H52420" s="1" t="s">
        <v>0</v>
      </c>
      <c r="I52420" s="1" t="s">
        <v>265</v>
      </c>
      <c r="J52420" s="1" t="s">
        <v>90</v>
      </c>
      <c r="K52420">
        <v>680000</v>
      </c>
      <c r="L52420">
        <v>609300</v>
      </c>
    </row>
    <row r="52421" spans="1:12" x14ac:dyDescent="0.25">
      <c r="A52421" s="2">
        <v>32842850477991</v>
      </c>
      <c r="B52421" s="1" t="s">
        <v>305</v>
      </c>
      <c r="C52421" s="1" t="s">
        <v>97</v>
      </c>
      <c r="D52421">
        <v>25</v>
      </c>
      <c r="E52421" s="1" t="s">
        <v>86</v>
      </c>
      <c r="F52421" s="1" t="s">
        <v>105</v>
      </c>
      <c r="G52421" s="1" t="s">
        <v>88</v>
      </c>
      <c r="H52421" s="1" t="s">
        <v>0</v>
      </c>
      <c r="I52421" s="1" t="s">
        <v>265</v>
      </c>
      <c r="J52421" s="1" t="s">
        <v>90</v>
      </c>
      <c r="K52421">
        <v>800000</v>
      </c>
      <c r="L52421">
        <v>630600</v>
      </c>
    </row>
    <row r="52422" spans="1:12" x14ac:dyDescent="0.25">
      <c r="A52422" s="2">
        <v>12959430459296</v>
      </c>
      <c r="B52422" s="1" t="s">
        <v>339</v>
      </c>
      <c r="C52422" s="1" t="s">
        <v>97</v>
      </c>
      <c r="D52422">
        <v>88</v>
      </c>
      <c r="E52422" s="1" t="s">
        <v>86</v>
      </c>
      <c r="F52422" s="1" t="s">
        <v>111</v>
      </c>
      <c r="G52422" s="1" t="s">
        <v>88</v>
      </c>
      <c r="H52422" s="1" t="s">
        <v>1</v>
      </c>
      <c r="I52422" s="1" t="s">
        <v>233</v>
      </c>
      <c r="J52422" s="1" t="s">
        <v>90</v>
      </c>
      <c r="K52422">
        <v>1780000</v>
      </c>
      <c r="L52422">
        <v>1370988</v>
      </c>
    </row>
    <row r="52423" spans="1:12" x14ac:dyDescent="0.25">
      <c r="A52423" s="2">
        <v>6663515404181</v>
      </c>
      <c r="B52423" s="1" t="s">
        <v>329</v>
      </c>
      <c r="C52423" s="1" t="s">
        <v>97</v>
      </c>
      <c r="D52423">
        <v>9</v>
      </c>
      <c r="E52423" s="1" t="s">
        <v>86</v>
      </c>
      <c r="F52423" s="1" t="s">
        <v>116</v>
      </c>
      <c r="G52423" s="1" t="s">
        <v>88</v>
      </c>
      <c r="H52423" s="1" t="s">
        <v>154</v>
      </c>
      <c r="I52423" s="1" t="s">
        <v>49</v>
      </c>
      <c r="J52423" s="1" t="s">
        <v>90</v>
      </c>
      <c r="K52423">
        <v>1298000</v>
      </c>
      <c r="L52423">
        <v>1168200</v>
      </c>
    </row>
    <row r="52424" spans="1:12" x14ac:dyDescent="0.25">
      <c r="A52424" s="2">
        <v>7553913716226</v>
      </c>
      <c r="B52424" s="1" t="s">
        <v>341</v>
      </c>
      <c r="C52424" s="1" t="s">
        <v>97</v>
      </c>
      <c r="D52424">
        <v>81</v>
      </c>
      <c r="E52424" s="1" t="s">
        <v>86</v>
      </c>
      <c r="F52424" s="1" t="s">
        <v>127</v>
      </c>
      <c r="G52424" s="1" t="s">
        <v>88</v>
      </c>
      <c r="H52424" s="1" t="s">
        <v>0</v>
      </c>
      <c r="I52424" s="1" t="s">
        <v>283</v>
      </c>
      <c r="J52424" s="1" t="s">
        <v>90</v>
      </c>
      <c r="K52424">
        <v>650000</v>
      </c>
      <c r="L52424">
        <v>630600</v>
      </c>
    </row>
    <row r="52425" spans="1:12" x14ac:dyDescent="0.25">
      <c r="A52425" s="2">
        <v>856385353001</v>
      </c>
      <c r="B52425" s="1" t="s">
        <v>317</v>
      </c>
      <c r="C52425" s="1" t="s">
        <v>109</v>
      </c>
      <c r="D52425">
        <v>41</v>
      </c>
      <c r="E52425" s="1" t="s">
        <v>98</v>
      </c>
      <c r="F52425" s="1" t="s">
        <v>127</v>
      </c>
      <c r="G52425" s="1" t="s">
        <v>88</v>
      </c>
      <c r="H52425" s="1" t="s">
        <v>10</v>
      </c>
      <c r="I52425" s="1" t="s">
        <v>11</v>
      </c>
      <c r="J52425" s="1" t="s">
        <v>90</v>
      </c>
      <c r="K52425">
        <v>500000</v>
      </c>
      <c r="L52425">
        <v>199440</v>
      </c>
    </row>
    <row r="52426" spans="1:12" x14ac:dyDescent="0.25">
      <c r="A52426" s="2">
        <v>254974814591</v>
      </c>
      <c r="B52426" s="1" t="s">
        <v>323</v>
      </c>
      <c r="C52426" s="1" t="s">
        <v>97</v>
      </c>
      <c r="D52426">
        <v>84</v>
      </c>
      <c r="E52426" s="1" t="s">
        <v>98</v>
      </c>
      <c r="F52426" s="1" t="s">
        <v>121</v>
      </c>
      <c r="G52426" s="1" t="s">
        <v>88</v>
      </c>
      <c r="H52426" s="1" t="s">
        <v>7</v>
      </c>
      <c r="I52426" s="1" t="s">
        <v>175</v>
      </c>
      <c r="J52426" s="1" t="s">
        <v>90</v>
      </c>
      <c r="K52426">
        <v>2496000</v>
      </c>
      <c r="L52426">
        <v>2246400</v>
      </c>
    </row>
    <row r="52427" spans="1:12" x14ac:dyDescent="0.25">
      <c r="A52427" s="2">
        <v>23062081207381</v>
      </c>
      <c r="B52427" s="1" t="s">
        <v>304</v>
      </c>
      <c r="C52427" s="1" t="s">
        <v>15</v>
      </c>
      <c r="D52427">
        <v>26</v>
      </c>
      <c r="E52427" s="1" t="s">
        <v>98</v>
      </c>
      <c r="F52427" s="1" t="s">
        <v>115</v>
      </c>
      <c r="G52427" s="1" t="s">
        <v>88</v>
      </c>
      <c r="H52427" s="1" t="s">
        <v>7</v>
      </c>
      <c r="I52427" s="1" t="s">
        <v>175</v>
      </c>
      <c r="J52427" s="1" t="s">
        <v>114</v>
      </c>
      <c r="K52427">
        <v>940655</v>
      </c>
      <c r="L52427">
        <v>901440</v>
      </c>
    </row>
    <row r="52428" spans="1:12" x14ac:dyDescent="0.25">
      <c r="A52428" s="2">
        <v>21494177478326</v>
      </c>
      <c r="B52428" s="1" t="s">
        <v>341</v>
      </c>
      <c r="C52428" s="1" t="s">
        <v>109</v>
      </c>
      <c r="D52428">
        <v>12</v>
      </c>
      <c r="E52428" s="1" t="s">
        <v>98</v>
      </c>
      <c r="F52428" s="1" t="s">
        <v>93</v>
      </c>
      <c r="G52428" s="1" t="s">
        <v>88</v>
      </c>
      <c r="H52428" s="1" t="s">
        <v>0</v>
      </c>
      <c r="I52428" s="1" t="s">
        <v>281</v>
      </c>
      <c r="J52428" s="1" t="s">
        <v>90</v>
      </c>
      <c r="K52428">
        <v>400000</v>
      </c>
      <c r="L52428">
        <v>360000</v>
      </c>
    </row>
    <row r="52429" spans="1:12" x14ac:dyDescent="0.25">
      <c r="A52429" s="2">
        <v>21969894639841</v>
      </c>
      <c r="B52429" s="1" t="s">
        <v>347</v>
      </c>
      <c r="C52429" s="1" t="s">
        <v>109</v>
      </c>
      <c r="D52429">
        <v>55</v>
      </c>
      <c r="E52429" s="1" t="s">
        <v>86</v>
      </c>
      <c r="F52429" s="1" t="s">
        <v>116</v>
      </c>
      <c r="G52429" s="1" t="s">
        <v>88</v>
      </c>
      <c r="H52429" s="1" t="s">
        <v>7</v>
      </c>
      <c r="I52429" s="1" t="s">
        <v>175</v>
      </c>
      <c r="J52429" s="1" t="s">
        <v>90</v>
      </c>
      <c r="K52429">
        <v>11015000</v>
      </c>
      <c r="L52429">
        <v>9237006</v>
      </c>
    </row>
    <row r="52430" spans="1:12" x14ac:dyDescent="0.25">
      <c r="A52430" s="2">
        <v>10602916688256</v>
      </c>
      <c r="B52430" s="1" t="s">
        <v>311</v>
      </c>
      <c r="C52430" s="1" t="s">
        <v>97</v>
      </c>
      <c r="D52430">
        <v>10</v>
      </c>
      <c r="E52430" s="1" t="s">
        <v>98</v>
      </c>
      <c r="F52430" s="1" t="s">
        <v>101</v>
      </c>
      <c r="G52430" s="1" t="s">
        <v>88</v>
      </c>
      <c r="H52430" s="1" t="s">
        <v>0</v>
      </c>
      <c r="I52430" s="1" t="s">
        <v>265</v>
      </c>
      <c r="J52430" s="1" t="s">
        <v>90</v>
      </c>
      <c r="K52430">
        <v>800000</v>
      </c>
      <c r="L52430">
        <v>609300</v>
      </c>
    </row>
    <row r="52431" spans="1:12" x14ac:dyDescent="0.25">
      <c r="A52431" s="2">
        <v>19345050844351</v>
      </c>
      <c r="B52431" s="1" t="s">
        <v>333</v>
      </c>
      <c r="C52431" s="1" t="s">
        <v>4</v>
      </c>
      <c r="D52431">
        <v>10</v>
      </c>
      <c r="E52431" s="1" t="s">
        <v>98</v>
      </c>
      <c r="F52431" s="1" t="s">
        <v>141</v>
      </c>
      <c r="G52431" s="1" t="s">
        <v>88</v>
      </c>
      <c r="H52431" s="1" t="s">
        <v>2</v>
      </c>
      <c r="I52431" s="1" t="s">
        <v>2</v>
      </c>
      <c r="J52431" s="1" t="s">
        <v>90</v>
      </c>
      <c r="K52431">
        <v>663000</v>
      </c>
      <c r="L52431">
        <v>0</v>
      </c>
    </row>
    <row r="52432" spans="1:12" x14ac:dyDescent="0.25">
      <c r="A52432" s="2">
        <v>22260043982831</v>
      </c>
      <c r="B52432" s="1" t="s">
        <v>301</v>
      </c>
      <c r="C52432" s="1" t="s">
        <v>97</v>
      </c>
      <c r="D52432">
        <v>42</v>
      </c>
      <c r="E52432" s="1" t="s">
        <v>98</v>
      </c>
      <c r="F52432" s="1" t="s">
        <v>146</v>
      </c>
      <c r="G52432" s="1" t="s">
        <v>88</v>
      </c>
      <c r="H52432" s="1" t="s">
        <v>2</v>
      </c>
      <c r="I52432" s="1" t="s">
        <v>2</v>
      </c>
      <c r="J52432" s="1" t="s">
        <v>90</v>
      </c>
      <c r="K52432">
        <v>1250800</v>
      </c>
      <c r="L52432">
        <v>1136220</v>
      </c>
    </row>
    <row r="52433" spans="1:12" x14ac:dyDescent="0.25">
      <c r="A52433" s="2">
        <v>19242686923981</v>
      </c>
      <c r="B52433" s="1" t="s">
        <v>347</v>
      </c>
      <c r="C52433" s="1" t="s">
        <v>109</v>
      </c>
      <c r="D52433">
        <v>73</v>
      </c>
      <c r="E52433" s="1" t="s">
        <v>98</v>
      </c>
      <c r="F52433" s="1" t="s">
        <v>127</v>
      </c>
      <c r="G52433" s="1" t="s">
        <v>88</v>
      </c>
      <c r="H52433" s="1" t="s">
        <v>2</v>
      </c>
      <c r="I52433" s="1" t="s">
        <v>2</v>
      </c>
      <c r="J52433" s="1" t="s">
        <v>90</v>
      </c>
      <c r="K52433">
        <v>2492000</v>
      </c>
      <c r="L52433">
        <v>2242800</v>
      </c>
    </row>
    <row r="52434" spans="1:12" x14ac:dyDescent="0.25">
      <c r="A52434" s="2">
        <v>13989667721446</v>
      </c>
      <c r="B52434" s="1" t="s">
        <v>298</v>
      </c>
      <c r="C52434" s="1" t="s">
        <v>97</v>
      </c>
      <c r="D52434">
        <v>50</v>
      </c>
      <c r="E52434" s="1" t="s">
        <v>98</v>
      </c>
      <c r="F52434" s="1" t="s">
        <v>135</v>
      </c>
      <c r="G52434" s="1" t="s">
        <v>88</v>
      </c>
      <c r="H52434" s="1" t="s">
        <v>2</v>
      </c>
      <c r="I52434" s="1" t="s">
        <v>2</v>
      </c>
      <c r="J52434" s="1" t="s">
        <v>90</v>
      </c>
      <c r="K52434">
        <v>392950</v>
      </c>
      <c r="L52434">
        <v>353655</v>
      </c>
    </row>
    <row r="52435" spans="1:12" x14ac:dyDescent="0.25">
      <c r="A52435" s="2">
        <v>30603981849391</v>
      </c>
      <c r="B52435" s="1" t="s">
        <v>345</v>
      </c>
      <c r="C52435" s="1" t="s">
        <v>97</v>
      </c>
      <c r="D52435">
        <v>66</v>
      </c>
      <c r="E52435" s="1" t="s">
        <v>86</v>
      </c>
      <c r="F52435" s="1" t="s">
        <v>140</v>
      </c>
      <c r="G52435" s="1" t="s">
        <v>88</v>
      </c>
      <c r="H52435" s="1" t="s">
        <v>1</v>
      </c>
      <c r="I52435" s="1" t="s">
        <v>233</v>
      </c>
      <c r="J52435" s="1" t="s">
        <v>90</v>
      </c>
      <c r="K52435">
        <v>1000000</v>
      </c>
      <c r="L52435">
        <v>900000</v>
      </c>
    </row>
    <row r="52436" spans="1:12" x14ac:dyDescent="0.25">
      <c r="A52436" s="2">
        <v>21587623874016</v>
      </c>
      <c r="B52436" s="1" t="s">
        <v>306</v>
      </c>
      <c r="C52436" s="1" t="s">
        <v>97</v>
      </c>
      <c r="D52436">
        <v>70</v>
      </c>
      <c r="E52436" s="1" t="s">
        <v>98</v>
      </c>
      <c r="F52436" s="1" t="s">
        <v>144</v>
      </c>
      <c r="G52436" s="1" t="s">
        <v>88</v>
      </c>
      <c r="H52436" s="1" t="s">
        <v>2</v>
      </c>
      <c r="I52436" s="1" t="s">
        <v>2</v>
      </c>
      <c r="J52436" s="1" t="s">
        <v>90</v>
      </c>
      <c r="K52436">
        <v>489600</v>
      </c>
      <c r="L52436">
        <v>465890</v>
      </c>
    </row>
    <row r="52437" spans="1:12" x14ac:dyDescent="0.25">
      <c r="A52437" s="2">
        <v>27164492336576</v>
      </c>
      <c r="B52437" s="1" t="s">
        <v>323</v>
      </c>
      <c r="C52437" s="1" t="s">
        <v>97</v>
      </c>
      <c r="D52437">
        <v>14</v>
      </c>
      <c r="E52437" s="1" t="s">
        <v>86</v>
      </c>
      <c r="F52437" s="1" t="s">
        <v>101</v>
      </c>
      <c r="G52437" s="1" t="s">
        <v>88</v>
      </c>
      <c r="H52437" s="1" t="s">
        <v>2</v>
      </c>
      <c r="I52437" s="1" t="s">
        <v>2</v>
      </c>
      <c r="J52437" s="1" t="s">
        <v>90</v>
      </c>
      <c r="K52437">
        <v>614500</v>
      </c>
      <c r="L52437">
        <v>500000</v>
      </c>
    </row>
    <row r="52438" spans="1:12" x14ac:dyDescent="0.25">
      <c r="A52438" s="2">
        <v>35247624478126</v>
      </c>
      <c r="B52438" s="1" t="s">
        <v>315</v>
      </c>
      <c r="C52438" s="1" t="s">
        <v>109</v>
      </c>
      <c r="D52438">
        <v>7</v>
      </c>
      <c r="E52438" s="1" t="s">
        <v>98</v>
      </c>
      <c r="F52438" s="1" t="s">
        <v>139</v>
      </c>
      <c r="G52438" s="1" t="s">
        <v>88</v>
      </c>
      <c r="H52438" s="1" t="s">
        <v>0</v>
      </c>
      <c r="I52438" s="1" t="s">
        <v>265</v>
      </c>
      <c r="J52438" s="1" t="s">
        <v>90</v>
      </c>
      <c r="K52438">
        <v>700000</v>
      </c>
      <c r="L52438">
        <v>609300</v>
      </c>
    </row>
    <row r="52439" spans="1:12" x14ac:dyDescent="0.25">
      <c r="A52439" s="2">
        <v>33717766352131</v>
      </c>
      <c r="B52439" s="1" t="s">
        <v>315</v>
      </c>
      <c r="C52439" s="1" t="s">
        <v>97</v>
      </c>
      <c r="D52439">
        <v>71</v>
      </c>
      <c r="E52439" s="1" t="s">
        <v>86</v>
      </c>
      <c r="F52439" s="1" t="s">
        <v>118</v>
      </c>
      <c r="G52439" s="1" t="s">
        <v>88</v>
      </c>
      <c r="H52439" s="1" t="s">
        <v>0</v>
      </c>
      <c r="I52439" s="1" t="s">
        <v>238</v>
      </c>
      <c r="J52439" s="1" t="s">
        <v>90</v>
      </c>
      <c r="K52439">
        <v>550000</v>
      </c>
      <c r="L52439">
        <v>333900</v>
      </c>
    </row>
    <row r="52440" spans="1:12" x14ac:dyDescent="0.25">
      <c r="A52440" s="2">
        <v>13989818954391</v>
      </c>
      <c r="B52440" s="1" t="s">
        <v>325</v>
      </c>
      <c r="C52440" s="1" t="s">
        <v>97</v>
      </c>
      <c r="D52440">
        <v>70</v>
      </c>
      <c r="E52440" s="1" t="s">
        <v>98</v>
      </c>
      <c r="F52440" s="1" t="s">
        <v>135</v>
      </c>
      <c r="G52440" s="1" t="s">
        <v>88</v>
      </c>
      <c r="H52440" s="1" t="s">
        <v>0</v>
      </c>
      <c r="I52440" s="1" t="s">
        <v>265</v>
      </c>
      <c r="J52440" s="1" t="s">
        <v>90</v>
      </c>
      <c r="K52440">
        <v>680000</v>
      </c>
      <c r="L52440">
        <v>677000</v>
      </c>
    </row>
    <row r="52441" spans="1:12" x14ac:dyDescent="0.25">
      <c r="A52441" s="2">
        <v>12560166112021</v>
      </c>
      <c r="B52441" s="1" t="s">
        <v>329</v>
      </c>
      <c r="C52441" s="1" t="s">
        <v>109</v>
      </c>
      <c r="D52441">
        <v>60</v>
      </c>
      <c r="E52441" s="1" t="s">
        <v>86</v>
      </c>
      <c r="F52441" s="1" t="s">
        <v>91</v>
      </c>
      <c r="G52441" s="1" t="s">
        <v>88</v>
      </c>
      <c r="H52441" s="1" t="s">
        <v>2</v>
      </c>
      <c r="I52441" s="1" t="s">
        <v>2</v>
      </c>
      <c r="J52441" s="1" t="s">
        <v>90</v>
      </c>
      <c r="K52441">
        <v>507000</v>
      </c>
      <c r="L52441">
        <v>456300</v>
      </c>
    </row>
    <row r="52442" spans="1:12" x14ac:dyDescent="0.25">
      <c r="A52442" s="2">
        <v>27706394697656</v>
      </c>
      <c r="B52442" s="1" t="s">
        <v>308</v>
      </c>
      <c r="C52442" s="1" t="s">
        <v>97</v>
      </c>
      <c r="D52442">
        <v>20</v>
      </c>
      <c r="E52442" s="1" t="s">
        <v>98</v>
      </c>
      <c r="F52442" s="1" t="s">
        <v>87</v>
      </c>
      <c r="G52442" s="1" t="s">
        <v>88</v>
      </c>
      <c r="H52442" s="1" t="s">
        <v>0</v>
      </c>
      <c r="I52442" s="1" t="s">
        <v>265</v>
      </c>
      <c r="J52442" s="1" t="s">
        <v>90</v>
      </c>
      <c r="K52442">
        <v>820000</v>
      </c>
      <c r="L52442">
        <v>609300</v>
      </c>
    </row>
    <row r="52443" spans="1:12" x14ac:dyDescent="0.25">
      <c r="A52443" s="2">
        <v>16304485231171</v>
      </c>
      <c r="B52443" s="1" t="s">
        <v>294</v>
      </c>
      <c r="C52443" s="1" t="s">
        <v>97</v>
      </c>
      <c r="D52443">
        <v>52</v>
      </c>
      <c r="E52443" s="1" t="s">
        <v>98</v>
      </c>
      <c r="F52443" s="1" t="s">
        <v>104</v>
      </c>
      <c r="G52443" s="1" t="s">
        <v>88</v>
      </c>
      <c r="H52443" s="1" t="s">
        <v>2</v>
      </c>
      <c r="I52443" s="1" t="s">
        <v>2</v>
      </c>
      <c r="J52443" s="1" t="s">
        <v>90</v>
      </c>
      <c r="K52443">
        <v>250000</v>
      </c>
      <c r="L52443">
        <v>225000</v>
      </c>
    </row>
    <row r="52444" spans="1:12" x14ac:dyDescent="0.25">
      <c r="A52444" s="2">
        <v>28580554357886</v>
      </c>
      <c r="B52444" s="1" t="s">
        <v>337</v>
      </c>
      <c r="C52444" s="1" t="s">
        <v>97</v>
      </c>
      <c r="D52444">
        <v>82</v>
      </c>
      <c r="E52444" s="1" t="s">
        <v>98</v>
      </c>
      <c r="F52444" s="1" t="s">
        <v>110</v>
      </c>
      <c r="G52444" s="1" t="s">
        <v>88</v>
      </c>
      <c r="H52444" s="1" t="s">
        <v>1</v>
      </c>
      <c r="I52444" s="1" t="s">
        <v>233</v>
      </c>
      <c r="J52444" s="1" t="s">
        <v>114</v>
      </c>
      <c r="K52444">
        <v>813151</v>
      </c>
      <c r="L52444">
        <v>663232</v>
      </c>
    </row>
    <row r="52445" spans="1:12" x14ac:dyDescent="0.25">
      <c r="A52445" s="2">
        <v>459346419306</v>
      </c>
      <c r="B52445" s="1" t="s">
        <v>337</v>
      </c>
      <c r="C52445" s="1" t="s">
        <v>97</v>
      </c>
      <c r="D52445">
        <v>18</v>
      </c>
      <c r="E52445" s="1" t="s">
        <v>98</v>
      </c>
      <c r="F52445" s="1" t="s">
        <v>148</v>
      </c>
      <c r="G52445" s="1" t="s">
        <v>88</v>
      </c>
      <c r="H52445" s="1" t="s">
        <v>0</v>
      </c>
      <c r="I52445" s="1" t="s">
        <v>281</v>
      </c>
      <c r="J52445" s="1" t="s">
        <v>90</v>
      </c>
      <c r="K52445">
        <v>446000</v>
      </c>
      <c r="L52445">
        <v>401400</v>
      </c>
    </row>
    <row r="52446" spans="1:12" x14ac:dyDescent="0.25">
      <c r="A52446" s="2">
        <v>461597501991</v>
      </c>
      <c r="B52446" s="1" t="s">
        <v>295</v>
      </c>
      <c r="C52446" s="1" t="s">
        <v>97</v>
      </c>
      <c r="D52446">
        <v>79</v>
      </c>
      <c r="E52446" s="1" t="s">
        <v>98</v>
      </c>
      <c r="F52446" s="1" t="s">
        <v>125</v>
      </c>
      <c r="G52446" s="1" t="s">
        <v>88</v>
      </c>
      <c r="H52446" s="1" t="s">
        <v>0</v>
      </c>
      <c r="I52446" s="1" t="s">
        <v>265</v>
      </c>
      <c r="J52446" s="1" t="s">
        <v>90</v>
      </c>
      <c r="K52446">
        <v>650000</v>
      </c>
      <c r="L52446">
        <v>585000</v>
      </c>
    </row>
    <row r="52447" spans="1:12" x14ac:dyDescent="0.25">
      <c r="A52447" s="2">
        <v>12489728994901</v>
      </c>
      <c r="B52447" s="1" t="s">
        <v>308</v>
      </c>
      <c r="C52447" s="1" t="s">
        <v>97</v>
      </c>
      <c r="D52447">
        <v>29</v>
      </c>
      <c r="E52447" s="1" t="s">
        <v>98</v>
      </c>
      <c r="F52447" s="1" t="s">
        <v>91</v>
      </c>
      <c r="G52447" s="1" t="s">
        <v>88</v>
      </c>
      <c r="H52447" s="1" t="s">
        <v>0</v>
      </c>
      <c r="I52447" s="1" t="s">
        <v>281</v>
      </c>
      <c r="J52447" s="1" t="s">
        <v>90</v>
      </c>
      <c r="K52447">
        <v>100000</v>
      </c>
      <c r="L52447">
        <v>90000</v>
      </c>
    </row>
    <row r="52448" spans="1:12" x14ac:dyDescent="0.25">
      <c r="A52448" s="2">
        <v>2026172778261</v>
      </c>
      <c r="B52448" s="1" t="s">
        <v>323</v>
      </c>
      <c r="C52448" s="1" t="s">
        <v>97</v>
      </c>
      <c r="D52448">
        <v>47</v>
      </c>
      <c r="E52448" s="1" t="s">
        <v>98</v>
      </c>
      <c r="F52448" s="1" t="s">
        <v>87</v>
      </c>
      <c r="G52448" s="1" t="s">
        <v>88</v>
      </c>
      <c r="H52448" s="1" t="s">
        <v>0</v>
      </c>
      <c r="I52448" s="1" t="s">
        <v>265</v>
      </c>
      <c r="J52448" s="1" t="s">
        <v>90</v>
      </c>
      <c r="K52448">
        <v>800000</v>
      </c>
      <c r="L52448">
        <v>630600</v>
      </c>
    </row>
    <row r="52449" spans="1:12" x14ac:dyDescent="0.25">
      <c r="A52449" s="2">
        <v>3048692591476</v>
      </c>
      <c r="B52449" s="1" t="s">
        <v>295</v>
      </c>
      <c r="C52449" s="1" t="s">
        <v>4</v>
      </c>
      <c r="D52449">
        <v>92</v>
      </c>
      <c r="E52449" s="1" t="s">
        <v>98</v>
      </c>
      <c r="F52449" s="1" t="s">
        <v>118</v>
      </c>
      <c r="G52449" s="1" t="s">
        <v>88</v>
      </c>
      <c r="H52449" s="1" t="s">
        <v>2</v>
      </c>
      <c r="I52449" s="1" t="s">
        <v>2</v>
      </c>
      <c r="J52449" s="1" t="s">
        <v>90</v>
      </c>
      <c r="K52449">
        <v>2931800</v>
      </c>
      <c r="L52449">
        <v>0</v>
      </c>
    </row>
    <row r="52450" spans="1:12" x14ac:dyDescent="0.25">
      <c r="A52450" s="2">
        <v>9521281237731</v>
      </c>
      <c r="B52450" s="1" t="s">
        <v>311</v>
      </c>
      <c r="C52450" s="1" t="s">
        <v>97</v>
      </c>
      <c r="D52450">
        <v>26</v>
      </c>
      <c r="E52450" s="1" t="s">
        <v>86</v>
      </c>
      <c r="F52450" s="1" t="s">
        <v>101</v>
      </c>
      <c r="G52450" s="1" t="s">
        <v>88</v>
      </c>
      <c r="H52450" s="1" t="s">
        <v>0</v>
      </c>
      <c r="I52450" s="1" t="s">
        <v>265</v>
      </c>
      <c r="J52450" s="1" t="s">
        <v>90</v>
      </c>
      <c r="K52450">
        <v>800000</v>
      </c>
      <c r="L52450">
        <v>609300</v>
      </c>
    </row>
    <row r="52451" spans="1:12" x14ac:dyDescent="0.25">
      <c r="A52451" s="2">
        <v>22794331374656</v>
      </c>
      <c r="B52451" s="1" t="s">
        <v>351</v>
      </c>
      <c r="C52451" s="1" t="s">
        <v>109</v>
      </c>
      <c r="D52451">
        <v>52</v>
      </c>
      <c r="E52451" s="1" t="s">
        <v>98</v>
      </c>
      <c r="F52451" s="1" t="s">
        <v>101</v>
      </c>
      <c r="G52451" s="1" t="s">
        <v>88</v>
      </c>
      <c r="H52451" s="1" t="s">
        <v>2</v>
      </c>
      <c r="I52451" s="1" t="s">
        <v>2</v>
      </c>
      <c r="J52451" s="1" t="s">
        <v>90</v>
      </c>
      <c r="K52451">
        <v>650000</v>
      </c>
      <c r="L52451">
        <v>585000</v>
      </c>
    </row>
    <row r="52452" spans="1:12" x14ac:dyDescent="0.25">
      <c r="A52452" s="2">
        <v>144053890126</v>
      </c>
      <c r="B52452" s="1" t="s">
        <v>300</v>
      </c>
      <c r="C52452" s="1" t="s">
        <v>100</v>
      </c>
      <c r="D52452">
        <v>69</v>
      </c>
      <c r="E52452" s="1" t="s">
        <v>98</v>
      </c>
      <c r="F52452" s="1" t="s">
        <v>135</v>
      </c>
      <c r="G52452" s="1" t="s">
        <v>88</v>
      </c>
      <c r="H52452" s="1" t="s">
        <v>2</v>
      </c>
      <c r="I52452" s="1" t="s">
        <v>2</v>
      </c>
      <c r="J52452" s="1" t="s">
        <v>90</v>
      </c>
      <c r="K52452">
        <v>781000</v>
      </c>
      <c r="L52452">
        <v>717000</v>
      </c>
    </row>
    <row r="52453" spans="1:12" x14ac:dyDescent="0.25">
      <c r="A52453" s="2">
        <v>11858689740391</v>
      </c>
      <c r="B52453" s="1" t="s">
        <v>310</v>
      </c>
      <c r="C52453" s="1" t="s">
        <v>97</v>
      </c>
      <c r="D52453">
        <v>16</v>
      </c>
      <c r="E52453" s="1" t="s">
        <v>86</v>
      </c>
      <c r="F52453" s="1" t="s">
        <v>145</v>
      </c>
      <c r="G52453" s="1" t="s">
        <v>88</v>
      </c>
      <c r="H52453" s="1" t="s">
        <v>1</v>
      </c>
      <c r="I52453" s="1" t="s">
        <v>208</v>
      </c>
      <c r="J52453" s="1" t="s">
        <v>90</v>
      </c>
      <c r="K52453">
        <v>1930000</v>
      </c>
      <c r="L52453">
        <v>1737000</v>
      </c>
    </row>
    <row r="52454" spans="1:12" x14ac:dyDescent="0.25">
      <c r="A52454" s="2">
        <v>148409937791</v>
      </c>
      <c r="B52454" s="1" t="s">
        <v>324</v>
      </c>
      <c r="C52454" s="1" t="s">
        <v>97</v>
      </c>
      <c r="D52454">
        <v>52</v>
      </c>
      <c r="E52454" s="1" t="s">
        <v>98</v>
      </c>
      <c r="F52454" s="1" t="s">
        <v>96</v>
      </c>
      <c r="G52454" s="1" t="s">
        <v>88</v>
      </c>
      <c r="H52454" s="1" t="s">
        <v>0</v>
      </c>
      <c r="I52454" s="1" t="s">
        <v>238</v>
      </c>
      <c r="J52454" s="1" t="s">
        <v>90</v>
      </c>
      <c r="K52454">
        <v>450000</v>
      </c>
      <c r="L52454">
        <v>401400</v>
      </c>
    </row>
    <row r="52455" spans="1:12" x14ac:dyDescent="0.25">
      <c r="A52455" s="2">
        <v>3048985340596</v>
      </c>
      <c r="B52455" s="1" t="s">
        <v>333</v>
      </c>
      <c r="C52455" s="1" t="s">
        <v>97</v>
      </c>
      <c r="D52455">
        <v>68</v>
      </c>
      <c r="E52455" s="1" t="s">
        <v>86</v>
      </c>
      <c r="F52455" s="1" t="s">
        <v>121</v>
      </c>
      <c r="G52455" s="1" t="s">
        <v>88</v>
      </c>
      <c r="H52455" s="1" t="s">
        <v>10</v>
      </c>
      <c r="I52455" s="1" t="s">
        <v>11</v>
      </c>
      <c r="J52455" s="1" t="s">
        <v>90</v>
      </c>
      <c r="K52455">
        <v>530000</v>
      </c>
      <c r="L52455">
        <v>349020</v>
      </c>
    </row>
    <row r="52456" spans="1:12" x14ac:dyDescent="0.25">
      <c r="A52456" s="2">
        <v>26338210552181</v>
      </c>
      <c r="B52456" s="1" t="s">
        <v>317</v>
      </c>
      <c r="C52456" s="1" t="s">
        <v>97</v>
      </c>
      <c r="D52456">
        <v>70</v>
      </c>
      <c r="E52456" s="1" t="s">
        <v>86</v>
      </c>
      <c r="F52456" s="1" t="s">
        <v>94</v>
      </c>
      <c r="G52456" s="1" t="s">
        <v>88</v>
      </c>
      <c r="H52456" s="1" t="s">
        <v>3</v>
      </c>
      <c r="I52456" s="1" t="s">
        <v>3</v>
      </c>
      <c r="J52456" s="1" t="s">
        <v>90</v>
      </c>
      <c r="K52456">
        <v>250000000</v>
      </c>
      <c r="L52456">
        <v>19781280</v>
      </c>
    </row>
    <row r="52457" spans="1:12" x14ac:dyDescent="0.25">
      <c r="A52457" s="2">
        <v>32789886709206</v>
      </c>
      <c r="B52457" s="1" t="s">
        <v>327</v>
      </c>
      <c r="C52457" s="1" t="s">
        <v>97</v>
      </c>
      <c r="D52457">
        <v>16</v>
      </c>
      <c r="E52457" s="1" t="s">
        <v>86</v>
      </c>
      <c r="F52457" s="1" t="s">
        <v>129</v>
      </c>
      <c r="G52457" s="1" t="s">
        <v>88</v>
      </c>
      <c r="H52457" s="1" t="s">
        <v>0</v>
      </c>
      <c r="I52457" s="1" t="s">
        <v>265</v>
      </c>
      <c r="J52457" s="1" t="s">
        <v>90</v>
      </c>
      <c r="K52457">
        <v>610000</v>
      </c>
      <c r="L52457">
        <v>533500</v>
      </c>
    </row>
    <row r="52458" spans="1:12" x14ac:dyDescent="0.25">
      <c r="A52458" s="2">
        <v>33388452906391</v>
      </c>
      <c r="B52458" s="1" t="s">
        <v>299</v>
      </c>
      <c r="C52458" s="1" t="s">
        <v>97</v>
      </c>
      <c r="D52458">
        <v>44</v>
      </c>
      <c r="E52458" s="1" t="s">
        <v>98</v>
      </c>
      <c r="F52458" s="1" t="s">
        <v>123</v>
      </c>
      <c r="G52458" s="1" t="s">
        <v>88</v>
      </c>
      <c r="H52458" s="1" t="s">
        <v>7</v>
      </c>
      <c r="I52458" s="1" t="s">
        <v>249</v>
      </c>
      <c r="J52458" s="1" t="s">
        <v>90</v>
      </c>
      <c r="K52458">
        <v>3600000</v>
      </c>
      <c r="L52458">
        <v>2715384</v>
      </c>
    </row>
    <row r="52459" spans="1:12" x14ac:dyDescent="0.25">
      <c r="A52459" s="2">
        <v>10223968828241</v>
      </c>
      <c r="B52459" s="1" t="s">
        <v>351</v>
      </c>
      <c r="C52459" s="1" t="s">
        <v>97</v>
      </c>
      <c r="D52459">
        <v>91</v>
      </c>
      <c r="E52459" s="1" t="s">
        <v>98</v>
      </c>
      <c r="F52459" s="1" t="s">
        <v>111</v>
      </c>
      <c r="G52459" s="1" t="s">
        <v>88</v>
      </c>
      <c r="H52459" s="1" t="s">
        <v>1</v>
      </c>
      <c r="I52459" s="1" t="s">
        <v>208</v>
      </c>
      <c r="J52459" s="1" t="s">
        <v>90</v>
      </c>
      <c r="K52459">
        <v>1260000</v>
      </c>
      <c r="L52459">
        <v>1036755</v>
      </c>
    </row>
    <row r="52460" spans="1:12" x14ac:dyDescent="0.25">
      <c r="A52460" s="2">
        <v>35957929672021</v>
      </c>
      <c r="B52460" s="1" t="s">
        <v>300</v>
      </c>
      <c r="C52460" s="1" t="s">
        <v>109</v>
      </c>
      <c r="D52460">
        <v>45</v>
      </c>
      <c r="E52460" s="1" t="s">
        <v>86</v>
      </c>
      <c r="F52460" s="1" t="s">
        <v>93</v>
      </c>
      <c r="G52460" s="1" t="s">
        <v>88</v>
      </c>
      <c r="H52460" s="1" t="s">
        <v>2</v>
      </c>
      <c r="I52460" s="1" t="s">
        <v>2</v>
      </c>
      <c r="J52460" s="1" t="s">
        <v>90</v>
      </c>
      <c r="K52460">
        <v>550000</v>
      </c>
      <c r="L52460">
        <v>495000</v>
      </c>
    </row>
    <row r="52461" spans="1:12" x14ac:dyDescent="0.25">
      <c r="A52461" s="2">
        <v>12492685745711</v>
      </c>
      <c r="B52461" s="1" t="s">
        <v>308</v>
      </c>
      <c r="C52461" s="1" t="s">
        <v>97</v>
      </c>
      <c r="D52461">
        <v>55</v>
      </c>
      <c r="E52461" s="1" t="s">
        <v>98</v>
      </c>
      <c r="F52461" s="1" t="s">
        <v>140</v>
      </c>
      <c r="G52461" s="1" t="s">
        <v>88</v>
      </c>
      <c r="H52461" s="1" t="s">
        <v>3</v>
      </c>
      <c r="I52461" s="1" t="s">
        <v>3</v>
      </c>
      <c r="J52461" s="1" t="s">
        <v>90</v>
      </c>
      <c r="K52461">
        <v>8500000</v>
      </c>
      <c r="L52461">
        <v>4540878</v>
      </c>
    </row>
    <row r="52462" spans="1:12" x14ac:dyDescent="0.25">
      <c r="A52462" s="2">
        <v>17795460346691</v>
      </c>
      <c r="B52462" s="1" t="s">
        <v>298</v>
      </c>
      <c r="C52462" s="1" t="s">
        <v>4</v>
      </c>
      <c r="D52462">
        <v>8</v>
      </c>
      <c r="E52462" s="1" t="s">
        <v>86</v>
      </c>
      <c r="F52462" s="1" t="s">
        <v>104</v>
      </c>
      <c r="G52462" s="1" t="s">
        <v>88</v>
      </c>
      <c r="H52462" s="1" t="s">
        <v>167</v>
      </c>
      <c r="I52462" s="1" t="s">
        <v>168</v>
      </c>
      <c r="J52462" s="1" t="s">
        <v>90</v>
      </c>
      <c r="K52462">
        <v>8200000</v>
      </c>
      <c r="L52462">
        <v>5000000</v>
      </c>
    </row>
    <row r="52463" spans="1:12" x14ac:dyDescent="0.25">
      <c r="A52463" s="2">
        <v>337611352841</v>
      </c>
      <c r="B52463" s="1" t="s">
        <v>320</v>
      </c>
      <c r="C52463" s="1" t="s">
        <v>109</v>
      </c>
      <c r="D52463">
        <v>52</v>
      </c>
      <c r="E52463" s="1" t="s">
        <v>98</v>
      </c>
      <c r="F52463" s="1" t="s">
        <v>129</v>
      </c>
      <c r="G52463" s="1" t="s">
        <v>88</v>
      </c>
      <c r="H52463" s="1" t="s">
        <v>2</v>
      </c>
      <c r="I52463" s="1" t="s">
        <v>2</v>
      </c>
      <c r="J52463" s="1" t="s">
        <v>90</v>
      </c>
      <c r="K52463">
        <v>6260000</v>
      </c>
      <c r="L52463">
        <v>5634000</v>
      </c>
    </row>
    <row r="52464" spans="1:12" x14ac:dyDescent="0.25">
      <c r="A52464" s="2">
        <v>17799979284146</v>
      </c>
      <c r="B52464" s="1" t="s">
        <v>351</v>
      </c>
      <c r="C52464" s="1" t="s">
        <v>97</v>
      </c>
      <c r="D52464">
        <v>13</v>
      </c>
      <c r="E52464" s="1" t="s">
        <v>98</v>
      </c>
      <c r="F52464" s="1" t="s">
        <v>101</v>
      </c>
      <c r="G52464" s="1" t="s">
        <v>88</v>
      </c>
      <c r="H52464" s="1" t="s">
        <v>10</v>
      </c>
      <c r="I52464" s="1" t="s">
        <v>11</v>
      </c>
      <c r="J52464" s="1" t="s">
        <v>90</v>
      </c>
      <c r="K52464">
        <v>380000</v>
      </c>
      <c r="L52464">
        <v>199440</v>
      </c>
    </row>
    <row r="52465" spans="1:12" x14ac:dyDescent="0.25">
      <c r="A52465" s="2">
        <v>1699300023381</v>
      </c>
      <c r="B52465" s="1" t="s">
        <v>324</v>
      </c>
      <c r="C52465" s="1" t="s">
        <v>97</v>
      </c>
      <c r="D52465">
        <v>75</v>
      </c>
      <c r="E52465" s="1" t="s">
        <v>86</v>
      </c>
      <c r="F52465" s="1" t="s">
        <v>104</v>
      </c>
      <c r="G52465" s="1" t="s">
        <v>88</v>
      </c>
      <c r="H52465" s="1" t="s">
        <v>0</v>
      </c>
      <c r="I52465" s="1" t="s">
        <v>281</v>
      </c>
      <c r="J52465" s="1" t="s">
        <v>90</v>
      </c>
      <c r="K52465">
        <v>470000</v>
      </c>
      <c r="L52465">
        <v>401400</v>
      </c>
    </row>
    <row r="52466" spans="1:12" x14ac:dyDescent="0.25">
      <c r="A52466" s="2">
        <v>5030069247001</v>
      </c>
      <c r="B52466" s="1" t="s">
        <v>304</v>
      </c>
      <c r="C52466" s="1" t="s">
        <v>97</v>
      </c>
      <c r="D52466">
        <v>90</v>
      </c>
      <c r="E52466" s="1" t="s">
        <v>98</v>
      </c>
      <c r="F52466" s="1" t="s">
        <v>148</v>
      </c>
      <c r="G52466" s="1" t="s">
        <v>88</v>
      </c>
      <c r="H52466" s="1" t="s">
        <v>7</v>
      </c>
      <c r="I52466" s="1" t="s">
        <v>175</v>
      </c>
      <c r="J52466" s="1" t="s">
        <v>90</v>
      </c>
      <c r="K52466">
        <v>9840000</v>
      </c>
      <c r="L52466">
        <v>8856000</v>
      </c>
    </row>
    <row r="52467" spans="1:12" x14ac:dyDescent="0.25">
      <c r="A52467" s="2">
        <v>835465770201</v>
      </c>
      <c r="B52467" s="1" t="s">
        <v>350</v>
      </c>
      <c r="C52467" s="1" t="s">
        <v>109</v>
      </c>
      <c r="D52467">
        <v>40</v>
      </c>
      <c r="E52467" s="1" t="s">
        <v>98</v>
      </c>
      <c r="F52467" s="1" t="s">
        <v>87</v>
      </c>
      <c r="G52467" s="1" t="s">
        <v>88</v>
      </c>
      <c r="H52467" s="1" t="s">
        <v>0</v>
      </c>
      <c r="I52467" s="1" t="s">
        <v>265</v>
      </c>
      <c r="J52467" s="1" t="s">
        <v>90</v>
      </c>
      <c r="K52467">
        <v>680000</v>
      </c>
      <c r="L52467">
        <v>609300</v>
      </c>
    </row>
    <row r="52468" spans="1:12" x14ac:dyDescent="0.25">
      <c r="A52468" s="2">
        <v>12566664089926</v>
      </c>
      <c r="B52468" s="1" t="s">
        <v>335</v>
      </c>
      <c r="C52468" s="1" t="s">
        <v>97</v>
      </c>
      <c r="D52468">
        <v>78</v>
      </c>
      <c r="E52468" s="1" t="s">
        <v>98</v>
      </c>
      <c r="F52468" s="1" t="s">
        <v>148</v>
      </c>
      <c r="G52468" s="1" t="s">
        <v>88</v>
      </c>
      <c r="H52468" s="1" t="s">
        <v>0</v>
      </c>
      <c r="I52468" s="1" t="s">
        <v>281</v>
      </c>
      <c r="J52468" s="1" t="s">
        <v>90</v>
      </c>
      <c r="K52468">
        <v>500000</v>
      </c>
      <c r="L52468">
        <v>401400</v>
      </c>
    </row>
    <row r="52469" spans="1:12" x14ac:dyDescent="0.25">
      <c r="A52469" s="2">
        <v>18487043182896</v>
      </c>
      <c r="B52469" s="1" t="s">
        <v>322</v>
      </c>
      <c r="C52469" s="1" t="s">
        <v>109</v>
      </c>
      <c r="D52469">
        <v>80</v>
      </c>
      <c r="E52469" s="1" t="s">
        <v>86</v>
      </c>
      <c r="F52469" s="1" t="s">
        <v>125</v>
      </c>
      <c r="G52469" s="1" t="s">
        <v>88</v>
      </c>
      <c r="H52469" s="1" t="s">
        <v>7</v>
      </c>
      <c r="I52469" s="1" t="s">
        <v>193</v>
      </c>
      <c r="J52469" s="1" t="s">
        <v>90</v>
      </c>
      <c r="K52469">
        <v>3000000</v>
      </c>
      <c r="L52469">
        <v>2700000</v>
      </c>
    </row>
    <row r="52470" spans="1:12" x14ac:dyDescent="0.25">
      <c r="A52470" s="2">
        <v>22524319381691</v>
      </c>
      <c r="B52470" s="1" t="s">
        <v>351</v>
      </c>
      <c r="C52470" s="1" t="s">
        <v>97</v>
      </c>
      <c r="D52470">
        <v>71</v>
      </c>
      <c r="E52470" s="1" t="s">
        <v>86</v>
      </c>
      <c r="F52470" s="1" t="s">
        <v>123</v>
      </c>
      <c r="G52470" s="1" t="s">
        <v>88</v>
      </c>
      <c r="H52470" s="1" t="s">
        <v>2</v>
      </c>
      <c r="I52470" s="1" t="s">
        <v>2</v>
      </c>
      <c r="J52470" s="1" t="s">
        <v>90</v>
      </c>
      <c r="K52470">
        <v>354000</v>
      </c>
      <c r="L52470">
        <v>274020</v>
      </c>
    </row>
    <row r="52471" spans="1:12" x14ac:dyDescent="0.25">
      <c r="A52471" s="2">
        <v>42243585397401</v>
      </c>
      <c r="B52471" s="1" t="s">
        <v>351</v>
      </c>
      <c r="C52471" s="1" t="s">
        <v>97</v>
      </c>
      <c r="D52471">
        <v>38</v>
      </c>
      <c r="E52471" s="1" t="s">
        <v>86</v>
      </c>
      <c r="F52471" s="1" t="s">
        <v>108</v>
      </c>
      <c r="G52471" s="1" t="s">
        <v>88</v>
      </c>
      <c r="H52471" s="1" t="s">
        <v>0</v>
      </c>
      <c r="I52471" s="1" t="s">
        <v>265</v>
      </c>
      <c r="J52471" s="1" t="s">
        <v>90</v>
      </c>
      <c r="K52471">
        <v>800000</v>
      </c>
      <c r="L52471">
        <v>533500</v>
      </c>
    </row>
    <row r="52472" spans="1:12" x14ac:dyDescent="0.25">
      <c r="A52472" s="2">
        <v>34863983494711</v>
      </c>
      <c r="B52472" s="1" t="s">
        <v>344</v>
      </c>
      <c r="C52472" s="1" t="s">
        <v>97</v>
      </c>
      <c r="D52472">
        <v>90</v>
      </c>
      <c r="E52472" s="1" t="s">
        <v>98</v>
      </c>
      <c r="F52472" s="1" t="s">
        <v>129</v>
      </c>
      <c r="G52472" s="1" t="s">
        <v>88</v>
      </c>
      <c r="H52472" s="1" t="s">
        <v>2</v>
      </c>
      <c r="I52472" s="1" t="s">
        <v>2</v>
      </c>
      <c r="J52472" s="1" t="s">
        <v>90</v>
      </c>
      <c r="K52472">
        <v>629700</v>
      </c>
      <c r="L52472">
        <v>578460</v>
      </c>
    </row>
    <row r="52473" spans="1:12" x14ac:dyDescent="0.25">
      <c r="A52473" s="2">
        <v>11436821776031</v>
      </c>
      <c r="B52473" s="1" t="s">
        <v>324</v>
      </c>
      <c r="C52473" s="1" t="s">
        <v>109</v>
      </c>
      <c r="D52473">
        <v>88</v>
      </c>
      <c r="E52473" s="1" t="s">
        <v>86</v>
      </c>
      <c r="F52473" s="1" t="s">
        <v>123</v>
      </c>
      <c r="G52473" s="1" t="s">
        <v>88</v>
      </c>
      <c r="H52473" s="1" t="s">
        <v>1</v>
      </c>
      <c r="I52473" s="1" t="s">
        <v>233</v>
      </c>
      <c r="J52473" s="1" t="s">
        <v>90</v>
      </c>
      <c r="K52473">
        <v>1376000</v>
      </c>
      <c r="L52473">
        <v>1238400</v>
      </c>
    </row>
    <row r="52474" spans="1:12" x14ac:dyDescent="0.25">
      <c r="A52474" s="2">
        <v>15901293357811</v>
      </c>
      <c r="B52474" s="1" t="s">
        <v>332</v>
      </c>
      <c r="C52474" s="1" t="s">
        <v>97</v>
      </c>
      <c r="D52474">
        <v>18</v>
      </c>
      <c r="E52474" s="1" t="s">
        <v>98</v>
      </c>
      <c r="F52474" s="1" t="s">
        <v>119</v>
      </c>
      <c r="G52474" s="1" t="s">
        <v>88</v>
      </c>
      <c r="H52474" s="1" t="s">
        <v>2</v>
      </c>
      <c r="I52474" s="1" t="s">
        <v>2</v>
      </c>
      <c r="J52474" s="1" t="s">
        <v>90</v>
      </c>
      <c r="K52474">
        <v>1237000</v>
      </c>
      <c r="L52474">
        <v>1128000</v>
      </c>
    </row>
    <row r="52475" spans="1:12" x14ac:dyDescent="0.25">
      <c r="A52475" s="2">
        <v>359192687026</v>
      </c>
      <c r="B52475" s="1" t="s">
        <v>312</v>
      </c>
      <c r="C52475" s="1" t="s">
        <v>97</v>
      </c>
      <c r="D52475">
        <v>91</v>
      </c>
      <c r="E52475" s="1" t="s">
        <v>86</v>
      </c>
      <c r="F52475" s="1" t="s">
        <v>94</v>
      </c>
      <c r="G52475" s="1" t="s">
        <v>88</v>
      </c>
      <c r="H52475" s="1" t="s">
        <v>2</v>
      </c>
      <c r="I52475" s="1" t="s">
        <v>2</v>
      </c>
      <c r="J52475" s="1" t="s">
        <v>90</v>
      </c>
      <c r="K52475">
        <v>401000</v>
      </c>
      <c r="L52475">
        <v>360900</v>
      </c>
    </row>
    <row r="52476" spans="1:12" x14ac:dyDescent="0.25">
      <c r="A52476" s="2">
        <v>12079874341096</v>
      </c>
      <c r="B52476" s="1" t="s">
        <v>348</v>
      </c>
      <c r="C52476" s="1" t="s">
        <v>109</v>
      </c>
      <c r="D52476">
        <v>75</v>
      </c>
      <c r="E52476" s="1" t="s">
        <v>86</v>
      </c>
      <c r="F52476" s="1" t="s">
        <v>87</v>
      </c>
      <c r="G52476" s="1" t="s">
        <v>88</v>
      </c>
      <c r="H52476" s="1" t="s">
        <v>2</v>
      </c>
      <c r="I52476" s="1" t="s">
        <v>2</v>
      </c>
      <c r="J52476" s="1" t="s">
        <v>90</v>
      </c>
      <c r="K52476">
        <v>142850</v>
      </c>
      <c r="L52476">
        <v>128565</v>
      </c>
    </row>
    <row r="52477" spans="1:12" x14ac:dyDescent="0.25">
      <c r="A52477" s="2">
        <v>26783083220906</v>
      </c>
      <c r="B52477" s="1" t="s">
        <v>337</v>
      </c>
      <c r="C52477" s="1" t="s">
        <v>97</v>
      </c>
      <c r="D52477">
        <v>62</v>
      </c>
      <c r="E52477" s="1" t="s">
        <v>98</v>
      </c>
      <c r="F52477" s="1" t="s">
        <v>119</v>
      </c>
      <c r="G52477" s="1" t="s">
        <v>88</v>
      </c>
      <c r="H52477" s="1" t="s">
        <v>2</v>
      </c>
      <c r="I52477" s="1" t="s">
        <v>2</v>
      </c>
      <c r="J52477" s="1" t="s">
        <v>90</v>
      </c>
      <c r="K52477">
        <v>2719500</v>
      </c>
      <c r="L52477">
        <v>1307070</v>
      </c>
    </row>
    <row r="52478" spans="1:12" x14ac:dyDescent="0.25">
      <c r="A52478" s="2">
        <v>19079019196696</v>
      </c>
      <c r="B52478" s="1" t="s">
        <v>293</v>
      </c>
      <c r="C52478" s="1" t="s">
        <v>109</v>
      </c>
      <c r="D52478">
        <v>88</v>
      </c>
      <c r="E52478" s="1" t="s">
        <v>98</v>
      </c>
      <c r="F52478" s="1" t="s">
        <v>87</v>
      </c>
      <c r="G52478" s="1" t="s">
        <v>88</v>
      </c>
      <c r="H52478" s="1" t="s">
        <v>10</v>
      </c>
      <c r="I52478" s="1" t="s">
        <v>11</v>
      </c>
      <c r="J52478" s="1" t="s">
        <v>90</v>
      </c>
      <c r="K52478">
        <v>600000</v>
      </c>
      <c r="L52478">
        <v>199440</v>
      </c>
    </row>
    <row r="52479" spans="1:12" x14ac:dyDescent="0.25">
      <c r="A52479" s="2">
        <v>13389830715021</v>
      </c>
      <c r="B52479" s="1" t="s">
        <v>345</v>
      </c>
      <c r="C52479" s="1" t="s">
        <v>109</v>
      </c>
      <c r="D52479">
        <v>15</v>
      </c>
      <c r="E52479" s="1" t="s">
        <v>98</v>
      </c>
      <c r="F52479" s="1" t="s">
        <v>94</v>
      </c>
      <c r="G52479" s="1" t="s">
        <v>88</v>
      </c>
      <c r="H52479" s="1" t="s">
        <v>1</v>
      </c>
      <c r="I52479" s="1" t="s">
        <v>233</v>
      </c>
      <c r="J52479" s="1" t="s">
        <v>90</v>
      </c>
      <c r="K52479">
        <v>410000</v>
      </c>
      <c r="L52479">
        <v>369000</v>
      </c>
    </row>
    <row r="52480" spans="1:12" x14ac:dyDescent="0.25">
      <c r="A52480" s="2">
        <v>19455266537891</v>
      </c>
      <c r="B52480" s="1" t="s">
        <v>321</v>
      </c>
      <c r="C52480" s="1" t="s">
        <v>97</v>
      </c>
      <c r="D52480">
        <v>55</v>
      </c>
      <c r="E52480" s="1" t="s">
        <v>98</v>
      </c>
      <c r="F52480" s="1" t="s">
        <v>126</v>
      </c>
      <c r="G52480" s="1" t="s">
        <v>88</v>
      </c>
      <c r="H52480" s="1" t="s">
        <v>1</v>
      </c>
      <c r="I52480" s="1" t="s">
        <v>208</v>
      </c>
      <c r="J52480" s="1" t="s">
        <v>90</v>
      </c>
      <c r="K52480">
        <v>7090000</v>
      </c>
      <c r="L52480">
        <v>5565195</v>
      </c>
    </row>
    <row r="52481" spans="1:12" x14ac:dyDescent="0.25">
      <c r="A52481" s="2">
        <v>22586714696661</v>
      </c>
      <c r="B52481" s="1" t="s">
        <v>353</v>
      </c>
      <c r="C52481" s="1" t="s">
        <v>97</v>
      </c>
      <c r="D52481">
        <v>3</v>
      </c>
      <c r="E52481" s="1" t="s">
        <v>98</v>
      </c>
      <c r="F52481" s="1" t="s">
        <v>125</v>
      </c>
      <c r="G52481" s="1" t="s">
        <v>88</v>
      </c>
      <c r="H52481" s="1" t="s">
        <v>0</v>
      </c>
      <c r="I52481" s="1" t="s">
        <v>265</v>
      </c>
      <c r="J52481" s="1" t="s">
        <v>90</v>
      </c>
      <c r="K52481">
        <v>800000</v>
      </c>
      <c r="L52481">
        <v>609300</v>
      </c>
    </row>
    <row r="52482" spans="1:12" x14ac:dyDescent="0.25">
      <c r="A52482" s="2">
        <v>13063490732061</v>
      </c>
      <c r="B52482" s="1" t="s">
        <v>295</v>
      </c>
      <c r="C52482" s="1" t="s">
        <v>134</v>
      </c>
      <c r="D52482">
        <v>31</v>
      </c>
      <c r="E52482" s="1" t="s">
        <v>86</v>
      </c>
      <c r="F52482" s="1" t="s">
        <v>115</v>
      </c>
      <c r="G52482" s="1" t="s">
        <v>88</v>
      </c>
      <c r="H52482" s="1" t="s">
        <v>2</v>
      </c>
      <c r="I52482" s="1" t="s">
        <v>2</v>
      </c>
      <c r="J52482" s="1" t="s">
        <v>114</v>
      </c>
      <c r="K52482">
        <v>263300</v>
      </c>
      <c r="L52482">
        <v>0</v>
      </c>
    </row>
    <row r="52483" spans="1:12" x14ac:dyDescent="0.25">
      <c r="A52483" s="2">
        <v>14058413415601</v>
      </c>
      <c r="B52483" s="1" t="s">
        <v>341</v>
      </c>
      <c r="C52483" s="1" t="s">
        <v>109</v>
      </c>
      <c r="D52483">
        <v>71</v>
      </c>
      <c r="E52483" s="1" t="s">
        <v>86</v>
      </c>
      <c r="F52483" s="1" t="s">
        <v>116</v>
      </c>
      <c r="G52483" s="1" t="s">
        <v>88</v>
      </c>
      <c r="H52483" s="1" t="s">
        <v>2</v>
      </c>
      <c r="I52483" s="1" t="s">
        <v>2</v>
      </c>
      <c r="J52483" s="1" t="s">
        <v>90</v>
      </c>
      <c r="K52483">
        <v>68600</v>
      </c>
      <c r="L52483">
        <v>61740</v>
      </c>
    </row>
    <row r="52484" spans="1:12" x14ac:dyDescent="0.25">
      <c r="A52484" s="2">
        <v>11276384563266</v>
      </c>
      <c r="B52484" s="1" t="s">
        <v>319</v>
      </c>
      <c r="C52484" s="1" t="s">
        <v>109</v>
      </c>
      <c r="D52484">
        <v>36</v>
      </c>
      <c r="E52484" s="1" t="s">
        <v>98</v>
      </c>
      <c r="F52484" s="1" t="s">
        <v>104</v>
      </c>
      <c r="G52484" s="1" t="s">
        <v>88</v>
      </c>
      <c r="H52484" s="1" t="s">
        <v>10</v>
      </c>
      <c r="I52484" s="1" t="s">
        <v>11</v>
      </c>
      <c r="J52484" s="1" t="s">
        <v>90</v>
      </c>
      <c r="K52484">
        <v>100000</v>
      </c>
      <c r="L52484">
        <v>90000</v>
      </c>
    </row>
    <row r="52485" spans="1:12" x14ac:dyDescent="0.25">
      <c r="A52485" s="2">
        <v>410061677591</v>
      </c>
      <c r="B52485" s="1" t="s">
        <v>333</v>
      </c>
      <c r="C52485" s="1" t="s">
        <v>97</v>
      </c>
      <c r="D52485">
        <v>43</v>
      </c>
      <c r="E52485" s="1" t="s">
        <v>98</v>
      </c>
      <c r="F52485" s="1" t="s">
        <v>137</v>
      </c>
      <c r="G52485" s="1" t="s">
        <v>88</v>
      </c>
      <c r="H52485" s="1" t="s">
        <v>8</v>
      </c>
      <c r="I52485" s="1" t="s">
        <v>182</v>
      </c>
      <c r="J52485" s="1" t="s">
        <v>90</v>
      </c>
      <c r="K52485">
        <v>2500000</v>
      </c>
      <c r="L52485">
        <v>997200</v>
      </c>
    </row>
    <row r="52486" spans="1:12" x14ac:dyDescent="0.25">
      <c r="A52486" s="2">
        <v>32789198731286</v>
      </c>
      <c r="B52486" s="1" t="s">
        <v>327</v>
      </c>
      <c r="C52486" s="1" t="s">
        <v>9</v>
      </c>
      <c r="D52486">
        <v>82</v>
      </c>
      <c r="E52486" s="1" t="s">
        <v>98</v>
      </c>
      <c r="F52486" s="1" t="s">
        <v>107</v>
      </c>
      <c r="G52486" s="1" t="s">
        <v>88</v>
      </c>
      <c r="H52486" s="1" t="s">
        <v>154</v>
      </c>
      <c r="I52486" s="1" t="s">
        <v>49</v>
      </c>
      <c r="J52486" s="1" t="s">
        <v>90</v>
      </c>
      <c r="K52486">
        <v>9679976</v>
      </c>
      <c r="L52486">
        <v>0</v>
      </c>
    </row>
    <row r="52487" spans="1:12" x14ac:dyDescent="0.25">
      <c r="A52487" s="2">
        <v>24427914522991</v>
      </c>
      <c r="B52487" s="1" t="s">
        <v>327</v>
      </c>
      <c r="C52487" s="1" t="s">
        <v>97</v>
      </c>
      <c r="D52487">
        <v>12</v>
      </c>
      <c r="E52487" s="1" t="s">
        <v>98</v>
      </c>
      <c r="F52487" s="1" t="s">
        <v>137</v>
      </c>
      <c r="G52487" s="1" t="s">
        <v>88</v>
      </c>
      <c r="H52487" s="1" t="s">
        <v>2</v>
      </c>
      <c r="I52487" s="1" t="s">
        <v>2</v>
      </c>
      <c r="J52487" s="1" t="s">
        <v>90</v>
      </c>
      <c r="K52487">
        <v>530000</v>
      </c>
      <c r="L52487">
        <v>492285</v>
      </c>
    </row>
    <row r="52488" spans="1:12" x14ac:dyDescent="0.25">
      <c r="A52488" s="2">
        <v>24971764353216</v>
      </c>
      <c r="B52488" s="1" t="s">
        <v>316</v>
      </c>
      <c r="C52488" s="1" t="s">
        <v>109</v>
      </c>
      <c r="D52488">
        <v>56</v>
      </c>
      <c r="E52488" s="1" t="s">
        <v>98</v>
      </c>
      <c r="F52488" s="1" t="s">
        <v>118</v>
      </c>
      <c r="G52488" s="1" t="s">
        <v>88</v>
      </c>
      <c r="H52488" s="1" t="s">
        <v>7</v>
      </c>
      <c r="I52488" s="1" t="s">
        <v>255</v>
      </c>
      <c r="J52488" s="1" t="s">
        <v>90</v>
      </c>
      <c r="K52488">
        <v>3480000</v>
      </c>
      <c r="L52488">
        <v>3093111</v>
      </c>
    </row>
    <row r="52489" spans="1:12" x14ac:dyDescent="0.25">
      <c r="A52489" s="2">
        <v>12348036797716</v>
      </c>
      <c r="B52489" s="1" t="s">
        <v>308</v>
      </c>
      <c r="C52489" s="1" t="s">
        <v>109</v>
      </c>
      <c r="D52489">
        <v>76</v>
      </c>
      <c r="E52489" s="1" t="s">
        <v>86</v>
      </c>
      <c r="F52489" s="1" t="s">
        <v>117</v>
      </c>
      <c r="G52489" s="1" t="s">
        <v>88</v>
      </c>
      <c r="H52489" s="1" t="s">
        <v>2</v>
      </c>
      <c r="I52489" s="1" t="s">
        <v>2</v>
      </c>
      <c r="J52489" s="1" t="s">
        <v>90</v>
      </c>
      <c r="K52489">
        <v>605350</v>
      </c>
      <c r="L52489">
        <v>544815</v>
      </c>
    </row>
    <row r="52490" spans="1:12" x14ac:dyDescent="0.25">
      <c r="A52490" s="2">
        <v>19236985098206</v>
      </c>
      <c r="B52490" s="1" t="s">
        <v>313</v>
      </c>
      <c r="C52490" s="1" t="s">
        <v>109</v>
      </c>
      <c r="D52490">
        <v>71</v>
      </c>
      <c r="E52490" s="1" t="s">
        <v>98</v>
      </c>
      <c r="F52490" s="1" t="s">
        <v>111</v>
      </c>
      <c r="G52490" s="1" t="s">
        <v>88</v>
      </c>
      <c r="H52490" s="1" t="s">
        <v>0</v>
      </c>
      <c r="I52490" s="1" t="s">
        <v>283</v>
      </c>
      <c r="J52490" s="1" t="s">
        <v>90</v>
      </c>
      <c r="K52490">
        <v>858000</v>
      </c>
      <c r="L52490">
        <v>772200</v>
      </c>
    </row>
    <row r="52491" spans="1:12" x14ac:dyDescent="0.25">
      <c r="A52491" s="2">
        <v>11697169916591</v>
      </c>
      <c r="B52491" s="1" t="s">
        <v>341</v>
      </c>
      <c r="C52491" s="1" t="s">
        <v>109</v>
      </c>
      <c r="D52491">
        <v>35</v>
      </c>
      <c r="E52491" s="1" t="s">
        <v>98</v>
      </c>
      <c r="F52491" s="1" t="s">
        <v>107</v>
      </c>
      <c r="G52491" s="1" t="s">
        <v>88</v>
      </c>
      <c r="H52491" s="1" t="s">
        <v>2</v>
      </c>
      <c r="I52491" s="1" t="s">
        <v>2</v>
      </c>
      <c r="J52491" s="1" t="s">
        <v>90</v>
      </c>
      <c r="K52491">
        <v>560000</v>
      </c>
      <c r="L52491">
        <v>504000</v>
      </c>
    </row>
    <row r="52492" spans="1:12" x14ac:dyDescent="0.25">
      <c r="A52492" s="2">
        <v>26778064716871</v>
      </c>
      <c r="B52492" s="1" t="s">
        <v>342</v>
      </c>
      <c r="C52492" s="1" t="s">
        <v>109</v>
      </c>
      <c r="D52492">
        <v>31</v>
      </c>
      <c r="E52492" s="1" t="s">
        <v>98</v>
      </c>
      <c r="F52492" s="1" t="s">
        <v>107</v>
      </c>
      <c r="G52492" s="1" t="s">
        <v>88</v>
      </c>
      <c r="H52492" s="1" t="s">
        <v>0</v>
      </c>
      <c r="I52492" s="1" t="s">
        <v>281</v>
      </c>
      <c r="J52492" s="1" t="s">
        <v>90</v>
      </c>
      <c r="K52492">
        <v>600000</v>
      </c>
      <c r="L52492">
        <v>401400</v>
      </c>
    </row>
    <row r="52493" spans="1:12" x14ac:dyDescent="0.25">
      <c r="A52493" s="2">
        <v>25685209430071</v>
      </c>
      <c r="B52493" s="1" t="s">
        <v>344</v>
      </c>
      <c r="C52493" s="1" t="s">
        <v>109</v>
      </c>
      <c r="D52493">
        <v>5</v>
      </c>
      <c r="E52493" s="1" t="s">
        <v>86</v>
      </c>
      <c r="F52493" s="1" t="s">
        <v>131</v>
      </c>
      <c r="G52493" s="1" t="s">
        <v>88</v>
      </c>
      <c r="H52493" s="1" t="s">
        <v>2</v>
      </c>
      <c r="I52493" s="1" t="s">
        <v>2</v>
      </c>
      <c r="J52493" s="1" t="s">
        <v>90</v>
      </c>
      <c r="K52493">
        <v>1208000</v>
      </c>
      <c r="L52493">
        <v>1087200</v>
      </c>
    </row>
    <row r="52494" spans="1:12" x14ac:dyDescent="0.25">
      <c r="A52494" s="2">
        <v>324040172991</v>
      </c>
      <c r="B52494" s="1" t="s">
        <v>300</v>
      </c>
      <c r="C52494" s="1" t="s">
        <v>4</v>
      </c>
      <c r="D52494">
        <v>78</v>
      </c>
      <c r="E52494" s="1" t="s">
        <v>98</v>
      </c>
      <c r="F52494" s="1" t="s">
        <v>99</v>
      </c>
      <c r="G52494" s="1" t="s">
        <v>88</v>
      </c>
      <c r="H52494" s="1" t="s">
        <v>2</v>
      </c>
      <c r="I52494" s="1" t="s">
        <v>2</v>
      </c>
      <c r="J52494" s="1" t="s">
        <v>90</v>
      </c>
      <c r="K52494">
        <v>6816000</v>
      </c>
      <c r="L52494">
        <v>4054884</v>
      </c>
    </row>
    <row r="52495" spans="1:12" x14ac:dyDescent="0.25">
      <c r="A52495" s="2">
        <v>11533543297036</v>
      </c>
      <c r="B52495" s="1" t="s">
        <v>320</v>
      </c>
      <c r="C52495" s="1" t="s">
        <v>97</v>
      </c>
      <c r="D52495">
        <v>87</v>
      </c>
      <c r="E52495" s="1" t="s">
        <v>98</v>
      </c>
      <c r="F52495" s="1" t="s">
        <v>118</v>
      </c>
      <c r="G52495" s="1" t="s">
        <v>88</v>
      </c>
      <c r="H52495" s="1" t="s">
        <v>2</v>
      </c>
      <c r="I52495" s="1" t="s">
        <v>2</v>
      </c>
      <c r="J52495" s="1" t="s">
        <v>90</v>
      </c>
      <c r="K52495">
        <v>800400</v>
      </c>
      <c r="L52495">
        <v>800000</v>
      </c>
    </row>
    <row r="52496" spans="1:12" x14ac:dyDescent="0.25">
      <c r="A52496" s="2">
        <v>11431116398006</v>
      </c>
      <c r="B52496" s="1" t="s">
        <v>315</v>
      </c>
      <c r="C52496" s="1" t="s">
        <v>97</v>
      </c>
      <c r="D52496">
        <v>27</v>
      </c>
      <c r="E52496" s="1" t="s">
        <v>86</v>
      </c>
      <c r="F52496" s="1" t="s">
        <v>115</v>
      </c>
      <c r="G52496" s="1" t="s">
        <v>88</v>
      </c>
      <c r="H52496" s="1" t="s">
        <v>0</v>
      </c>
      <c r="I52496" s="1" t="s">
        <v>265</v>
      </c>
      <c r="J52496" s="1" t="s">
        <v>90</v>
      </c>
      <c r="K52496">
        <v>600000</v>
      </c>
      <c r="L52496">
        <v>401400</v>
      </c>
    </row>
    <row r="52497" spans="1:12" x14ac:dyDescent="0.25">
      <c r="A52497" s="2">
        <v>4339491582781</v>
      </c>
      <c r="B52497" s="1" t="s">
        <v>350</v>
      </c>
      <c r="C52497" s="1" t="s">
        <v>97</v>
      </c>
      <c r="D52497">
        <v>85</v>
      </c>
      <c r="E52497" s="1" t="s">
        <v>98</v>
      </c>
      <c r="F52497" s="1" t="s">
        <v>111</v>
      </c>
      <c r="G52497" s="1" t="s">
        <v>88</v>
      </c>
      <c r="H52497" s="1" t="s">
        <v>3</v>
      </c>
      <c r="I52497" s="1" t="s">
        <v>3</v>
      </c>
      <c r="J52497" s="1" t="s">
        <v>114</v>
      </c>
      <c r="K52497">
        <v>14769639</v>
      </c>
      <c r="L52497">
        <v>12869639</v>
      </c>
    </row>
    <row r="52498" spans="1:12" x14ac:dyDescent="0.25">
      <c r="A52498" s="2">
        <v>12498969982001</v>
      </c>
      <c r="B52498" s="1" t="s">
        <v>303</v>
      </c>
      <c r="C52498" s="1" t="s">
        <v>109</v>
      </c>
      <c r="D52498">
        <v>50</v>
      </c>
      <c r="E52498" s="1" t="s">
        <v>86</v>
      </c>
      <c r="F52498" s="1" t="s">
        <v>117</v>
      </c>
      <c r="G52498" s="1" t="s">
        <v>88</v>
      </c>
      <c r="H52498" s="1" t="s">
        <v>0</v>
      </c>
      <c r="I52498" s="1" t="s">
        <v>238</v>
      </c>
      <c r="J52498" s="1" t="s">
        <v>90</v>
      </c>
      <c r="K52498">
        <v>500000</v>
      </c>
      <c r="L52498">
        <v>450000</v>
      </c>
    </row>
    <row r="52499" spans="1:12" x14ac:dyDescent="0.25">
      <c r="A52499" s="2">
        <v>22998239274121</v>
      </c>
      <c r="B52499" s="1" t="s">
        <v>361</v>
      </c>
      <c r="C52499" s="1" t="s">
        <v>97</v>
      </c>
      <c r="D52499">
        <v>6</v>
      </c>
      <c r="E52499" s="1" t="s">
        <v>98</v>
      </c>
      <c r="F52499" s="1" t="s">
        <v>91</v>
      </c>
      <c r="G52499" s="1" t="s">
        <v>88</v>
      </c>
      <c r="H52499" s="1" t="s">
        <v>0</v>
      </c>
      <c r="I52499" s="1" t="s">
        <v>265</v>
      </c>
      <c r="J52499" s="1" t="s">
        <v>90</v>
      </c>
      <c r="K52499">
        <v>700000</v>
      </c>
      <c r="L52499">
        <v>609300</v>
      </c>
    </row>
    <row r="52500" spans="1:12" x14ac:dyDescent="0.25">
      <c r="A52500" s="2">
        <v>25573041255981</v>
      </c>
      <c r="B52500" s="1" t="s">
        <v>360</v>
      </c>
      <c r="C52500" s="1" t="s">
        <v>97</v>
      </c>
      <c r="D52500">
        <v>65</v>
      </c>
      <c r="E52500" s="1" t="s">
        <v>98</v>
      </c>
      <c r="F52500" s="1" t="s">
        <v>87</v>
      </c>
      <c r="G52500" s="1" t="s">
        <v>88</v>
      </c>
      <c r="H52500" s="1" t="s">
        <v>0</v>
      </c>
      <c r="I52500" s="1" t="s">
        <v>283</v>
      </c>
      <c r="J52500" s="1" t="s">
        <v>90</v>
      </c>
      <c r="K52500">
        <v>1014000</v>
      </c>
      <c r="L52500">
        <v>772200</v>
      </c>
    </row>
    <row r="52501" spans="1:12" x14ac:dyDescent="0.25">
      <c r="A52501" s="2">
        <v>8481693109191</v>
      </c>
      <c r="B52501" s="1" t="s">
        <v>353</v>
      </c>
      <c r="C52501" s="1" t="s">
        <v>97</v>
      </c>
      <c r="D52501">
        <v>78</v>
      </c>
      <c r="E52501" s="1" t="s">
        <v>98</v>
      </c>
      <c r="F52501" s="1" t="s">
        <v>129</v>
      </c>
      <c r="G52501" s="1" t="s">
        <v>88</v>
      </c>
      <c r="H52501" s="1" t="s">
        <v>2</v>
      </c>
      <c r="I52501" s="1" t="s">
        <v>2</v>
      </c>
      <c r="J52501" s="1" t="s">
        <v>90</v>
      </c>
      <c r="K52501">
        <v>2603660</v>
      </c>
      <c r="L52501">
        <v>2497000</v>
      </c>
    </row>
    <row r="52502" spans="1:12" x14ac:dyDescent="0.25">
      <c r="A52502" s="2">
        <v>6992120301741</v>
      </c>
      <c r="B52502" s="1" t="s">
        <v>296</v>
      </c>
      <c r="C52502" s="1" t="s">
        <v>97</v>
      </c>
      <c r="D52502">
        <v>25</v>
      </c>
      <c r="E52502" s="1" t="s">
        <v>98</v>
      </c>
      <c r="F52502" s="1" t="s">
        <v>129</v>
      </c>
      <c r="G52502" s="1" t="s">
        <v>88</v>
      </c>
      <c r="H52502" s="1" t="s">
        <v>0</v>
      </c>
      <c r="I52502" s="1" t="s">
        <v>283</v>
      </c>
      <c r="J52502" s="1" t="s">
        <v>90</v>
      </c>
      <c r="K52502">
        <v>970000</v>
      </c>
      <c r="L52502">
        <v>864000</v>
      </c>
    </row>
    <row r="52503" spans="1:12" x14ac:dyDescent="0.25">
      <c r="A52503" s="2">
        <v>21497182960541</v>
      </c>
      <c r="B52503" s="1" t="s">
        <v>297</v>
      </c>
      <c r="C52503" s="1" t="s">
        <v>109</v>
      </c>
      <c r="D52503">
        <v>12</v>
      </c>
      <c r="E52503" s="1" t="s">
        <v>86</v>
      </c>
      <c r="F52503" s="1" t="s">
        <v>107</v>
      </c>
      <c r="G52503" s="1" t="s">
        <v>88</v>
      </c>
      <c r="H52503" s="1" t="s">
        <v>1</v>
      </c>
      <c r="I52503" s="1" t="s">
        <v>208</v>
      </c>
      <c r="J52503" s="1" t="s">
        <v>90</v>
      </c>
      <c r="K52503">
        <v>1650701</v>
      </c>
      <c r="L52503">
        <v>1485631</v>
      </c>
    </row>
    <row r="52504" spans="1:12" x14ac:dyDescent="0.25">
      <c r="A52504" s="2">
        <v>9517361881821</v>
      </c>
      <c r="B52504" s="1" t="s">
        <v>305</v>
      </c>
      <c r="C52504" s="1" t="s">
        <v>97</v>
      </c>
      <c r="D52504">
        <v>28</v>
      </c>
      <c r="E52504" s="1" t="s">
        <v>86</v>
      </c>
      <c r="F52504" s="1" t="s">
        <v>87</v>
      </c>
      <c r="G52504" s="1" t="s">
        <v>88</v>
      </c>
      <c r="H52504" s="1" t="s">
        <v>2</v>
      </c>
      <c r="I52504" s="1" t="s">
        <v>2</v>
      </c>
      <c r="J52504" s="1" t="s">
        <v>90</v>
      </c>
      <c r="K52504">
        <v>706500</v>
      </c>
      <c r="L52504">
        <v>635850</v>
      </c>
    </row>
    <row r="52505" spans="1:12" x14ac:dyDescent="0.25">
      <c r="A52505" s="2">
        <v>14633718916891</v>
      </c>
      <c r="B52505" s="1" t="s">
        <v>339</v>
      </c>
      <c r="C52505" s="1" t="s">
        <v>109</v>
      </c>
      <c r="D52505">
        <v>76</v>
      </c>
      <c r="E52505" s="1" t="s">
        <v>98</v>
      </c>
      <c r="F52505" s="1" t="s">
        <v>132</v>
      </c>
      <c r="G52505" s="1" t="s">
        <v>88</v>
      </c>
      <c r="H52505" s="1" t="s">
        <v>10</v>
      </c>
      <c r="I52505" s="1" t="s">
        <v>11</v>
      </c>
      <c r="J52505" s="1" t="s">
        <v>90</v>
      </c>
      <c r="K52505">
        <v>120000</v>
      </c>
      <c r="L52505">
        <v>108000</v>
      </c>
    </row>
    <row r="52506" spans="1:12" x14ac:dyDescent="0.25">
      <c r="A52506" s="2">
        <v>439977071196</v>
      </c>
      <c r="B52506" s="1" t="s">
        <v>329</v>
      </c>
      <c r="C52506" s="1" t="s">
        <v>97</v>
      </c>
      <c r="D52506">
        <v>78</v>
      </c>
      <c r="E52506" s="1" t="s">
        <v>98</v>
      </c>
      <c r="F52506" s="1" t="s">
        <v>127</v>
      </c>
      <c r="G52506" s="1" t="s">
        <v>88</v>
      </c>
      <c r="H52506" s="1" t="s">
        <v>0</v>
      </c>
      <c r="I52506" s="1" t="s">
        <v>281</v>
      </c>
      <c r="J52506" s="1" t="s">
        <v>90</v>
      </c>
      <c r="K52506">
        <v>600000</v>
      </c>
      <c r="L52506">
        <v>401400</v>
      </c>
    </row>
    <row r="52507" spans="1:12" x14ac:dyDescent="0.25">
      <c r="A52507" s="2">
        <v>21648208377631</v>
      </c>
      <c r="B52507" s="1" t="s">
        <v>312</v>
      </c>
      <c r="C52507" s="1" t="s">
        <v>109</v>
      </c>
      <c r="D52507">
        <v>81</v>
      </c>
      <c r="E52507" s="1" t="s">
        <v>98</v>
      </c>
      <c r="F52507" s="1" t="s">
        <v>124</v>
      </c>
      <c r="G52507" s="1" t="s">
        <v>88</v>
      </c>
      <c r="H52507" s="1" t="s">
        <v>0</v>
      </c>
      <c r="I52507" s="1" t="s">
        <v>265</v>
      </c>
      <c r="J52507" s="1" t="s">
        <v>90</v>
      </c>
      <c r="K52507">
        <v>800000</v>
      </c>
      <c r="L52507">
        <v>720000</v>
      </c>
    </row>
    <row r="52508" spans="1:12" x14ac:dyDescent="0.25">
      <c r="A52508" s="2">
        <v>30392520866331</v>
      </c>
      <c r="B52508" s="1" t="s">
        <v>295</v>
      </c>
      <c r="C52508" s="1" t="s">
        <v>109</v>
      </c>
      <c r="D52508">
        <v>14</v>
      </c>
      <c r="E52508" s="1" t="s">
        <v>98</v>
      </c>
      <c r="F52508" s="1" t="s">
        <v>148</v>
      </c>
      <c r="G52508" s="1" t="s">
        <v>88</v>
      </c>
      <c r="H52508" s="1" t="s">
        <v>2</v>
      </c>
      <c r="I52508" s="1" t="s">
        <v>2</v>
      </c>
      <c r="J52508" s="1" t="s">
        <v>90</v>
      </c>
      <c r="K52508">
        <v>545000</v>
      </c>
      <c r="L52508">
        <v>490500</v>
      </c>
    </row>
    <row r="52509" spans="1:12" x14ac:dyDescent="0.25">
      <c r="A52509" s="2">
        <v>30110691477596</v>
      </c>
      <c r="B52509" s="1" t="s">
        <v>345</v>
      </c>
      <c r="C52509" s="1" t="s">
        <v>97</v>
      </c>
      <c r="D52509">
        <v>36</v>
      </c>
      <c r="E52509" s="1" t="s">
        <v>98</v>
      </c>
      <c r="F52509" s="1" t="s">
        <v>135</v>
      </c>
      <c r="G52509" s="1" t="s">
        <v>88</v>
      </c>
      <c r="H52509" s="1" t="s">
        <v>0</v>
      </c>
      <c r="I52509" s="1" t="s">
        <v>281</v>
      </c>
      <c r="J52509" s="1" t="s">
        <v>90</v>
      </c>
      <c r="K52509">
        <v>54500</v>
      </c>
      <c r="L52509">
        <v>49050</v>
      </c>
    </row>
    <row r="52510" spans="1:12" x14ac:dyDescent="0.25">
      <c r="A52510" s="2">
        <v>11817960811401</v>
      </c>
      <c r="B52510" s="1" t="s">
        <v>298</v>
      </c>
      <c r="C52510" s="1" t="s">
        <v>109</v>
      </c>
      <c r="D52510">
        <v>5</v>
      </c>
      <c r="E52510" s="1" t="s">
        <v>86</v>
      </c>
      <c r="F52510" s="1" t="s">
        <v>137</v>
      </c>
      <c r="G52510" s="1" t="s">
        <v>88</v>
      </c>
      <c r="H52510" s="1" t="s">
        <v>20</v>
      </c>
      <c r="I52510" s="1" t="s">
        <v>195</v>
      </c>
      <c r="J52510" s="1" t="s">
        <v>90</v>
      </c>
      <c r="K52510">
        <v>2881000</v>
      </c>
      <c r="L52510">
        <v>2428101</v>
      </c>
    </row>
    <row r="52511" spans="1:12" x14ac:dyDescent="0.25">
      <c r="A52511" s="2">
        <v>9021521382541</v>
      </c>
      <c r="B52511" s="1" t="s">
        <v>351</v>
      </c>
      <c r="C52511" s="1" t="s">
        <v>97</v>
      </c>
      <c r="D52511">
        <v>86</v>
      </c>
      <c r="E52511" s="1" t="s">
        <v>86</v>
      </c>
      <c r="F52511" s="1" t="s">
        <v>87</v>
      </c>
      <c r="G52511" s="1" t="s">
        <v>88</v>
      </c>
      <c r="H52511" s="1" t="s">
        <v>10</v>
      </c>
      <c r="I52511" s="1" t="s">
        <v>11</v>
      </c>
      <c r="J52511" s="1" t="s">
        <v>90</v>
      </c>
      <c r="K52511">
        <v>600000</v>
      </c>
      <c r="L52511">
        <v>299160</v>
      </c>
    </row>
    <row r="52512" spans="1:12" x14ac:dyDescent="0.25">
      <c r="A52512" s="2">
        <v>2634316366086</v>
      </c>
      <c r="B52512" s="1" t="s">
        <v>309</v>
      </c>
      <c r="C52512" s="1" t="s">
        <v>109</v>
      </c>
      <c r="D52512">
        <v>20</v>
      </c>
      <c r="E52512" s="1" t="s">
        <v>86</v>
      </c>
      <c r="F52512" s="1" t="s">
        <v>110</v>
      </c>
      <c r="G52512" s="1" t="s">
        <v>88</v>
      </c>
      <c r="H52512" s="1" t="s">
        <v>0</v>
      </c>
      <c r="I52512" s="1" t="s">
        <v>265</v>
      </c>
      <c r="J52512" s="1" t="s">
        <v>90</v>
      </c>
      <c r="K52512">
        <v>800000</v>
      </c>
      <c r="L52512">
        <v>720000</v>
      </c>
    </row>
    <row r="52513" spans="1:12" x14ac:dyDescent="0.25">
      <c r="A52513" s="2">
        <v>4645422654401</v>
      </c>
      <c r="B52513" s="1" t="s">
        <v>347</v>
      </c>
      <c r="C52513" s="1" t="s">
        <v>4</v>
      </c>
      <c r="D52513">
        <v>72</v>
      </c>
      <c r="E52513" s="1" t="s">
        <v>98</v>
      </c>
      <c r="F52513" s="1" t="s">
        <v>146</v>
      </c>
      <c r="G52513" s="1" t="s">
        <v>88</v>
      </c>
      <c r="H52513" s="1" t="s">
        <v>167</v>
      </c>
      <c r="I52513" s="1" t="s">
        <v>168</v>
      </c>
      <c r="J52513" s="1" t="s">
        <v>90</v>
      </c>
      <c r="K52513">
        <v>10070000</v>
      </c>
      <c r="L52513">
        <v>5000000</v>
      </c>
    </row>
    <row r="52514" spans="1:12" x14ac:dyDescent="0.25">
      <c r="A52514" s="2">
        <v>10662942111441</v>
      </c>
      <c r="B52514" s="1" t="s">
        <v>350</v>
      </c>
      <c r="C52514" s="1" t="s">
        <v>109</v>
      </c>
      <c r="D52514">
        <v>59</v>
      </c>
      <c r="E52514" s="1" t="s">
        <v>98</v>
      </c>
      <c r="F52514" s="1" t="s">
        <v>123</v>
      </c>
      <c r="G52514" s="1" t="s">
        <v>88</v>
      </c>
      <c r="H52514" s="1" t="s">
        <v>2</v>
      </c>
      <c r="I52514" s="1" t="s">
        <v>2</v>
      </c>
      <c r="J52514" s="1" t="s">
        <v>90</v>
      </c>
      <c r="K52514">
        <v>857000</v>
      </c>
      <c r="L52514">
        <v>771300</v>
      </c>
    </row>
    <row r="52515" spans="1:12" x14ac:dyDescent="0.25">
      <c r="A52515" s="2">
        <v>37598671117816</v>
      </c>
      <c r="B52515" s="1" t="s">
        <v>351</v>
      </c>
      <c r="C52515" s="1" t="s">
        <v>97</v>
      </c>
      <c r="D52515">
        <v>5</v>
      </c>
      <c r="E52515" s="1" t="s">
        <v>86</v>
      </c>
      <c r="F52515" s="1" t="s">
        <v>108</v>
      </c>
      <c r="G52515" s="1" t="s">
        <v>88</v>
      </c>
      <c r="H52515" s="1" t="s">
        <v>8</v>
      </c>
      <c r="I52515" s="1" t="s">
        <v>215</v>
      </c>
      <c r="J52515" s="1" t="s">
        <v>90</v>
      </c>
      <c r="K52515">
        <v>2800000</v>
      </c>
      <c r="L52515">
        <v>2520000</v>
      </c>
    </row>
    <row r="52516" spans="1:12" x14ac:dyDescent="0.25">
      <c r="A52516" s="2">
        <v>71407344551</v>
      </c>
      <c r="B52516" s="1" t="s">
        <v>298</v>
      </c>
      <c r="C52516" s="1" t="s">
        <v>109</v>
      </c>
      <c r="D52516">
        <v>88</v>
      </c>
      <c r="E52516" s="1" t="s">
        <v>86</v>
      </c>
      <c r="F52516" s="1" t="s">
        <v>140</v>
      </c>
      <c r="G52516" s="1" t="s">
        <v>88</v>
      </c>
      <c r="H52516" s="1" t="s">
        <v>2</v>
      </c>
      <c r="I52516" s="1" t="s">
        <v>2</v>
      </c>
      <c r="J52516" s="1" t="s">
        <v>90</v>
      </c>
      <c r="K52516">
        <v>4234500</v>
      </c>
      <c r="L52516">
        <v>0</v>
      </c>
    </row>
    <row r="52517" spans="1:12" x14ac:dyDescent="0.25">
      <c r="A52517" s="2">
        <v>3496240399561</v>
      </c>
      <c r="B52517" s="1" t="s">
        <v>337</v>
      </c>
      <c r="C52517" s="1" t="s">
        <v>97</v>
      </c>
      <c r="D52517">
        <v>78</v>
      </c>
      <c r="E52517" s="1" t="s">
        <v>86</v>
      </c>
      <c r="F52517" s="1" t="s">
        <v>145</v>
      </c>
      <c r="G52517" s="1" t="s">
        <v>88</v>
      </c>
      <c r="H52517" s="1" t="s">
        <v>0</v>
      </c>
      <c r="I52517" s="1" t="s">
        <v>265</v>
      </c>
      <c r="J52517" s="1" t="s">
        <v>90</v>
      </c>
      <c r="K52517">
        <v>700000</v>
      </c>
      <c r="L52517">
        <v>630600</v>
      </c>
    </row>
    <row r="52518" spans="1:12" x14ac:dyDescent="0.25">
      <c r="A52518" s="2">
        <v>10281999400731</v>
      </c>
      <c r="B52518" s="1" t="s">
        <v>333</v>
      </c>
      <c r="C52518" s="1" t="s">
        <v>97</v>
      </c>
      <c r="D52518">
        <v>44</v>
      </c>
      <c r="E52518" s="1" t="s">
        <v>86</v>
      </c>
      <c r="F52518" s="1" t="s">
        <v>125</v>
      </c>
      <c r="G52518" s="1" t="s">
        <v>88</v>
      </c>
      <c r="H52518" s="1" t="s">
        <v>0</v>
      </c>
      <c r="I52518" s="1" t="s">
        <v>283</v>
      </c>
      <c r="J52518" s="1" t="s">
        <v>90</v>
      </c>
      <c r="K52518">
        <v>1050000</v>
      </c>
      <c r="L52518">
        <v>945000</v>
      </c>
    </row>
    <row r="52519" spans="1:12" x14ac:dyDescent="0.25">
      <c r="A52519" s="2">
        <v>5255696324346</v>
      </c>
      <c r="B52519" s="1" t="s">
        <v>316</v>
      </c>
      <c r="C52519" s="1" t="s">
        <v>97</v>
      </c>
      <c r="D52519">
        <v>64</v>
      </c>
      <c r="E52519" s="1" t="s">
        <v>98</v>
      </c>
      <c r="F52519" s="1" t="s">
        <v>123</v>
      </c>
      <c r="G52519" s="1" t="s">
        <v>88</v>
      </c>
      <c r="H52519" s="1" t="s">
        <v>2</v>
      </c>
      <c r="I52519" s="1" t="s">
        <v>2</v>
      </c>
      <c r="J52519" s="1" t="s">
        <v>90</v>
      </c>
      <c r="K52519">
        <v>1124500</v>
      </c>
      <c r="L52519">
        <v>1030500</v>
      </c>
    </row>
    <row r="52520" spans="1:12" x14ac:dyDescent="0.25">
      <c r="A52520" s="2">
        <v>10943428372591</v>
      </c>
      <c r="B52520" s="1" t="s">
        <v>297</v>
      </c>
      <c r="C52520" s="1" t="s">
        <v>17</v>
      </c>
      <c r="D52520">
        <v>63</v>
      </c>
      <c r="E52520" s="1" t="s">
        <v>86</v>
      </c>
      <c r="F52520" s="1" t="s">
        <v>117</v>
      </c>
      <c r="G52520" s="1" t="s">
        <v>88</v>
      </c>
      <c r="H52520" s="1" t="s">
        <v>5</v>
      </c>
      <c r="I52520" s="1" t="s">
        <v>19</v>
      </c>
      <c r="J52520" s="1" t="s">
        <v>90</v>
      </c>
      <c r="K52520">
        <v>1400000</v>
      </c>
      <c r="L52520">
        <v>0</v>
      </c>
    </row>
    <row r="52521" spans="1:12" x14ac:dyDescent="0.25">
      <c r="A52521" s="2">
        <v>6831430491211</v>
      </c>
      <c r="B52521" s="1" t="s">
        <v>350</v>
      </c>
      <c r="C52521" s="1" t="s">
        <v>109</v>
      </c>
      <c r="D52521">
        <v>36</v>
      </c>
      <c r="E52521" s="1" t="s">
        <v>98</v>
      </c>
      <c r="F52521" s="1" t="s">
        <v>104</v>
      </c>
      <c r="G52521" s="1" t="s">
        <v>88</v>
      </c>
      <c r="H52521" s="1" t="s">
        <v>10</v>
      </c>
      <c r="I52521" s="1" t="s">
        <v>10</v>
      </c>
      <c r="J52521" s="1" t="s">
        <v>90</v>
      </c>
      <c r="K52521">
        <v>170000</v>
      </c>
      <c r="L52521">
        <v>153000</v>
      </c>
    </row>
    <row r="52522" spans="1:12" x14ac:dyDescent="0.25">
      <c r="A52522" s="2">
        <v>10710602758991</v>
      </c>
      <c r="B52522" s="1" t="s">
        <v>320</v>
      </c>
      <c r="C52522" s="1" t="s">
        <v>109</v>
      </c>
      <c r="D52522">
        <v>3</v>
      </c>
      <c r="E52522" s="1" t="s">
        <v>98</v>
      </c>
      <c r="F52522" s="1" t="s">
        <v>110</v>
      </c>
      <c r="G52522" s="1" t="s">
        <v>88</v>
      </c>
      <c r="H52522" s="1" t="s">
        <v>10</v>
      </c>
      <c r="I52522" s="1" t="s">
        <v>11</v>
      </c>
      <c r="J52522" s="1" t="s">
        <v>90</v>
      </c>
      <c r="K52522">
        <v>221600</v>
      </c>
      <c r="L52522">
        <v>199440</v>
      </c>
    </row>
    <row r="52523" spans="1:12" x14ac:dyDescent="0.25">
      <c r="A52523" s="2">
        <v>1095015654606</v>
      </c>
      <c r="B52523" s="1" t="s">
        <v>324</v>
      </c>
      <c r="C52523" s="1" t="s">
        <v>109</v>
      </c>
      <c r="D52523">
        <v>87</v>
      </c>
      <c r="E52523" s="1" t="s">
        <v>98</v>
      </c>
      <c r="F52523" s="1" t="s">
        <v>93</v>
      </c>
      <c r="G52523" s="1" t="s">
        <v>88</v>
      </c>
      <c r="H52523" s="1" t="s">
        <v>10</v>
      </c>
      <c r="I52523" s="1" t="s">
        <v>11</v>
      </c>
      <c r="J52523" s="1" t="s">
        <v>90</v>
      </c>
      <c r="K52523">
        <v>250000</v>
      </c>
      <c r="L52523">
        <v>225000</v>
      </c>
    </row>
    <row r="52524" spans="1:12" x14ac:dyDescent="0.25">
      <c r="A52524" s="2">
        <v>17806454030336</v>
      </c>
      <c r="B52524" s="1" t="s">
        <v>348</v>
      </c>
      <c r="C52524" s="1" t="s">
        <v>109</v>
      </c>
      <c r="D52524">
        <v>69</v>
      </c>
      <c r="E52524" s="1" t="s">
        <v>98</v>
      </c>
      <c r="F52524" s="1" t="s">
        <v>127</v>
      </c>
      <c r="G52524" s="1" t="s">
        <v>88</v>
      </c>
      <c r="H52524" s="1" t="s">
        <v>0</v>
      </c>
      <c r="I52524" s="1" t="s">
        <v>265</v>
      </c>
      <c r="J52524" s="1" t="s">
        <v>90</v>
      </c>
      <c r="K52524">
        <v>800000</v>
      </c>
      <c r="L52524">
        <v>609300</v>
      </c>
    </row>
    <row r="52525" spans="1:12" x14ac:dyDescent="0.25">
      <c r="A52525" s="2">
        <v>11538947662861</v>
      </c>
      <c r="B52525" s="1" t="s">
        <v>325</v>
      </c>
      <c r="C52525" s="1" t="s">
        <v>97</v>
      </c>
      <c r="D52525">
        <v>33</v>
      </c>
      <c r="E52525" s="1" t="s">
        <v>86</v>
      </c>
      <c r="F52525" s="1" t="s">
        <v>141</v>
      </c>
      <c r="G52525" s="1" t="s">
        <v>88</v>
      </c>
      <c r="H52525" s="1" t="s">
        <v>0</v>
      </c>
      <c r="I52525" s="1" t="s">
        <v>281</v>
      </c>
      <c r="J52525" s="1" t="s">
        <v>90</v>
      </c>
      <c r="K52525">
        <v>350000</v>
      </c>
      <c r="L52525">
        <v>331200</v>
      </c>
    </row>
    <row r="52526" spans="1:12" x14ac:dyDescent="0.25">
      <c r="A52526" s="2">
        <v>858695922211</v>
      </c>
      <c r="B52526" s="1" t="s">
        <v>305</v>
      </c>
      <c r="C52526" s="1" t="s">
        <v>109</v>
      </c>
      <c r="D52526">
        <v>66</v>
      </c>
      <c r="E52526" s="1" t="s">
        <v>98</v>
      </c>
      <c r="F52526" s="1" t="s">
        <v>137</v>
      </c>
      <c r="G52526" s="1" t="s">
        <v>88</v>
      </c>
      <c r="H52526" s="1" t="s">
        <v>0</v>
      </c>
      <c r="I52526" s="1" t="s">
        <v>281</v>
      </c>
      <c r="J52526" s="1" t="s">
        <v>90</v>
      </c>
      <c r="K52526">
        <v>130000</v>
      </c>
      <c r="L52526">
        <v>117000</v>
      </c>
    </row>
    <row r="52527" spans="1:12" x14ac:dyDescent="0.25">
      <c r="A52527" s="2">
        <v>9896809363066</v>
      </c>
      <c r="B52527" s="1" t="s">
        <v>303</v>
      </c>
      <c r="C52527" s="1" t="s">
        <v>97</v>
      </c>
      <c r="D52527">
        <v>15</v>
      </c>
      <c r="E52527" s="1" t="s">
        <v>98</v>
      </c>
      <c r="F52527" s="1" t="s">
        <v>131</v>
      </c>
      <c r="G52527" s="1" t="s">
        <v>88</v>
      </c>
      <c r="H52527" s="1" t="s">
        <v>2</v>
      </c>
      <c r="I52527" s="1" t="s">
        <v>2</v>
      </c>
      <c r="J52527" s="1" t="s">
        <v>90</v>
      </c>
      <c r="K52527">
        <v>1050000</v>
      </c>
      <c r="L52527">
        <v>945000</v>
      </c>
    </row>
    <row r="52528" spans="1:12" x14ac:dyDescent="0.25">
      <c r="A52528" s="2">
        <v>23006975912766</v>
      </c>
      <c r="B52528" s="1" t="s">
        <v>298</v>
      </c>
      <c r="C52528" s="1" t="s">
        <v>97</v>
      </c>
      <c r="D52528">
        <v>36</v>
      </c>
      <c r="E52528" s="1" t="s">
        <v>98</v>
      </c>
      <c r="F52528" s="1" t="s">
        <v>101</v>
      </c>
      <c r="G52528" s="1" t="s">
        <v>88</v>
      </c>
      <c r="H52528" s="1" t="s">
        <v>8</v>
      </c>
      <c r="I52528" s="1" t="s">
        <v>176</v>
      </c>
      <c r="J52528" s="1" t="s">
        <v>90</v>
      </c>
      <c r="K52528">
        <v>5900000</v>
      </c>
      <c r="L52528">
        <v>3088800</v>
      </c>
    </row>
    <row r="52529" spans="1:12" x14ac:dyDescent="0.25">
      <c r="A52529" s="2">
        <v>35848984416101</v>
      </c>
      <c r="B52529" s="1" t="s">
        <v>345</v>
      </c>
      <c r="C52529" s="1" t="s">
        <v>97</v>
      </c>
      <c r="D52529">
        <v>29</v>
      </c>
      <c r="E52529" s="1" t="s">
        <v>98</v>
      </c>
      <c r="F52529" s="1" t="s">
        <v>146</v>
      </c>
      <c r="G52529" s="1" t="s">
        <v>88</v>
      </c>
      <c r="H52529" s="1" t="s">
        <v>1</v>
      </c>
      <c r="I52529" s="1" t="s">
        <v>208</v>
      </c>
      <c r="J52529" s="1" t="s">
        <v>90</v>
      </c>
      <c r="K52529">
        <v>2650000</v>
      </c>
      <c r="L52529">
        <v>609300</v>
      </c>
    </row>
    <row r="52530" spans="1:12" x14ac:dyDescent="0.25">
      <c r="A52530" s="2">
        <v>36724030570376</v>
      </c>
      <c r="B52530" s="1" t="s">
        <v>303</v>
      </c>
      <c r="C52530" s="1" t="s">
        <v>97</v>
      </c>
      <c r="D52530">
        <v>43</v>
      </c>
      <c r="E52530" s="1" t="s">
        <v>98</v>
      </c>
      <c r="F52530" s="1" t="s">
        <v>104</v>
      </c>
      <c r="G52530" s="1" t="s">
        <v>88</v>
      </c>
      <c r="H52530" s="1" t="s">
        <v>0</v>
      </c>
      <c r="I52530" s="1" t="s">
        <v>238</v>
      </c>
      <c r="J52530" s="1" t="s">
        <v>90</v>
      </c>
      <c r="K52530">
        <v>350000</v>
      </c>
      <c r="L52530">
        <v>282600</v>
      </c>
    </row>
    <row r="52531" spans="1:12" x14ac:dyDescent="0.25">
      <c r="A52531" s="2">
        <v>17270012619691</v>
      </c>
      <c r="B52531" s="1" t="s">
        <v>302</v>
      </c>
      <c r="C52531" s="1" t="s">
        <v>109</v>
      </c>
      <c r="D52531">
        <v>64</v>
      </c>
      <c r="E52531" s="1" t="s">
        <v>86</v>
      </c>
      <c r="F52531" s="1" t="s">
        <v>104</v>
      </c>
      <c r="G52531" s="1" t="s">
        <v>88</v>
      </c>
      <c r="H52531" s="1" t="s">
        <v>1</v>
      </c>
      <c r="I52531" s="1" t="s">
        <v>203</v>
      </c>
      <c r="J52531" s="1" t="s">
        <v>90</v>
      </c>
      <c r="K52531">
        <v>4120000</v>
      </c>
      <c r="L52531">
        <v>3708000</v>
      </c>
    </row>
    <row r="52532" spans="1:12" x14ac:dyDescent="0.25">
      <c r="A52532" s="2">
        <v>23125355775271</v>
      </c>
      <c r="B52532" s="1" t="s">
        <v>305</v>
      </c>
      <c r="C52532" s="1" t="s">
        <v>97</v>
      </c>
      <c r="D52532">
        <v>40</v>
      </c>
      <c r="E52532" s="1" t="s">
        <v>86</v>
      </c>
      <c r="F52532" s="1" t="s">
        <v>129</v>
      </c>
      <c r="G52532" s="1" t="s">
        <v>88</v>
      </c>
      <c r="H52532" s="1" t="s">
        <v>7</v>
      </c>
      <c r="I52532" s="1" t="s">
        <v>175</v>
      </c>
      <c r="J52532" s="1" t="s">
        <v>90</v>
      </c>
      <c r="K52532">
        <v>640000</v>
      </c>
      <c r="L52532">
        <v>576000</v>
      </c>
    </row>
    <row r="52533" spans="1:12" x14ac:dyDescent="0.25">
      <c r="A52533" s="2">
        <v>29893343394331</v>
      </c>
      <c r="B52533" s="1" t="s">
        <v>302</v>
      </c>
      <c r="C52533" s="1" t="s">
        <v>97</v>
      </c>
      <c r="D52533">
        <v>3</v>
      </c>
      <c r="E52533" s="1" t="s">
        <v>98</v>
      </c>
      <c r="F52533" s="1" t="s">
        <v>94</v>
      </c>
      <c r="G52533" s="1" t="s">
        <v>53</v>
      </c>
      <c r="H52533" s="1" t="s">
        <v>12</v>
      </c>
      <c r="I52533" s="1" t="s">
        <v>201</v>
      </c>
      <c r="J52533" s="1" t="s">
        <v>90</v>
      </c>
      <c r="K52533">
        <v>21400000</v>
      </c>
      <c r="L52533">
        <v>19245600</v>
      </c>
    </row>
    <row r="52534" spans="1:12" x14ac:dyDescent="0.25">
      <c r="A52534" s="2">
        <v>447682885146</v>
      </c>
      <c r="B52534" s="1" t="s">
        <v>333</v>
      </c>
      <c r="C52534" s="1" t="s">
        <v>151</v>
      </c>
      <c r="D52534">
        <v>58</v>
      </c>
      <c r="E52534" s="1" t="s">
        <v>86</v>
      </c>
      <c r="F52534" s="1" t="s">
        <v>96</v>
      </c>
      <c r="G52534" s="1" t="s">
        <v>88</v>
      </c>
      <c r="H52534" s="1" t="s">
        <v>10</v>
      </c>
      <c r="I52534" s="1" t="s">
        <v>11</v>
      </c>
      <c r="J52534" s="1" t="s">
        <v>90</v>
      </c>
      <c r="K52534">
        <v>90000</v>
      </c>
      <c r="L52534">
        <v>49860</v>
      </c>
    </row>
    <row r="52535" spans="1:12" x14ac:dyDescent="0.25">
      <c r="A52535" s="2">
        <v>15056329514636</v>
      </c>
      <c r="B52535" s="1" t="s">
        <v>348</v>
      </c>
      <c r="C52535" s="1" t="s">
        <v>109</v>
      </c>
      <c r="D52535">
        <v>18</v>
      </c>
      <c r="E52535" s="1" t="s">
        <v>98</v>
      </c>
      <c r="F52535" s="1" t="s">
        <v>104</v>
      </c>
      <c r="G52535" s="1" t="s">
        <v>88</v>
      </c>
      <c r="H52535" s="1" t="s">
        <v>1</v>
      </c>
      <c r="I52535" s="1" t="s">
        <v>233</v>
      </c>
      <c r="J52535" s="1" t="s">
        <v>90</v>
      </c>
      <c r="K52535">
        <v>1000000</v>
      </c>
      <c r="L52535">
        <v>900000</v>
      </c>
    </row>
    <row r="52536" spans="1:12" x14ac:dyDescent="0.25">
      <c r="A52536" s="2">
        <v>34482210371786</v>
      </c>
      <c r="B52536" s="1" t="s">
        <v>337</v>
      </c>
      <c r="C52536" s="1" t="s">
        <v>97</v>
      </c>
      <c r="D52536">
        <v>72</v>
      </c>
      <c r="E52536" s="1" t="s">
        <v>98</v>
      </c>
      <c r="F52536" s="1" t="s">
        <v>91</v>
      </c>
      <c r="G52536" s="1" t="s">
        <v>88</v>
      </c>
      <c r="H52536" s="1" t="s">
        <v>0</v>
      </c>
      <c r="I52536" s="1" t="s">
        <v>265</v>
      </c>
      <c r="J52536" s="1" t="s">
        <v>90</v>
      </c>
      <c r="K52536">
        <v>800000</v>
      </c>
      <c r="L52536">
        <v>609300</v>
      </c>
    </row>
    <row r="52537" spans="1:12" x14ac:dyDescent="0.25">
      <c r="A52537" s="2">
        <v>83195426061</v>
      </c>
      <c r="B52537" s="1" t="s">
        <v>295</v>
      </c>
      <c r="C52537" s="1" t="s">
        <v>109</v>
      </c>
      <c r="D52537">
        <v>29</v>
      </c>
      <c r="E52537" s="1" t="s">
        <v>98</v>
      </c>
      <c r="F52537" s="1" t="s">
        <v>146</v>
      </c>
      <c r="G52537" s="1" t="s">
        <v>88</v>
      </c>
      <c r="H52537" s="1" t="s">
        <v>1</v>
      </c>
      <c r="I52537" s="1" t="s">
        <v>208</v>
      </c>
      <c r="J52537" s="1" t="s">
        <v>90</v>
      </c>
      <c r="K52537">
        <v>1700000</v>
      </c>
      <c r="L52537">
        <v>1530000</v>
      </c>
    </row>
    <row r="52538" spans="1:12" x14ac:dyDescent="0.25">
      <c r="A52538" s="2">
        <v>26611326353641</v>
      </c>
      <c r="B52538" s="1" t="s">
        <v>315</v>
      </c>
      <c r="C52538" s="1" t="s">
        <v>97</v>
      </c>
      <c r="D52538">
        <v>46</v>
      </c>
      <c r="E52538" s="1" t="s">
        <v>98</v>
      </c>
      <c r="F52538" s="1" t="s">
        <v>101</v>
      </c>
      <c r="G52538" s="1" t="s">
        <v>88</v>
      </c>
      <c r="H52538" s="1" t="s">
        <v>2</v>
      </c>
      <c r="I52538" s="1" t="s">
        <v>2</v>
      </c>
      <c r="J52538" s="1" t="s">
        <v>90</v>
      </c>
      <c r="K52538">
        <v>1781000</v>
      </c>
      <c r="L52538">
        <v>1602900</v>
      </c>
    </row>
    <row r="52539" spans="1:12" x14ac:dyDescent="0.25">
      <c r="A52539" s="2">
        <v>10055741017516</v>
      </c>
      <c r="B52539" s="1" t="s">
        <v>304</v>
      </c>
      <c r="C52539" s="1" t="s">
        <v>97</v>
      </c>
      <c r="D52539">
        <v>54</v>
      </c>
      <c r="E52539" s="1" t="s">
        <v>98</v>
      </c>
      <c r="F52539" s="1" t="s">
        <v>139</v>
      </c>
      <c r="G52539" s="1" t="s">
        <v>88</v>
      </c>
      <c r="H52539" s="1" t="s">
        <v>0</v>
      </c>
      <c r="I52539" s="1" t="s">
        <v>265</v>
      </c>
      <c r="J52539" s="1" t="s">
        <v>90</v>
      </c>
      <c r="K52539">
        <v>800000</v>
      </c>
      <c r="L52539">
        <v>609300</v>
      </c>
    </row>
    <row r="52540" spans="1:12" x14ac:dyDescent="0.25">
      <c r="A52540" s="2">
        <v>19073367173466</v>
      </c>
      <c r="B52540" s="1" t="s">
        <v>316</v>
      </c>
      <c r="C52540" s="1" t="s">
        <v>97</v>
      </c>
      <c r="D52540">
        <v>9</v>
      </c>
      <c r="E52540" s="1" t="s">
        <v>98</v>
      </c>
      <c r="F52540" s="1" t="s">
        <v>141</v>
      </c>
      <c r="G52540" s="1" t="s">
        <v>88</v>
      </c>
      <c r="H52540" s="1" t="s">
        <v>1</v>
      </c>
      <c r="I52540" s="1" t="s">
        <v>208</v>
      </c>
      <c r="J52540" s="1" t="s">
        <v>90</v>
      </c>
      <c r="K52540">
        <v>1850000</v>
      </c>
      <c r="L52540">
        <v>1347750</v>
      </c>
    </row>
    <row r="52541" spans="1:12" x14ac:dyDescent="0.25">
      <c r="A52541" s="2">
        <v>318646081366</v>
      </c>
      <c r="B52541" s="1" t="s">
        <v>333</v>
      </c>
      <c r="C52541" s="1" t="s">
        <v>109</v>
      </c>
      <c r="D52541">
        <v>92</v>
      </c>
      <c r="E52541" s="1" t="s">
        <v>98</v>
      </c>
      <c r="F52541" s="1" t="s">
        <v>118</v>
      </c>
      <c r="G52541" s="1" t="s">
        <v>88</v>
      </c>
      <c r="H52541" s="1" t="s">
        <v>0</v>
      </c>
      <c r="I52541" s="1" t="s">
        <v>265</v>
      </c>
      <c r="J52541" s="1" t="s">
        <v>90</v>
      </c>
      <c r="K52541">
        <v>800000</v>
      </c>
      <c r="L52541">
        <v>609300</v>
      </c>
    </row>
    <row r="52542" spans="1:12" x14ac:dyDescent="0.25">
      <c r="A52542" s="2">
        <v>19074598875166</v>
      </c>
      <c r="B52542" s="1" t="s">
        <v>324</v>
      </c>
      <c r="C52542" s="1" t="s">
        <v>4</v>
      </c>
      <c r="D52542">
        <v>34</v>
      </c>
      <c r="E52542" s="1" t="s">
        <v>86</v>
      </c>
      <c r="F52542" s="1" t="s">
        <v>139</v>
      </c>
      <c r="G52542" s="1" t="s">
        <v>88</v>
      </c>
      <c r="H52542" s="1" t="s">
        <v>167</v>
      </c>
      <c r="I52542" s="1" t="s">
        <v>168</v>
      </c>
      <c r="J52542" s="1" t="s">
        <v>90</v>
      </c>
      <c r="K52542">
        <v>9200000</v>
      </c>
      <c r="L52542">
        <v>5000000</v>
      </c>
    </row>
    <row r="52543" spans="1:12" x14ac:dyDescent="0.25">
      <c r="A52543" s="2">
        <v>22796468184191</v>
      </c>
      <c r="B52543" s="1" t="s">
        <v>355</v>
      </c>
      <c r="C52543" s="1" t="s">
        <v>109</v>
      </c>
      <c r="D52543">
        <v>22</v>
      </c>
      <c r="E52543" s="1" t="s">
        <v>98</v>
      </c>
      <c r="F52543" s="1" t="s">
        <v>101</v>
      </c>
      <c r="G52543" s="1" t="s">
        <v>88</v>
      </c>
      <c r="H52543" s="1" t="s">
        <v>10</v>
      </c>
      <c r="I52543" s="1" t="s">
        <v>10</v>
      </c>
      <c r="J52543" s="1" t="s">
        <v>90</v>
      </c>
      <c r="K52543">
        <v>460000</v>
      </c>
      <c r="L52543">
        <v>401400</v>
      </c>
    </row>
    <row r="52544" spans="1:12" x14ac:dyDescent="0.25">
      <c r="A52544" s="2">
        <v>10056635894871</v>
      </c>
      <c r="B52544" s="1" t="s">
        <v>295</v>
      </c>
      <c r="C52544" s="1" t="s">
        <v>97</v>
      </c>
      <c r="D52544">
        <v>4</v>
      </c>
      <c r="E52544" s="1" t="s">
        <v>86</v>
      </c>
      <c r="F52544" s="1" t="s">
        <v>121</v>
      </c>
      <c r="G52544" s="1" t="s">
        <v>88</v>
      </c>
      <c r="H52544" s="1" t="s">
        <v>3</v>
      </c>
      <c r="I52544" s="1" t="s">
        <v>3</v>
      </c>
      <c r="J52544" s="1" t="s">
        <v>90</v>
      </c>
      <c r="K52544">
        <v>6000000</v>
      </c>
      <c r="L52544">
        <v>4200849</v>
      </c>
    </row>
    <row r="52545" spans="1:12" x14ac:dyDescent="0.25">
      <c r="A52545" s="2">
        <v>6992132313811</v>
      </c>
      <c r="B52545" s="1" t="s">
        <v>322</v>
      </c>
      <c r="C52545" s="1" t="s">
        <v>97</v>
      </c>
      <c r="D52545">
        <v>77</v>
      </c>
      <c r="E52545" s="1" t="s">
        <v>98</v>
      </c>
      <c r="F52545" s="1" t="s">
        <v>108</v>
      </c>
      <c r="G52545" s="1" t="s">
        <v>88</v>
      </c>
      <c r="H52545" s="1" t="s">
        <v>0</v>
      </c>
      <c r="I52545" s="1" t="s">
        <v>265</v>
      </c>
      <c r="J52545" s="1" t="s">
        <v>90</v>
      </c>
      <c r="K52545">
        <v>960000</v>
      </c>
      <c r="L52545">
        <v>720000</v>
      </c>
    </row>
    <row r="52546" spans="1:12" x14ac:dyDescent="0.25">
      <c r="A52546" s="2">
        <v>31147728910291</v>
      </c>
      <c r="B52546" s="1" t="s">
        <v>323</v>
      </c>
      <c r="C52546" s="1" t="s">
        <v>97</v>
      </c>
      <c r="D52546">
        <v>62</v>
      </c>
      <c r="E52546" s="1" t="s">
        <v>86</v>
      </c>
      <c r="F52546" s="1" t="s">
        <v>137</v>
      </c>
      <c r="G52546" s="1" t="s">
        <v>88</v>
      </c>
      <c r="H52546" s="1" t="s">
        <v>0</v>
      </c>
      <c r="I52546" s="1" t="s">
        <v>281</v>
      </c>
      <c r="J52546" s="1" t="s">
        <v>90</v>
      </c>
      <c r="K52546">
        <v>500000</v>
      </c>
      <c r="L52546">
        <v>401400</v>
      </c>
    </row>
    <row r="52547" spans="1:12" x14ac:dyDescent="0.25">
      <c r="A52547" s="2">
        <v>26557414347241</v>
      </c>
      <c r="B52547" s="1" t="s">
        <v>312</v>
      </c>
      <c r="C52547" s="1" t="s">
        <v>97</v>
      </c>
      <c r="D52547">
        <v>52</v>
      </c>
      <c r="E52547" s="1" t="s">
        <v>98</v>
      </c>
      <c r="F52547" s="1" t="s">
        <v>118</v>
      </c>
      <c r="G52547" s="1" t="s">
        <v>88</v>
      </c>
      <c r="H52547" s="1" t="s">
        <v>2</v>
      </c>
      <c r="I52547" s="1" t="s">
        <v>2</v>
      </c>
      <c r="J52547" s="1" t="s">
        <v>90</v>
      </c>
      <c r="K52547">
        <v>2303302</v>
      </c>
      <c r="L52547">
        <v>2199307</v>
      </c>
    </row>
    <row r="52548" spans="1:12" x14ac:dyDescent="0.25">
      <c r="A52548" s="2">
        <v>17730067484686</v>
      </c>
      <c r="B52548" s="1" t="s">
        <v>350</v>
      </c>
      <c r="C52548" s="1" t="s">
        <v>97</v>
      </c>
      <c r="D52548">
        <v>12</v>
      </c>
      <c r="E52548" s="1" t="s">
        <v>98</v>
      </c>
      <c r="F52548" s="1" t="s">
        <v>123</v>
      </c>
      <c r="G52548" s="1" t="s">
        <v>88</v>
      </c>
      <c r="H52548" s="1" t="s">
        <v>2</v>
      </c>
      <c r="I52548" s="1" t="s">
        <v>2</v>
      </c>
      <c r="J52548" s="1" t="s">
        <v>90</v>
      </c>
      <c r="K52548">
        <v>673500</v>
      </c>
      <c r="L52548">
        <v>606150</v>
      </c>
    </row>
    <row r="52549" spans="1:12" x14ac:dyDescent="0.25">
      <c r="A52549" s="2">
        <v>33389955158381</v>
      </c>
      <c r="B52549" s="1" t="s">
        <v>332</v>
      </c>
      <c r="C52549" s="1" t="s">
        <v>109</v>
      </c>
      <c r="D52549">
        <v>66</v>
      </c>
      <c r="E52549" s="1" t="s">
        <v>86</v>
      </c>
      <c r="F52549" s="1" t="s">
        <v>99</v>
      </c>
      <c r="G52549" s="1" t="s">
        <v>88</v>
      </c>
      <c r="H52549" s="1" t="s">
        <v>0</v>
      </c>
      <c r="I52549" s="1" t="s">
        <v>281</v>
      </c>
      <c r="J52549" s="1" t="s">
        <v>90</v>
      </c>
      <c r="K52549">
        <v>450000</v>
      </c>
      <c r="L52549">
        <v>401400</v>
      </c>
    </row>
    <row r="52550" spans="1:12" x14ac:dyDescent="0.25">
      <c r="A52550" s="2">
        <v>7941958779191</v>
      </c>
      <c r="B52550" s="1" t="s">
        <v>296</v>
      </c>
      <c r="C52550" s="1" t="s">
        <v>109</v>
      </c>
      <c r="D52550">
        <v>76</v>
      </c>
      <c r="E52550" s="1" t="s">
        <v>86</v>
      </c>
      <c r="F52550" s="1" t="s">
        <v>104</v>
      </c>
      <c r="G52550" s="1" t="s">
        <v>88</v>
      </c>
      <c r="H52550" s="1" t="s">
        <v>3</v>
      </c>
      <c r="I52550" s="1" t="s">
        <v>3</v>
      </c>
      <c r="J52550" s="1" t="s">
        <v>90</v>
      </c>
      <c r="K52550">
        <v>4000000</v>
      </c>
      <c r="L52550">
        <v>3173580</v>
      </c>
    </row>
    <row r="52551" spans="1:12" x14ac:dyDescent="0.25">
      <c r="A52551" s="2">
        <v>17729357827111</v>
      </c>
      <c r="B52551" s="1" t="s">
        <v>353</v>
      </c>
      <c r="C52551" s="1" t="s">
        <v>97</v>
      </c>
      <c r="D52551">
        <v>27</v>
      </c>
      <c r="E52551" s="1" t="s">
        <v>86</v>
      </c>
      <c r="F52551" s="1" t="s">
        <v>126</v>
      </c>
      <c r="G52551" s="1" t="s">
        <v>88</v>
      </c>
      <c r="H52551" s="1" t="s">
        <v>0</v>
      </c>
      <c r="I52551" s="1" t="s">
        <v>281</v>
      </c>
      <c r="J52551" s="1" t="s">
        <v>90</v>
      </c>
      <c r="K52551">
        <v>400000</v>
      </c>
      <c r="L52551">
        <v>390000</v>
      </c>
    </row>
    <row r="52552" spans="1:12" x14ac:dyDescent="0.25">
      <c r="A52552" s="2">
        <v>2632773323336</v>
      </c>
      <c r="B52552" s="1" t="s">
        <v>327</v>
      </c>
      <c r="C52552" s="1" t="s">
        <v>97</v>
      </c>
      <c r="D52552">
        <v>53</v>
      </c>
      <c r="E52552" s="1" t="s">
        <v>98</v>
      </c>
      <c r="F52552" s="1" t="s">
        <v>146</v>
      </c>
      <c r="G52552" s="1" t="s">
        <v>88</v>
      </c>
      <c r="H52552" s="1" t="s">
        <v>0</v>
      </c>
      <c r="I52552" s="1" t="s">
        <v>281</v>
      </c>
      <c r="J52552" s="1" t="s">
        <v>90</v>
      </c>
      <c r="K52552">
        <v>500000</v>
      </c>
      <c r="L52552">
        <v>401400</v>
      </c>
    </row>
    <row r="52553" spans="1:12" x14ac:dyDescent="0.25">
      <c r="A52553" s="2">
        <v>13875632304411</v>
      </c>
      <c r="B52553" s="1" t="s">
        <v>342</v>
      </c>
      <c r="C52553" s="1" t="s">
        <v>97</v>
      </c>
      <c r="D52553">
        <v>88</v>
      </c>
      <c r="E52553" s="1" t="s">
        <v>98</v>
      </c>
      <c r="F52553" s="1" t="s">
        <v>144</v>
      </c>
      <c r="G52553" s="1" t="s">
        <v>88</v>
      </c>
      <c r="H52553" s="1" t="s">
        <v>10</v>
      </c>
      <c r="I52553" s="1" t="s">
        <v>11</v>
      </c>
      <c r="J52553" s="1" t="s">
        <v>90</v>
      </c>
      <c r="K52553">
        <v>141360</v>
      </c>
      <c r="L52553">
        <v>127300</v>
      </c>
    </row>
    <row r="52554" spans="1:12" x14ac:dyDescent="0.25">
      <c r="A52554" s="2">
        <v>6977103536486</v>
      </c>
      <c r="B52554" s="1" t="s">
        <v>312</v>
      </c>
      <c r="C52554" s="1" t="s">
        <v>109</v>
      </c>
      <c r="D52554">
        <v>54</v>
      </c>
      <c r="E52554" s="1" t="s">
        <v>86</v>
      </c>
      <c r="F52554" s="1" t="s">
        <v>144</v>
      </c>
      <c r="G52554" s="1" t="s">
        <v>88</v>
      </c>
      <c r="H52554" s="1" t="s">
        <v>2</v>
      </c>
      <c r="I52554" s="1" t="s">
        <v>2</v>
      </c>
      <c r="J52554" s="1" t="s">
        <v>90</v>
      </c>
      <c r="K52554">
        <v>508500</v>
      </c>
      <c r="L52554">
        <v>457650</v>
      </c>
    </row>
    <row r="52555" spans="1:12" x14ac:dyDescent="0.25">
      <c r="A52555" s="2">
        <v>824966062441</v>
      </c>
      <c r="B52555" s="1" t="s">
        <v>335</v>
      </c>
      <c r="C52555" s="1" t="s">
        <v>109</v>
      </c>
      <c r="D52555">
        <v>90</v>
      </c>
      <c r="E52555" s="1" t="s">
        <v>98</v>
      </c>
      <c r="F52555" s="1" t="s">
        <v>148</v>
      </c>
      <c r="G52555" s="1" t="s">
        <v>88</v>
      </c>
      <c r="H52555" s="1" t="s">
        <v>2</v>
      </c>
      <c r="I52555" s="1" t="s">
        <v>2</v>
      </c>
      <c r="J52555" s="1" t="s">
        <v>90</v>
      </c>
      <c r="K52555">
        <v>8261000</v>
      </c>
      <c r="L52555">
        <v>7434900</v>
      </c>
    </row>
    <row r="52556" spans="1:12" x14ac:dyDescent="0.25">
      <c r="A52556" s="2">
        <v>81761595871</v>
      </c>
      <c r="B52556" s="1" t="s">
        <v>315</v>
      </c>
      <c r="C52556" s="1" t="s">
        <v>97</v>
      </c>
      <c r="D52556">
        <v>30</v>
      </c>
      <c r="E52556" s="1" t="s">
        <v>86</v>
      </c>
      <c r="F52556" s="1" t="s">
        <v>146</v>
      </c>
      <c r="G52556" s="1" t="s">
        <v>88</v>
      </c>
      <c r="H52556" s="1" t="s">
        <v>3</v>
      </c>
      <c r="I52556" s="1" t="s">
        <v>3</v>
      </c>
      <c r="J52556" s="1" t="s">
        <v>90</v>
      </c>
      <c r="K52556">
        <v>160000000</v>
      </c>
      <c r="L52556">
        <v>7794900</v>
      </c>
    </row>
    <row r="52557" spans="1:12" x14ac:dyDescent="0.25">
      <c r="A52557" s="2">
        <v>2403267478636</v>
      </c>
      <c r="B52557" s="1" t="s">
        <v>361</v>
      </c>
      <c r="C52557" s="1" t="s">
        <v>100</v>
      </c>
      <c r="D52557">
        <v>11</v>
      </c>
      <c r="E52557" s="1" t="s">
        <v>98</v>
      </c>
      <c r="F52557" s="1" t="s">
        <v>132</v>
      </c>
      <c r="G52557" s="1" t="s">
        <v>88</v>
      </c>
      <c r="H52557" s="1" t="s">
        <v>2</v>
      </c>
      <c r="I52557" s="1" t="s">
        <v>2</v>
      </c>
      <c r="J52557" s="1" t="s">
        <v>90</v>
      </c>
      <c r="K52557">
        <v>1439500</v>
      </c>
      <c r="L52557">
        <v>1326300</v>
      </c>
    </row>
    <row r="52558" spans="1:12" x14ac:dyDescent="0.25">
      <c r="A52558" s="2">
        <v>22190995855576</v>
      </c>
      <c r="B52558" s="1" t="s">
        <v>319</v>
      </c>
      <c r="C52558" s="1" t="s">
        <v>109</v>
      </c>
      <c r="D52558">
        <v>46</v>
      </c>
      <c r="E52558" s="1" t="s">
        <v>86</v>
      </c>
      <c r="F52558" s="1" t="s">
        <v>148</v>
      </c>
      <c r="G52558" s="1" t="s">
        <v>88</v>
      </c>
      <c r="H52558" s="1" t="s">
        <v>0</v>
      </c>
      <c r="I52558" s="1" t="s">
        <v>283</v>
      </c>
      <c r="J52558" s="1" t="s">
        <v>90</v>
      </c>
      <c r="K52558">
        <v>1000000</v>
      </c>
      <c r="L52558">
        <v>900000</v>
      </c>
    </row>
    <row r="52559" spans="1:12" x14ac:dyDescent="0.25">
      <c r="A52559" s="2">
        <v>12572994472676</v>
      </c>
      <c r="B52559" s="1" t="s">
        <v>343</v>
      </c>
      <c r="C52559" s="1" t="s">
        <v>97</v>
      </c>
      <c r="D52559">
        <v>64</v>
      </c>
      <c r="E52559" s="1" t="s">
        <v>98</v>
      </c>
      <c r="F52559" s="1" t="s">
        <v>124</v>
      </c>
      <c r="G52559" s="1" t="s">
        <v>88</v>
      </c>
      <c r="H52559" s="1" t="s">
        <v>1</v>
      </c>
      <c r="I52559" s="1" t="s">
        <v>208</v>
      </c>
      <c r="J52559" s="1" t="s">
        <v>90</v>
      </c>
      <c r="K52559">
        <v>5500000</v>
      </c>
      <c r="L52559">
        <v>3773700</v>
      </c>
    </row>
    <row r="52560" spans="1:12" x14ac:dyDescent="0.25">
      <c r="A52560" s="2">
        <v>25574050166026</v>
      </c>
      <c r="B52560" s="1" t="s">
        <v>300</v>
      </c>
      <c r="C52560" s="1" t="s">
        <v>15</v>
      </c>
      <c r="D52560">
        <v>44</v>
      </c>
      <c r="E52560" s="1" t="s">
        <v>98</v>
      </c>
      <c r="F52560" s="1" t="s">
        <v>146</v>
      </c>
      <c r="G52560" s="1" t="s">
        <v>88</v>
      </c>
      <c r="H52560" s="1" t="s">
        <v>0</v>
      </c>
      <c r="I52560" s="1" t="s">
        <v>281</v>
      </c>
      <c r="J52560" s="1" t="s">
        <v>90</v>
      </c>
      <c r="K52560">
        <v>500000</v>
      </c>
      <c r="L52560">
        <v>391200</v>
      </c>
    </row>
    <row r="52561" spans="1:12" x14ac:dyDescent="0.25">
      <c r="A52561" s="2">
        <v>10714698716376</v>
      </c>
      <c r="B52561" s="1" t="s">
        <v>338</v>
      </c>
      <c r="C52561" s="1" t="s">
        <v>97</v>
      </c>
      <c r="D52561">
        <v>57</v>
      </c>
      <c r="E52561" s="1" t="s">
        <v>98</v>
      </c>
      <c r="F52561" s="1" t="s">
        <v>108</v>
      </c>
      <c r="G52561" s="1" t="s">
        <v>88</v>
      </c>
      <c r="H52561" s="1" t="s">
        <v>3</v>
      </c>
      <c r="I52561" s="1" t="s">
        <v>3</v>
      </c>
      <c r="J52561" s="1" t="s">
        <v>90</v>
      </c>
      <c r="K52561">
        <v>20000000</v>
      </c>
      <c r="L52561">
        <v>180000000</v>
      </c>
    </row>
    <row r="52562" spans="1:12" x14ac:dyDescent="0.25">
      <c r="A52562" s="2">
        <v>2689338740256</v>
      </c>
      <c r="B52562" s="1" t="s">
        <v>323</v>
      </c>
      <c r="C52562" s="1" t="s">
        <v>97</v>
      </c>
      <c r="D52562">
        <v>51</v>
      </c>
      <c r="E52562" s="1" t="s">
        <v>86</v>
      </c>
      <c r="F52562" s="1" t="s">
        <v>101</v>
      </c>
      <c r="G52562" s="1" t="s">
        <v>88</v>
      </c>
      <c r="H52562" s="1" t="s">
        <v>0</v>
      </c>
      <c r="I52562" s="1" t="s">
        <v>283</v>
      </c>
      <c r="J52562" s="1" t="s">
        <v>90</v>
      </c>
      <c r="K52562">
        <v>1000000</v>
      </c>
      <c r="L52562">
        <v>772200</v>
      </c>
    </row>
    <row r="52563" spans="1:12" x14ac:dyDescent="0.25">
      <c r="A52563" s="2">
        <v>13338269538486</v>
      </c>
      <c r="B52563" s="1" t="s">
        <v>322</v>
      </c>
      <c r="C52563" s="1" t="s">
        <v>97</v>
      </c>
      <c r="D52563">
        <v>76</v>
      </c>
      <c r="E52563" s="1" t="s">
        <v>86</v>
      </c>
      <c r="F52563" s="1" t="s">
        <v>118</v>
      </c>
      <c r="G52563" s="1" t="s">
        <v>88</v>
      </c>
      <c r="H52563" s="1" t="s">
        <v>0</v>
      </c>
      <c r="I52563" s="1" t="s">
        <v>283</v>
      </c>
      <c r="J52563" s="1" t="s">
        <v>90</v>
      </c>
      <c r="K52563">
        <v>1000000</v>
      </c>
      <c r="L52563">
        <v>772200</v>
      </c>
    </row>
    <row r="52564" spans="1:12" x14ac:dyDescent="0.25">
      <c r="A52564" s="2">
        <v>39839010492681</v>
      </c>
      <c r="B52564" s="1" t="s">
        <v>309</v>
      </c>
      <c r="C52564" s="1" t="s">
        <v>97</v>
      </c>
      <c r="D52564">
        <v>70</v>
      </c>
      <c r="E52564" s="1" t="s">
        <v>98</v>
      </c>
      <c r="F52564" s="1" t="s">
        <v>141</v>
      </c>
      <c r="G52564" s="1" t="s">
        <v>88</v>
      </c>
      <c r="H52564" s="1" t="s">
        <v>2</v>
      </c>
      <c r="I52564" s="1" t="s">
        <v>2</v>
      </c>
      <c r="J52564" s="1" t="s">
        <v>90</v>
      </c>
      <c r="K52564">
        <v>670000</v>
      </c>
      <c r="L52564">
        <v>603000</v>
      </c>
    </row>
    <row r="52565" spans="1:12" x14ac:dyDescent="0.25">
      <c r="A52565" s="2">
        <v>860626613806</v>
      </c>
      <c r="B52565" s="1" t="s">
        <v>350</v>
      </c>
      <c r="C52565" s="1" t="s">
        <v>109</v>
      </c>
      <c r="D52565">
        <v>80</v>
      </c>
      <c r="E52565" s="1" t="s">
        <v>86</v>
      </c>
      <c r="F52565" s="1" t="s">
        <v>108</v>
      </c>
      <c r="G52565" s="1" t="s">
        <v>88</v>
      </c>
      <c r="H52565" s="1" t="s">
        <v>0</v>
      </c>
      <c r="I52565" s="1" t="s">
        <v>265</v>
      </c>
      <c r="J52565" s="1" t="s">
        <v>90</v>
      </c>
      <c r="K52565">
        <v>800000</v>
      </c>
      <c r="L52565">
        <v>720000</v>
      </c>
    </row>
    <row r="52566" spans="1:12" x14ac:dyDescent="0.25">
      <c r="A52566" s="2">
        <v>2408072853136</v>
      </c>
      <c r="B52566" s="1" t="s">
        <v>345</v>
      </c>
      <c r="C52566" s="1" t="s">
        <v>109</v>
      </c>
      <c r="D52566">
        <v>25</v>
      </c>
      <c r="E52566" s="1" t="s">
        <v>98</v>
      </c>
      <c r="F52566" s="1" t="s">
        <v>127</v>
      </c>
      <c r="G52566" s="1" t="s">
        <v>88</v>
      </c>
      <c r="H52566" s="1" t="s">
        <v>10</v>
      </c>
      <c r="I52566" s="1" t="s">
        <v>11</v>
      </c>
      <c r="J52566" s="1" t="s">
        <v>90</v>
      </c>
      <c r="K52566">
        <v>187200</v>
      </c>
      <c r="L52566">
        <v>168480</v>
      </c>
    </row>
    <row r="52567" spans="1:12" x14ac:dyDescent="0.25">
      <c r="A52567" s="2">
        <v>33659088958636</v>
      </c>
      <c r="B52567" s="1" t="s">
        <v>351</v>
      </c>
      <c r="C52567" s="1" t="s">
        <v>109</v>
      </c>
      <c r="D52567">
        <v>52</v>
      </c>
      <c r="E52567" s="1" t="s">
        <v>98</v>
      </c>
      <c r="F52567" s="1" t="s">
        <v>101</v>
      </c>
      <c r="G52567" s="1" t="s">
        <v>88</v>
      </c>
      <c r="H52567" s="1" t="s">
        <v>2</v>
      </c>
      <c r="I52567" s="1" t="s">
        <v>2</v>
      </c>
      <c r="J52567" s="1" t="s">
        <v>90</v>
      </c>
      <c r="K52567">
        <v>797400</v>
      </c>
      <c r="L52567">
        <v>717660</v>
      </c>
    </row>
    <row r="52568" spans="1:12" x14ac:dyDescent="0.25">
      <c r="A52568" s="2">
        <v>21918468886006</v>
      </c>
      <c r="B52568" s="1" t="s">
        <v>339</v>
      </c>
      <c r="C52568" s="1" t="s">
        <v>97</v>
      </c>
      <c r="D52568">
        <v>76</v>
      </c>
      <c r="E52568" s="1" t="s">
        <v>98</v>
      </c>
      <c r="F52568" s="1" t="s">
        <v>107</v>
      </c>
      <c r="G52568" s="1" t="s">
        <v>88</v>
      </c>
      <c r="H52568" s="1" t="s">
        <v>10</v>
      </c>
      <c r="I52568" s="1" t="s">
        <v>11</v>
      </c>
      <c r="J52568" s="1" t="s">
        <v>90</v>
      </c>
      <c r="K52568">
        <v>350000</v>
      </c>
      <c r="L52568">
        <v>299160</v>
      </c>
    </row>
    <row r="52569" spans="1:12" x14ac:dyDescent="0.25">
      <c r="A52569" s="2">
        <v>8381646878926</v>
      </c>
      <c r="B52569" s="1" t="s">
        <v>294</v>
      </c>
      <c r="C52569" s="1" t="s">
        <v>109</v>
      </c>
      <c r="D52569">
        <v>93</v>
      </c>
      <c r="E52569" s="1" t="s">
        <v>86</v>
      </c>
      <c r="F52569" s="1" t="s">
        <v>124</v>
      </c>
      <c r="G52569" s="1" t="s">
        <v>88</v>
      </c>
      <c r="H52569" s="1" t="s">
        <v>10</v>
      </c>
      <c r="I52569" s="1" t="s">
        <v>11</v>
      </c>
      <c r="J52569" s="1" t="s">
        <v>90</v>
      </c>
      <c r="K52569">
        <v>360000</v>
      </c>
      <c r="L52569">
        <v>99720</v>
      </c>
    </row>
    <row r="52570" spans="1:12" x14ac:dyDescent="0.25">
      <c r="A52570" s="2">
        <v>3059286116891</v>
      </c>
      <c r="B52570" s="1" t="s">
        <v>316</v>
      </c>
      <c r="C52570" s="1" t="s">
        <v>109</v>
      </c>
      <c r="D52570">
        <v>84</v>
      </c>
      <c r="E52570" s="1" t="s">
        <v>98</v>
      </c>
      <c r="F52570" s="1" t="s">
        <v>107</v>
      </c>
      <c r="G52570" s="1" t="s">
        <v>88</v>
      </c>
      <c r="H52570" s="1" t="s">
        <v>0</v>
      </c>
      <c r="I52570" s="1" t="s">
        <v>265</v>
      </c>
      <c r="J52570" s="1" t="s">
        <v>90</v>
      </c>
      <c r="K52570">
        <v>700000</v>
      </c>
      <c r="L52570">
        <v>609300</v>
      </c>
    </row>
    <row r="52571" spans="1:12" x14ac:dyDescent="0.25">
      <c r="A52571" s="2">
        <v>14316931748466</v>
      </c>
      <c r="B52571" s="1" t="s">
        <v>319</v>
      </c>
      <c r="C52571" s="1" t="s">
        <v>4</v>
      </c>
      <c r="D52571">
        <v>66</v>
      </c>
      <c r="E52571" s="1" t="s">
        <v>98</v>
      </c>
      <c r="F52571" s="1" t="s">
        <v>123</v>
      </c>
      <c r="G52571" s="1" t="s">
        <v>88</v>
      </c>
      <c r="H52571" s="1" t="s">
        <v>167</v>
      </c>
      <c r="I52571" s="1" t="s">
        <v>168</v>
      </c>
      <c r="J52571" s="1" t="s">
        <v>90</v>
      </c>
      <c r="K52571">
        <v>6700000</v>
      </c>
      <c r="L52571">
        <v>5000000</v>
      </c>
    </row>
    <row r="52572" spans="1:12" x14ac:dyDescent="0.25">
      <c r="A52572" s="2">
        <v>17795804417626</v>
      </c>
      <c r="B52572" s="1" t="s">
        <v>301</v>
      </c>
      <c r="C52572" s="1" t="s">
        <v>97</v>
      </c>
      <c r="D52572">
        <v>67</v>
      </c>
      <c r="E52572" s="1" t="s">
        <v>98</v>
      </c>
      <c r="F52572" s="1" t="s">
        <v>135</v>
      </c>
      <c r="G52572" s="1" t="s">
        <v>88</v>
      </c>
      <c r="H52572" s="1" t="s">
        <v>0</v>
      </c>
      <c r="I52572" s="1" t="s">
        <v>283</v>
      </c>
      <c r="J52572" s="1" t="s">
        <v>90</v>
      </c>
      <c r="K52572">
        <v>1100000</v>
      </c>
      <c r="L52572">
        <v>772200</v>
      </c>
    </row>
    <row r="52573" spans="1:12" x14ac:dyDescent="0.25">
      <c r="A52573" s="2">
        <v>9073464715596</v>
      </c>
      <c r="B52573" s="1" t="s">
        <v>295</v>
      </c>
      <c r="C52573" s="1" t="s">
        <v>97</v>
      </c>
      <c r="D52573">
        <v>34</v>
      </c>
      <c r="E52573" s="1" t="s">
        <v>86</v>
      </c>
      <c r="F52573" s="1" t="s">
        <v>141</v>
      </c>
      <c r="G52573" s="1" t="s">
        <v>88</v>
      </c>
      <c r="H52573" s="1" t="s">
        <v>2</v>
      </c>
      <c r="I52573" s="1" t="s">
        <v>2</v>
      </c>
      <c r="J52573" s="1" t="s">
        <v>90</v>
      </c>
      <c r="K52573">
        <v>541000</v>
      </c>
      <c r="L52573">
        <v>486900</v>
      </c>
    </row>
    <row r="52574" spans="1:12" x14ac:dyDescent="0.25">
      <c r="A52574" s="2">
        <v>10113343625856</v>
      </c>
      <c r="B52574" s="1" t="s">
        <v>302</v>
      </c>
      <c r="C52574" s="1" t="s">
        <v>4</v>
      </c>
      <c r="D52574">
        <v>3</v>
      </c>
      <c r="E52574" s="1" t="s">
        <v>98</v>
      </c>
      <c r="F52574" s="1" t="s">
        <v>129</v>
      </c>
      <c r="G52574" s="1" t="s">
        <v>88</v>
      </c>
      <c r="H52574" s="1" t="s">
        <v>167</v>
      </c>
      <c r="I52574" s="1" t="s">
        <v>168</v>
      </c>
      <c r="J52574" s="1" t="s">
        <v>90</v>
      </c>
      <c r="K52574">
        <v>9000000</v>
      </c>
      <c r="L52574">
        <v>5000000</v>
      </c>
    </row>
    <row r="52575" spans="1:12" x14ac:dyDescent="0.25">
      <c r="A52575" s="2">
        <v>11922530039616</v>
      </c>
      <c r="B52575" s="1" t="s">
        <v>323</v>
      </c>
      <c r="C52575" s="1" t="s">
        <v>97</v>
      </c>
      <c r="D52575">
        <v>50</v>
      </c>
      <c r="E52575" s="1" t="s">
        <v>98</v>
      </c>
      <c r="F52575" s="1" t="s">
        <v>107</v>
      </c>
      <c r="G52575" s="1" t="s">
        <v>88</v>
      </c>
      <c r="H52575" s="1" t="s">
        <v>0</v>
      </c>
      <c r="I52575" s="1" t="s">
        <v>265</v>
      </c>
      <c r="J52575" s="1" t="s">
        <v>90</v>
      </c>
      <c r="K52575">
        <v>650000</v>
      </c>
      <c r="L52575">
        <v>585000</v>
      </c>
    </row>
    <row r="52576" spans="1:12" x14ac:dyDescent="0.25">
      <c r="A52576" s="2">
        <v>1113689034966</v>
      </c>
      <c r="B52576" s="1" t="s">
        <v>333</v>
      </c>
      <c r="C52576" s="1" t="s">
        <v>109</v>
      </c>
      <c r="D52576">
        <v>1</v>
      </c>
      <c r="E52576" s="1" t="s">
        <v>86</v>
      </c>
      <c r="F52576" s="1" t="s">
        <v>135</v>
      </c>
      <c r="G52576" s="1" t="s">
        <v>88</v>
      </c>
      <c r="H52576" s="1" t="s">
        <v>5</v>
      </c>
      <c r="I52576" s="1" t="s">
        <v>237</v>
      </c>
      <c r="J52576" s="1" t="s">
        <v>90</v>
      </c>
      <c r="K52576">
        <v>250000</v>
      </c>
      <c r="L52576">
        <v>225000</v>
      </c>
    </row>
    <row r="52577" spans="1:12" x14ac:dyDescent="0.25">
      <c r="A52577" s="2">
        <v>27434296938256</v>
      </c>
      <c r="B52577" s="1" t="s">
        <v>323</v>
      </c>
      <c r="C52577" s="1" t="s">
        <v>97</v>
      </c>
      <c r="D52577">
        <v>78</v>
      </c>
      <c r="E52577" s="1" t="s">
        <v>98</v>
      </c>
      <c r="F52577" s="1" t="s">
        <v>116</v>
      </c>
      <c r="G52577" s="1" t="s">
        <v>88</v>
      </c>
      <c r="H52577" s="1" t="s">
        <v>10</v>
      </c>
      <c r="I52577" s="1" t="s">
        <v>11</v>
      </c>
      <c r="J52577" s="1" t="s">
        <v>90</v>
      </c>
      <c r="K52577">
        <v>270000</v>
      </c>
      <c r="L52577">
        <v>243000</v>
      </c>
    </row>
    <row r="52578" spans="1:12" x14ac:dyDescent="0.25">
      <c r="A52578" s="2">
        <v>13722340590076</v>
      </c>
      <c r="B52578" s="1" t="s">
        <v>332</v>
      </c>
      <c r="C52578" s="1" t="s">
        <v>97</v>
      </c>
      <c r="D52578">
        <v>64</v>
      </c>
      <c r="E52578" s="1" t="s">
        <v>86</v>
      </c>
      <c r="F52578" s="1" t="s">
        <v>87</v>
      </c>
      <c r="G52578" s="1" t="s">
        <v>88</v>
      </c>
      <c r="H52578" s="1" t="s">
        <v>0</v>
      </c>
      <c r="I52578" s="1" t="s">
        <v>283</v>
      </c>
      <c r="J52578" s="1" t="s">
        <v>90</v>
      </c>
      <c r="K52578">
        <v>1014000</v>
      </c>
      <c r="L52578">
        <v>772200</v>
      </c>
    </row>
    <row r="52579" spans="1:12" x14ac:dyDescent="0.25">
      <c r="A52579" s="2">
        <v>846117295661</v>
      </c>
      <c r="B52579" s="1" t="s">
        <v>296</v>
      </c>
      <c r="C52579" s="1" t="s">
        <v>97</v>
      </c>
      <c r="D52579">
        <v>35</v>
      </c>
      <c r="E52579" s="1" t="s">
        <v>86</v>
      </c>
      <c r="F52579" s="1" t="s">
        <v>135</v>
      </c>
      <c r="G52579" s="1" t="s">
        <v>88</v>
      </c>
      <c r="H52579" s="1" t="s">
        <v>0</v>
      </c>
      <c r="I52579" s="1" t="s">
        <v>283</v>
      </c>
      <c r="J52579" s="1" t="s">
        <v>90</v>
      </c>
      <c r="K52579">
        <v>1200000</v>
      </c>
      <c r="L52579">
        <v>772200</v>
      </c>
    </row>
    <row r="52580" spans="1:12" x14ac:dyDescent="0.25">
      <c r="A52580" s="2">
        <v>9396125469281</v>
      </c>
      <c r="B52580" s="1" t="s">
        <v>303</v>
      </c>
      <c r="C52580" s="1" t="s">
        <v>97</v>
      </c>
      <c r="D52580">
        <v>37</v>
      </c>
      <c r="E52580" s="1" t="s">
        <v>98</v>
      </c>
      <c r="F52580" s="1" t="s">
        <v>107</v>
      </c>
      <c r="G52580" s="1" t="s">
        <v>88</v>
      </c>
      <c r="H52580" s="1" t="s">
        <v>2</v>
      </c>
      <c r="I52580" s="1" t="s">
        <v>2</v>
      </c>
      <c r="J52580" s="1" t="s">
        <v>90</v>
      </c>
      <c r="K52580">
        <v>236800</v>
      </c>
      <c r="L52580">
        <v>225200</v>
      </c>
    </row>
    <row r="52581" spans="1:12" x14ac:dyDescent="0.25">
      <c r="A52581" s="2">
        <v>18483117028526</v>
      </c>
      <c r="B52581" s="1" t="s">
        <v>308</v>
      </c>
      <c r="C52581" s="1" t="s">
        <v>97</v>
      </c>
      <c r="D52581">
        <v>3</v>
      </c>
      <c r="E52581" s="1" t="s">
        <v>86</v>
      </c>
      <c r="F52581" s="1" t="s">
        <v>99</v>
      </c>
      <c r="G52581" s="1" t="s">
        <v>88</v>
      </c>
      <c r="H52581" s="1" t="s">
        <v>0</v>
      </c>
      <c r="I52581" s="1" t="s">
        <v>281</v>
      </c>
      <c r="J52581" s="1" t="s">
        <v>90</v>
      </c>
      <c r="K52581">
        <v>630000</v>
      </c>
      <c r="L52581">
        <v>401400</v>
      </c>
    </row>
    <row r="52582" spans="1:12" x14ac:dyDescent="0.25">
      <c r="A52582" s="2">
        <v>17372350849096</v>
      </c>
      <c r="B52582" s="1" t="s">
        <v>305</v>
      </c>
      <c r="C52582" s="1" t="s">
        <v>109</v>
      </c>
      <c r="D52582">
        <v>81</v>
      </c>
      <c r="E52582" s="1" t="s">
        <v>98</v>
      </c>
      <c r="F52582" s="1" t="s">
        <v>124</v>
      </c>
      <c r="G52582" s="1" t="s">
        <v>88</v>
      </c>
      <c r="H52582" s="1" t="s">
        <v>2</v>
      </c>
      <c r="I52582" s="1" t="s">
        <v>2</v>
      </c>
      <c r="J52582" s="1" t="s">
        <v>90</v>
      </c>
      <c r="K52582">
        <v>1179990</v>
      </c>
      <c r="L52582">
        <v>1061991</v>
      </c>
    </row>
    <row r="52583" spans="1:12" x14ac:dyDescent="0.25">
      <c r="A52583" s="2">
        <v>14637095576441</v>
      </c>
      <c r="B52583" s="1" t="s">
        <v>326</v>
      </c>
      <c r="C52583" s="1" t="s">
        <v>109</v>
      </c>
      <c r="D52583">
        <v>64</v>
      </c>
      <c r="E52583" s="1" t="s">
        <v>98</v>
      </c>
      <c r="F52583" s="1" t="s">
        <v>141</v>
      </c>
      <c r="G52583" s="1" t="s">
        <v>88</v>
      </c>
      <c r="H52583" s="1" t="s">
        <v>2</v>
      </c>
      <c r="I52583" s="1" t="s">
        <v>2</v>
      </c>
      <c r="J52583" s="1" t="s">
        <v>90</v>
      </c>
      <c r="K52583">
        <v>996000</v>
      </c>
      <c r="L52583">
        <v>896400</v>
      </c>
    </row>
    <row r="52584" spans="1:12" x14ac:dyDescent="0.25">
      <c r="A52584" s="2">
        <v>12962785182336</v>
      </c>
      <c r="B52584" s="1" t="s">
        <v>328</v>
      </c>
      <c r="C52584" s="1" t="s">
        <v>97</v>
      </c>
      <c r="D52584">
        <v>57</v>
      </c>
      <c r="E52584" s="1" t="s">
        <v>98</v>
      </c>
      <c r="F52584" s="1" t="s">
        <v>99</v>
      </c>
      <c r="G52584" s="1" t="s">
        <v>88</v>
      </c>
      <c r="H52584" s="1" t="s">
        <v>2</v>
      </c>
      <c r="I52584" s="1" t="s">
        <v>2</v>
      </c>
      <c r="J52584" s="1" t="s">
        <v>90</v>
      </c>
      <c r="K52584">
        <v>806000</v>
      </c>
      <c r="L52584">
        <v>738717</v>
      </c>
    </row>
    <row r="52585" spans="1:12" x14ac:dyDescent="0.25">
      <c r="A52585" s="2">
        <v>28853044996136</v>
      </c>
      <c r="B52585" s="1" t="s">
        <v>345</v>
      </c>
      <c r="C52585" s="1" t="s">
        <v>4</v>
      </c>
      <c r="D52585">
        <v>66</v>
      </c>
      <c r="E52585" s="1" t="s">
        <v>98</v>
      </c>
      <c r="F52585" s="1" t="s">
        <v>93</v>
      </c>
      <c r="G52585" s="1" t="s">
        <v>88</v>
      </c>
      <c r="H52585" s="1" t="s">
        <v>20</v>
      </c>
      <c r="I52585" s="1" t="s">
        <v>36</v>
      </c>
      <c r="J52585" s="1" t="s">
        <v>90</v>
      </c>
      <c r="K52585">
        <v>7188000</v>
      </c>
      <c r="L52585">
        <v>5884500</v>
      </c>
    </row>
    <row r="52586" spans="1:12" x14ac:dyDescent="0.25">
      <c r="A52586" s="2">
        <v>22250911087966</v>
      </c>
      <c r="B52586" s="1" t="s">
        <v>345</v>
      </c>
      <c r="C52586" s="1" t="s">
        <v>97</v>
      </c>
      <c r="D52586">
        <v>8</v>
      </c>
      <c r="E52586" s="1" t="s">
        <v>98</v>
      </c>
      <c r="F52586" s="1" t="s">
        <v>140</v>
      </c>
      <c r="G52586" s="1" t="s">
        <v>88</v>
      </c>
      <c r="H52586" s="1" t="s">
        <v>2</v>
      </c>
      <c r="I52586" s="1" t="s">
        <v>2</v>
      </c>
      <c r="J52586" s="1" t="s">
        <v>90</v>
      </c>
      <c r="K52586">
        <v>1734000</v>
      </c>
      <c r="L52586">
        <v>1571100</v>
      </c>
    </row>
    <row r="52587" spans="1:12" x14ac:dyDescent="0.25">
      <c r="A52587" s="2">
        <v>34863997026051</v>
      </c>
      <c r="B52587" s="1" t="s">
        <v>318</v>
      </c>
      <c r="C52587" s="1" t="s">
        <v>97</v>
      </c>
      <c r="D52587">
        <v>74</v>
      </c>
      <c r="E52587" s="1" t="s">
        <v>98</v>
      </c>
      <c r="F52587" s="1" t="s">
        <v>105</v>
      </c>
      <c r="G52587" s="1" t="s">
        <v>88</v>
      </c>
      <c r="H52587" s="1" t="s">
        <v>7</v>
      </c>
      <c r="I52587" s="1" t="s">
        <v>175</v>
      </c>
      <c r="J52587" s="1" t="s">
        <v>90</v>
      </c>
      <c r="K52587">
        <v>3010000</v>
      </c>
      <c r="L52587">
        <v>2857644</v>
      </c>
    </row>
    <row r="52588" spans="1:12" x14ac:dyDescent="0.25">
      <c r="A52588" s="2">
        <v>23127471905246</v>
      </c>
      <c r="B52588" s="1" t="s">
        <v>324</v>
      </c>
      <c r="C52588" s="1" t="s">
        <v>97</v>
      </c>
      <c r="D52588">
        <v>9</v>
      </c>
      <c r="E52588" s="1" t="s">
        <v>86</v>
      </c>
      <c r="F52588" s="1" t="s">
        <v>129</v>
      </c>
      <c r="G52588" s="1" t="s">
        <v>88</v>
      </c>
      <c r="H52588" s="1" t="s">
        <v>2</v>
      </c>
      <c r="I52588" s="1" t="s">
        <v>2</v>
      </c>
      <c r="J52588" s="1" t="s">
        <v>90</v>
      </c>
      <c r="K52588">
        <v>402978</v>
      </c>
      <c r="L52588">
        <v>361000</v>
      </c>
    </row>
    <row r="52589" spans="1:12" x14ac:dyDescent="0.25">
      <c r="A52589" s="2">
        <v>23063755595941</v>
      </c>
      <c r="B52589" s="1" t="s">
        <v>342</v>
      </c>
      <c r="C52589" s="1" t="s">
        <v>97</v>
      </c>
      <c r="D52589">
        <v>36</v>
      </c>
      <c r="E52589" s="1" t="s">
        <v>98</v>
      </c>
      <c r="F52589" s="1" t="s">
        <v>91</v>
      </c>
      <c r="G52589" s="1" t="s">
        <v>88</v>
      </c>
      <c r="H52589" s="1" t="s">
        <v>1</v>
      </c>
      <c r="I52589" s="1" t="s">
        <v>208</v>
      </c>
      <c r="J52589" s="1" t="s">
        <v>90</v>
      </c>
      <c r="K52589">
        <v>1500000</v>
      </c>
      <c r="L52589">
        <v>1100000</v>
      </c>
    </row>
    <row r="52590" spans="1:12" x14ac:dyDescent="0.25">
      <c r="A52590" s="2">
        <v>14477928298516</v>
      </c>
      <c r="B52590" s="1" t="s">
        <v>311</v>
      </c>
      <c r="C52590" s="1" t="s">
        <v>97</v>
      </c>
      <c r="D52590">
        <v>70</v>
      </c>
      <c r="E52590" s="1" t="s">
        <v>98</v>
      </c>
      <c r="F52590" s="1" t="s">
        <v>126</v>
      </c>
      <c r="G52590" s="1" t="s">
        <v>88</v>
      </c>
      <c r="H52590" s="1" t="s">
        <v>0</v>
      </c>
      <c r="I52590" s="1" t="s">
        <v>281</v>
      </c>
      <c r="J52590" s="1" t="s">
        <v>90</v>
      </c>
      <c r="K52590">
        <v>500000</v>
      </c>
      <c r="L52590">
        <v>401400</v>
      </c>
    </row>
    <row r="52591" spans="1:12" x14ac:dyDescent="0.25">
      <c r="A52591" s="2">
        <v>19347869571121</v>
      </c>
      <c r="B52591" s="1" t="s">
        <v>361</v>
      </c>
      <c r="C52591" s="1" t="s">
        <v>97</v>
      </c>
      <c r="D52591">
        <v>71</v>
      </c>
      <c r="E52591" s="1" t="s">
        <v>98</v>
      </c>
      <c r="F52591" s="1" t="s">
        <v>137</v>
      </c>
      <c r="G52591" s="1" t="s">
        <v>88</v>
      </c>
      <c r="H52591" s="1" t="s">
        <v>7</v>
      </c>
      <c r="I52591" s="1" t="s">
        <v>175</v>
      </c>
      <c r="J52591" s="1" t="s">
        <v>114</v>
      </c>
      <c r="K52591">
        <v>3614263</v>
      </c>
      <c r="L52591">
        <v>3566371</v>
      </c>
    </row>
    <row r="52592" spans="1:12" x14ac:dyDescent="0.25">
      <c r="A52592" s="2">
        <v>1368556747831</v>
      </c>
      <c r="B52592" s="1" t="s">
        <v>305</v>
      </c>
      <c r="C52592" s="1" t="s">
        <v>100</v>
      </c>
      <c r="D52592">
        <v>72</v>
      </c>
      <c r="E52592" s="1" t="s">
        <v>98</v>
      </c>
      <c r="F52592" s="1" t="s">
        <v>137</v>
      </c>
      <c r="G52592" s="1" t="s">
        <v>88</v>
      </c>
      <c r="H52592" s="1" t="s">
        <v>3</v>
      </c>
      <c r="I52592" s="1" t="s">
        <v>3</v>
      </c>
      <c r="J52592" s="1" t="s">
        <v>90</v>
      </c>
      <c r="K52592">
        <v>20000000</v>
      </c>
      <c r="L52592">
        <v>12410100</v>
      </c>
    </row>
    <row r="52593" spans="1:12" x14ac:dyDescent="0.25">
      <c r="A52593" s="2">
        <v>30983608626356</v>
      </c>
      <c r="B52593" s="1" t="s">
        <v>296</v>
      </c>
      <c r="C52593" s="1" t="s">
        <v>109</v>
      </c>
      <c r="D52593">
        <v>84</v>
      </c>
      <c r="E52593" s="1" t="s">
        <v>98</v>
      </c>
      <c r="F52593" s="1" t="s">
        <v>126</v>
      </c>
      <c r="G52593" s="1" t="s">
        <v>88</v>
      </c>
      <c r="H52593" s="1" t="s">
        <v>0</v>
      </c>
      <c r="I52593" s="1" t="s">
        <v>238</v>
      </c>
      <c r="J52593" s="1" t="s">
        <v>90</v>
      </c>
      <c r="K52593">
        <v>350000</v>
      </c>
      <c r="L52593">
        <v>282600</v>
      </c>
    </row>
    <row r="52594" spans="1:12" x14ac:dyDescent="0.25">
      <c r="A52594" s="2">
        <v>14318002833816</v>
      </c>
      <c r="B52594" s="1" t="s">
        <v>326</v>
      </c>
      <c r="C52594" s="1" t="s">
        <v>109</v>
      </c>
      <c r="D52594">
        <v>41</v>
      </c>
      <c r="E52594" s="1" t="s">
        <v>98</v>
      </c>
      <c r="F52594" s="1" t="s">
        <v>121</v>
      </c>
      <c r="G52594" s="1" t="s">
        <v>88</v>
      </c>
      <c r="H52594" s="1" t="s">
        <v>3</v>
      </c>
      <c r="I52594" s="1" t="s">
        <v>3</v>
      </c>
      <c r="J52594" s="1" t="s">
        <v>90</v>
      </c>
      <c r="K52594">
        <v>1406580</v>
      </c>
      <c r="L52594">
        <v>1265922</v>
      </c>
    </row>
    <row r="52595" spans="1:12" x14ac:dyDescent="0.25">
      <c r="A52595" s="2">
        <v>4335045717841</v>
      </c>
      <c r="B52595" s="1" t="s">
        <v>338</v>
      </c>
      <c r="C52595" s="1" t="s">
        <v>97</v>
      </c>
      <c r="D52595">
        <v>58</v>
      </c>
      <c r="E52595" s="1" t="s">
        <v>98</v>
      </c>
      <c r="F52595" s="1" t="s">
        <v>116</v>
      </c>
      <c r="G52595" s="1" t="s">
        <v>88</v>
      </c>
      <c r="H52595" s="1" t="s">
        <v>1</v>
      </c>
      <c r="I52595" s="1" t="s">
        <v>208</v>
      </c>
      <c r="J52595" s="1" t="s">
        <v>90</v>
      </c>
      <c r="K52595">
        <v>2100000</v>
      </c>
      <c r="L52595">
        <v>1052910</v>
      </c>
    </row>
    <row r="52596" spans="1:12" x14ac:dyDescent="0.25">
      <c r="A52596" s="2">
        <v>22793153257281</v>
      </c>
      <c r="B52596" s="1" t="s">
        <v>356</v>
      </c>
      <c r="C52596" s="1" t="s">
        <v>97</v>
      </c>
      <c r="D52596">
        <v>41</v>
      </c>
      <c r="E52596" s="1" t="s">
        <v>98</v>
      </c>
      <c r="F52596" s="1" t="s">
        <v>135</v>
      </c>
      <c r="G52596" s="1" t="s">
        <v>88</v>
      </c>
      <c r="H52596" s="1" t="s">
        <v>10</v>
      </c>
      <c r="I52596" s="1" t="s">
        <v>10</v>
      </c>
      <c r="J52596" s="1" t="s">
        <v>90</v>
      </c>
      <c r="K52596">
        <v>70000</v>
      </c>
      <c r="L52596">
        <v>49860</v>
      </c>
    </row>
    <row r="52597" spans="1:12" x14ac:dyDescent="0.25">
      <c r="A52597" s="2">
        <v>10001475977581</v>
      </c>
      <c r="B52597" s="1" t="s">
        <v>321</v>
      </c>
      <c r="C52597" s="1" t="s">
        <v>97</v>
      </c>
      <c r="D52597">
        <v>17</v>
      </c>
      <c r="E52597" s="1" t="s">
        <v>86</v>
      </c>
      <c r="F52597" s="1" t="s">
        <v>107</v>
      </c>
      <c r="G52597" s="1" t="s">
        <v>88</v>
      </c>
      <c r="H52597" s="1" t="s">
        <v>2</v>
      </c>
      <c r="I52597" s="1" t="s">
        <v>2</v>
      </c>
      <c r="J52597" s="1" t="s">
        <v>90</v>
      </c>
      <c r="K52597">
        <v>2027000</v>
      </c>
      <c r="L52597">
        <v>1834800</v>
      </c>
    </row>
    <row r="52598" spans="1:12" x14ac:dyDescent="0.25">
      <c r="A52598" s="2">
        <v>34975533194751</v>
      </c>
      <c r="B52598" s="1" t="s">
        <v>291</v>
      </c>
      <c r="C52598" s="1" t="s">
        <v>109</v>
      </c>
      <c r="D52598">
        <v>13</v>
      </c>
      <c r="E52598" s="1" t="s">
        <v>86</v>
      </c>
      <c r="F52598" s="1" t="s">
        <v>140</v>
      </c>
      <c r="G52598" s="1" t="s">
        <v>88</v>
      </c>
      <c r="H52598" s="1" t="s">
        <v>2</v>
      </c>
      <c r="I52598" s="1" t="s">
        <v>2</v>
      </c>
      <c r="J52598" s="1" t="s">
        <v>90</v>
      </c>
      <c r="K52598">
        <v>626000</v>
      </c>
      <c r="L52598">
        <v>563400</v>
      </c>
    </row>
    <row r="52599" spans="1:12" x14ac:dyDescent="0.25">
      <c r="A52599" s="2">
        <v>12566568731141</v>
      </c>
      <c r="B52599" s="1" t="s">
        <v>365</v>
      </c>
      <c r="C52599" s="1" t="s">
        <v>97</v>
      </c>
      <c r="D52599">
        <v>66</v>
      </c>
      <c r="E52599" s="1" t="s">
        <v>98</v>
      </c>
      <c r="F52599" s="1" t="s">
        <v>127</v>
      </c>
      <c r="G52599" s="1" t="s">
        <v>88</v>
      </c>
      <c r="H52599" s="1" t="s">
        <v>2</v>
      </c>
      <c r="I52599" s="1" t="s">
        <v>2</v>
      </c>
      <c r="J52599" s="1" t="s">
        <v>90</v>
      </c>
      <c r="K52599">
        <v>776000</v>
      </c>
      <c r="L52599">
        <v>698400</v>
      </c>
    </row>
    <row r="52600" spans="1:12" x14ac:dyDescent="0.25">
      <c r="A52600" s="2">
        <v>5033339366376</v>
      </c>
      <c r="B52600" s="1" t="s">
        <v>310</v>
      </c>
      <c r="C52600" s="1" t="s">
        <v>109</v>
      </c>
      <c r="D52600">
        <v>53</v>
      </c>
      <c r="E52600" s="1" t="s">
        <v>98</v>
      </c>
      <c r="F52600" s="1" t="s">
        <v>144</v>
      </c>
      <c r="G52600" s="1" t="s">
        <v>88</v>
      </c>
      <c r="H52600" s="1" t="s">
        <v>167</v>
      </c>
      <c r="I52600" s="1" t="s">
        <v>168</v>
      </c>
      <c r="J52600" s="1" t="s">
        <v>90</v>
      </c>
      <c r="K52600">
        <v>9000000</v>
      </c>
      <c r="L52600">
        <v>5000000</v>
      </c>
    </row>
    <row r="52601" spans="1:12" x14ac:dyDescent="0.25">
      <c r="A52601" s="2">
        <v>19509647736401</v>
      </c>
      <c r="B52601" s="1" t="s">
        <v>297</v>
      </c>
      <c r="C52601" s="1" t="s">
        <v>109</v>
      </c>
      <c r="D52601">
        <v>24</v>
      </c>
      <c r="E52601" s="1" t="s">
        <v>98</v>
      </c>
      <c r="F52601" s="1" t="s">
        <v>121</v>
      </c>
      <c r="G52601" s="1" t="s">
        <v>88</v>
      </c>
      <c r="H52601" s="1" t="s">
        <v>2</v>
      </c>
      <c r="I52601" s="1" t="s">
        <v>2</v>
      </c>
      <c r="J52601" s="1" t="s">
        <v>90</v>
      </c>
      <c r="K52601">
        <v>174000</v>
      </c>
      <c r="L52601">
        <v>156600</v>
      </c>
    </row>
    <row r="52602" spans="1:12" x14ac:dyDescent="0.25">
      <c r="A52602" s="2">
        <v>1702847518831</v>
      </c>
      <c r="B52602" s="1" t="s">
        <v>348</v>
      </c>
      <c r="C52602" s="1" t="s">
        <v>4</v>
      </c>
      <c r="D52602">
        <v>84</v>
      </c>
      <c r="E52602" s="1" t="s">
        <v>86</v>
      </c>
      <c r="F52602" s="1" t="s">
        <v>123</v>
      </c>
      <c r="G52602" s="1" t="s">
        <v>88</v>
      </c>
      <c r="H52602" s="1" t="s">
        <v>0</v>
      </c>
      <c r="I52602" s="1" t="s">
        <v>283</v>
      </c>
      <c r="J52602" s="1" t="s">
        <v>90</v>
      </c>
      <c r="K52602">
        <v>1100000</v>
      </c>
      <c r="L52602">
        <v>0</v>
      </c>
    </row>
    <row r="52603" spans="1:12" x14ac:dyDescent="0.25">
      <c r="A52603" s="2">
        <v>26505281641006</v>
      </c>
      <c r="B52603" s="1" t="s">
        <v>347</v>
      </c>
      <c r="C52603" s="1" t="s">
        <v>97</v>
      </c>
      <c r="D52603">
        <v>61</v>
      </c>
      <c r="E52603" s="1" t="s">
        <v>98</v>
      </c>
      <c r="F52603" s="1" t="s">
        <v>96</v>
      </c>
      <c r="G52603" s="1" t="s">
        <v>88</v>
      </c>
      <c r="H52603" s="1" t="s">
        <v>10</v>
      </c>
      <c r="I52603" s="1" t="s">
        <v>11</v>
      </c>
      <c r="J52603" s="1" t="s">
        <v>90</v>
      </c>
      <c r="K52603">
        <v>400000</v>
      </c>
      <c r="L52603">
        <v>360000</v>
      </c>
    </row>
    <row r="52604" spans="1:12" x14ac:dyDescent="0.25">
      <c r="A52604" s="2">
        <v>26841468209576</v>
      </c>
      <c r="B52604" s="1" t="s">
        <v>298</v>
      </c>
      <c r="C52604" s="1" t="s">
        <v>109</v>
      </c>
      <c r="D52604">
        <v>39</v>
      </c>
      <c r="E52604" s="1" t="s">
        <v>98</v>
      </c>
      <c r="F52604" s="1" t="s">
        <v>145</v>
      </c>
      <c r="G52604" s="1" t="s">
        <v>88</v>
      </c>
      <c r="H52604" s="1" t="s">
        <v>7</v>
      </c>
      <c r="I52604" s="1" t="s">
        <v>159</v>
      </c>
      <c r="J52604" s="1" t="s">
        <v>90</v>
      </c>
      <c r="K52604">
        <v>13164000</v>
      </c>
      <c r="L52604">
        <v>11847600</v>
      </c>
    </row>
    <row r="52605" spans="1:12" x14ac:dyDescent="0.25">
      <c r="A52605" s="2">
        <v>20670800182946</v>
      </c>
      <c r="B52605" s="1" t="s">
        <v>320</v>
      </c>
      <c r="C52605" s="1" t="s">
        <v>97</v>
      </c>
      <c r="D52605">
        <v>86</v>
      </c>
      <c r="E52605" s="1" t="s">
        <v>86</v>
      </c>
      <c r="F52605" s="1" t="s">
        <v>146</v>
      </c>
      <c r="G52605" s="1" t="s">
        <v>88</v>
      </c>
      <c r="H52605" s="1" t="s">
        <v>0</v>
      </c>
      <c r="I52605" s="1" t="s">
        <v>283</v>
      </c>
      <c r="J52605" s="1" t="s">
        <v>90</v>
      </c>
      <c r="K52605">
        <v>1010000</v>
      </c>
      <c r="L52605">
        <v>772200</v>
      </c>
    </row>
    <row r="52606" spans="1:12" x14ac:dyDescent="0.25">
      <c r="A52606" s="2">
        <v>7926551758286</v>
      </c>
      <c r="B52606" s="1" t="s">
        <v>322</v>
      </c>
      <c r="C52606" s="1" t="s">
        <v>4</v>
      </c>
      <c r="D52606">
        <v>61</v>
      </c>
      <c r="E52606" s="1" t="s">
        <v>98</v>
      </c>
      <c r="F52606" s="1" t="s">
        <v>145</v>
      </c>
      <c r="G52606" s="1" t="s">
        <v>88</v>
      </c>
      <c r="H52606" s="1" t="s">
        <v>2</v>
      </c>
      <c r="I52606" s="1" t="s">
        <v>2</v>
      </c>
      <c r="J52606" s="1" t="s">
        <v>90</v>
      </c>
      <c r="K52606">
        <v>7061000</v>
      </c>
      <c r="L52606">
        <v>3323387</v>
      </c>
    </row>
    <row r="52607" spans="1:12" x14ac:dyDescent="0.25">
      <c r="A52607" s="2">
        <v>5257622960911</v>
      </c>
      <c r="B52607" s="1" t="s">
        <v>314</v>
      </c>
      <c r="C52607" s="1" t="s">
        <v>97</v>
      </c>
      <c r="D52607">
        <v>70</v>
      </c>
      <c r="E52607" s="1" t="s">
        <v>86</v>
      </c>
      <c r="F52607" s="1" t="s">
        <v>101</v>
      </c>
      <c r="G52607" s="1" t="s">
        <v>88</v>
      </c>
      <c r="H52607" s="1" t="s">
        <v>2</v>
      </c>
      <c r="I52607" s="1" t="s">
        <v>2</v>
      </c>
      <c r="J52607" s="1" t="s">
        <v>90</v>
      </c>
      <c r="K52607">
        <v>370000</v>
      </c>
      <c r="L52607">
        <v>350710</v>
      </c>
    </row>
    <row r="52608" spans="1:12" x14ac:dyDescent="0.25">
      <c r="A52608" s="2">
        <v>37107013228961</v>
      </c>
      <c r="B52608" s="1" t="s">
        <v>320</v>
      </c>
      <c r="C52608" s="1" t="s">
        <v>97</v>
      </c>
      <c r="D52608">
        <v>83</v>
      </c>
      <c r="E52608" s="1" t="s">
        <v>98</v>
      </c>
      <c r="F52608" s="1" t="s">
        <v>93</v>
      </c>
      <c r="G52608" s="1" t="s">
        <v>88</v>
      </c>
      <c r="H52608" s="1" t="s">
        <v>0</v>
      </c>
      <c r="I52608" s="1" t="s">
        <v>265</v>
      </c>
      <c r="J52608" s="1" t="s">
        <v>90</v>
      </c>
      <c r="K52608">
        <v>326250</v>
      </c>
      <c r="L52608">
        <v>293625</v>
      </c>
    </row>
    <row r="52609" spans="1:12" x14ac:dyDescent="0.25">
      <c r="A52609" s="2">
        <v>13394253217086</v>
      </c>
      <c r="B52609" s="1" t="s">
        <v>329</v>
      </c>
      <c r="C52609" s="1" t="s">
        <v>97</v>
      </c>
      <c r="D52609">
        <v>9</v>
      </c>
      <c r="E52609" s="1" t="s">
        <v>98</v>
      </c>
      <c r="F52609" s="1" t="s">
        <v>117</v>
      </c>
      <c r="G52609" s="1" t="s">
        <v>88</v>
      </c>
      <c r="H52609" s="1" t="s">
        <v>0</v>
      </c>
      <c r="I52609" s="1" t="s">
        <v>265</v>
      </c>
      <c r="J52609" s="1" t="s">
        <v>90</v>
      </c>
      <c r="K52609">
        <v>920000</v>
      </c>
      <c r="L52609">
        <v>609300</v>
      </c>
    </row>
    <row r="52610" spans="1:12" x14ac:dyDescent="0.25">
      <c r="A52610" s="2">
        <v>35792750812121</v>
      </c>
      <c r="B52610" s="1" t="s">
        <v>317</v>
      </c>
      <c r="C52610" s="1" t="s">
        <v>109</v>
      </c>
      <c r="D52610">
        <v>86</v>
      </c>
      <c r="E52610" s="1" t="s">
        <v>86</v>
      </c>
      <c r="F52610" s="1" t="s">
        <v>116</v>
      </c>
      <c r="G52610" s="1" t="s">
        <v>88</v>
      </c>
      <c r="H52610" s="1" t="s">
        <v>10</v>
      </c>
      <c r="I52610" s="1" t="s">
        <v>11</v>
      </c>
      <c r="J52610" s="1" t="s">
        <v>90</v>
      </c>
      <c r="K52610">
        <v>140400</v>
      </c>
      <c r="L52610">
        <v>126360</v>
      </c>
    </row>
    <row r="52611" spans="1:12" x14ac:dyDescent="0.25">
      <c r="A52611" s="2">
        <v>10441040371576</v>
      </c>
      <c r="B52611" s="1" t="s">
        <v>358</v>
      </c>
      <c r="C52611" s="1" t="s">
        <v>4</v>
      </c>
      <c r="D52611">
        <v>13</v>
      </c>
      <c r="E52611" s="1" t="s">
        <v>98</v>
      </c>
      <c r="F52611" s="1" t="s">
        <v>140</v>
      </c>
      <c r="G52611" s="1" t="s">
        <v>88</v>
      </c>
      <c r="H52611" s="1" t="s">
        <v>0</v>
      </c>
      <c r="I52611" s="1" t="s">
        <v>265</v>
      </c>
      <c r="J52611" s="1" t="s">
        <v>90</v>
      </c>
      <c r="K52611">
        <v>700000</v>
      </c>
      <c r="L52611">
        <v>0</v>
      </c>
    </row>
    <row r="52612" spans="1:12" x14ac:dyDescent="0.25">
      <c r="A52612" s="2">
        <v>26339541722346</v>
      </c>
      <c r="B52612" s="1" t="s">
        <v>347</v>
      </c>
      <c r="C52612" s="1" t="s">
        <v>4</v>
      </c>
      <c r="D52612">
        <v>49</v>
      </c>
      <c r="E52612" s="1" t="s">
        <v>86</v>
      </c>
      <c r="F52612" s="1" t="s">
        <v>118</v>
      </c>
      <c r="G52612" s="1" t="s">
        <v>88</v>
      </c>
      <c r="H52612" s="1" t="s">
        <v>2</v>
      </c>
      <c r="I52612" s="1" t="s">
        <v>2</v>
      </c>
      <c r="J52612" s="1" t="s">
        <v>90</v>
      </c>
      <c r="K52612">
        <v>1645000</v>
      </c>
      <c r="L52612">
        <v>1255893</v>
      </c>
    </row>
    <row r="52613" spans="1:12" x14ac:dyDescent="0.25">
      <c r="A52613" s="2">
        <v>29126739366216</v>
      </c>
      <c r="B52613" s="1" t="s">
        <v>301</v>
      </c>
      <c r="C52613" s="1" t="s">
        <v>109</v>
      </c>
      <c r="D52613">
        <v>18</v>
      </c>
      <c r="E52613" s="1" t="s">
        <v>86</v>
      </c>
      <c r="F52613" s="1" t="s">
        <v>108</v>
      </c>
      <c r="G52613" s="1" t="s">
        <v>88</v>
      </c>
      <c r="H52613" s="1" t="s">
        <v>2</v>
      </c>
      <c r="I52613" s="1" t="s">
        <v>2</v>
      </c>
      <c r="J52613" s="1" t="s">
        <v>90</v>
      </c>
      <c r="K52613">
        <v>341220</v>
      </c>
      <c r="L52613">
        <v>307098</v>
      </c>
    </row>
    <row r="52614" spans="1:12" x14ac:dyDescent="0.25">
      <c r="A52614" s="2">
        <v>25627643874431</v>
      </c>
      <c r="B52614" s="1" t="s">
        <v>315</v>
      </c>
      <c r="C52614" s="1" t="s">
        <v>97</v>
      </c>
      <c r="D52614">
        <v>61</v>
      </c>
      <c r="E52614" s="1" t="s">
        <v>98</v>
      </c>
      <c r="F52614" s="1" t="s">
        <v>137</v>
      </c>
      <c r="G52614" s="1" t="s">
        <v>88</v>
      </c>
      <c r="H52614" s="1" t="s">
        <v>0</v>
      </c>
      <c r="I52614" s="1" t="s">
        <v>265</v>
      </c>
      <c r="J52614" s="1" t="s">
        <v>90</v>
      </c>
      <c r="K52614">
        <v>800000</v>
      </c>
      <c r="L52614">
        <v>609300</v>
      </c>
    </row>
    <row r="52615" spans="1:12" x14ac:dyDescent="0.25">
      <c r="A52615" s="2">
        <v>35465489960266</v>
      </c>
      <c r="B52615" s="1" t="s">
        <v>342</v>
      </c>
      <c r="C52615" s="1" t="s">
        <v>97</v>
      </c>
      <c r="D52615">
        <v>91</v>
      </c>
      <c r="E52615" s="1" t="s">
        <v>98</v>
      </c>
      <c r="F52615" s="1" t="s">
        <v>141</v>
      </c>
      <c r="G52615" s="1" t="s">
        <v>88</v>
      </c>
      <c r="H52615" s="1" t="s">
        <v>167</v>
      </c>
      <c r="I52615" s="1" t="s">
        <v>168</v>
      </c>
      <c r="J52615" s="1" t="s">
        <v>90</v>
      </c>
      <c r="K52615">
        <v>8500000</v>
      </c>
      <c r="L52615">
        <v>5000000</v>
      </c>
    </row>
    <row r="52616" spans="1:12" x14ac:dyDescent="0.25">
      <c r="A52616" s="2">
        <v>5032942847836</v>
      </c>
      <c r="B52616" s="1" t="s">
        <v>321</v>
      </c>
      <c r="C52616" s="1" t="s">
        <v>4</v>
      </c>
      <c r="D52616">
        <v>58</v>
      </c>
      <c r="E52616" s="1" t="s">
        <v>86</v>
      </c>
      <c r="F52616" s="1" t="s">
        <v>140</v>
      </c>
      <c r="G52616" s="1" t="s">
        <v>88</v>
      </c>
      <c r="H52616" s="1" t="s">
        <v>167</v>
      </c>
      <c r="I52616" s="1" t="s">
        <v>168</v>
      </c>
      <c r="J52616" s="1" t="s">
        <v>90</v>
      </c>
      <c r="K52616">
        <v>10500000</v>
      </c>
      <c r="L52616">
        <v>5000000</v>
      </c>
    </row>
    <row r="52617" spans="1:12" x14ac:dyDescent="0.25">
      <c r="A52617" s="2">
        <v>10662265823156</v>
      </c>
      <c r="B52617" s="1" t="s">
        <v>305</v>
      </c>
      <c r="C52617" s="1" t="s">
        <v>109</v>
      </c>
      <c r="D52617">
        <v>69</v>
      </c>
      <c r="E52617" s="1" t="s">
        <v>86</v>
      </c>
      <c r="F52617" s="1" t="s">
        <v>137</v>
      </c>
      <c r="G52617" s="1" t="s">
        <v>88</v>
      </c>
      <c r="H52617" s="1" t="s">
        <v>167</v>
      </c>
      <c r="I52617" s="1" t="s">
        <v>168</v>
      </c>
      <c r="J52617" s="1" t="s">
        <v>90</v>
      </c>
      <c r="K52617">
        <v>4400000</v>
      </c>
      <c r="L52617">
        <v>3960000</v>
      </c>
    </row>
    <row r="52618" spans="1:12" x14ac:dyDescent="0.25">
      <c r="A52618" s="2">
        <v>28142173426036</v>
      </c>
      <c r="B52618" s="1" t="s">
        <v>345</v>
      </c>
      <c r="C52618" s="1" t="s">
        <v>97</v>
      </c>
      <c r="D52618">
        <v>52</v>
      </c>
      <c r="E52618" s="1" t="s">
        <v>86</v>
      </c>
      <c r="F52618" s="1" t="s">
        <v>115</v>
      </c>
      <c r="G52618" s="1" t="s">
        <v>88</v>
      </c>
      <c r="H52618" s="1" t="s">
        <v>3</v>
      </c>
      <c r="I52618" s="1" t="s">
        <v>3</v>
      </c>
      <c r="J52618" s="1" t="s">
        <v>90</v>
      </c>
      <c r="K52618">
        <v>160000000</v>
      </c>
      <c r="L52618">
        <v>7161723</v>
      </c>
    </row>
    <row r="52619" spans="1:12" x14ac:dyDescent="0.25">
      <c r="A52619" s="2">
        <v>9576320733746</v>
      </c>
      <c r="B52619" s="1" t="s">
        <v>348</v>
      </c>
      <c r="C52619" s="1" t="s">
        <v>97</v>
      </c>
      <c r="D52619">
        <v>7</v>
      </c>
      <c r="E52619" s="1" t="s">
        <v>86</v>
      </c>
      <c r="F52619" s="1" t="s">
        <v>101</v>
      </c>
      <c r="G52619" s="1" t="s">
        <v>88</v>
      </c>
      <c r="H52619" s="1" t="s">
        <v>2</v>
      </c>
      <c r="I52619" s="1" t="s">
        <v>2</v>
      </c>
      <c r="J52619" s="1" t="s">
        <v>90</v>
      </c>
      <c r="K52619">
        <v>315600</v>
      </c>
      <c r="L52619">
        <v>284040</v>
      </c>
    </row>
    <row r="52620" spans="1:12" x14ac:dyDescent="0.25">
      <c r="A52620" s="2">
        <v>11753955562081</v>
      </c>
      <c r="B52620" s="1" t="s">
        <v>351</v>
      </c>
      <c r="C52620" s="1" t="s">
        <v>97</v>
      </c>
      <c r="D52620">
        <v>34</v>
      </c>
      <c r="E52620" s="1" t="s">
        <v>86</v>
      </c>
      <c r="F52620" s="1" t="s">
        <v>105</v>
      </c>
      <c r="G52620" s="1" t="s">
        <v>88</v>
      </c>
      <c r="H52620" s="1" t="s">
        <v>2</v>
      </c>
      <c r="I52620" s="1" t="s">
        <v>2</v>
      </c>
      <c r="J52620" s="1" t="s">
        <v>90</v>
      </c>
      <c r="K52620">
        <v>915450</v>
      </c>
      <c r="L52620">
        <v>823900</v>
      </c>
    </row>
    <row r="52621" spans="1:12" x14ac:dyDescent="0.25">
      <c r="A52621" s="2">
        <v>15047609014136</v>
      </c>
      <c r="B52621" s="1" t="s">
        <v>339</v>
      </c>
      <c r="C52621" s="1" t="s">
        <v>109</v>
      </c>
      <c r="D52621">
        <v>50</v>
      </c>
      <c r="E52621" s="1" t="s">
        <v>86</v>
      </c>
      <c r="F52621" s="1" t="s">
        <v>121</v>
      </c>
      <c r="G52621" s="1" t="s">
        <v>88</v>
      </c>
      <c r="H52621" s="1" t="s">
        <v>1</v>
      </c>
      <c r="I52621" s="1" t="s">
        <v>233</v>
      </c>
      <c r="J52621" s="1" t="s">
        <v>90</v>
      </c>
      <c r="K52621">
        <v>1500000</v>
      </c>
      <c r="L52621">
        <v>903501</v>
      </c>
    </row>
    <row r="52622" spans="1:12" x14ac:dyDescent="0.25">
      <c r="A52622" s="2">
        <v>16723062910306</v>
      </c>
      <c r="B52622" s="1" t="s">
        <v>337</v>
      </c>
      <c r="C52622" s="1" t="s">
        <v>97</v>
      </c>
      <c r="D52622">
        <v>11</v>
      </c>
      <c r="E52622" s="1" t="s">
        <v>98</v>
      </c>
      <c r="F52622" s="1" t="s">
        <v>127</v>
      </c>
      <c r="G52622" s="1" t="s">
        <v>88</v>
      </c>
      <c r="H52622" s="1" t="s">
        <v>2</v>
      </c>
      <c r="I52622" s="1" t="s">
        <v>2</v>
      </c>
      <c r="J52622" s="1" t="s">
        <v>90</v>
      </c>
      <c r="K52622">
        <v>1165800</v>
      </c>
      <c r="L52622">
        <v>1053800</v>
      </c>
    </row>
    <row r="52623" spans="1:12" x14ac:dyDescent="0.25">
      <c r="A52623" s="2">
        <v>17810505557271</v>
      </c>
      <c r="B52623" s="1" t="s">
        <v>346</v>
      </c>
      <c r="C52623" s="1" t="s">
        <v>109</v>
      </c>
      <c r="D52623">
        <v>63</v>
      </c>
      <c r="E52623" s="1" t="s">
        <v>86</v>
      </c>
      <c r="F52623" s="1" t="s">
        <v>94</v>
      </c>
      <c r="G52623" s="1" t="s">
        <v>88</v>
      </c>
      <c r="H52623" s="1" t="s">
        <v>10</v>
      </c>
      <c r="I52623" s="1" t="s">
        <v>10</v>
      </c>
      <c r="J52623" s="1" t="s">
        <v>90</v>
      </c>
      <c r="K52623">
        <v>500000</v>
      </c>
      <c r="L52623">
        <v>249300</v>
      </c>
    </row>
    <row r="52624" spans="1:12" x14ac:dyDescent="0.25">
      <c r="A52624" s="2">
        <v>1382727569341</v>
      </c>
      <c r="B52624" s="1" t="s">
        <v>319</v>
      </c>
      <c r="C52624" s="1" t="s">
        <v>109</v>
      </c>
      <c r="D52624">
        <v>67</v>
      </c>
      <c r="E52624" s="1" t="s">
        <v>98</v>
      </c>
      <c r="F52624" s="1" t="s">
        <v>117</v>
      </c>
      <c r="G52624" s="1" t="s">
        <v>88</v>
      </c>
      <c r="H52624" s="1" t="s">
        <v>2</v>
      </c>
      <c r="I52624" s="1" t="s">
        <v>2</v>
      </c>
      <c r="J52624" s="1" t="s">
        <v>90</v>
      </c>
      <c r="K52624">
        <v>634000</v>
      </c>
      <c r="L52624">
        <v>570600</v>
      </c>
    </row>
    <row r="52625" spans="1:12" x14ac:dyDescent="0.25">
      <c r="A52625" s="2">
        <v>275462476581</v>
      </c>
      <c r="B52625" s="1" t="s">
        <v>309</v>
      </c>
      <c r="C52625" s="1" t="s">
        <v>109</v>
      </c>
      <c r="D52625">
        <v>47</v>
      </c>
      <c r="E52625" s="1" t="s">
        <v>98</v>
      </c>
      <c r="F52625" s="1" t="s">
        <v>115</v>
      </c>
      <c r="G52625" s="1" t="s">
        <v>88</v>
      </c>
      <c r="H52625" s="1" t="s">
        <v>1</v>
      </c>
      <c r="I52625" s="1" t="s">
        <v>233</v>
      </c>
      <c r="J52625" s="1" t="s">
        <v>90</v>
      </c>
      <c r="K52625">
        <v>600000</v>
      </c>
      <c r="L52625">
        <v>540000</v>
      </c>
    </row>
    <row r="52626" spans="1:12" x14ac:dyDescent="0.25">
      <c r="A52626" s="2">
        <v>13935185950541</v>
      </c>
      <c r="B52626" s="1" t="s">
        <v>349</v>
      </c>
      <c r="C52626" s="1" t="s">
        <v>97</v>
      </c>
      <c r="D52626">
        <v>58</v>
      </c>
      <c r="E52626" s="1" t="s">
        <v>98</v>
      </c>
      <c r="F52626" s="1" t="s">
        <v>123</v>
      </c>
      <c r="G52626" s="1" t="s">
        <v>88</v>
      </c>
      <c r="H52626" s="1" t="s">
        <v>0</v>
      </c>
      <c r="I52626" s="1" t="s">
        <v>265</v>
      </c>
      <c r="J52626" s="1" t="s">
        <v>90</v>
      </c>
      <c r="K52626">
        <v>650000</v>
      </c>
      <c r="L52626">
        <v>585000</v>
      </c>
    </row>
    <row r="52627" spans="1:12" x14ac:dyDescent="0.25">
      <c r="A52627" s="2">
        <v>1760093918471</v>
      </c>
      <c r="B52627" s="1" t="s">
        <v>295</v>
      </c>
      <c r="C52627" s="1" t="s">
        <v>97</v>
      </c>
      <c r="D52627">
        <v>34</v>
      </c>
      <c r="E52627" s="1" t="s">
        <v>98</v>
      </c>
      <c r="F52627" s="1" t="s">
        <v>107</v>
      </c>
      <c r="G52627" s="1" t="s">
        <v>88</v>
      </c>
      <c r="H52627" s="1" t="s">
        <v>0</v>
      </c>
      <c r="I52627" s="1" t="s">
        <v>265</v>
      </c>
      <c r="J52627" s="1" t="s">
        <v>90</v>
      </c>
      <c r="K52627">
        <v>750000</v>
      </c>
      <c r="L52627">
        <v>609300</v>
      </c>
    </row>
    <row r="52628" spans="1:12" x14ac:dyDescent="0.25">
      <c r="A52628" s="2">
        <v>22033975136746</v>
      </c>
      <c r="B52628" s="1" t="s">
        <v>292</v>
      </c>
      <c r="C52628" s="1" t="s">
        <v>109</v>
      </c>
      <c r="D52628">
        <v>44</v>
      </c>
      <c r="E52628" s="1" t="s">
        <v>86</v>
      </c>
      <c r="F52628" s="1" t="s">
        <v>115</v>
      </c>
      <c r="G52628" s="1" t="s">
        <v>88</v>
      </c>
      <c r="H52628" s="1" t="s">
        <v>2</v>
      </c>
      <c r="I52628" s="1" t="s">
        <v>2</v>
      </c>
      <c r="J52628" s="1" t="s">
        <v>90</v>
      </c>
      <c r="K52628">
        <v>923000</v>
      </c>
      <c r="L52628">
        <v>830700</v>
      </c>
    </row>
    <row r="52629" spans="1:12" x14ac:dyDescent="0.25">
      <c r="A52629" s="2">
        <v>19078776659996</v>
      </c>
      <c r="B52629" s="1" t="s">
        <v>293</v>
      </c>
      <c r="C52629" s="1" t="s">
        <v>109</v>
      </c>
      <c r="D52629">
        <v>83</v>
      </c>
      <c r="E52629" s="1" t="s">
        <v>98</v>
      </c>
      <c r="F52629" s="1" t="s">
        <v>125</v>
      </c>
      <c r="G52629" s="1" t="s">
        <v>88</v>
      </c>
      <c r="H52629" s="1" t="s">
        <v>2</v>
      </c>
      <c r="I52629" s="1" t="s">
        <v>2</v>
      </c>
      <c r="J52629" s="1" t="s">
        <v>90</v>
      </c>
      <c r="K52629">
        <v>505000</v>
      </c>
      <c r="L52629">
        <v>454500</v>
      </c>
    </row>
    <row r="52630" spans="1:12" x14ac:dyDescent="0.25">
      <c r="A52630" s="2">
        <v>20602770130541</v>
      </c>
      <c r="B52630" s="1" t="s">
        <v>358</v>
      </c>
      <c r="C52630" s="1" t="s">
        <v>9</v>
      </c>
      <c r="D52630">
        <v>52</v>
      </c>
      <c r="E52630" s="1" t="s">
        <v>98</v>
      </c>
      <c r="F52630" s="1" t="s">
        <v>146</v>
      </c>
      <c r="G52630" s="1" t="s">
        <v>88</v>
      </c>
      <c r="H52630" s="1" t="s">
        <v>7</v>
      </c>
      <c r="I52630" s="1" t="s">
        <v>175</v>
      </c>
      <c r="J52630" s="1" t="s">
        <v>90</v>
      </c>
      <c r="K52630">
        <v>685000</v>
      </c>
      <c r="L52630">
        <v>0</v>
      </c>
    </row>
    <row r="52631" spans="1:12" x14ac:dyDescent="0.25">
      <c r="A52631" s="2">
        <v>2855606823841</v>
      </c>
      <c r="B52631" s="1" t="s">
        <v>351</v>
      </c>
      <c r="C52631" s="1" t="s">
        <v>17</v>
      </c>
      <c r="D52631">
        <v>39</v>
      </c>
      <c r="E52631" s="1" t="s">
        <v>98</v>
      </c>
      <c r="F52631" s="1" t="s">
        <v>94</v>
      </c>
      <c r="G52631" s="1" t="s">
        <v>88</v>
      </c>
      <c r="H52631" s="1" t="s">
        <v>3</v>
      </c>
      <c r="I52631" s="1" t="s">
        <v>3</v>
      </c>
      <c r="J52631" s="1" t="s">
        <v>90</v>
      </c>
      <c r="K52631">
        <v>320000</v>
      </c>
      <c r="L52631">
        <v>0</v>
      </c>
    </row>
    <row r="52632" spans="1:12" x14ac:dyDescent="0.25">
      <c r="A52632" s="2">
        <v>8951671578041</v>
      </c>
      <c r="B52632" s="1" t="s">
        <v>294</v>
      </c>
      <c r="C52632" s="1" t="s">
        <v>97</v>
      </c>
      <c r="D52632">
        <v>26</v>
      </c>
      <c r="E52632" s="1" t="s">
        <v>98</v>
      </c>
      <c r="F52632" s="1" t="s">
        <v>137</v>
      </c>
      <c r="G52632" s="1" t="s">
        <v>88</v>
      </c>
      <c r="H52632" s="1" t="s">
        <v>7</v>
      </c>
      <c r="I52632" s="1" t="s">
        <v>175</v>
      </c>
      <c r="J52632" s="1" t="s">
        <v>90</v>
      </c>
      <c r="K52632">
        <v>1010000</v>
      </c>
      <c r="L52632">
        <v>909000</v>
      </c>
    </row>
    <row r="52633" spans="1:12" x14ac:dyDescent="0.25">
      <c r="A52633" s="2">
        <v>23005282861231</v>
      </c>
      <c r="B52633" s="1" t="s">
        <v>321</v>
      </c>
      <c r="C52633" s="1" t="s">
        <v>97</v>
      </c>
      <c r="D52633">
        <v>28</v>
      </c>
      <c r="E52633" s="1" t="s">
        <v>86</v>
      </c>
      <c r="F52633" s="1" t="s">
        <v>119</v>
      </c>
      <c r="G52633" s="1" t="s">
        <v>88</v>
      </c>
      <c r="H52633" s="1" t="s">
        <v>0</v>
      </c>
      <c r="I52633" s="1" t="s">
        <v>281</v>
      </c>
      <c r="J52633" s="1" t="s">
        <v>90</v>
      </c>
      <c r="K52633">
        <v>450000</v>
      </c>
      <c r="L52633">
        <v>401400</v>
      </c>
    </row>
    <row r="52634" spans="1:12" x14ac:dyDescent="0.25">
      <c r="A52634" s="2">
        <v>31365914171441</v>
      </c>
      <c r="B52634" s="1" t="s">
        <v>310</v>
      </c>
      <c r="C52634" s="1" t="s">
        <v>109</v>
      </c>
      <c r="D52634">
        <v>28</v>
      </c>
      <c r="E52634" s="1" t="s">
        <v>86</v>
      </c>
      <c r="F52634" s="1" t="s">
        <v>116</v>
      </c>
      <c r="G52634" s="1" t="s">
        <v>88</v>
      </c>
      <c r="H52634" s="1" t="s">
        <v>167</v>
      </c>
      <c r="I52634" s="1" t="s">
        <v>168</v>
      </c>
      <c r="J52634" s="1" t="s">
        <v>90</v>
      </c>
      <c r="K52634">
        <v>8300000</v>
      </c>
      <c r="L52634">
        <v>5000000</v>
      </c>
    </row>
    <row r="52635" spans="1:12" x14ac:dyDescent="0.25">
      <c r="A52635" s="2">
        <v>9586784684011</v>
      </c>
      <c r="B52635" s="1" t="s">
        <v>299</v>
      </c>
      <c r="C52635" s="1" t="s">
        <v>97</v>
      </c>
      <c r="D52635">
        <v>64</v>
      </c>
      <c r="E52635" s="1" t="s">
        <v>98</v>
      </c>
      <c r="F52635" s="1" t="s">
        <v>117</v>
      </c>
      <c r="G52635" s="1" t="s">
        <v>88</v>
      </c>
      <c r="H52635" s="1" t="s">
        <v>0</v>
      </c>
      <c r="I52635" s="1" t="s">
        <v>265</v>
      </c>
      <c r="J52635" s="1" t="s">
        <v>90</v>
      </c>
      <c r="K52635">
        <v>800000</v>
      </c>
      <c r="L52635">
        <v>609300</v>
      </c>
    </row>
    <row r="52636" spans="1:12" x14ac:dyDescent="0.25">
      <c r="A52636" s="2">
        <v>6720130749341</v>
      </c>
      <c r="B52636" s="1" t="s">
        <v>309</v>
      </c>
      <c r="C52636" s="1" t="s">
        <v>97</v>
      </c>
      <c r="D52636">
        <v>20</v>
      </c>
      <c r="E52636" s="1" t="s">
        <v>98</v>
      </c>
      <c r="F52636" s="1" t="s">
        <v>104</v>
      </c>
      <c r="G52636" s="1" t="s">
        <v>88</v>
      </c>
      <c r="H52636" s="1" t="s">
        <v>0</v>
      </c>
      <c r="I52636" s="1" t="s">
        <v>265</v>
      </c>
      <c r="J52636" s="1" t="s">
        <v>90</v>
      </c>
      <c r="K52636">
        <v>800000</v>
      </c>
      <c r="L52636">
        <v>609300</v>
      </c>
    </row>
    <row r="52637" spans="1:12" x14ac:dyDescent="0.25">
      <c r="A52637" s="2">
        <v>18086024313766</v>
      </c>
      <c r="B52637" s="1" t="s">
        <v>348</v>
      </c>
      <c r="C52637" s="1" t="s">
        <v>97</v>
      </c>
      <c r="D52637">
        <v>70</v>
      </c>
      <c r="E52637" s="1" t="s">
        <v>86</v>
      </c>
      <c r="F52637" s="1" t="s">
        <v>91</v>
      </c>
      <c r="G52637" s="1" t="s">
        <v>88</v>
      </c>
      <c r="H52637" s="1" t="s">
        <v>10</v>
      </c>
      <c r="I52637" s="1" t="s">
        <v>10</v>
      </c>
      <c r="J52637" s="1" t="s">
        <v>90</v>
      </c>
      <c r="K52637">
        <v>230000</v>
      </c>
      <c r="L52637">
        <v>99360</v>
      </c>
    </row>
    <row r="52638" spans="1:12" x14ac:dyDescent="0.25">
      <c r="A52638" s="2">
        <v>19075742508391</v>
      </c>
      <c r="B52638" s="1" t="s">
        <v>346</v>
      </c>
      <c r="C52638" s="1" t="s">
        <v>97</v>
      </c>
      <c r="D52638">
        <v>13</v>
      </c>
      <c r="E52638" s="1" t="s">
        <v>98</v>
      </c>
      <c r="F52638" s="1" t="s">
        <v>125</v>
      </c>
      <c r="G52638" s="1" t="s">
        <v>88</v>
      </c>
      <c r="H52638" s="1" t="s">
        <v>5</v>
      </c>
      <c r="I52638" s="1" t="s">
        <v>257</v>
      </c>
      <c r="J52638" s="1" t="s">
        <v>90</v>
      </c>
      <c r="K52638">
        <v>3000000</v>
      </c>
      <c r="L52638">
        <v>1866600</v>
      </c>
    </row>
    <row r="52639" spans="1:12" x14ac:dyDescent="0.25">
      <c r="A52639" s="2">
        <v>12288133402516</v>
      </c>
      <c r="B52639" s="1" t="s">
        <v>291</v>
      </c>
      <c r="C52639" s="1" t="s">
        <v>109</v>
      </c>
      <c r="D52639">
        <v>40</v>
      </c>
      <c r="E52639" s="1" t="s">
        <v>86</v>
      </c>
      <c r="F52639" s="1" t="s">
        <v>105</v>
      </c>
      <c r="G52639" s="1" t="s">
        <v>88</v>
      </c>
      <c r="H52639" s="1" t="s">
        <v>0</v>
      </c>
      <c r="I52639" s="1" t="s">
        <v>281</v>
      </c>
      <c r="J52639" s="1" t="s">
        <v>90</v>
      </c>
      <c r="K52639">
        <v>450000</v>
      </c>
      <c r="L52639">
        <v>401400</v>
      </c>
    </row>
    <row r="52640" spans="1:12" x14ac:dyDescent="0.25">
      <c r="A52640" s="2">
        <v>24647020024561</v>
      </c>
      <c r="B52640" s="1" t="s">
        <v>315</v>
      </c>
      <c r="C52640" s="1" t="s">
        <v>97</v>
      </c>
      <c r="D52640">
        <v>89</v>
      </c>
      <c r="E52640" s="1" t="s">
        <v>86</v>
      </c>
      <c r="F52640" s="1" t="s">
        <v>99</v>
      </c>
      <c r="G52640" s="1" t="s">
        <v>88</v>
      </c>
      <c r="H52640" s="1" t="s">
        <v>0</v>
      </c>
      <c r="I52640" s="1" t="s">
        <v>265</v>
      </c>
      <c r="J52640" s="1" t="s">
        <v>90</v>
      </c>
      <c r="K52640">
        <v>700000</v>
      </c>
      <c r="L52640">
        <v>609300</v>
      </c>
    </row>
    <row r="52641" spans="1:12" x14ac:dyDescent="0.25">
      <c r="A52641" s="2">
        <v>1379825151561</v>
      </c>
      <c r="B52641" s="1" t="s">
        <v>319</v>
      </c>
      <c r="C52641" s="1" t="s">
        <v>97</v>
      </c>
      <c r="D52641">
        <v>57</v>
      </c>
      <c r="E52641" s="1" t="s">
        <v>86</v>
      </c>
      <c r="F52641" s="1" t="s">
        <v>118</v>
      </c>
      <c r="G52641" s="1" t="s">
        <v>88</v>
      </c>
      <c r="H52641" s="1" t="s">
        <v>0</v>
      </c>
      <c r="I52641" s="1" t="s">
        <v>283</v>
      </c>
      <c r="J52641" s="1" t="s">
        <v>90</v>
      </c>
      <c r="K52641">
        <v>1200000</v>
      </c>
      <c r="L52641">
        <v>927000</v>
      </c>
    </row>
    <row r="52642" spans="1:12" x14ac:dyDescent="0.25">
      <c r="A52642" s="2">
        <v>6556349399241</v>
      </c>
      <c r="B52642" s="1" t="s">
        <v>319</v>
      </c>
      <c r="C52642" s="1" t="s">
        <v>109</v>
      </c>
      <c r="D52642">
        <v>60</v>
      </c>
      <c r="E52642" s="1" t="s">
        <v>86</v>
      </c>
      <c r="F52642" s="1" t="s">
        <v>107</v>
      </c>
      <c r="G52642" s="1" t="s">
        <v>88</v>
      </c>
      <c r="H52642" s="1" t="s">
        <v>10</v>
      </c>
      <c r="I52642" s="1" t="s">
        <v>11</v>
      </c>
      <c r="J52642" s="1" t="s">
        <v>90</v>
      </c>
      <c r="K52642">
        <v>700000</v>
      </c>
      <c r="L52642">
        <v>448740</v>
      </c>
    </row>
    <row r="52643" spans="1:12" x14ac:dyDescent="0.25">
      <c r="A52643" s="2">
        <v>25190810220706</v>
      </c>
      <c r="B52643" s="1" t="s">
        <v>300</v>
      </c>
      <c r="C52643" s="1" t="s">
        <v>151</v>
      </c>
      <c r="D52643">
        <v>69</v>
      </c>
      <c r="E52643" s="1" t="s">
        <v>98</v>
      </c>
      <c r="F52643" s="1" t="s">
        <v>129</v>
      </c>
      <c r="G52643" s="1" t="s">
        <v>88</v>
      </c>
      <c r="H52643" s="1" t="s">
        <v>5</v>
      </c>
      <c r="I52643" s="1" t="s">
        <v>19</v>
      </c>
      <c r="J52643" s="1" t="s">
        <v>90</v>
      </c>
      <c r="K52643">
        <v>700000</v>
      </c>
      <c r="L52643">
        <v>480510</v>
      </c>
    </row>
    <row r="52644" spans="1:12" x14ac:dyDescent="0.25">
      <c r="A52644" s="2">
        <v>19072291983901</v>
      </c>
      <c r="B52644" s="1" t="s">
        <v>341</v>
      </c>
      <c r="C52644" s="1" t="s">
        <v>109</v>
      </c>
      <c r="D52644">
        <v>75</v>
      </c>
      <c r="E52644" s="1" t="s">
        <v>98</v>
      </c>
      <c r="F52644" s="1" t="s">
        <v>119</v>
      </c>
      <c r="G52644" s="1" t="s">
        <v>88</v>
      </c>
      <c r="H52644" s="1" t="s">
        <v>0</v>
      </c>
      <c r="I52644" s="1" t="s">
        <v>283</v>
      </c>
      <c r="J52644" s="1" t="s">
        <v>90</v>
      </c>
      <c r="K52644">
        <v>800000</v>
      </c>
      <c r="L52644">
        <v>720000</v>
      </c>
    </row>
    <row r="52645" spans="1:12" x14ac:dyDescent="0.25">
      <c r="A52645" s="2">
        <v>23117676007511</v>
      </c>
      <c r="B52645" s="1" t="s">
        <v>332</v>
      </c>
      <c r="C52645" s="1" t="s">
        <v>97</v>
      </c>
      <c r="D52645">
        <v>74</v>
      </c>
      <c r="E52645" s="1" t="s">
        <v>98</v>
      </c>
      <c r="F52645" s="1" t="s">
        <v>93</v>
      </c>
      <c r="G52645" s="1" t="s">
        <v>88</v>
      </c>
      <c r="H52645" s="1" t="s">
        <v>1</v>
      </c>
      <c r="I52645" s="1" t="s">
        <v>208</v>
      </c>
      <c r="J52645" s="1" t="s">
        <v>90</v>
      </c>
      <c r="K52645">
        <v>1933100</v>
      </c>
      <c r="L52645">
        <v>1260000</v>
      </c>
    </row>
    <row r="52646" spans="1:12" x14ac:dyDescent="0.25">
      <c r="A52646" s="2">
        <v>30056760939381</v>
      </c>
      <c r="B52646" s="1" t="s">
        <v>335</v>
      </c>
      <c r="C52646" s="1" t="s">
        <v>97</v>
      </c>
      <c r="D52646">
        <v>70</v>
      </c>
      <c r="E52646" s="1" t="s">
        <v>86</v>
      </c>
      <c r="F52646" s="1" t="s">
        <v>144</v>
      </c>
      <c r="G52646" s="1" t="s">
        <v>88</v>
      </c>
      <c r="H52646" s="1" t="s">
        <v>3</v>
      </c>
      <c r="I52646" s="1" t="s">
        <v>3</v>
      </c>
      <c r="J52646" s="1" t="s">
        <v>90</v>
      </c>
      <c r="K52646">
        <v>190000000</v>
      </c>
      <c r="L52646">
        <v>13854000</v>
      </c>
    </row>
    <row r="52647" spans="1:12" x14ac:dyDescent="0.25">
      <c r="A52647" s="2">
        <v>11423876879716</v>
      </c>
      <c r="B52647" s="1" t="s">
        <v>301</v>
      </c>
      <c r="C52647" s="1" t="s">
        <v>9</v>
      </c>
      <c r="D52647">
        <v>62</v>
      </c>
      <c r="E52647" s="1" t="s">
        <v>86</v>
      </c>
      <c r="F52647" s="1" t="s">
        <v>115</v>
      </c>
      <c r="G52647" s="1" t="s">
        <v>88</v>
      </c>
      <c r="H52647" s="1" t="s">
        <v>0</v>
      </c>
      <c r="I52647" s="1" t="s">
        <v>265</v>
      </c>
      <c r="J52647" s="1" t="s">
        <v>90</v>
      </c>
      <c r="K52647">
        <v>700000</v>
      </c>
      <c r="L52647">
        <v>0</v>
      </c>
    </row>
    <row r="52648" spans="1:12" x14ac:dyDescent="0.25">
      <c r="A52648" s="2">
        <v>5163520956496</v>
      </c>
      <c r="B52648" s="1" t="s">
        <v>305</v>
      </c>
      <c r="C52648" s="1" t="s">
        <v>9</v>
      </c>
      <c r="D52648">
        <v>38</v>
      </c>
      <c r="E52648" s="1" t="s">
        <v>86</v>
      </c>
      <c r="F52648" s="1" t="s">
        <v>123</v>
      </c>
      <c r="G52648" s="1" t="s">
        <v>88</v>
      </c>
      <c r="H52648" s="1" t="s">
        <v>7</v>
      </c>
      <c r="I52648" s="1" t="s">
        <v>175</v>
      </c>
      <c r="J52648" s="1" t="s">
        <v>90</v>
      </c>
      <c r="K52648">
        <v>2386000</v>
      </c>
      <c r="L52648">
        <v>0</v>
      </c>
    </row>
    <row r="52649" spans="1:12" x14ac:dyDescent="0.25">
      <c r="A52649" s="2">
        <v>92995493591</v>
      </c>
      <c r="B52649" s="1" t="s">
        <v>324</v>
      </c>
      <c r="C52649" s="1" t="s">
        <v>151</v>
      </c>
      <c r="D52649">
        <v>88</v>
      </c>
      <c r="E52649" s="1" t="s">
        <v>98</v>
      </c>
      <c r="F52649" s="1" t="s">
        <v>115</v>
      </c>
      <c r="G52649" s="1" t="s">
        <v>88</v>
      </c>
      <c r="H52649" s="1" t="s">
        <v>0</v>
      </c>
      <c r="I52649" s="1" t="s">
        <v>265</v>
      </c>
      <c r="J52649" s="1" t="s">
        <v>90</v>
      </c>
      <c r="K52649">
        <v>455000</v>
      </c>
      <c r="L52649">
        <v>409500</v>
      </c>
    </row>
    <row r="52650" spans="1:12" x14ac:dyDescent="0.25">
      <c r="A52650" s="2">
        <v>10942781420426</v>
      </c>
      <c r="B52650" s="1" t="s">
        <v>328</v>
      </c>
      <c r="C52650" s="1" t="s">
        <v>109</v>
      </c>
      <c r="D52650">
        <v>1</v>
      </c>
      <c r="E52650" s="1" t="s">
        <v>86</v>
      </c>
      <c r="F52650" s="1" t="s">
        <v>101</v>
      </c>
      <c r="G52650" s="1" t="s">
        <v>88</v>
      </c>
      <c r="H52650" s="1" t="s">
        <v>5</v>
      </c>
      <c r="I52650" s="1" t="s">
        <v>261</v>
      </c>
      <c r="J52650" s="1" t="s">
        <v>90</v>
      </c>
      <c r="K52650">
        <v>1500000</v>
      </c>
      <c r="L52650">
        <v>1111545</v>
      </c>
    </row>
    <row r="52651" spans="1:12" x14ac:dyDescent="0.25">
      <c r="A52651" s="2">
        <v>21648208377631</v>
      </c>
      <c r="B52651" s="1" t="s">
        <v>312</v>
      </c>
      <c r="C52651" s="1" t="s">
        <v>109</v>
      </c>
      <c r="D52651">
        <v>81</v>
      </c>
      <c r="E52651" s="1" t="s">
        <v>98</v>
      </c>
      <c r="F52651" s="1" t="s">
        <v>101</v>
      </c>
      <c r="G52651" s="1" t="s">
        <v>88</v>
      </c>
      <c r="H52651" s="1" t="s">
        <v>7</v>
      </c>
      <c r="I52651" s="1" t="s">
        <v>175</v>
      </c>
      <c r="J52651" s="1" t="s">
        <v>90</v>
      </c>
      <c r="K52651">
        <v>1827000</v>
      </c>
      <c r="L52651">
        <v>1644300</v>
      </c>
    </row>
    <row r="52652" spans="1:12" x14ac:dyDescent="0.25">
      <c r="A52652" s="2">
        <v>1118007860516</v>
      </c>
      <c r="B52652" s="1" t="s">
        <v>303</v>
      </c>
      <c r="C52652" s="1" t="s">
        <v>109</v>
      </c>
      <c r="D52652">
        <v>40</v>
      </c>
      <c r="E52652" s="1" t="s">
        <v>98</v>
      </c>
      <c r="F52652" s="1" t="s">
        <v>127</v>
      </c>
      <c r="G52652" s="1" t="s">
        <v>88</v>
      </c>
      <c r="H52652" s="1" t="s">
        <v>0</v>
      </c>
      <c r="I52652" s="1" t="s">
        <v>281</v>
      </c>
      <c r="J52652" s="1" t="s">
        <v>90</v>
      </c>
      <c r="K52652">
        <v>900000</v>
      </c>
      <c r="L52652">
        <v>401400</v>
      </c>
    </row>
    <row r="52653" spans="1:12" x14ac:dyDescent="0.25">
      <c r="A52653" s="2">
        <v>28198229909366</v>
      </c>
      <c r="B52653" s="1" t="s">
        <v>327</v>
      </c>
      <c r="C52653" s="1" t="s">
        <v>97</v>
      </c>
      <c r="D52653">
        <v>32</v>
      </c>
      <c r="E52653" s="1" t="s">
        <v>98</v>
      </c>
      <c r="F52653" s="1" t="s">
        <v>148</v>
      </c>
      <c r="G52653" s="1" t="s">
        <v>88</v>
      </c>
      <c r="H52653" s="1" t="s">
        <v>0</v>
      </c>
      <c r="I52653" s="1" t="s">
        <v>265</v>
      </c>
      <c r="J52653" s="1" t="s">
        <v>90</v>
      </c>
      <c r="K52653">
        <v>900000</v>
      </c>
      <c r="L52653">
        <v>720000</v>
      </c>
    </row>
    <row r="52654" spans="1:12" x14ac:dyDescent="0.25">
      <c r="A52654" s="2">
        <v>81692545596</v>
      </c>
      <c r="B52654" s="1" t="s">
        <v>297</v>
      </c>
      <c r="C52654" s="1" t="s">
        <v>97</v>
      </c>
      <c r="D52654">
        <v>57</v>
      </c>
      <c r="E52654" s="1" t="s">
        <v>86</v>
      </c>
      <c r="F52654" s="1" t="s">
        <v>118</v>
      </c>
      <c r="G52654" s="1" t="s">
        <v>88</v>
      </c>
      <c r="H52654" s="1" t="s">
        <v>0</v>
      </c>
      <c r="I52654" s="1" t="s">
        <v>238</v>
      </c>
      <c r="J52654" s="1" t="s">
        <v>90</v>
      </c>
      <c r="K52654">
        <v>650000</v>
      </c>
      <c r="L52654">
        <v>282600</v>
      </c>
    </row>
    <row r="52655" spans="1:12" x14ac:dyDescent="0.25">
      <c r="A52655" s="2">
        <v>136163069531</v>
      </c>
      <c r="B52655" s="1" t="s">
        <v>320</v>
      </c>
      <c r="C52655" s="1" t="s">
        <v>109</v>
      </c>
      <c r="D52655">
        <v>89</v>
      </c>
      <c r="E52655" s="1" t="s">
        <v>98</v>
      </c>
      <c r="F52655" s="1" t="s">
        <v>144</v>
      </c>
      <c r="G52655" s="1" t="s">
        <v>88</v>
      </c>
      <c r="H52655" s="1" t="s">
        <v>0</v>
      </c>
      <c r="I52655" s="1" t="s">
        <v>265</v>
      </c>
      <c r="J52655" s="1" t="s">
        <v>90</v>
      </c>
      <c r="K52655">
        <v>1000000</v>
      </c>
      <c r="L52655">
        <v>609300</v>
      </c>
    </row>
    <row r="52656" spans="1:12" x14ac:dyDescent="0.25">
      <c r="A52656" s="2">
        <v>13991443425641</v>
      </c>
      <c r="B52656" s="1" t="s">
        <v>322</v>
      </c>
      <c r="C52656" s="1" t="s">
        <v>109</v>
      </c>
      <c r="D52656">
        <v>26</v>
      </c>
      <c r="E52656" s="1" t="s">
        <v>98</v>
      </c>
      <c r="F52656" s="1" t="s">
        <v>115</v>
      </c>
      <c r="G52656" s="1" t="s">
        <v>88</v>
      </c>
      <c r="H52656" s="1" t="s">
        <v>2</v>
      </c>
      <c r="I52656" s="1" t="s">
        <v>2</v>
      </c>
      <c r="J52656" s="1" t="s">
        <v>90</v>
      </c>
      <c r="K52656">
        <v>1688300</v>
      </c>
      <c r="L52656">
        <v>1519470</v>
      </c>
    </row>
    <row r="52657" spans="1:12" x14ac:dyDescent="0.25">
      <c r="A52657" s="2">
        <v>34806814796441</v>
      </c>
      <c r="B52657" s="1" t="s">
        <v>291</v>
      </c>
      <c r="C52657" s="1" t="s">
        <v>97</v>
      </c>
      <c r="D52657">
        <v>6</v>
      </c>
      <c r="E52657" s="1" t="s">
        <v>98</v>
      </c>
      <c r="F52657" s="1" t="s">
        <v>145</v>
      </c>
      <c r="G52657" s="1" t="s">
        <v>88</v>
      </c>
      <c r="H52657" s="1" t="s">
        <v>0</v>
      </c>
      <c r="I52657" s="1" t="s">
        <v>265</v>
      </c>
      <c r="J52657" s="1" t="s">
        <v>90</v>
      </c>
      <c r="K52657">
        <v>630000</v>
      </c>
      <c r="L52657">
        <v>567000</v>
      </c>
    </row>
    <row r="52658" spans="1:12" x14ac:dyDescent="0.25">
      <c r="A52658" s="2">
        <v>10864010096331</v>
      </c>
      <c r="B52658" s="1" t="s">
        <v>313</v>
      </c>
      <c r="C52658" s="1" t="s">
        <v>97</v>
      </c>
      <c r="D52658">
        <v>3</v>
      </c>
      <c r="E52658" s="1" t="s">
        <v>98</v>
      </c>
      <c r="F52658" s="1" t="s">
        <v>110</v>
      </c>
      <c r="G52658" s="1" t="s">
        <v>88</v>
      </c>
      <c r="H52658" s="1" t="s">
        <v>10</v>
      </c>
      <c r="I52658" s="1" t="s">
        <v>11</v>
      </c>
      <c r="J52658" s="1" t="s">
        <v>90</v>
      </c>
      <c r="K52658">
        <v>54500</v>
      </c>
      <c r="L52658">
        <v>49050</v>
      </c>
    </row>
    <row r="52659" spans="1:12" x14ac:dyDescent="0.25">
      <c r="A52659" s="2">
        <v>2633018827531</v>
      </c>
      <c r="B52659" s="1" t="s">
        <v>323</v>
      </c>
      <c r="C52659" s="1" t="s">
        <v>100</v>
      </c>
      <c r="D52659">
        <v>32</v>
      </c>
      <c r="E52659" s="1" t="s">
        <v>98</v>
      </c>
      <c r="F52659" s="1" t="s">
        <v>132</v>
      </c>
      <c r="G52659" s="1" t="s">
        <v>88</v>
      </c>
      <c r="H52659" s="1" t="s">
        <v>5</v>
      </c>
      <c r="I52659" s="1" t="s">
        <v>6</v>
      </c>
      <c r="J52659" s="1" t="s">
        <v>90</v>
      </c>
      <c r="K52659">
        <v>3500000</v>
      </c>
      <c r="L52659">
        <v>3150000</v>
      </c>
    </row>
    <row r="52660" spans="1:12" x14ac:dyDescent="0.25">
      <c r="A52660" s="2">
        <v>7554489115146</v>
      </c>
      <c r="B52660" s="1" t="s">
        <v>307</v>
      </c>
      <c r="C52660" s="1" t="s">
        <v>97</v>
      </c>
      <c r="D52660">
        <v>78</v>
      </c>
      <c r="E52660" s="1" t="s">
        <v>86</v>
      </c>
      <c r="F52660" s="1" t="s">
        <v>116</v>
      </c>
      <c r="G52660" s="1" t="s">
        <v>88</v>
      </c>
      <c r="H52660" s="1" t="s">
        <v>0</v>
      </c>
      <c r="I52660" s="1" t="s">
        <v>283</v>
      </c>
      <c r="J52660" s="1" t="s">
        <v>90</v>
      </c>
      <c r="K52660">
        <v>860000</v>
      </c>
      <c r="L52660">
        <v>772200</v>
      </c>
    </row>
    <row r="52661" spans="1:12" x14ac:dyDescent="0.25">
      <c r="A52661" s="2">
        <v>24700985577031</v>
      </c>
      <c r="B52661" s="1" t="s">
        <v>306</v>
      </c>
      <c r="C52661" s="1" t="s">
        <v>97</v>
      </c>
      <c r="D52661">
        <v>54</v>
      </c>
      <c r="E52661" s="1" t="s">
        <v>86</v>
      </c>
      <c r="F52661" s="1" t="s">
        <v>91</v>
      </c>
      <c r="G52661" s="1" t="s">
        <v>88</v>
      </c>
      <c r="H52661" s="1" t="s">
        <v>167</v>
      </c>
      <c r="I52661" s="1" t="s">
        <v>168</v>
      </c>
      <c r="J52661" s="1" t="s">
        <v>90</v>
      </c>
      <c r="K52661">
        <v>6500000</v>
      </c>
      <c r="L52661">
        <v>5000000</v>
      </c>
    </row>
    <row r="52662" spans="1:12" x14ac:dyDescent="0.25">
      <c r="A52662" s="2">
        <v>25625178826066</v>
      </c>
      <c r="B52662" s="1" t="s">
        <v>356</v>
      </c>
      <c r="C52662" s="1" t="s">
        <v>97</v>
      </c>
      <c r="D52662">
        <v>23</v>
      </c>
      <c r="E52662" s="1" t="s">
        <v>98</v>
      </c>
      <c r="F52662" s="1" t="s">
        <v>121</v>
      </c>
      <c r="G52662" s="1" t="s">
        <v>88</v>
      </c>
      <c r="H52662" s="1" t="s">
        <v>2</v>
      </c>
      <c r="I52662" s="1" t="s">
        <v>2</v>
      </c>
      <c r="J52662" s="1" t="s">
        <v>90</v>
      </c>
      <c r="K52662">
        <v>385000</v>
      </c>
      <c r="L52662">
        <v>346500</v>
      </c>
    </row>
    <row r="52663" spans="1:12" x14ac:dyDescent="0.25">
      <c r="A52663" s="2">
        <v>32077468626081</v>
      </c>
      <c r="B52663" s="1" t="s">
        <v>343</v>
      </c>
      <c r="C52663" s="1" t="s">
        <v>97</v>
      </c>
      <c r="D52663">
        <v>60</v>
      </c>
      <c r="E52663" s="1" t="s">
        <v>98</v>
      </c>
      <c r="F52663" s="1" t="s">
        <v>107</v>
      </c>
      <c r="G52663" s="1" t="s">
        <v>88</v>
      </c>
      <c r="H52663" s="1" t="s">
        <v>0</v>
      </c>
      <c r="I52663" s="1" t="s">
        <v>283</v>
      </c>
      <c r="J52663" s="1" t="s">
        <v>90</v>
      </c>
      <c r="K52663">
        <v>1000000</v>
      </c>
      <c r="L52663">
        <v>772200</v>
      </c>
    </row>
    <row r="52664" spans="1:12" x14ac:dyDescent="0.25">
      <c r="A52664" s="2">
        <v>13720598189591</v>
      </c>
      <c r="B52664" s="1" t="s">
        <v>323</v>
      </c>
      <c r="C52664" s="1" t="s">
        <v>97</v>
      </c>
      <c r="D52664">
        <v>28</v>
      </c>
      <c r="E52664" s="1" t="s">
        <v>98</v>
      </c>
      <c r="F52664" s="1" t="s">
        <v>146</v>
      </c>
      <c r="G52664" s="1" t="s">
        <v>88</v>
      </c>
      <c r="H52664" s="1" t="s">
        <v>7</v>
      </c>
      <c r="I52664" s="1" t="s">
        <v>175</v>
      </c>
      <c r="J52664" s="1" t="s">
        <v>90</v>
      </c>
      <c r="K52664">
        <v>120460</v>
      </c>
      <c r="L52664">
        <v>36138</v>
      </c>
    </row>
    <row r="52665" spans="1:12" x14ac:dyDescent="0.25">
      <c r="A52665" s="2">
        <v>23561450156586</v>
      </c>
      <c r="B52665" s="1" t="s">
        <v>343</v>
      </c>
      <c r="C52665" s="1" t="s">
        <v>109</v>
      </c>
      <c r="D52665">
        <v>20</v>
      </c>
      <c r="E52665" s="1" t="s">
        <v>98</v>
      </c>
      <c r="F52665" s="1" t="s">
        <v>141</v>
      </c>
      <c r="G52665" s="1" t="s">
        <v>88</v>
      </c>
      <c r="H52665" s="1" t="s">
        <v>0</v>
      </c>
      <c r="I52665" s="1" t="s">
        <v>265</v>
      </c>
      <c r="J52665" s="1" t="s">
        <v>90</v>
      </c>
      <c r="K52665">
        <v>800000</v>
      </c>
      <c r="L52665">
        <v>609300</v>
      </c>
    </row>
    <row r="52666" spans="1:12" x14ac:dyDescent="0.25">
      <c r="A52666" s="2">
        <v>7553498299716</v>
      </c>
      <c r="B52666" s="1" t="s">
        <v>298</v>
      </c>
      <c r="C52666" s="1" t="s">
        <v>97</v>
      </c>
      <c r="D52666">
        <v>34</v>
      </c>
      <c r="E52666" s="1" t="s">
        <v>86</v>
      </c>
      <c r="F52666" s="1" t="s">
        <v>126</v>
      </c>
      <c r="G52666" s="1" t="s">
        <v>88</v>
      </c>
      <c r="H52666" s="1" t="s">
        <v>0</v>
      </c>
      <c r="I52666" s="1" t="s">
        <v>281</v>
      </c>
      <c r="J52666" s="1" t="s">
        <v>114</v>
      </c>
      <c r="K52666">
        <v>341190</v>
      </c>
      <c r="L52666">
        <v>243300</v>
      </c>
    </row>
    <row r="52667" spans="1:12" x14ac:dyDescent="0.25">
      <c r="A52667" s="2">
        <v>25519705216861</v>
      </c>
      <c r="B52667" s="1" t="s">
        <v>296</v>
      </c>
      <c r="C52667" s="1" t="s">
        <v>15</v>
      </c>
      <c r="D52667">
        <v>83</v>
      </c>
      <c r="E52667" s="1" t="s">
        <v>98</v>
      </c>
      <c r="F52667" s="1" t="s">
        <v>141</v>
      </c>
      <c r="G52667" s="1" t="s">
        <v>88</v>
      </c>
      <c r="H52667" s="1" t="s">
        <v>0</v>
      </c>
      <c r="I52667" s="1" t="s">
        <v>281</v>
      </c>
      <c r="J52667" s="1" t="s">
        <v>90</v>
      </c>
      <c r="K52667">
        <v>330000</v>
      </c>
      <c r="L52667">
        <v>276500</v>
      </c>
    </row>
    <row r="52668" spans="1:12" x14ac:dyDescent="0.25">
      <c r="A52668" s="2">
        <v>2694281073121</v>
      </c>
      <c r="B52668" s="1" t="s">
        <v>347</v>
      </c>
      <c r="C52668" s="1" t="s">
        <v>109</v>
      </c>
      <c r="D52668">
        <v>2</v>
      </c>
      <c r="E52668" s="1" t="s">
        <v>98</v>
      </c>
      <c r="F52668" s="1" t="s">
        <v>124</v>
      </c>
      <c r="G52668" s="1" t="s">
        <v>88</v>
      </c>
      <c r="H52668" s="1" t="s">
        <v>0</v>
      </c>
      <c r="I52668" s="1" t="s">
        <v>265</v>
      </c>
      <c r="J52668" s="1" t="s">
        <v>90</v>
      </c>
      <c r="K52668">
        <v>600000</v>
      </c>
      <c r="L52668">
        <v>540000</v>
      </c>
    </row>
    <row r="52669" spans="1:12" x14ac:dyDescent="0.25">
      <c r="A52669" s="2">
        <v>10548765254741</v>
      </c>
      <c r="B52669" s="1" t="s">
        <v>311</v>
      </c>
      <c r="C52669" s="1" t="s">
        <v>97</v>
      </c>
      <c r="D52669">
        <v>90</v>
      </c>
      <c r="E52669" s="1" t="s">
        <v>86</v>
      </c>
      <c r="F52669" s="1" t="s">
        <v>121</v>
      </c>
      <c r="G52669" s="1" t="s">
        <v>88</v>
      </c>
      <c r="H52669" s="1" t="s">
        <v>0</v>
      </c>
      <c r="I52669" s="1" t="s">
        <v>265</v>
      </c>
      <c r="J52669" s="1" t="s">
        <v>90</v>
      </c>
      <c r="K52669">
        <v>600000</v>
      </c>
      <c r="L52669">
        <v>401400</v>
      </c>
    </row>
    <row r="52670" spans="1:12" x14ac:dyDescent="0.25">
      <c r="A52670" s="2">
        <v>22735475647281</v>
      </c>
      <c r="B52670" s="1" t="s">
        <v>319</v>
      </c>
      <c r="C52670" s="1" t="s">
        <v>109</v>
      </c>
      <c r="D52670">
        <v>14</v>
      </c>
      <c r="E52670" s="1" t="s">
        <v>98</v>
      </c>
      <c r="F52670" s="1" t="s">
        <v>126</v>
      </c>
      <c r="G52670" s="1" t="s">
        <v>88</v>
      </c>
      <c r="H52670" s="1" t="s">
        <v>3</v>
      </c>
      <c r="I52670" s="1" t="s">
        <v>3</v>
      </c>
      <c r="J52670" s="1" t="s">
        <v>90</v>
      </c>
      <c r="K52670">
        <v>160000000</v>
      </c>
      <c r="L52670">
        <v>10652364</v>
      </c>
    </row>
    <row r="52671" spans="1:12" x14ac:dyDescent="0.25">
      <c r="A52671" s="2">
        <v>2696289477016</v>
      </c>
      <c r="B52671" s="1" t="s">
        <v>313</v>
      </c>
      <c r="C52671" s="1" t="s">
        <v>109</v>
      </c>
      <c r="D52671">
        <v>93</v>
      </c>
      <c r="E52671" s="1" t="s">
        <v>98</v>
      </c>
      <c r="F52671" s="1" t="s">
        <v>124</v>
      </c>
      <c r="G52671" s="1" t="s">
        <v>88</v>
      </c>
      <c r="H52671" s="1" t="s">
        <v>1</v>
      </c>
      <c r="I52671" s="1" t="s">
        <v>208</v>
      </c>
      <c r="J52671" s="1" t="s">
        <v>90</v>
      </c>
      <c r="K52671">
        <v>1200000</v>
      </c>
      <c r="L52671">
        <v>1078200</v>
      </c>
    </row>
    <row r="52672" spans="1:12" x14ac:dyDescent="0.25">
      <c r="A52672" s="2">
        <v>25030817115701</v>
      </c>
      <c r="B52672" s="1" t="s">
        <v>304</v>
      </c>
      <c r="C52672" s="1" t="s">
        <v>97</v>
      </c>
      <c r="D52672">
        <v>11</v>
      </c>
      <c r="E52672" s="1" t="s">
        <v>98</v>
      </c>
      <c r="F52672" s="1" t="s">
        <v>104</v>
      </c>
      <c r="G52672" s="1" t="s">
        <v>88</v>
      </c>
      <c r="H52672" s="1" t="s">
        <v>0</v>
      </c>
      <c r="I52672" s="1" t="s">
        <v>265</v>
      </c>
      <c r="J52672" s="1" t="s">
        <v>90</v>
      </c>
      <c r="K52672">
        <v>790000</v>
      </c>
      <c r="L52672">
        <v>609300</v>
      </c>
    </row>
    <row r="52673" spans="1:12" x14ac:dyDescent="0.25">
      <c r="A52673" s="2">
        <v>25261012452126</v>
      </c>
      <c r="B52673" s="1" t="s">
        <v>359</v>
      </c>
      <c r="C52673" s="1" t="s">
        <v>4</v>
      </c>
      <c r="D52673">
        <v>28</v>
      </c>
      <c r="E52673" s="1" t="s">
        <v>86</v>
      </c>
      <c r="F52673" s="1" t="s">
        <v>107</v>
      </c>
      <c r="G52673" s="1" t="s">
        <v>88</v>
      </c>
      <c r="H52673" s="1" t="s">
        <v>1</v>
      </c>
      <c r="I52673" s="1" t="s">
        <v>208</v>
      </c>
      <c r="J52673" s="1" t="s">
        <v>90</v>
      </c>
      <c r="K52673">
        <v>7200000</v>
      </c>
      <c r="L52673">
        <v>0</v>
      </c>
    </row>
    <row r="52674" spans="1:12" x14ac:dyDescent="0.25">
      <c r="A52674" s="2">
        <v>31914610718891</v>
      </c>
      <c r="B52674" s="1" t="s">
        <v>325</v>
      </c>
      <c r="C52674" s="1" t="s">
        <v>97</v>
      </c>
      <c r="D52674">
        <v>32</v>
      </c>
      <c r="E52674" s="1" t="s">
        <v>98</v>
      </c>
      <c r="F52674" s="1" t="s">
        <v>101</v>
      </c>
      <c r="G52674" s="1" t="s">
        <v>88</v>
      </c>
      <c r="H52674" s="1" t="s">
        <v>2</v>
      </c>
      <c r="I52674" s="1" t="s">
        <v>2</v>
      </c>
      <c r="J52674" s="1" t="s">
        <v>90</v>
      </c>
      <c r="K52674">
        <v>428500</v>
      </c>
      <c r="L52674">
        <v>410984</v>
      </c>
    </row>
    <row r="52675" spans="1:12" x14ac:dyDescent="0.25">
      <c r="A52675" s="2">
        <v>22188254912151</v>
      </c>
      <c r="B52675" s="1" t="s">
        <v>303</v>
      </c>
      <c r="C52675" s="1" t="s">
        <v>97</v>
      </c>
      <c r="D52675">
        <v>35</v>
      </c>
      <c r="E52675" s="1" t="s">
        <v>86</v>
      </c>
      <c r="F52675" s="1" t="s">
        <v>127</v>
      </c>
      <c r="G52675" s="1" t="s">
        <v>88</v>
      </c>
      <c r="H52675" s="1" t="s">
        <v>1</v>
      </c>
      <c r="I52675" s="1" t="s">
        <v>208</v>
      </c>
      <c r="J52675" s="1" t="s">
        <v>90</v>
      </c>
      <c r="K52675">
        <v>5700000</v>
      </c>
      <c r="L52675">
        <v>5130000</v>
      </c>
    </row>
    <row r="52676" spans="1:12" x14ac:dyDescent="0.25">
      <c r="A52676" s="2">
        <v>36283479492491</v>
      </c>
      <c r="B52676" s="1" t="s">
        <v>294</v>
      </c>
      <c r="C52676" s="1" t="s">
        <v>15</v>
      </c>
      <c r="D52676">
        <v>63</v>
      </c>
      <c r="E52676" s="1" t="s">
        <v>98</v>
      </c>
      <c r="F52676" s="1" t="s">
        <v>117</v>
      </c>
      <c r="G52676" s="1" t="s">
        <v>88</v>
      </c>
      <c r="H52676" s="1" t="s">
        <v>25</v>
      </c>
      <c r="I52676" s="1" t="s">
        <v>212</v>
      </c>
      <c r="J52676" s="1" t="s">
        <v>90</v>
      </c>
      <c r="K52676">
        <v>4500000</v>
      </c>
      <c r="L52676">
        <v>4050000</v>
      </c>
    </row>
    <row r="52677" spans="1:12" x14ac:dyDescent="0.25">
      <c r="A52677" s="2">
        <v>19133464138966</v>
      </c>
      <c r="B52677" s="1" t="s">
        <v>332</v>
      </c>
      <c r="C52677" s="1" t="s">
        <v>97</v>
      </c>
      <c r="D52677">
        <v>75</v>
      </c>
      <c r="E52677" s="1" t="s">
        <v>98</v>
      </c>
      <c r="F52677" s="1" t="s">
        <v>111</v>
      </c>
      <c r="G52677" s="1" t="s">
        <v>88</v>
      </c>
      <c r="H52677" s="1" t="s">
        <v>1</v>
      </c>
      <c r="I52677" s="1" t="s">
        <v>218</v>
      </c>
      <c r="J52677" s="1" t="s">
        <v>90</v>
      </c>
      <c r="K52677">
        <v>4076000</v>
      </c>
      <c r="L52677">
        <v>3632091</v>
      </c>
    </row>
    <row r="52678" spans="1:12" x14ac:dyDescent="0.25">
      <c r="A52678" s="2">
        <v>22791808725191</v>
      </c>
      <c r="B52678" s="1" t="s">
        <v>294</v>
      </c>
      <c r="C52678" s="1" t="s">
        <v>97</v>
      </c>
      <c r="D52678">
        <v>42</v>
      </c>
      <c r="E52678" s="1" t="s">
        <v>86</v>
      </c>
      <c r="F52678" s="1" t="s">
        <v>148</v>
      </c>
      <c r="G52678" s="1" t="s">
        <v>88</v>
      </c>
      <c r="H52678" s="1" t="s">
        <v>10</v>
      </c>
      <c r="I52678" s="1" t="s">
        <v>11</v>
      </c>
      <c r="J52678" s="1" t="s">
        <v>90</v>
      </c>
      <c r="K52678">
        <v>80000</v>
      </c>
      <c r="L52678">
        <v>72000</v>
      </c>
    </row>
    <row r="52679" spans="1:12" x14ac:dyDescent="0.25">
      <c r="A52679" s="2">
        <v>32841200102641</v>
      </c>
      <c r="B52679" s="1" t="s">
        <v>329</v>
      </c>
      <c r="C52679" s="1" t="s">
        <v>4</v>
      </c>
      <c r="D52679">
        <v>8</v>
      </c>
      <c r="E52679" s="1" t="s">
        <v>98</v>
      </c>
      <c r="F52679" s="1" t="s">
        <v>139</v>
      </c>
      <c r="G52679" s="1" t="s">
        <v>88</v>
      </c>
      <c r="H52679" s="1" t="s">
        <v>0</v>
      </c>
      <c r="I52679" s="1" t="s">
        <v>283</v>
      </c>
      <c r="J52679" s="1" t="s">
        <v>90</v>
      </c>
      <c r="K52679">
        <v>700000</v>
      </c>
      <c r="L52679">
        <v>0</v>
      </c>
    </row>
    <row r="52680" spans="1:12" x14ac:dyDescent="0.25">
      <c r="A52680" s="2">
        <v>9516501177111</v>
      </c>
      <c r="B52680" s="1" t="s">
        <v>333</v>
      </c>
      <c r="C52680" s="1" t="s">
        <v>97</v>
      </c>
      <c r="D52680">
        <v>63</v>
      </c>
      <c r="E52680" s="1" t="s">
        <v>98</v>
      </c>
      <c r="F52680" s="1" t="s">
        <v>110</v>
      </c>
      <c r="G52680" s="1" t="s">
        <v>88</v>
      </c>
      <c r="H52680" s="1" t="s">
        <v>1</v>
      </c>
      <c r="I52680" s="1" t="s">
        <v>208</v>
      </c>
      <c r="J52680" s="1" t="s">
        <v>90</v>
      </c>
      <c r="K52680">
        <v>2150000</v>
      </c>
      <c r="L52680">
        <v>1696140</v>
      </c>
    </row>
    <row r="52681" spans="1:12" x14ac:dyDescent="0.25">
      <c r="A52681" s="2">
        <v>18035388066621</v>
      </c>
      <c r="B52681" s="1" t="s">
        <v>318</v>
      </c>
      <c r="C52681" s="1" t="s">
        <v>97</v>
      </c>
      <c r="D52681">
        <v>21</v>
      </c>
      <c r="E52681" s="1" t="s">
        <v>86</v>
      </c>
      <c r="F52681" s="1" t="s">
        <v>108</v>
      </c>
      <c r="G52681" s="1" t="s">
        <v>88</v>
      </c>
      <c r="H52681" s="1" t="s">
        <v>2</v>
      </c>
      <c r="I52681" s="1" t="s">
        <v>2</v>
      </c>
      <c r="J52681" s="1" t="s">
        <v>90</v>
      </c>
      <c r="K52681">
        <v>1269840</v>
      </c>
      <c r="L52681">
        <v>1164264</v>
      </c>
    </row>
    <row r="52682" spans="1:12" x14ac:dyDescent="0.25">
      <c r="A52682" s="2">
        <v>387360914666</v>
      </c>
      <c r="B52682" s="1" t="s">
        <v>351</v>
      </c>
      <c r="C52682" s="1" t="s">
        <v>109</v>
      </c>
      <c r="D52682">
        <v>81</v>
      </c>
      <c r="E52682" s="1" t="s">
        <v>86</v>
      </c>
      <c r="F52682" s="1" t="s">
        <v>144</v>
      </c>
      <c r="G52682" s="1" t="s">
        <v>88</v>
      </c>
      <c r="H52682" s="1" t="s">
        <v>0</v>
      </c>
      <c r="I52682" s="1" t="s">
        <v>265</v>
      </c>
      <c r="J52682" s="1" t="s">
        <v>90</v>
      </c>
      <c r="K52682">
        <v>1000000</v>
      </c>
      <c r="L52682">
        <v>609300</v>
      </c>
    </row>
    <row r="52683" spans="1:12" x14ac:dyDescent="0.25">
      <c r="A52683" s="2">
        <v>7442988386971</v>
      </c>
      <c r="B52683" s="1" t="s">
        <v>349</v>
      </c>
      <c r="C52683" s="1" t="s">
        <v>97</v>
      </c>
      <c r="D52683">
        <v>41</v>
      </c>
      <c r="E52683" s="1" t="s">
        <v>98</v>
      </c>
      <c r="F52683" s="1" t="s">
        <v>110</v>
      </c>
      <c r="G52683" s="1" t="s">
        <v>88</v>
      </c>
      <c r="H52683" s="1" t="s">
        <v>7</v>
      </c>
      <c r="I52683" s="1" t="s">
        <v>175</v>
      </c>
      <c r="J52683" s="1" t="s">
        <v>90</v>
      </c>
      <c r="K52683">
        <v>3436790</v>
      </c>
      <c r="L52683">
        <v>3093111</v>
      </c>
    </row>
    <row r="52684" spans="1:12" x14ac:dyDescent="0.25">
      <c r="A52684" s="2">
        <v>3400556190206</v>
      </c>
      <c r="B52684" s="1" t="s">
        <v>311</v>
      </c>
      <c r="C52684" s="1" t="s">
        <v>97</v>
      </c>
      <c r="D52684">
        <v>12</v>
      </c>
      <c r="E52684" s="1" t="s">
        <v>86</v>
      </c>
      <c r="F52684" s="1" t="s">
        <v>115</v>
      </c>
      <c r="G52684" s="1" t="s">
        <v>88</v>
      </c>
      <c r="H52684" s="1" t="s">
        <v>1</v>
      </c>
      <c r="I52684" s="1" t="s">
        <v>208</v>
      </c>
      <c r="J52684" s="1" t="s">
        <v>90</v>
      </c>
      <c r="K52684">
        <v>1884600</v>
      </c>
      <c r="L52684">
        <v>1696140</v>
      </c>
    </row>
    <row r="52685" spans="1:12" x14ac:dyDescent="0.25">
      <c r="A52685" s="2">
        <v>27760645550451</v>
      </c>
      <c r="B52685" s="1" t="s">
        <v>307</v>
      </c>
      <c r="C52685" s="1" t="s">
        <v>97</v>
      </c>
      <c r="D52685">
        <v>62</v>
      </c>
      <c r="E52685" s="1" t="s">
        <v>98</v>
      </c>
      <c r="F52685" s="1" t="s">
        <v>125</v>
      </c>
      <c r="G52685" s="1" t="s">
        <v>88</v>
      </c>
      <c r="H52685" s="1" t="s">
        <v>0</v>
      </c>
      <c r="I52685" s="1" t="s">
        <v>265</v>
      </c>
      <c r="J52685" s="1" t="s">
        <v>90</v>
      </c>
      <c r="K52685">
        <v>700000</v>
      </c>
      <c r="L52685">
        <v>609300</v>
      </c>
    </row>
    <row r="52686" spans="1:12" x14ac:dyDescent="0.25">
      <c r="A52686" s="2">
        <v>3728596028626</v>
      </c>
      <c r="B52686" s="1" t="s">
        <v>316</v>
      </c>
      <c r="C52686" s="1" t="s">
        <v>97</v>
      </c>
      <c r="D52686">
        <v>43</v>
      </c>
      <c r="E52686" s="1" t="s">
        <v>86</v>
      </c>
      <c r="F52686" s="1" t="s">
        <v>127</v>
      </c>
      <c r="G52686" s="1" t="s">
        <v>88</v>
      </c>
      <c r="H52686" s="1" t="s">
        <v>0</v>
      </c>
      <c r="I52686" s="1" t="s">
        <v>265</v>
      </c>
      <c r="J52686" s="1" t="s">
        <v>90</v>
      </c>
      <c r="K52686">
        <v>680000</v>
      </c>
      <c r="L52686">
        <v>630600</v>
      </c>
    </row>
    <row r="52687" spans="1:12" x14ac:dyDescent="0.25">
      <c r="A52687" s="2">
        <v>10716981184556</v>
      </c>
      <c r="B52687" s="1" t="s">
        <v>293</v>
      </c>
      <c r="C52687" s="1" t="s">
        <v>109</v>
      </c>
      <c r="D52687">
        <v>84</v>
      </c>
      <c r="E52687" s="1" t="s">
        <v>98</v>
      </c>
      <c r="F52687" s="1" t="s">
        <v>116</v>
      </c>
      <c r="G52687" s="1" t="s">
        <v>88</v>
      </c>
      <c r="H52687" s="1" t="s">
        <v>2</v>
      </c>
      <c r="I52687" s="1" t="s">
        <v>2</v>
      </c>
      <c r="J52687" s="1" t="s">
        <v>90</v>
      </c>
      <c r="K52687">
        <v>870000</v>
      </c>
      <c r="L52687">
        <v>783000</v>
      </c>
    </row>
    <row r="52688" spans="1:12" x14ac:dyDescent="0.25">
      <c r="A52688" s="2">
        <v>32239173516641</v>
      </c>
      <c r="B52688" s="1" t="s">
        <v>297</v>
      </c>
      <c r="C52688" s="1" t="s">
        <v>109</v>
      </c>
      <c r="D52688">
        <v>43</v>
      </c>
      <c r="E52688" s="1" t="s">
        <v>98</v>
      </c>
      <c r="F52688" s="1" t="s">
        <v>121</v>
      </c>
      <c r="G52688" s="1" t="s">
        <v>88</v>
      </c>
      <c r="H52688" s="1" t="s">
        <v>39</v>
      </c>
      <c r="I52688" s="1" t="s">
        <v>51</v>
      </c>
      <c r="J52688" s="1" t="s">
        <v>90</v>
      </c>
      <c r="K52688">
        <v>470000000</v>
      </c>
      <c r="L52688">
        <v>42300000</v>
      </c>
    </row>
    <row r="52689" spans="1:12" x14ac:dyDescent="0.25">
      <c r="A52689" s="2">
        <v>2045936054501</v>
      </c>
      <c r="B52689" s="1" t="s">
        <v>310</v>
      </c>
      <c r="C52689" s="1" t="s">
        <v>97</v>
      </c>
      <c r="D52689">
        <v>69</v>
      </c>
      <c r="E52689" s="1" t="s">
        <v>86</v>
      </c>
      <c r="F52689" s="1" t="s">
        <v>123</v>
      </c>
      <c r="G52689" s="1" t="s">
        <v>88</v>
      </c>
      <c r="H52689" s="1" t="s">
        <v>3</v>
      </c>
      <c r="I52689" s="1" t="s">
        <v>3</v>
      </c>
      <c r="J52689" s="1" t="s">
        <v>90</v>
      </c>
      <c r="K52689">
        <v>110000000</v>
      </c>
      <c r="L52689">
        <v>9338715</v>
      </c>
    </row>
    <row r="52690" spans="1:12" x14ac:dyDescent="0.25">
      <c r="A52690" s="2">
        <v>33606157356841</v>
      </c>
      <c r="B52690" s="1" t="s">
        <v>291</v>
      </c>
      <c r="C52690" s="1" t="s">
        <v>97</v>
      </c>
      <c r="D52690">
        <v>64</v>
      </c>
      <c r="E52690" s="1" t="s">
        <v>86</v>
      </c>
      <c r="F52690" s="1" t="s">
        <v>115</v>
      </c>
      <c r="G52690" s="1" t="s">
        <v>88</v>
      </c>
      <c r="H52690" s="1" t="s">
        <v>0</v>
      </c>
      <c r="I52690" s="1" t="s">
        <v>283</v>
      </c>
      <c r="J52690" s="1" t="s">
        <v>90</v>
      </c>
      <c r="K52690">
        <v>1014000</v>
      </c>
      <c r="L52690">
        <v>772200</v>
      </c>
    </row>
    <row r="52691" spans="1:12" x14ac:dyDescent="0.25">
      <c r="A52691" s="2">
        <v>7925913347916</v>
      </c>
      <c r="B52691" s="1" t="s">
        <v>315</v>
      </c>
      <c r="C52691" s="1" t="s">
        <v>100</v>
      </c>
      <c r="D52691">
        <v>66</v>
      </c>
      <c r="E52691" s="1" t="s">
        <v>98</v>
      </c>
      <c r="F52691" s="1" t="s">
        <v>144</v>
      </c>
      <c r="G52691" s="1" t="s">
        <v>88</v>
      </c>
      <c r="H52691" s="1" t="s">
        <v>0</v>
      </c>
      <c r="I52691" s="1" t="s">
        <v>283</v>
      </c>
      <c r="J52691" s="1" t="s">
        <v>90</v>
      </c>
      <c r="K52691">
        <v>1014000</v>
      </c>
      <c r="L52691">
        <v>912600</v>
      </c>
    </row>
    <row r="52692" spans="1:12" x14ac:dyDescent="0.25">
      <c r="A52692" s="2">
        <v>28908696255181</v>
      </c>
      <c r="B52692" s="1" t="s">
        <v>337</v>
      </c>
      <c r="C52692" s="1" t="s">
        <v>100</v>
      </c>
      <c r="D52692">
        <v>66</v>
      </c>
      <c r="E52692" s="1" t="s">
        <v>86</v>
      </c>
      <c r="F52692" s="1" t="s">
        <v>105</v>
      </c>
      <c r="G52692" s="1" t="s">
        <v>88</v>
      </c>
      <c r="H52692" s="1" t="s">
        <v>12</v>
      </c>
      <c r="I52692" s="1" t="s">
        <v>183</v>
      </c>
      <c r="J52692" s="1" t="s">
        <v>90</v>
      </c>
      <c r="K52692">
        <v>2800000</v>
      </c>
      <c r="L52692">
        <v>2520000</v>
      </c>
    </row>
    <row r="52693" spans="1:12" x14ac:dyDescent="0.25">
      <c r="A52693" s="2">
        <v>35958124526596</v>
      </c>
      <c r="B52693" s="1" t="s">
        <v>315</v>
      </c>
      <c r="C52693" s="1" t="s">
        <v>97</v>
      </c>
      <c r="D52693">
        <v>72</v>
      </c>
      <c r="E52693" s="1" t="s">
        <v>98</v>
      </c>
      <c r="F52693" s="1" t="s">
        <v>132</v>
      </c>
      <c r="G52693" s="1" t="s">
        <v>88</v>
      </c>
      <c r="H52693" s="1" t="s">
        <v>3</v>
      </c>
      <c r="I52693" s="1" t="s">
        <v>3</v>
      </c>
      <c r="J52693" s="1" t="s">
        <v>90</v>
      </c>
      <c r="K52693">
        <v>6000000</v>
      </c>
      <c r="L52693">
        <v>2553705</v>
      </c>
    </row>
    <row r="52694" spans="1:12" x14ac:dyDescent="0.25">
      <c r="A52694" s="2">
        <v>22583826608111</v>
      </c>
      <c r="B52694" s="1" t="s">
        <v>353</v>
      </c>
      <c r="C52694" s="1" t="s">
        <v>109</v>
      </c>
      <c r="D52694">
        <v>17</v>
      </c>
      <c r="E52694" s="1" t="s">
        <v>98</v>
      </c>
      <c r="F52694" s="1" t="s">
        <v>129</v>
      </c>
      <c r="G52694" s="1" t="s">
        <v>88</v>
      </c>
      <c r="H52694" s="1" t="s">
        <v>2</v>
      </c>
      <c r="I52694" s="1" t="s">
        <v>2</v>
      </c>
      <c r="J52694" s="1" t="s">
        <v>90</v>
      </c>
      <c r="K52694">
        <v>1370967</v>
      </c>
      <c r="L52694">
        <v>1233870</v>
      </c>
    </row>
    <row r="52695" spans="1:12" x14ac:dyDescent="0.25">
      <c r="A52695" s="2">
        <v>852965820526</v>
      </c>
      <c r="B52695" s="1" t="s">
        <v>329</v>
      </c>
      <c r="C52695" s="1" t="s">
        <v>97</v>
      </c>
      <c r="D52695">
        <v>36</v>
      </c>
      <c r="E52695" s="1" t="s">
        <v>98</v>
      </c>
      <c r="F52695" s="1" t="s">
        <v>101</v>
      </c>
      <c r="G52695" s="1" t="s">
        <v>88</v>
      </c>
      <c r="H52695" s="1" t="s">
        <v>0</v>
      </c>
      <c r="I52695" s="1" t="s">
        <v>265</v>
      </c>
      <c r="J52695" s="1" t="s">
        <v>90</v>
      </c>
      <c r="K52695">
        <v>800000</v>
      </c>
      <c r="L52695">
        <v>720000</v>
      </c>
    </row>
    <row r="52696" spans="1:12" x14ac:dyDescent="0.25">
      <c r="A52696" s="2">
        <v>12569454081726</v>
      </c>
      <c r="B52696" s="1" t="s">
        <v>335</v>
      </c>
      <c r="C52696" s="1" t="s">
        <v>109</v>
      </c>
      <c r="D52696">
        <v>73</v>
      </c>
      <c r="E52696" s="1" t="s">
        <v>86</v>
      </c>
      <c r="F52696" s="1" t="s">
        <v>93</v>
      </c>
      <c r="G52696" s="1" t="s">
        <v>88</v>
      </c>
      <c r="H52696" s="1" t="s">
        <v>167</v>
      </c>
      <c r="I52696" s="1" t="s">
        <v>168</v>
      </c>
      <c r="J52696" s="1" t="s">
        <v>90</v>
      </c>
      <c r="K52696">
        <v>8000000</v>
      </c>
      <c r="L52696">
        <v>5000000</v>
      </c>
    </row>
    <row r="52697" spans="1:12" x14ac:dyDescent="0.25">
      <c r="A52697" s="2">
        <v>5143723737141</v>
      </c>
      <c r="B52697" s="1" t="s">
        <v>307</v>
      </c>
      <c r="C52697" s="1" t="s">
        <v>97</v>
      </c>
      <c r="D52697">
        <v>12</v>
      </c>
      <c r="E52697" s="1" t="s">
        <v>98</v>
      </c>
      <c r="F52697" s="1" t="s">
        <v>125</v>
      </c>
      <c r="G52697" s="1" t="s">
        <v>88</v>
      </c>
      <c r="H52697" s="1" t="s">
        <v>2</v>
      </c>
      <c r="I52697" s="1" t="s">
        <v>2</v>
      </c>
      <c r="J52697" s="1" t="s">
        <v>90</v>
      </c>
      <c r="K52697">
        <v>2395000</v>
      </c>
      <c r="L52697">
        <v>2165999</v>
      </c>
    </row>
    <row r="52698" spans="1:12" x14ac:dyDescent="0.25">
      <c r="A52698" s="2">
        <v>9949827727201</v>
      </c>
      <c r="B52698" s="1" t="s">
        <v>346</v>
      </c>
      <c r="C52698" s="1" t="s">
        <v>109</v>
      </c>
      <c r="D52698">
        <v>76</v>
      </c>
      <c r="E52698" s="1" t="s">
        <v>86</v>
      </c>
      <c r="F52698" s="1" t="s">
        <v>129</v>
      </c>
      <c r="G52698" s="1" t="s">
        <v>88</v>
      </c>
      <c r="H52698" s="1" t="s">
        <v>2</v>
      </c>
      <c r="I52698" s="1" t="s">
        <v>2</v>
      </c>
      <c r="J52698" s="1" t="s">
        <v>90</v>
      </c>
      <c r="K52698">
        <v>775500</v>
      </c>
      <c r="L52698">
        <v>697950</v>
      </c>
    </row>
    <row r="52699" spans="1:12" x14ac:dyDescent="0.25">
      <c r="A52699" s="2">
        <v>3397057278606</v>
      </c>
      <c r="B52699" s="1" t="s">
        <v>302</v>
      </c>
      <c r="C52699" s="1" t="s">
        <v>100</v>
      </c>
      <c r="D52699">
        <v>2</v>
      </c>
      <c r="E52699" s="1" t="s">
        <v>98</v>
      </c>
      <c r="F52699" s="1" t="s">
        <v>139</v>
      </c>
      <c r="G52699" s="1" t="s">
        <v>88</v>
      </c>
      <c r="H52699" s="1" t="s">
        <v>0</v>
      </c>
      <c r="I52699" s="1" t="s">
        <v>283</v>
      </c>
      <c r="J52699" s="1" t="s">
        <v>90</v>
      </c>
      <c r="K52699">
        <v>808900</v>
      </c>
      <c r="L52699">
        <v>734500</v>
      </c>
    </row>
    <row r="52700" spans="1:12" x14ac:dyDescent="0.25">
      <c r="A52700" s="2">
        <v>5313008041666</v>
      </c>
      <c r="B52700" s="1" t="s">
        <v>324</v>
      </c>
      <c r="C52700" s="1" t="s">
        <v>97</v>
      </c>
      <c r="D52700">
        <v>93</v>
      </c>
      <c r="E52700" s="1" t="s">
        <v>86</v>
      </c>
      <c r="F52700" s="1" t="s">
        <v>141</v>
      </c>
      <c r="G52700" s="1" t="s">
        <v>88</v>
      </c>
      <c r="H52700" s="1" t="s">
        <v>2</v>
      </c>
      <c r="I52700" s="1" t="s">
        <v>2</v>
      </c>
      <c r="J52700" s="1" t="s">
        <v>90</v>
      </c>
      <c r="K52700">
        <v>375000</v>
      </c>
      <c r="L52700">
        <v>354550</v>
      </c>
    </row>
    <row r="52701" spans="1:12" x14ac:dyDescent="0.25">
      <c r="A52701" s="2">
        <v>23171041240661</v>
      </c>
      <c r="B52701" s="1" t="s">
        <v>313</v>
      </c>
      <c r="C52701" s="1" t="s">
        <v>97</v>
      </c>
      <c r="D52701">
        <v>59</v>
      </c>
      <c r="E52701" s="1" t="s">
        <v>98</v>
      </c>
      <c r="F52701" s="1" t="s">
        <v>108</v>
      </c>
      <c r="G52701" s="1" t="s">
        <v>88</v>
      </c>
      <c r="H52701" s="1" t="s">
        <v>0</v>
      </c>
      <c r="I52701" s="1" t="s">
        <v>238</v>
      </c>
      <c r="J52701" s="1" t="s">
        <v>90</v>
      </c>
      <c r="K52701">
        <v>500000</v>
      </c>
      <c r="L52701">
        <v>282600</v>
      </c>
    </row>
    <row r="52702" spans="1:12" x14ac:dyDescent="0.25">
      <c r="A52702" s="2">
        <v>12958453628801</v>
      </c>
      <c r="B52702" s="1" t="s">
        <v>296</v>
      </c>
      <c r="C52702" s="1" t="s">
        <v>97</v>
      </c>
      <c r="D52702">
        <v>14</v>
      </c>
      <c r="E52702" s="1" t="s">
        <v>98</v>
      </c>
      <c r="F52702" s="1" t="s">
        <v>135</v>
      </c>
      <c r="G52702" s="1" t="s">
        <v>88</v>
      </c>
      <c r="H52702" s="1" t="s">
        <v>1</v>
      </c>
      <c r="I52702" s="1" t="s">
        <v>233</v>
      </c>
      <c r="J52702" s="1" t="s">
        <v>90</v>
      </c>
      <c r="K52702">
        <v>760000</v>
      </c>
      <c r="L52702">
        <v>684000</v>
      </c>
    </row>
    <row r="52703" spans="1:12" x14ac:dyDescent="0.25">
      <c r="A52703" s="2">
        <v>846128608211</v>
      </c>
      <c r="B52703" s="1" t="s">
        <v>310</v>
      </c>
      <c r="C52703" s="1" t="s">
        <v>109</v>
      </c>
      <c r="D52703">
        <v>76</v>
      </c>
      <c r="E52703" s="1" t="s">
        <v>98</v>
      </c>
      <c r="F52703" s="1" t="s">
        <v>127</v>
      </c>
      <c r="G52703" s="1" t="s">
        <v>88</v>
      </c>
      <c r="H52703" s="1" t="s">
        <v>2</v>
      </c>
      <c r="I52703" s="1" t="s">
        <v>2</v>
      </c>
      <c r="J52703" s="1" t="s">
        <v>90</v>
      </c>
      <c r="K52703">
        <v>1193000</v>
      </c>
      <c r="L52703">
        <v>1073700</v>
      </c>
    </row>
    <row r="52704" spans="1:12" x14ac:dyDescent="0.25">
      <c r="A52704" s="2">
        <v>9566286731426</v>
      </c>
      <c r="B52704" s="1" t="s">
        <v>343</v>
      </c>
      <c r="C52704" s="1" t="s">
        <v>97</v>
      </c>
      <c r="D52704">
        <v>62</v>
      </c>
      <c r="E52704" s="1" t="s">
        <v>98</v>
      </c>
      <c r="F52704" s="1" t="s">
        <v>137</v>
      </c>
      <c r="G52704" s="1" t="s">
        <v>88</v>
      </c>
      <c r="H52704" s="1" t="s">
        <v>2</v>
      </c>
      <c r="I52704" s="1" t="s">
        <v>2</v>
      </c>
      <c r="J52704" s="1" t="s">
        <v>90</v>
      </c>
      <c r="K52704">
        <v>2220000</v>
      </c>
      <c r="L52704">
        <v>1998000</v>
      </c>
    </row>
    <row r="52705" spans="1:12" x14ac:dyDescent="0.25">
      <c r="A52705" s="2">
        <v>23060121217921</v>
      </c>
      <c r="B52705" s="1" t="s">
        <v>350</v>
      </c>
      <c r="C52705" s="1" t="s">
        <v>109</v>
      </c>
      <c r="D52705">
        <v>58</v>
      </c>
      <c r="E52705" s="1" t="s">
        <v>86</v>
      </c>
      <c r="F52705" s="1" t="s">
        <v>131</v>
      </c>
      <c r="G52705" s="1" t="s">
        <v>88</v>
      </c>
      <c r="H52705" s="1" t="s">
        <v>1</v>
      </c>
      <c r="I52705" s="1" t="s">
        <v>203</v>
      </c>
      <c r="J52705" s="1" t="s">
        <v>90</v>
      </c>
      <c r="K52705">
        <v>4740000</v>
      </c>
      <c r="L52705">
        <v>3680100</v>
      </c>
    </row>
    <row r="52706" spans="1:12" x14ac:dyDescent="0.25">
      <c r="A52706" s="2">
        <v>25195359559956</v>
      </c>
      <c r="B52706" s="1" t="s">
        <v>317</v>
      </c>
      <c r="C52706" s="1" t="s">
        <v>15</v>
      </c>
      <c r="D52706">
        <v>31</v>
      </c>
      <c r="E52706" s="1" t="s">
        <v>98</v>
      </c>
      <c r="F52706" s="1" t="s">
        <v>91</v>
      </c>
      <c r="G52706" s="1" t="s">
        <v>88</v>
      </c>
      <c r="H52706" s="1" t="s">
        <v>2</v>
      </c>
      <c r="I52706" s="1" t="s">
        <v>2</v>
      </c>
      <c r="J52706" s="1" t="s">
        <v>90</v>
      </c>
      <c r="K52706">
        <v>340700</v>
      </c>
      <c r="L52706">
        <v>307400</v>
      </c>
    </row>
    <row r="52707" spans="1:12" x14ac:dyDescent="0.25">
      <c r="A52707" s="2">
        <v>9587633125261</v>
      </c>
      <c r="B52707" s="1" t="s">
        <v>293</v>
      </c>
      <c r="C52707" s="1" t="s">
        <v>109</v>
      </c>
      <c r="D52707">
        <v>87</v>
      </c>
      <c r="E52707" s="1" t="s">
        <v>86</v>
      </c>
      <c r="F52707" s="1" t="s">
        <v>105</v>
      </c>
      <c r="G52707" s="1" t="s">
        <v>88</v>
      </c>
      <c r="H52707" s="1" t="s">
        <v>0</v>
      </c>
      <c r="I52707" s="1" t="s">
        <v>281</v>
      </c>
      <c r="J52707" s="1" t="s">
        <v>90</v>
      </c>
      <c r="K52707">
        <v>420000</v>
      </c>
      <c r="L52707">
        <v>378000</v>
      </c>
    </row>
    <row r="52708" spans="1:12" x14ac:dyDescent="0.25">
      <c r="A52708" s="2">
        <v>4343046587141</v>
      </c>
      <c r="B52708" s="1" t="s">
        <v>350</v>
      </c>
      <c r="C52708" s="1" t="s">
        <v>109</v>
      </c>
      <c r="D52708">
        <v>78</v>
      </c>
      <c r="E52708" s="1" t="s">
        <v>98</v>
      </c>
      <c r="F52708" s="1" t="s">
        <v>116</v>
      </c>
      <c r="G52708" s="1" t="s">
        <v>88</v>
      </c>
      <c r="H52708" s="1" t="s">
        <v>2</v>
      </c>
      <c r="I52708" s="1" t="s">
        <v>2</v>
      </c>
      <c r="J52708" s="1" t="s">
        <v>90</v>
      </c>
      <c r="K52708">
        <v>455000</v>
      </c>
      <c r="L52708">
        <v>409500</v>
      </c>
    </row>
    <row r="52709" spans="1:12" x14ac:dyDescent="0.25">
      <c r="A52709" s="2">
        <v>12572474483391</v>
      </c>
      <c r="B52709" s="1" t="s">
        <v>346</v>
      </c>
      <c r="C52709" s="1" t="s">
        <v>97</v>
      </c>
      <c r="D52709">
        <v>13</v>
      </c>
      <c r="E52709" s="1" t="s">
        <v>86</v>
      </c>
      <c r="F52709" s="1" t="s">
        <v>116</v>
      </c>
      <c r="G52709" s="1" t="s">
        <v>88</v>
      </c>
      <c r="H52709" s="1" t="s">
        <v>0</v>
      </c>
      <c r="I52709" s="1" t="s">
        <v>265</v>
      </c>
      <c r="J52709" s="1" t="s">
        <v>90</v>
      </c>
      <c r="K52709">
        <v>800000</v>
      </c>
      <c r="L52709">
        <v>609300</v>
      </c>
    </row>
    <row r="52710" spans="1:12" x14ac:dyDescent="0.25">
      <c r="A52710" s="2">
        <v>36284169661876</v>
      </c>
      <c r="B52710" s="1" t="s">
        <v>326</v>
      </c>
      <c r="C52710" s="1" t="s">
        <v>97</v>
      </c>
      <c r="D52710">
        <v>84</v>
      </c>
      <c r="E52710" s="1" t="s">
        <v>86</v>
      </c>
      <c r="F52710" s="1" t="s">
        <v>116</v>
      </c>
      <c r="G52710" s="1" t="s">
        <v>88</v>
      </c>
      <c r="H52710" s="1" t="s">
        <v>0</v>
      </c>
      <c r="I52710" s="1" t="s">
        <v>283</v>
      </c>
      <c r="J52710" s="1" t="s">
        <v>90</v>
      </c>
      <c r="K52710">
        <v>1000000</v>
      </c>
      <c r="L52710">
        <v>772200</v>
      </c>
    </row>
    <row r="52711" spans="1:12" x14ac:dyDescent="0.25">
      <c r="A52711" s="2">
        <v>10279109842096</v>
      </c>
      <c r="B52711" s="1" t="s">
        <v>347</v>
      </c>
      <c r="C52711" s="1" t="s">
        <v>97</v>
      </c>
      <c r="D52711">
        <v>38</v>
      </c>
      <c r="E52711" s="1" t="s">
        <v>98</v>
      </c>
      <c r="F52711" s="1" t="s">
        <v>104</v>
      </c>
      <c r="G52711" s="1" t="s">
        <v>88</v>
      </c>
      <c r="H52711" s="1" t="s">
        <v>2</v>
      </c>
      <c r="I52711" s="1" t="s">
        <v>2</v>
      </c>
      <c r="J52711" s="1" t="s">
        <v>90</v>
      </c>
      <c r="K52711">
        <v>236000</v>
      </c>
      <c r="L52711">
        <v>212895</v>
      </c>
    </row>
    <row r="52712" spans="1:12" x14ac:dyDescent="0.25">
      <c r="A52712" s="2">
        <v>18090473905836</v>
      </c>
      <c r="B52712" s="1" t="s">
        <v>305</v>
      </c>
      <c r="C52712" s="1" t="s">
        <v>97</v>
      </c>
      <c r="D52712">
        <v>37</v>
      </c>
      <c r="E52712" s="1" t="s">
        <v>86</v>
      </c>
      <c r="F52712" s="1" t="s">
        <v>94</v>
      </c>
      <c r="G52712" s="1" t="s">
        <v>88</v>
      </c>
      <c r="H52712" s="1" t="s">
        <v>3</v>
      </c>
      <c r="I52712" s="1" t="s">
        <v>3</v>
      </c>
      <c r="J52712" s="1" t="s">
        <v>90</v>
      </c>
      <c r="K52712">
        <v>9000000</v>
      </c>
      <c r="L52712">
        <v>8100000</v>
      </c>
    </row>
    <row r="52713" spans="1:12" x14ac:dyDescent="0.25">
      <c r="A52713" s="2">
        <v>12347003530166</v>
      </c>
      <c r="B52713" s="1" t="s">
        <v>310</v>
      </c>
      <c r="C52713" s="1" t="s">
        <v>16</v>
      </c>
      <c r="D52713">
        <v>71</v>
      </c>
      <c r="E52713" s="1" t="s">
        <v>86</v>
      </c>
      <c r="F52713" s="1" t="s">
        <v>139</v>
      </c>
      <c r="G52713" s="1" t="s">
        <v>88</v>
      </c>
      <c r="H52713" s="1" t="s">
        <v>0</v>
      </c>
      <c r="I52713" s="1" t="s">
        <v>265</v>
      </c>
      <c r="J52713" s="1" t="s">
        <v>90</v>
      </c>
      <c r="K52713">
        <v>800000</v>
      </c>
      <c r="L52713">
        <v>0</v>
      </c>
    </row>
    <row r="52714" spans="1:12" x14ac:dyDescent="0.25">
      <c r="A52714" s="2">
        <v>17710122939861</v>
      </c>
      <c r="B52714" s="1" t="s">
        <v>322</v>
      </c>
      <c r="C52714" s="1" t="s">
        <v>4</v>
      </c>
      <c r="D52714">
        <v>35</v>
      </c>
      <c r="E52714" s="1" t="s">
        <v>98</v>
      </c>
      <c r="F52714" s="1" t="s">
        <v>91</v>
      </c>
      <c r="G52714" s="1" t="s">
        <v>88</v>
      </c>
      <c r="H52714" s="1" t="s">
        <v>0</v>
      </c>
      <c r="I52714" s="1" t="s">
        <v>265</v>
      </c>
      <c r="J52714" s="1" t="s">
        <v>90</v>
      </c>
      <c r="K52714">
        <v>800000</v>
      </c>
      <c r="L52714">
        <v>0</v>
      </c>
    </row>
    <row r="52715" spans="1:12" x14ac:dyDescent="0.25">
      <c r="A52715" s="2">
        <v>30654486029346</v>
      </c>
      <c r="B52715" s="1" t="s">
        <v>302</v>
      </c>
      <c r="C52715" s="1" t="s">
        <v>97</v>
      </c>
      <c r="D52715">
        <v>88</v>
      </c>
      <c r="E52715" s="1" t="s">
        <v>86</v>
      </c>
      <c r="F52715" s="1" t="s">
        <v>116</v>
      </c>
      <c r="G52715" s="1" t="s">
        <v>88</v>
      </c>
      <c r="H52715" s="1" t="s">
        <v>10</v>
      </c>
      <c r="I52715" s="1" t="s">
        <v>11</v>
      </c>
      <c r="J52715" s="1" t="s">
        <v>90</v>
      </c>
      <c r="K52715">
        <v>54360</v>
      </c>
      <c r="L52715">
        <v>48600</v>
      </c>
    </row>
    <row r="52716" spans="1:12" x14ac:dyDescent="0.25">
      <c r="A52716" s="2">
        <v>6904689318991</v>
      </c>
      <c r="B52716" s="1" t="s">
        <v>342</v>
      </c>
      <c r="C52716" s="1" t="s">
        <v>109</v>
      </c>
      <c r="D52716">
        <v>91</v>
      </c>
      <c r="E52716" s="1" t="s">
        <v>98</v>
      </c>
      <c r="F52716" s="1" t="s">
        <v>87</v>
      </c>
      <c r="G52716" s="1" t="s">
        <v>88</v>
      </c>
      <c r="H52716" s="1" t="s">
        <v>0</v>
      </c>
      <c r="I52716" s="1" t="s">
        <v>265</v>
      </c>
      <c r="J52716" s="1" t="s">
        <v>90</v>
      </c>
      <c r="K52716">
        <v>800000</v>
      </c>
      <c r="L52716">
        <v>609300</v>
      </c>
    </row>
    <row r="52717" spans="1:12" x14ac:dyDescent="0.25">
      <c r="A52717" s="2">
        <v>21094381042256</v>
      </c>
      <c r="B52717" s="1" t="s">
        <v>302</v>
      </c>
      <c r="C52717" s="1" t="s">
        <v>109</v>
      </c>
      <c r="D52717">
        <v>55</v>
      </c>
      <c r="E52717" s="1" t="s">
        <v>98</v>
      </c>
      <c r="F52717" s="1" t="s">
        <v>146</v>
      </c>
      <c r="G52717" s="1" t="s">
        <v>88</v>
      </c>
      <c r="H52717" s="1" t="s">
        <v>0</v>
      </c>
      <c r="I52717" s="1" t="s">
        <v>283</v>
      </c>
      <c r="J52717" s="1" t="s">
        <v>90</v>
      </c>
      <c r="K52717">
        <v>1939000</v>
      </c>
      <c r="L52717">
        <v>936000</v>
      </c>
    </row>
    <row r="52718" spans="1:12" x14ac:dyDescent="0.25">
      <c r="A52718" s="2">
        <v>16061093012746</v>
      </c>
      <c r="B52718" s="1" t="s">
        <v>308</v>
      </c>
      <c r="C52718" s="1" t="s">
        <v>97</v>
      </c>
      <c r="D52718">
        <v>43</v>
      </c>
      <c r="E52718" s="1" t="s">
        <v>86</v>
      </c>
      <c r="F52718" s="1" t="s">
        <v>132</v>
      </c>
      <c r="G52718" s="1" t="s">
        <v>88</v>
      </c>
      <c r="H52718" s="1" t="s">
        <v>2</v>
      </c>
      <c r="I52718" s="1" t="s">
        <v>2</v>
      </c>
      <c r="J52718" s="1" t="s">
        <v>90</v>
      </c>
      <c r="K52718">
        <v>7127500</v>
      </c>
      <c r="L52718">
        <v>4116020</v>
      </c>
    </row>
    <row r="52719" spans="1:12" x14ac:dyDescent="0.25">
      <c r="A52719" s="2">
        <v>11260612332806</v>
      </c>
      <c r="B52719" s="1" t="s">
        <v>312</v>
      </c>
      <c r="C52719" s="1" t="s">
        <v>97</v>
      </c>
      <c r="D52719">
        <v>82</v>
      </c>
      <c r="E52719" s="1" t="s">
        <v>98</v>
      </c>
      <c r="F52719" s="1" t="s">
        <v>125</v>
      </c>
      <c r="G52719" s="1" t="s">
        <v>53</v>
      </c>
      <c r="H52719" s="1" t="s">
        <v>0</v>
      </c>
      <c r="I52719" s="1" t="s">
        <v>0</v>
      </c>
      <c r="J52719" s="1" t="s">
        <v>90</v>
      </c>
      <c r="K52719">
        <v>550000</v>
      </c>
      <c r="L52719">
        <v>446000</v>
      </c>
    </row>
    <row r="52720" spans="1:12" x14ac:dyDescent="0.25">
      <c r="A52720" s="2">
        <v>8015428539576</v>
      </c>
      <c r="B52720" s="1" t="s">
        <v>313</v>
      </c>
      <c r="C52720" s="1" t="s">
        <v>97</v>
      </c>
      <c r="D52720">
        <v>57</v>
      </c>
      <c r="E52720" s="1" t="s">
        <v>98</v>
      </c>
      <c r="F52720" s="1" t="s">
        <v>115</v>
      </c>
      <c r="G52720" s="1" t="s">
        <v>88</v>
      </c>
      <c r="H52720" s="1" t="s">
        <v>167</v>
      </c>
      <c r="I52720" s="1" t="s">
        <v>168</v>
      </c>
      <c r="J52720" s="1" t="s">
        <v>90</v>
      </c>
      <c r="K52720">
        <v>7000000</v>
      </c>
      <c r="L52720">
        <v>5000000</v>
      </c>
    </row>
    <row r="52721" spans="1:12" x14ac:dyDescent="0.25">
      <c r="A52721" s="2">
        <v>13068944031496</v>
      </c>
      <c r="B52721" s="1" t="s">
        <v>313</v>
      </c>
      <c r="C52721" s="1" t="s">
        <v>109</v>
      </c>
      <c r="D52721">
        <v>27</v>
      </c>
      <c r="E52721" s="1" t="s">
        <v>98</v>
      </c>
      <c r="F52721" s="1" t="s">
        <v>131</v>
      </c>
      <c r="G52721" s="1" t="s">
        <v>88</v>
      </c>
      <c r="H52721" s="1" t="s">
        <v>2</v>
      </c>
      <c r="I52721" s="1" t="s">
        <v>2</v>
      </c>
      <c r="J52721" s="1" t="s">
        <v>90</v>
      </c>
      <c r="K52721">
        <v>544000</v>
      </c>
      <c r="L52721">
        <v>489600</v>
      </c>
    </row>
    <row r="52722" spans="1:12" x14ac:dyDescent="0.25">
      <c r="A52722" s="2">
        <v>150647959126</v>
      </c>
      <c r="B52722" s="1" t="s">
        <v>337</v>
      </c>
      <c r="C52722" s="1" t="s">
        <v>97</v>
      </c>
      <c r="D52722">
        <v>35</v>
      </c>
      <c r="E52722" s="1" t="s">
        <v>98</v>
      </c>
      <c r="F52722" s="1" t="s">
        <v>123</v>
      </c>
      <c r="G52722" s="1" t="s">
        <v>88</v>
      </c>
      <c r="H52722" s="1" t="s">
        <v>2</v>
      </c>
      <c r="I52722" s="1" t="s">
        <v>2</v>
      </c>
      <c r="J52722" s="1" t="s">
        <v>90</v>
      </c>
      <c r="K52722">
        <v>1660000</v>
      </c>
      <c r="L52722">
        <v>1494000</v>
      </c>
    </row>
    <row r="52723" spans="1:12" x14ac:dyDescent="0.25">
      <c r="A52723" s="2">
        <v>22261625690456</v>
      </c>
      <c r="B52723" s="1" t="s">
        <v>303</v>
      </c>
      <c r="C52723" s="1" t="s">
        <v>97</v>
      </c>
      <c r="D52723">
        <v>77</v>
      </c>
      <c r="E52723" s="1" t="s">
        <v>98</v>
      </c>
      <c r="F52723" s="1" t="s">
        <v>146</v>
      </c>
      <c r="G52723" s="1" t="s">
        <v>88</v>
      </c>
      <c r="H52723" s="1" t="s">
        <v>2</v>
      </c>
      <c r="I52723" s="1" t="s">
        <v>2</v>
      </c>
      <c r="J52723" s="1" t="s">
        <v>90</v>
      </c>
      <c r="K52723">
        <v>1750000</v>
      </c>
      <c r="L52723">
        <v>1733600</v>
      </c>
    </row>
    <row r="52724" spans="1:12" x14ac:dyDescent="0.25">
      <c r="A52724" s="2">
        <v>22897773872891</v>
      </c>
      <c r="B52724" s="1" t="s">
        <v>332</v>
      </c>
      <c r="C52724" s="1" t="s">
        <v>97</v>
      </c>
      <c r="D52724">
        <v>4</v>
      </c>
      <c r="E52724" s="1" t="s">
        <v>98</v>
      </c>
      <c r="F52724" s="1" t="s">
        <v>108</v>
      </c>
      <c r="G52724" s="1" t="s">
        <v>88</v>
      </c>
      <c r="H52724" s="1" t="s">
        <v>1</v>
      </c>
      <c r="I52724" s="1" t="s">
        <v>208</v>
      </c>
      <c r="J52724" s="1" t="s">
        <v>90</v>
      </c>
      <c r="K52724">
        <v>850000</v>
      </c>
      <c r="L52724">
        <v>847470</v>
      </c>
    </row>
    <row r="52725" spans="1:12" x14ac:dyDescent="0.25">
      <c r="A52725" s="2">
        <v>2050434427161</v>
      </c>
      <c r="B52725" s="1" t="s">
        <v>316</v>
      </c>
      <c r="C52725" s="1" t="s">
        <v>109</v>
      </c>
      <c r="D52725">
        <v>64</v>
      </c>
      <c r="E52725" s="1" t="s">
        <v>98</v>
      </c>
      <c r="F52725" s="1" t="s">
        <v>117</v>
      </c>
      <c r="G52725" s="1" t="s">
        <v>88</v>
      </c>
      <c r="H52725" s="1" t="s">
        <v>2</v>
      </c>
      <c r="I52725" s="1" t="s">
        <v>2</v>
      </c>
      <c r="J52725" s="1" t="s">
        <v>90</v>
      </c>
      <c r="K52725">
        <v>411000</v>
      </c>
      <c r="L52725">
        <v>369900</v>
      </c>
    </row>
    <row r="52726" spans="1:12" x14ac:dyDescent="0.25">
      <c r="A52726" s="2">
        <v>23003369619381</v>
      </c>
      <c r="B52726" s="1" t="s">
        <v>318</v>
      </c>
      <c r="C52726" s="1" t="s">
        <v>109</v>
      </c>
      <c r="D52726">
        <v>56</v>
      </c>
      <c r="E52726" s="1" t="s">
        <v>98</v>
      </c>
      <c r="F52726" s="1" t="s">
        <v>144</v>
      </c>
      <c r="G52726" s="1" t="s">
        <v>88</v>
      </c>
      <c r="H52726" s="1" t="s">
        <v>2</v>
      </c>
      <c r="I52726" s="1" t="s">
        <v>2</v>
      </c>
      <c r="J52726" s="1" t="s">
        <v>90</v>
      </c>
      <c r="K52726">
        <v>300000</v>
      </c>
      <c r="L52726">
        <v>270000</v>
      </c>
    </row>
    <row r="52727" spans="1:12" x14ac:dyDescent="0.25">
      <c r="A52727" s="2">
        <v>22256444466046</v>
      </c>
      <c r="B52727" s="1" t="s">
        <v>343</v>
      </c>
      <c r="C52727" s="1" t="s">
        <v>97</v>
      </c>
      <c r="D52727">
        <v>29</v>
      </c>
      <c r="E52727" s="1" t="s">
        <v>98</v>
      </c>
      <c r="F52727" s="1" t="s">
        <v>148</v>
      </c>
      <c r="G52727" s="1" t="s">
        <v>88</v>
      </c>
      <c r="H52727" s="1" t="s">
        <v>0</v>
      </c>
      <c r="I52727" s="1" t="s">
        <v>265</v>
      </c>
      <c r="J52727" s="1" t="s">
        <v>90</v>
      </c>
      <c r="K52727">
        <v>650000</v>
      </c>
      <c r="L52727">
        <v>585000</v>
      </c>
    </row>
    <row r="52728" spans="1:12" x14ac:dyDescent="0.25">
      <c r="A52728" s="2">
        <v>23396998212731</v>
      </c>
      <c r="B52728" s="1" t="s">
        <v>321</v>
      </c>
      <c r="C52728" s="1" t="s">
        <v>97</v>
      </c>
      <c r="D52728">
        <v>43</v>
      </c>
      <c r="E52728" s="1" t="s">
        <v>86</v>
      </c>
      <c r="F52728" s="1" t="s">
        <v>119</v>
      </c>
      <c r="G52728" s="1" t="s">
        <v>88</v>
      </c>
      <c r="H52728" s="1" t="s">
        <v>2</v>
      </c>
      <c r="I52728" s="1" t="s">
        <v>2</v>
      </c>
      <c r="J52728" s="1" t="s">
        <v>90</v>
      </c>
      <c r="K52728">
        <v>550000</v>
      </c>
      <c r="L52728">
        <v>498500</v>
      </c>
    </row>
    <row r="52729" spans="1:12" x14ac:dyDescent="0.25">
      <c r="A52729" s="2">
        <v>21749228356131</v>
      </c>
      <c r="B52729" s="1" t="s">
        <v>329</v>
      </c>
      <c r="C52729" s="1" t="s">
        <v>97</v>
      </c>
      <c r="D52729">
        <v>55</v>
      </c>
      <c r="E52729" s="1" t="s">
        <v>98</v>
      </c>
      <c r="F52729" s="1" t="s">
        <v>141</v>
      </c>
      <c r="G52729" s="1" t="s">
        <v>88</v>
      </c>
      <c r="H52729" s="1" t="s">
        <v>0</v>
      </c>
      <c r="I52729" s="1" t="s">
        <v>265</v>
      </c>
      <c r="J52729" s="1" t="s">
        <v>90</v>
      </c>
      <c r="K52729">
        <v>800000</v>
      </c>
      <c r="L52729">
        <v>609300</v>
      </c>
    </row>
    <row r="52730" spans="1:12" x14ac:dyDescent="0.25">
      <c r="A52730" s="2">
        <v>2842704390576</v>
      </c>
      <c r="B52730" s="1" t="s">
        <v>333</v>
      </c>
      <c r="C52730" s="1" t="s">
        <v>4</v>
      </c>
      <c r="D52730">
        <v>1</v>
      </c>
      <c r="E52730" s="1" t="s">
        <v>86</v>
      </c>
      <c r="F52730" s="1" t="s">
        <v>141</v>
      </c>
      <c r="G52730" s="1" t="s">
        <v>88</v>
      </c>
      <c r="H52730" s="1" t="s">
        <v>0</v>
      </c>
      <c r="I52730" s="1" t="s">
        <v>283</v>
      </c>
      <c r="J52730" s="1" t="s">
        <v>90</v>
      </c>
      <c r="K52730">
        <v>800000</v>
      </c>
      <c r="L52730">
        <v>0</v>
      </c>
    </row>
    <row r="52731" spans="1:12" x14ac:dyDescent="0.25">
      <c r="A52731" s="2">
        <v>13507184398081</v>
      </c>
      <c r="B52731" s="1" t="s">
        <v>359</v>
      </c>
      <c r="C52731" s="1" t="s">
        <v>97</v>
      </c>
      <c r="D52731">
        <v>9</v>
      </c>
      <c r="E52731" s="1" t="s">
        <v>98</v>
      </c>
      <c r="F52731" s="1" t="s">
        <v>101</v>
      </c>
      <c r="G52731" s="1" t="s">
        <v>88</v>
      </c>
      <c r="H52731" s="1" t="s">
        <v>7</v>
      </c>
      <c r="I52731" s="1" t="s">
        <v>175</v>
      </c>
      <c r="J52731" s="1" t="s">
        <v>90</v>
      </c>
      <c r="K52731">
        <v>2130000</v>
      </c>
      <c r="L52731">
        <v>2078925</v>
      </c>
    </row>
    <row r="52732" spans="1:12" x14ac:dyDescent="0.25">
      <c r="A52732" s="2">
        <v>23231345236756</v>
      </c>
      <c r="B52732" s="1" t="s">
        <v>339</v>
      </c>
      <c r="C52732" s="1" t="s">
        <v>97</v>
      </c>
      <c r="D52732">
        <v>90</v>
      </c>
      <c r="E52732" s="1" t="s">
        <v>98</v>
      </c>
      <c r="F52732" s="1" t="s">
        <v>101</v>
      </c>
      <c r="G52732" s="1" t="s">
        <v>88</v>
      </c>
      <c r="H52732" s="1" t="s">
        <v>7</v>
      </c>
      <c r="I52732" s="1" t="s">
        <v>175</v>
      </c>
      <c r="J52732" s="1" t="s">
        <v>114</v>
      </c>
      <c r="K52732">
        <v>1793069</v>
      </c>
      <c r="L52732">
        <v>1760461</v>
      </c>
    </row>
    <row r="52733" spans="1:12" x14ac:dyDescent="0.25">
      <c r="A52733" s="2">
        <v>14974139352121</v>
      </c>
      <c r="B52733" s="1" t="s">
        <v>294</v>
      </c>
      <c r="C52733" s="1" t="s">
        <v>97</v>
      </c>
      <c r="D52733">
        <v>14</v>
      </c>
      <c r="E52733" s="1" t="s">
        <v>98</v>
      </c>
      <c r="F52733" s="1" t="s">
        <v>135</v>
      </c>
      <c r="G52733" s="1" t="s">
        <v>88</v>
      </c>
      <c r="H52733" s="1" t="s">
        <v>8</v>
      </c>
      <c r="I52733" s="1" t="s">
        <v>162</v>
      </c>
      <c r="J52733" s="1" t="s">
        <v>90</v>
      </c>
      <c r="K52733">
        <v>60000</v>
      </c>
      <c r="L52733">
        <v>54000</v>
      </c>
    </row>
    <row r="52734" spans="1:12" x14ac:dyDescent="0.25">
      <c r="A52734" s="2">
        <v>15850792932311</v>
      </c>
      <c r="B52734" s="1" t="s">
        <v>345</v>
      </c>
      <c r="C52734" s="1" t="s">
        <v>97</v>
      </c>
      <c r="D52734">
        <v>7</v>
      </c>
      <c r="E52734" s="1" t="s">
        <v>98</v>
      </c>
      <c r="F52734" s="1" t="s">
        <v>121</v>
      </c>
      <c r="G52734" s="1" t="s">
        <v>88</v>
      </c>
      <c r="H52734" s="1" t="s">
        <v>7</v>
      </c>
      <c r="I52734" s="1" t="s">
        <v>175</v>
      </c>
      <c r="J52734" s="1" t="s">
        <v>90</v>
      </c>
      <c r="K52734">
        <v>2671650</v>
      </c>
      <c r="L52734">
        <v>2404485</v>
      </c>
    </row>
    <row r="52735" spans="1:12" x14ac:dyDescent="0.25">
      <c r="A52735" s="2">
        <v>21643883791971</v>
      </c>
      <c r="B52735" s="1" t="s">
        <v>291</v>
      </c>
      <c r="C52735" s="1" t="s">
        <v>4</v>
      </c>
      <c r="D52735">
        <v>86</v>
      </c>
      <c r="E52735" s="1" t="s">
        <v>98</v>
      </c>
      <c r="F52735" s="1" t="s">
        <v>87</v>
      </c>
      <c r="G52735" s="1" t="s">
        <v>88</v>
      </c>
      <c r="H52735" s="1" t="s">
        <v>2</v>
      </c>
      <c r="I52735" s="1" t="s">
        <v>2</v>
      </c>
      <c r="J52735" s="1" t="s">
        <v>90</v>
      </c>
      <c r="K52735">
        <v>856200</v>
      </c>
      <c r="L52735">
        <v>81240</v>
      </c>
    </row>
    <row r="52736" spans="1:12" x14ac:dyDescent="0.25">
      <c r="A52736" s="2">
        <v>19793869264936</v>
      </c>
      <c r="B52736" s="1" t="s">
        <v>304</v>
      </c>
      <c r="C52736" s="1" t="s">
        <v>97</v>
      </c>
      <c r="D52736">
        <v>34</v>
      </c>
      <c r="E52736" s="1" t="s">
        <v>98</v>
      </c>
      <c r="F52736" s="1" t="s">
        <v>119</v>
      </c>
      <c r="G52736" s="1" t="s">
        <v>88</v>
      </c>
      <c r="H52736" s="1" t="s">
        <v>2</v>
      </c>
      <c r="I52736" s="1" t="s">
        <v>2</v>
      </c>
      <c r="J52736" s="1" t="s">
        <v>90</v>
      </c>
      <c r="K52736">
        <v>3024751</v>
      </c>
      <c r="L52736">
        <v>393595</v>
      </c>
    </row>
    <row r="52737" spans="1:12" x14ac:dyDescent="0.25">
      <c r="A52737" s="2">
        <v>13334923324451</v>
      </c>
      <c r="B52737" s="1" t="s">
        <v>318</v>
      </c>
      <c r="C52737" s="1" t="s">
        <v>151</v>
      </c>
      <c r="D52737">
        <v>4</v>
      </c>
      <c r="E52737" s="1" t="s">
        <v>86</v>
      </c>
      <c r="F52737" s="1" t="s">
        <v>91</v>
      </c>
      <c r="G52737" s="1" t="s">
        <v>88</v>
      </c>
      <c r="H52737" s="1" t="s">
        <v>0</v>
      </c>
      <c r="I52737" s="1" t="s">
        <v>283</v>
      </c>
      <c r="J52737" s="1" t="s">
        <v>90</v>
      </c>
      <c r="K52737">
        <v>860000</v>
      </c>
      <c r="L52737">
        <v>772200</v>
      </c>
    </row>
    <row r="52738" spans="1:12" x14ac:dyDescent="0.25">
      <c r="A52738" s="2">
        <v>843307657186</v>
      </c>
      <c r="B52738" s="1" t="s">
        <v>346</v>
      </c>
      <c r="C52738" s="1" t="s">
        <v>109</v>
      </c>
      <c r="D52738">
        <v>76</v>
      </c>
      <c r="E52738" s="1" t="s">
        <v>86</v>
      </c>
      <c r="F52738" s="1" t="s">
        <v>144</v>
      </c>
      <c r="G52738" s="1" t="s">
        <v>88</v>
      </c>
      <c r="H52738" s="1" t="s">
        <v>2</v>
      </c>
      <c r="I52738" s="1" t="s">
        <v>2</v>
      </c>
      <c r="J52738" s="1" t="s">
        <v>90</v>
      </c>
      <c r="K52738">
        <v>1785500</v>
      </c>
      <c r="L52738">
        <v>1606950</v>
      </c>
    </row>
    <row r="52739" spans="1:12" x14ac:dyDescent="0.25">
      <c r="A52739" s="2">
        <v>5795993849921</v>
      </c>
      <c r="B52739" s="1" t="s">
        <v>358</v>
      </c>
      <c r="C52739" s="1" t="s">
        <v>97</v>
      </c>
      <c r="D52739">
        <v>89</v>
      </c>
      <c r="E52739" s="1" t="s">
        <v>98</v>
      </c>
      <c r="F52739" s="1" t="s">
        <v>124</v>
      </c>
      <c r="G52739" s="1" t="s">
        <v>88</v>
      </c>
      <c r="H52739" s="1" t="s">
        <v>0</v>
      </c>
      <c r="I52739" s="1" t="s">
        <v>265</v>
      </c>
      <c r="J52739" s="1" t="s">
        <v>90</v>
      </c>
      <c r="K52739">
        <v>900000</v>
      </c>
      <c r="L52739">
        <v>810000</v>
      </c>
    </row>
    <row r="52740" spans="1:12" x14ac:dyDescent="0.25">
      <c r="A52740" s="2">
        <v>9939060529551</v>
      </c>
      <c r="B52740" s="1" t="s">
        <v>328</v>
      </c>
      <c r="C52740" s="1" t="s">
        <v>97</v>
      </c>
      <c r="D52740">
        <v>56</v>
      </c>
      <c r="E52740" s="1" t="s">
        <v>86</v>
      </c>
      <c r="F52740" s="1" t="s">
        <v>104</v>
      </c>
      <c r="G52740" s="1" t="s">
        <v>88</v>
      </c>
      <c r="H52740" s="1" t="s">
        <v>0</v>
      </c>
      <c r="I52740" s="1" t="s">
        <v>265</v>
      </c>
      <c r="J52740" s="1" t="s">
        <v>90</v>
      </c>
      <c r="K52740">
        <v>650000</v>
      </c>
      <c r="L52740">
        <v>609300</v>
      </c>
    </row>
    <row r="52741" spans="1:12" x14ac:dyDescent="0.25">
      <c r="A52741" s="2">
        <v>28690259735191</v>
      </c>
      <c r="B52741" s="1" t="s">
        <v>325</v>
      </c>
      <c r="C52741" s="1" t="s">
        <v>97</v>
      </c>
      <c r="D52741">
        <v>21</v>
      </c>
      <c r="E52741" s="1" t="s">
        <v>86</v>
      </c>
      <c r="F52741" s="1" t="s">
        <v>126</v>
      </c>
      <c r="G52741" s="1" t="s">
        <v>88</v>
      </c>
      <c r="H52741" s="1" t="s">
        <v>2</v>
      </c>
      <c r="I52741" s="1" t="s">
        <v>2</v>
      </c>
      <c r="J52741" s="1" t="s">
        <v>90</v>
      </c>
      <c r="K52741">
        <v>1474000</v>
      </c>
      <c r="L52741">
        <v>850000</v>
      </c>
    </row>
    <row r="52742" spans="1:12" x14ac:dyDescent="0.25">
      <c r="A52742" s="2">
        <v>14427638466791</v>
      </c>
      <c r="B52742" s="1" t="s">
        <v>338</v>
      </c>
      <c r="C52742" s="1" t="s">
        <v>109</v>
      </c>
      <c r="D52742">
        <v>38</v>
      </c>
      <c r="E52742" s="1" t="s">
        <v>86</v>
      </c>
      <c r="F52742" s="1" t="s">
        <v>115</v>
      </c>
      <c r="G52742" s="1" t="s">
        <v>88</v>
      </c>
      <c r="H52742" s="1" t="s">
        <v>2</v>
      </c>
      <c r="I52742" s="1" t="s">
        <v>2</v>
      </c>
      <c r="J52742" s="1" t="s">
        <v>90</v>
      </c>
      <c r="K52742">
        <v>3386830</v>
      </c>
      <c r="L52742">
        <v>3048147</v>
      </c>
    </row>
    <row r="52743" spans="1:12" x14ac:dyDescent="0.25">
      <c r="A52743" s="2">
        <v>271405867196</v>
      </c>
      <c r="B52743" s="1" t="s">
        <v>343</v>
      </c>
      <c r="C52743" s="1" t="s">
        <v>109</v>
      </c>
      <c r="D52743">
        <v>43</v>
      </c>
      <c r="E52743" s="1" t="s">
        <v>98</v>
      </c>
      <c r="F52743" s="1" t="s">
        <v>139</v>
      </c>
      <c r="G52743" s="1" t="s">
        <v>88</v>
      </c>
      <c r="H52743" s="1" t="s">
        <v>8</v>
      </c>
      <c r="I52743" s="1" t="s">
        <v>162</v>
      </c>
      <c r="J52743" s="1" t="s">
        <v>90</v>
      </c>
      <c r="K52743">
        <v>9000000</v>
      </c>
      <c r="L52743">
        <v>7223040</v>
      </c>
    </row>
    <row r="52744" spans="1:12" x14ac:dyDescent="0.25">
      <c r="A52744" s="2">
        <v>25684880983571</v>
      </c>
      <c r="B52744" s="1" t="s">
        <v>324</v>
      </c>
      <c r="C52744" s="1" t="s">
        <v>97</v>
      </c>
      <c r="D52744">
        <v>87</v>
      </c>
      <c r="E52744" s="1" t="s">
        <v>86</v>
      </c>
      <c r="F52744" s="1" t="s">
        <v>139</v>
      </c>
      <c r="G52744" s="1" t="s">
        <v>88</v>
      </c>
      <c r="H52744" s="1" t="s">
        <v>1</v>
      </c>
      <c r="I52744" s="1" t="s">
        <v>208</v>
      </c>
      <c r="J52744" s="1" t="s">
        <v>90</v>
      </c>
      <c r="K52744">
        <v>2950000</v>
      </c>
      <c r="L52744">
        <v>1791450</v>
      </c>
    </row>
    <row r="52745" spans="1:12" x14ac:dyDescent="0.25">
      <c r="A52745" s="2">
        <v>33389373758891</v>
      </c>
      <c r="B52745" s="1" t="s">
        <v>310</v>
      </c>
      <c r="C52745" s="1" t="s">
        <v>109</v>
      </c>
      <c r="D52745">
        <v>8</v>
      </c>
      <c r="E52745" s="1" t="s">
        <v>86</v>
      </c>
      <c r="F52745" s="1" t="s">
        <v>91</v>
      </c>
      <c r="G52745" s="1" t="s">
        <v>88</v>
      </c>
      <c r="H52745" s="1" t="s">
        <v>10</v>
      </c>
      <c r="I52745" s="1" t="s">
        <v>11</v>
      </c>
      <c r="J52745" s="1" t="s">
        <v>90</v>
      </c>
      <c r="K52745">
        <v>300000</v>
      </c>
      <c r="L52745">
        <v>270000</v>
      </c>
    </row>
    <row r="52746" spans="1:12" x14ac:dyDescent="0.25">
      <c r="A52746" s="2">
        <v>10275923490241</v>
      </c>
      <c r="B52746" s="1" t="s">
        <v>342</v>
      </c>
      <c r="C52746" s="1" t="s">
        <v>97</v>
      </c>
      <c r="D52746">
        <v>55</v>
      </c>
      <c r="E52746" s="1" t="s">
        <v>86</v>
      </c>
      <c r="F52746" s="1" t="s">
        <v>129</v>
      </c>
      <c r="G52746" s="1" t="s">
        <v>88</v>
      </c>
      <c r="H52746" s="1" t="s">
        <v>5</v>
      </c>
      <c r="I52746" s="1" t="s">
        <v>27</v>
      </c>
      <c r="J52746" s="1" t="s">
        <v>90</v>
      </c>
      <c r="K52746">
        <v>1550000</v>
      </c>
      <c r="L52746">
        <v>1300000</v>
      </c>
    </row>
    <row r="52747" spans="1:12" x14ac:dyDescent="0.25">
      <c r="A52747" s="2">
        <v>15850122360416</v>
      </c>
      <c r="B52747" s="1" t="s">
        <v>341</v>
      </c>
      <c r="C52747" s="1" t="s">
        <v>109</v>
      </c>
      <c r="D52747">
        <v>34</v>
      </c>
      <c r="E52747" s="1" t="s">
        <v>98</v>
      </c>
      <c r="F52747" s="1" t="s">
        <v>148</v>
      </c>
      <c r="G52747" s="1" t="s">
        <v>88</v>
      </c>
      <c r="H52747" s="1" t="s">
        <v>167</v>
      </c>
      <c r="I52747" s="1" t="s">
        <v>168</v>
      </c>
      <c r="J52747" s="1" t="s">
        <v>90</v>
      </c>
      <c r="K52747">
        <v>6500000</v>
      </c>
      <c r="L52747">
        <v>5000000</v>
      </c>
    </row>
    <row r="52748" spans="1:12" x14ac:dyDescent="0.25">
      <c r="A52748" s="2">
        <v>8382027680126</v>
      </c>
      <c r="B52748" s="1" t="s">
        <v>303</v>
      </c>
      <c r="C52748" s="1" t="s">
        <v>100</v>
      </c>
      <c r="D52748">
        <v>33</v>
      </c>
      <c r="E52748" s="1" t="s">
        <v>98</v>
      </c>
      <c r="F52748" s="1" t="s">
        <v>101</v>
      </c>
      <c r="G52748" s="1" t="s">
        <v>88</v>
      </c>
      <c r="H52748" s="1" t="s">
        <v>7</v>
      </c>
      <c r="I52748" s="1" t="s">
        <v>175</v>
      </c>
      <c r="J52748" s="1" t="s">
        <v>90</v>
      </c>
      <c r="K52748">
        <v>690000</v>
      </c>
      <c r="L52748">
        <v>621000</v>
      </c>
    </row>
    <row r="52749" spans="1:12" x14ac:dyDescent="0.25">
      <c r="A52749" s="2">
        <v>34316694999046</v>
      </c>
      <c r="B52749" s="1" t="s">
        <v>304</v>
      </c>
      <c r="C52749" s="1" t="s">
        <v>97</v>
      </c>
      <c r="D52749">
        <v>44</v>
      </c>
      <c r="E52749" s="1" t="s">
        <v>98</v>
      </c>
      <c r="F52749" s="1" t="s">
        <v>96</v>
      </c>
      <c r="G52749" s="1" t="s">
        <v>88</v>
      </c>
      <c r="H52749" s="1" t="s">
        <v>2</v>
      </c>
      <c r="I52749" s="1" t="s">
        <v>2</v>
      </c>
      <c r="J52749" s="1" t="s">
        <v>90</v>
      </c>
      <c r="K52749">
        <v>840000</v>
      </c>
      <c r="L52749">
        <v>800000</v>
      </c>
    </row>
    <row r="52750" spans="1:12" x14ac:dyDescent="0.25">
      <c r="A52750" s="2">
        <v>279482333841</v>
      </c>
      <c r="B52750" s="1" t="s">
        <v>310</v>
      </c>
      <c r="C52750" s="1" t="s">
        <v>97</v>
      </c>
      <c r="D52750">
        <v>42</v>
      </c>
      <c r="E52750" s="1" t="s">
        <v>86</v>
      </c>
      <c r="F52750" s="1" t="s">
        <v>121</v>
      </c>
      <c r="G52750" s="1" t="s">
        <v>88</v>
      </c>
      <c r="H52750" s="1" t="s">
        <v>2</v>
      </c>
      <c r="I52750" s="1" t="s">
        <v>2</v>
      </c>
      <c r="J52750" s="1" t="s">
        <v>90</v>
      </c>
      <c r="K52750">
        <v>280000</v>
      </c>
      <c r="L52750">
        <v>252000</v>
      </c>
    </row>
    <row r="52751" spans="1:12" x14ac:dyDescent="0.25">
      <c r="A52751" s="2">
        <v>22739598782111</v>
      </c>
      <c r="B52751" s="1" t="s">
        <v>318</v>
      </c>
      <c r="C52751" s="1" t="s">
        <v>97</v>
      </c>
      <c r="D52751">
        <v>91</v>
      </c>
      <c r="E52751" s="1" t="s">
        <v>98</v>
      </c>
      <c r="F52751" s="1" t="s">
        <v>104</v>
      </c>
      <c r="G52751" s="1" t="s">
        <v>88</v>
      </c>
      <c r="H52751" s="1" t="s">
        <v>7</v>
      </c>
      <c r="I52751" s="1" t="s">
        <v>175</v>
      </c>
      <c r="J52751" s="1" t="s">
        <v>114</v>
      </c>
      <c r="K52751">
        <v>2767540</v>
      </c>
      <c r="L52751">
        <v>2728794</v>
      </c>
    </row>
    <row r="52752" spans="1:12" x14ac:dyDescent="0.25">
      <c r="A52752" s="2">
        <v>18141879619516</v>
      </c>
      <c r="B52752" s="1" t="s">
        <v>351</v>
      </c>
      <c r="C52752" s="1" t="s">
        <v>97</v>
      </c>
      <c r="D52752">
        <v>37</v>
      </c>
      <c r="E52752" s="1" t="s">
        <v>98</v>
      </c>
      <c r="F52752" s="1" t="s">
        <v>96</v>
      </c>
      <c r="G52752" s="1" t="s">
        <v>88</v>
      </c>
      <c r="H52752" s="1" t="s">
        <v>3</v>
      </c>
      <c r="I52752" s="1" t="s">
        <v>3</v>
      </c>
      <c r="J52752" s="1" t="s">
        <v>90</v>
      </c>
      <c r="K52752">
        <v>4200000</v>
      </c>
      <c r="L52752">
        <v>3780000</v>
      </c>
    </row>
    <row r="52753" spans="1:12" x14ac:dyDescent="0.25">
      <c r="A52753" s="2">
        <v>30439939698561</v>
      </c>
      <c r="B52753" s="1" t="s">
        <v>337</v>
      </c>
      <c r="C52753" s="1" t="s">
        <v>97</v>
      </c>
      <c r="D52753">
        <v>4</v>
      </c>
      <c r="E52753" s="1" t="s">
        <v>98</v>
      </c>
      <c r="F52753" s="1" t="s">
        <v>140</v>
      </c>
      <c r="G52753" s="1" t="s">
        <v>88</v>
      </c>
      <c r="H52753" s="1" t="s">
        <v>0</v>
      </c>
      <c r="I52753" s="1" t="s">
        <v>265</v>
      </c>
      <c r="J52753" s="1" t="s">
        <v>90</v>
      </c>
      <c r="K52753">
        <v>640000</v>
      </c>
      <c r="L52753">
        <v>630600</v>
      </c>
    </row>
    <row r="52754" spans="1:12" x14ac:dyDescent="0.25">
      <c r="A52754" s="2">
        <v>29783816853686</v>
      </c>
      <c r="B52754" s="1" t="s">
        <v>299</v>
      </c>
      <c r="C52754" s="1" t="s">
        <v>4</v>
      </c>
      <c r="D52754">
        <v>28</v>
      </c>
      <c r="E52754" s="1" t="s">
        <v>98</v>
      </c>
      <c r="F52754" s="1" t="s">
        <v>117</v>
      </c>
      <c r="G52754" s="1" t="s">
        <v>88</v>
      </c>
      <c r="H52754" s="1" t="s">
        <v>167</v>
      </c>
      <c r="I52754" s="1" t="s">
        <v>168</v>
      </c>
      <c r="J52754" s="1" t="s">
        <v>90</v>
      </c>
      <c r="K52754">
        <v>6500000</v>
      </c>
      <c r="L52754">
        <v>5000000</v>
      </c>
    </row>
    <row r="52755" spans="1:12" x14ac:dyDescent="0.25">
      <c r="A52755" s="2">
        <v>406816336526</v>
      </c>
      <c r="B52755" s="1" t="s">
        <v>312</v>
      </c>
      <c r="C52755" s="1" t="s">
        <v>97</v>
      </c>
      <c r="D52755">
        <v>83</v>
      </c>
      <c r="E52755" s="1" t="s">
        <v>98</v>
      </c>
      <c r="F52755" s="1" t="s">
        <v>93</v>
      </c>
      <c r="G52755" s="1" t="s">
        <v>88</v>
      </c>
      <c r="H52755" s="1" t="s">
        <v>2</v>
      </c>
      <c r="I52755" s="1" t="s">
        <v>2</v>
      </c>
      <c r="J52755" s="1" t="s">
        <v>90</v>
      </c>
      <c r="K52755">
        <v>1367000</v>
      </c>
      <c r="L52755">
        <v>802554</v>
      </c>
    </row>
    <row r="52756" spans="1:12" x14ac:dyDescent="0.25">
      <c r="A52756" s="2">
        <v>7434483065381</v>
      </c>
      <c r="B52756" s="1" t="s">
        <v>309</v>
      </c>
      <c r="C52756" s="1" t="s">
        <v>97</v>
      </c>
      <c r="D52756">
        <v>69</v>
      </c>
      <c r="E52756" s="1" t="s">
        <v>86</v>
      </c>
      <c r="F52756" s="1" t="s">
        <v>145</v>
      </c>
      <c r="G52756" s="1" t="s">
        <v>88</v>
      </c>
      <c r="H52756" s="1" t="s">
        <v>7</v>
      </c>
      <c r="I52756" s="1" t="s">
        <v>175</v>
      </c>
      <c r="J52756" s="1" t="s">
        <v>90</v>
      </c>
      <c r="K52756">
        <v>2234490</v>
      </c>
      <c r="L52756">
        <v>2208567</v>
      </c>
    </row>
    <row r="52757" spans="1:12" x14ac:dyDescent="0.25">
      <c r="A52757" s="2">
        <v>36232539391346</v>
      </c>
      <c r="B52757" s="1" t="s">
        <v>317</v>
      </c>
      <c r="C52757" s="1" t="s">
        <v>97</v>
      </c>
      <c r="D52757">
        <v>54</v>
      </c>
      <c r="E52757" s="1" t="s">
        <v>98</v>
      </c>
      <c r="F52757" s="1" t="s">
        <v>117</v>
      </c>
      <c r="G52757" s="1" t="s">
        <v>88</v>
      </c>
      <c r="H52757" s="1" t="s">
        <v>0</v>
      </c>
      <c r="I52757" s="1" t="s">
        <v>265</v>
      </c>
      <c r="J52757" s="1" t="s">
        <v>90</v>
      </c>
      <c r="K52757">
        <v>800000</v>
      </c>
      <c r="L52757">
        <v>720000</v>
      </c>
    </row>
    <row r="52758" spans="1:12" x14ac:dyDescent="0.25">
      <c r="A52758" s="2">
        <v>6613604515556</v>
      </c>
      <c r="B52758" s="1" t="s">
        <v>303</v>
      </c>
      <c r="C52758" s="1" t="s">
        <v>17</v>
      </c>
      <c r="D52758">
        <v>91</v>
      </c>
      <c r="E52758" s="1" t="s">
        <v>86</v>
      </c>
      <c r="F52758" s="1" t="s">
        <v>111</v>
      </c>
      <c r="G52758" s="1" t="s">
        <v>88</v>
      </c>
      <c r="H52758" s="1" t="s">
        <v>2</v>
      </c>
      <c r="I52758" s="1" t="s">
        <v>2</v>
      </c>
      <c r="J52758" s="1" t="s">
        <v>90</v>
      </c>
      <c r="K52758">
        <v>33400</v>
      </c>
      <c r="L52758">
        <v>0</v>
      </c>
    </row>
    <row r="52759" spans="1:12" x14ac:dyDescent="0.25">
      <c r="A52759" s="2">
        <v>3674778216966</v>
      </c>
      <c r="B52759" s="1" t="s">
        <v>297</v>
      </c>
      <c r="C52759" s="1" t="s">
        <v>97</v>
      </c>
      <c r="D52759">
        <v>64</v>
      </c>
      <c r="E52759" s="1" t="s">
        <v>86</v>
      </c>
      <c r="F52759" s="1" t="s">
        <v>127</v>
      </c>
      <c r="G52759" s="1" t="s">
        <v>88</v>
      </c>
      <c r="H52759" s="1" t="s">
        <v>8</v>
      </c>
      <c r="I52759" s="1" t="s">
        <v>23</v>
      </c>
      <c r="J52759" s="1" t="s">
        <v>90</v>
      </c>
      <c r="K52759">
        <v>4000000</v>
      </c>
      <c r="L52759">
        <v>2493000</v>
      </c>
    </row>
    <row r="52760" spans="1:12" x14ac:dyDescent="0.25">
      <c r="A52760" s="2">
        <v>854529378886</v>
      </c>
      <c r="B52760" s="1" t="s">
        <v>341</v>
      </c>
      <c r="C52760" s="1" t="s">
        <v>97</v>
      </c>
      <c r="D52760">
        <v>90</v>
      </c>
      <c r="E52760" s="1" t="s">
        <v>98</v>
      </c>
      <c r="F52760" s="1" t="s">
        <v>135</v>
      </c>
      <c r="G52760" s="1" t="s">
        <v>88</v>
      </c>
      <c r="H52760" s="1" t="s">
        <v>0</v>
      </c>
      <c r="I52760" s="1" t="s">
        <v>283</v>
      </c>
      <c r="J52760" s="1" t="s">
        <v>90</v>
      </c>
      <c r="K52760">
        <v>1200000</v>
      </c>
      <c r="L52760">
        <v>772200</v>
      </c>
    </row>
    <row r="52761" spans="1:12" x14ac:dyDescent="0.25">
      <c r="A52761" s="2">
        <v>33936957304441</v>
      </c>
      <c r="B52761" s="1" t="s">
        <v>300</v>
      </c>
      <c r="C52761" s="1" t="s">
        <v>97</v>
      </c>
      <c r="D52761">
        <v>83</v>
      </c>
      <c r="E52761" s="1" t="s">
        <v>98</v>
      </c>
      <c r="F52761" s="1" t="s">
        <v>93</v>
      </c>
      <c r="G52761" s="1" t="s">
        <v>88</v>
      </c>
      <c r="H52761" s="1" t="s">
        <v>0</v>
      </c>
      <c r="I52761" s="1" t="s">
        <v>283</v>
      </c>
      <c r="J52761" s="1" t="s">
        <v>90</v>
      </c>
      <c r="K52761">
        <v>1100000</v>
      </c>
      <c r="L52761">
        <v>772200</v>
      </c>
    </row>
    <row r="52762" spans="1:12" x14ac:dyDescent="0.25">
      <c r="A52762" s="2">
        <v>10172463585981</v>
      </c>
      <c r="B52762" s="1" t="s">
        <v>319</v>
      </c>
      <c r="C52762" s="1" t="s">
        <v>97</v>
      </c>
      <c r="D52762">
        <v>66</v>
      </c>
      <c r="E52762" s="1" t="s">
        <v>98</v>
      </c>
      <c r="F52762" s="1" t="s">
        <v>116</v>
      </c>
      <c r="G52762" s="1" t="s">
        <v>88</v>
      </c>
      <c r="H52762" s="1" t="s">
        <v>10</v>
      </c>
      <c r="I52762" s="1" t="s">
        <v>11</v>
      </c>
      <c r="J52762" s="1" t="s">
        <v>90</v>
      </c>
      <c r="K52762">
        <v>90000</v>
      </c>
      <c r="L52762">
        <v>81000</v>
      </c>
    </row>
    <row r="52763" spans="1:12" x14ac:dyDescent="0.25">
      <c r="A52763" s="2">
        <v>15900968474491</v>
      </c>
      <c r="B52763" s="1" t="s">
        <v>347</v>
      </c>
      <c r="C52763" s="1" t="s">
        <v>97</v>
      </c>
      <c r="D52763">
        <v>52</v>
      </c>
      <c r="E52763" s="1" t="s">
        <v>86</v>
      </c>
      <c r="F52763" s="1" t="s">
        <v>127</v>
      </c>
      <c r="G52763" s="1" t="s">
        <v>88</v>
      </c>
      <c r="H52763" s="1" t="s">
        <v>10</v>
      </c>
      <c r="I52763" s="1" t="s">
        <v>11</v>
      </c>
      <c r="J52763" s="1" t="s">
        <v>90</v>
      </c>
      <c r="K52763">
        <v>500000</v>
      </c>
      <c r="L52763">
        <v>199440</v>
      </c>
    </row>
    <row r="52764" spans="1:12" x14ac:dyDescent="0.25">
      <c r="A52764" s="2">
        <v>458357904641</v>
      </c>
      <c r="B52764" s="1" t="s">
        <v>318</v>
      </c>
      <c r="C52764" s="1" t="s">
        <v>109</v>
      </c>
      <c r="D52764">
        <v>56</v>
      </c>
      <c r="E52764" s="1" t="s">
        <v>86</v>
      </c>
      <c r="F52764" s="1" t="s">
        <v>146</v>
      </c>
      <c r="G52764" s="1" t="s">
        <v>88</v>
      </c>
      <c r="H52764" s="1" t="s">
        <v>2</v>
      </c>
      <c r="I52764" s="1" t="s">
        <v>2</v>
      </c>
      <c r="J52764" s="1" t="s">
        <v>90</v>
      </c>
      <c r="K52764">
        <v>1200000</v>
      </c>
      <c r="L52764">
        <v>1080000</v>
      </c>
    </row>
    <row r="52765" spans="1:12" x14ac:dyDescent="0.25">
      <c r="A52765" s="2">
        <v>14052447531956</v>
      </c>
      <c r="B52765" s="1" t="s">
        <v>295</v>
      </c>
      <c r="C52765" s="1" t="s">
        <v>97</v>
      </c>
      <c r="D52765">
        <v>9</v>
      </c>
      <c r="E52765" s="1" t="s">
        <v>98</v>
      </c>
      <c r="F52765" s="1" t="s">
        <v>94</v>
      </c>
      <c r="G52765" s="1" t="s">
        <v>88</v>
      </c>
      <c r="H52765" s="1" t="s">
        <v>5</v>
      </c>
      <c r="I52765" s="1" t="s">
        <v>250</v>
      </c>
      <c r="J52765" s="1" t="s">
        <v>90</v>
      </c>
      <c r="K52765">
        <v>2100000</v>
      </c>
      <c r="L52765">
        <v>1617300</v>
      </c>
    </row>
    <row r="52766" spans="1:12" x14ac:dyDescent="0.25">
      <c r="A52766" s="2">
        <v>10001570926491</v>
      </c>
      <c r="B52766" s="1" t="s">
        <v>323</v>
      </c>
      <c r="C52766" s="1" t="s">
        <v>97</v>
      </c>
      <c r="D52766">
        <v>91</v>
      </c>
      <c r="E52766" s="1" t="s">
        <v>98</v>
      </c>
      <c r="F52766" s="1" t="s">
        <v>148</v>
      </c>
      <c r="G52766" s="1" t="s">
        <v>88</v>
      </c>
      <c r="H52766" s="1" t="s">
        <v>0</v>
      </c>
      <c r="I52766" s="1" t="s">
        <v>265</v>
      </c>
      <c r="J52766" s="1" t="s">
        <v>90</v>
      </c>
      <c r="K52766">
        <v>800000</v>
      </c>
      <c r="L52766">
        <v>609300</v>
      </c>
    </row>
    <row r="52767" spans="1:12" x14ac:dyDescent="0.25">
      <c r="A52767" s="2">
        <v>5174523870526</v>
      </c>
      <c r="B52767" s="1" t="s">
        <v>334</v>
      </c>
      <c r="C52767" s="1" t="s">
        <v>97</v>
      </c>
      <c r="D52767">
        <v>32</v>
      </c>
      <c r="E52767" s="1" t="s">
        <v>86</v>
      </c>
      <c r="F52767" s="1" t="s">
        <v>116</v>
      </c>
      <c r="G52767" s="1" t="s">
        <v>88</v>
      </c>
      <c r="H52767" s="1" t="s">
        <v>10</v>
      </c>
      <c r="I52767" s="1" t="s">
        <v>11</v>
      </c>
      <c r="J52767" s="1" t="s">
        <v>90</v>
      </c>
      <c r="K52767">
        <v>340000</v>
      </c>
      <c r="L52767">
        <v>306000</v>
      </c>
    </row>
    <row r="52768" spans="1:12" x14ac:dyDescent="0.25">
      <c r="A52768" s="2">
        <v>2041260069341</v>
      </c>
      <c r="B52768" s="1" t="s">
        <v>329</v>
      </c>
      <c r="C52768" s="1" t="s">
        <v>109</v>
      </c>
      <c r="D52768">
        <v>50</v>
      </c>
      <c r="E52768" s="1" t="s">
        <v>98</v>
      </c>
      <c r="F52768" s="1" t="s">
        <v>87</v>
      </c>
      <c r="G52768" s="1" t="s">
        <v>88</v>
      </c>
      <c r="H52768" s="1" t="s">
        <v>2</v>
      </c>
      <c r="I52768" s="1" t="s">
        <v>2</v>
      </c>
      <c r="J52768" s="1" t="s">
        <v>90</v>
      </c>
      <c r="K52768">
        <v>225000</v>
      </c>
      <c r="L52768">
        <v>202500</v>
      </c>
    </row>
    <row r="52769" spans="1:12" x14ac:dyDescent="0.25">
      <c r="A52769" s="2">
        <v>6556349399241</v>
      </c>
      <c r="B52769" s="1" t="s">
        <v>319</v>
      </c>
      <c r="C52769" s="1" t="s">
        <v>151</v>
      </c>
      <c r="D52769">
        <v>73</v>
      </c>
      <c r="E52769" s="1" t="s">
        <v>86</v>
      </c>
      <c r="F52769" s="1" t="s">
        <v>105</v>
      </c>
      <c r="G52769" s="1" t="s">
        <v>88</v>
      </c>
      <c r="H52769" s="1" t="s">
        <v>10</v>
      </c>
      <c r="I52769" s="1" t="s">
        <v>11</v>
      </c>
      <c r="J52769" s="1" t="s">
        <v>90</v>
      </c>
      <c r="K52769">
        <v>700000</v>
      </c>
      <c r="L52769">
        <v>448740</v>
      </c>
    </row>
    <row r="52770" spans="1:12" x14ac:dyDescent="0.25">
      <c r="A52770" s="2">
        <v>14178401955506</v>
      </c>
      <c r="B52770" s="1" t="s">
        <v>351</v>
      </c>
      <c r="C52770" s="1" t="s">
        <v>97</v>
      </c>
      <c r="D52770">
        <v>63</v>
      </c>
      <c r="E52770" s="1" t="s">
        <v>86</v>
      </c>
      <c r="F52770" s="1" t="s">
        <v>118</v>
      </c>
      <c r="G52770" s="1" t="s">
        <v>88</v>
      </c>
      <c r="H52770" s="1" t="s">
        <v>0</v>
      </c>
      <c r="I52770" s="1" t="s">
        <v>265</v>
      </c>
      <c r="J52770" s="1" t="s">
        <v>90</v>
      </c>
      <c r="K52770">
        <v>800000</v>
      </c>
      <c r="L52770">
        <v>609300</v>
      </c>
    </row>
    <row r="52771" spans="1:12" x14ac:dyDescent="0.25">
      <c r="A52771" s="2">
        <v>10001099368036</v>
      </c>
      <c r="B52771" s="1" t="s">
        <v>326</v>
      </c>
      <c r="C52771" s="1" t="s">
        <v>97</v>
      </c>
      <c r="D52771">
        <v>81</v>
      </c>
      <c r="E52771" s="1" t="s">
        <v>98</v>
      </c>
      <c r="F52771" s="1" t="s">
        <v>146</v>
      </c>
      <c r="G52771" s="1" t="s">
        <v>88</v>
      </c>
      <c r="H52771" s="1" t="s">
        <v>3</v>
      </c>
      <c r="I52771" s="1" t="s">
        <v>3</v>
      </c>
      <c r="J52771" s="1" t="s">
        <v>90</v>
      </c>
      <c r="K52771">
        <v>14150000</v>
      </c>
      <c r="L52771">
        <v>10118196</v>
      </c>
    </row>
    <row r="52772" spans="1:12" x14ac:dyDescent="0.25">
      <c r="A52772" s="2">
        <v>28907660572101</v>
      </c>
      <c r="B52772" s="1" t="s">
        <v>295</v>
      </c>
      <c r="C52772" s="1" t="s">
        <v>109</v>
      </c>
      <c r="D52772">
        <v>83</v>
      </c>
      <c r="E52772" s="1" t="s">
        <v>98</v>
      </c>
      <c r="F52772" s="1" t="s">
        <v>117</v>
      </c>
      <c r="G52772" s="1" t="s">
        <v>88</v>
      </c>
      <c r="H52772" s="1" t="s">
        <v>0</v>
      </c>
      <c r="I52772" s="1" t="s">
        <v>281</v>
      </c>
      <c r="J52772" s="1" t="s">
        <v>90</v>
      </c>
      <c r="K52772">
        <v>450000</v>
      </c>
      <c r="L52772">
        <v>401400</v>
      </c>
    </row>
    <row r="52773" spans="1:12" x14ac:dyDescent="0.25">
      <c r="A52773" s="2">
        <v>6170746699426</v>
      </c>
      <c r="B52773" s="1" t="s">
        <v>304</v>
      </c>
      <c r="C52773" s="1" t="s">
        <v>97</v>
      </c>
      <c r="D52773">
        <v>45</v>
      </c>
      <c r="E52773" s="1" t="s">
        <v>98</v>
      </c>
      <c r="F52773" s="1" t="s">
        <v>116</v>
      </c>
      <c r="G52773" s="1" t="s">
        <v>88</v>
      </c>
      <c r="H52773" s="1" t="s">
        <v>3</v>
      </c>
      <c r="I52773" s="1" t="s">
        <v>3</v>
      </c>
      <c r="J52773" s="1" t="s">
        <v>90</v>
      </c>
      <c r="K52773">
        <v>170000000</v>
      </c>
      <c r="L52773">
        <v>8935182</v>
      </c>
    </row>
    <row r="52774" spans="1:12" x14ac:dyDescent="0.25">
      <c r="A52774" s="2">
        <v>13295931434781</v>
      </c>
      <c r="B52774" s="1" t="s">
        <v>324</v>
      </c>
      <c r="C52774" s="1" t="s">
        <v>97</v>
      </c>
      <c r="D52774">
        <v>70</v>
      </c>
      <c r="E52774" s="1" t="s">
        <v>98</v>
      </c>
      <c r="F52774" s="1" t="s">
        <v>87</v>
      </c>
      <c r="G52774" s="1" t="s">
        <v>88</v>
      </c>
      <c r="H52774" s="1" t="s">
        <v>2</v>
      </c>
      <c r="I52774" s="1" t="s">
        <v>2</v>
      </c>
      <c r="J52774" s="1" t="s">
        <v>90</v>
      </c>
      <c r="K52774">
        <v>721000</v>
      </c>
      <c r="L52774">
        <v>669000</v>
      </c>
    </row>
    <row r="52775" spans="1:12" x14ac:dyDescent="0.25">
      <c r="A52775" s="2">
        <v>56887156521</v>
      </c>
      <c r="B52775" s="1" t="s">
        <v>307</v>
      </c>
      <c r="C52775" s="1" t="s">
        <v>109</v>
      </c>
      <c r="D52775">
        <v>76</v>
      </c>
      <c r="E52775" s="1" t="s">
        <v>86</v>
      </c>
      <c r="F52775" s="1" t="s">
        <v>127</v>
      </c>
      <c r="G52775" s="1" t="s">
        <v>88</v>
      </c>
      <c r="H52775" s="1" t="s">
        <v>2</v>
      </c>
      <c r="I52775" s="1" t="s">
        <v>2</v>
      </c>
      <c r="J52775" s="1" t="s">
        <v>90</v>
      </c>
      <c r="K52775">
        <v>957000</v>
      </c>
      <c r="L52775">
        <v>861300</v>
      </c>
    </row>
    <row r="52776" spans="1:12" x14ac:dyDescent="0.25">
      <c r="A52776" s="2">
        <v>10777507349296</v>
      </c>
      <c r="B52776" s="1" t="s">
        <v>309</v>
      </c>
      <c r="C52776" s="1" t="s">
        <v>97</v>
      </c>
      <c r="D52776">
        <v>50</v>
      </c>
      <c r="E52776" s="1" t="s">
        <v>98</v>
      </c>
      <c r="F52776" s="1" t="s">
        <v>94</v>
      </c>
      <c r="G52776" s="1" t="s">
        <v>88</v>
      </c>
      <c r="H52776" s="1" t="s">
        <v>2</v>
      </c>
      <c r="I52776" s="1" t="s">
        <v>2</v>
      </c>
      <c r="J52776" s="1" t="s">
        <v>90</v>
      </c>
      <c r="K52776">
        <v>172000</v>
      </c>
      <c r="L52776">
        <v>154800</v>
      </c>
    </row>
    <row r="52777" spans="1:12" x14ac:dyDescent="0.25">
      <c r="A52777" s="2">
        <v>11919456540011</v>
      </c>
      <c r="B52777" s="1" t="s">
        <v>308</v>
      </c>
      <c r="C52777" s="1" t="s">
        <v>97</v>
      </c>
      <c r="D52777">
        <v>42</v>
      </c>
      <c r="E52777" s="1" t="s">
        <v>98</v>
      </c>
      <c r="F52777" s="1" t="s">
        <v>108</v>
      </c>
      <c r="G52777" s="1" t="s">
        <v>88</v>
      </c>
      <c r="H52777" s="1" t="s">
        <v>0</v>
      </c>
      <c r="I52777" s="1" t="s">
        <v>265</v>
      </c>
      <c r="J52777" s="1" t="s">
        <v>90</v>
      </c>
      <c r="K52777">
        <v>670000</v>
      </c>
      <c r="L52777">
        <v>603000</v>
      </c>
    </row>
    <row r="52778" spans="1:12" x14ac:dyDescent="0.25">
      <c r="A52778" s="2">
        <v>19344801268731</v>
      </c>
      <c r="B52778" s="1" t="s">
        <v>348</v>
      </c>
      <c r="C52778" s="1" t="s">
        <v>109</v>
      </c>
      <c r="D52778">
        <v>23</v>
      </c>
      <c r="E52778" s="1" t="s">
        <v>98</v>
      </c>
      <c r="F52778" s="1" t="s">
        <v>135</v>
      </c>
      <c r="G52778" s="1" t="s">
        <v>88</v>
      </c>
      <c r="H52778" s="1" t="s">
        <v>3</v>
      </c>
      <c r="I52778" s="1" t="s">
        <v>3</v>
      </c>
      <c r="J52778" s="1" t="s">
        <v>90</v>
      </c>
      <c r="K52778">
        <v>160000000</v>
      </c>
      <c r="L52778">
        <v>9409248</v>
      </c>
    </row>
    <row r="52779" spans="1:12" x14ac:dyDescent="0.25">
      <c r="A52779" s="2">
        <v>30002943318996</v>
      </c>
      <c r="B52779" s="1" t="s">
        <v>310</v>
      </c>
      <c r="C52779" s="1" t="s">
        <v>97</v>
      </c>
      <c r="D52779">
        <v>93</v>
      </c>
      <c r="E52779" s="1" t="s">
        <v>86</v>
      </c>
      <c r="F52779" s="1" t="s">
        <v>119</v>
      </c>
      <c r="G52779" s="1" t="s">
        <v>88</v>
      </c>
      <c r="H52779" s="1" t="s">
        <v>0</v>
      </c>
      <c r="I52779" s="1" t="s">
        <v>281</v>
      </c>
      <c r="J52779" s="1" t="s">
        <v>90</v>
      </c>
      <c r="K52779">
        <v>450000</v>
      </c>
      <c r="L52779">
        <v>401400</v>
      </c>
    </row>
    <row r="52780" spans="1:12" x14ac:dyDescent="0.25">
      <c r="A52780" s="2">
        <v>31913946858016</v>
      </c>
      <c r="B52780" s="1" t="s">
        <v>351</v>
      </c>
      <c r="C52780" s="1" t="s">
        <v>97</v>
      </c>
      <c r="D52780">
        <v>58</v>
      </c>
      <c r="E52780" s="1" t="s">
        <v>86</v>
      </c>
      <c r="F52780" s="1" t="s">
        <v>135</v>
      </c>
      <c r="G52780" s="1" t="s">
        <v>88</v>
      </c>
      <c r="H52780" s="1" t="s">
        <v>2</v>
      </c>
      <c r="I52780" s="1" t="s">
        <v>2</v>
      </c>
      <c r="J52780" s="1" t="s">
        <v>90</v>
      </c>
      <c r="K52780">
        <v>2731000</v>
      </c>
      <c r="L52780">
        <v>2444717</v>
      </c>
    </row>
    <row r="52781" spans="1:12" x14ac:dyDescent="0.25">
      <c r="A52781" s="2">
        <v>23062018338021</v>
      </c>
      <c r="B52781" s="1" t="s">
        <v>336</v>
      </c>
      <c r="C52781" s="1" t="s">
        <v>9</v>
      </c>
      <c r="D52781">
        <v>84</v>
      </c>
      <c r="E52781" s="1" t="s">
        <v>98</v>
      </c>
      <c r="F52781" s="1" t="s">
        <v>118</v>
      </c>
      <c r="G52781" s="1" t="s">
        <v>88</v>
      </c>
      <c r="H52781" s="1" t="s">
        <v>7</v>
      </c>
      <c r="I52781" s="1" t="s">
        <v>175</v>
      </c>
      <c r="J52781" s="1" t="s">
        <v>90</v>
      </c>
      <c r="K52781">
        <v>1600000</v>
      </c>
      <c r="L52781">
        <v>0</v>
      </c>
    </row>
    <row r="52782" spans="1:12" x14ac:dyDescent="0.25">
      <c r="A52782" s="2">
        <v>34972070920511</v>
      </c>
      <c r="B52782" s="1" t="s">
        <v>312</v>
      </c>
      <c r="C52782" s="1" t="s">
        <v>109</v>
      </c>
      <c r="D52782">
        <v>84</v>
      </c>
      <c r="E52782" s="1" t="s">
        <v>98</v>
      </c>
      <c r="F52782" s="1" t="s">
        <v>115</v>
      </c>
      <c r="G52782" s="1" t="s">
        <v>88</v>
      </c>
      <c r="H52782" s="1" t="s">
        <v>0</v>
      </c>
      <c r="I52782" s="1" t="s">
        <v>265</v>
      </c>
      <c r="J52782" s="1" t="s">
        <v>90</v>
      </c>
      <c r="K52782">
        <v>800000</v>
      </c>
      <c r="L52782">
        <v>609300</v>
      </c>
    </row>
    <row r="52783" spans="1:12" x14ac:dyDescent="0.25">
      <c r="A52783" s="2">
        <v>9450212776486</v>
      </c>
      <c r="B52783" s="1" t="s">
        <v>319</v>
      </c>
      <c r="C52783" s="1" t="s">
        <v>109</v>
      </c>
      <c r="D52783">
        <v>47</v>
      </c>
      <c r="E52783" s="1" t="s">
        <v>86</v>
      </c>
      <c r="F52783" s="1" t="s">
        <v>145</v>
      </c>
      <c r="G52783" s="1" t="s">
        <v>88</v>
      </c>
      <c r="H52783" s="1" t="s">
        <v>2</v>
      </c>
      <c r="I52783" s="1" t="s">
        <v>2</v>
      </c>
      <c r="J52783" s="1" t="s">
        <v>90</v>
      </c>
      <c r="K52783">
        <v>665500</v>
      </c>
      <c r="L52783">
        <v>598950</v>
      </c>
    </row>
    <row r="52784" spans="1:12" x14ac:dyDescent="0.25">
      <c r="A52784" s="2">
        <v>12566568731141</v>
      </c>
      <c r="B52784" s="1" t="s">
        <v>344</v>
      </c>
      <c r="C52784" s="1" t="s">
        <v>9</v>
      </c>
      <c r="D52784">
        <v>19</v>
      </c>
      <c r="E52784" s="1" t="s">
        <v>98</v>
      </c>
      <c r="F52784" s="1" t="s">
        <v>104</v>
      </c>
      <c r="G52784" s="1" t="s">
        <v>88</v>
      </c>
      <c r="H52784" s="1" t="s">
        <v>1</v>
      </c>
      <c r="I52784" s="1" t="s">
        <v>208</v>
      </c>
      <c r="J52784" s="1" t="s">
        <v>114</v>
      </c>
      <c r="K52784">
        <v>1385969</v>
      </c>
      <c r="L52784">
        <v>0</v>
      </c>
    </row>
    <row r="52785" spans="1:12" x14ac:dyDescent="0.25">
      <c r="A52785" s="2">
        <v>5098909939251</v>
      </c>
      <c r="B52785" s="1" t="s">
        <v>300</v>
      </c>
      <c r="C52785" s="1" t="s">
        <v>97</v>
      </c>
      <c r="D52785">
        <v>22</v>
      </c>
      <c r="E52785" s="1" t="s">
        <v>98</v>
      </c>
      <c r="F52785" s="1" t="s">
        <v>108</v>
      </c>
      <c r="G52785" s="1" t="s">
        <v>88</v>
      </c>
      <c r="H52785" s="1" t="s">
        <v>0</v>
      </c>
      <c r="I52785" s="1" t="s">
        <v>265</v>
      </c>
      <c r="J52785" s="1" t="s">
        <v>90</v>
      </c>
      <c r="K52785">
        <v>1020000</v>
      </c>
      <c r="L52785">
        <v>684400</v>
      </c>
    </row>
    <row r="52786" spans="1:12" x14ac:dyDescent="0.25">
      <c r="A52786" s="2">
        <v>26717448237541</v>
      </c>
      <c r="B52786" s="1" t="s">
        <v>296</v>
      </c>
      <c r="C52786" s="1" t="s">
        <v>97</v>
      </c>
      <c r="D52786">
        <v>43</v>
      </c>
      <c r="E52786" s="1" t="s">
        <v>86</v>
      </c>
      <c r="F52786" s="1" t="s">
        <v>115</v>
      </c>
      <c r="G52786" s="1" t="s">
        <v>88</v>
      </c>
      <c r="H52786" s="1" t="s">
        <v>0</v>
      </c>
      <c r="I52786" s="1" t="s">
        <v>265</v>
      </c>
      <c r="J52786" s="1" t="s">
        <v>90</v>
      </c>
      <c r="K52786">
        <v>700000</v>
      </c>
      <c r="L52786">
        <v>609300</v>
      </c>
    </row>
    <row r="52787" spans="1:12" x14ac:dyDescent="0.25">
      <c r="A52787" s="2">
        <v>2463810803476</v>
      </c>
      <c r="B52787" s="1" t="s">
        <v>301</v>
      </c>
      <c r="C52787" s="1" t="s">
        <v>109</v>
      </c>
      <c r="D52787">
        <v>91</v>
      </c>
      <c r="E52787" s="1" t="s">
        <v>98</v>
      </c>
      <c r="F52787" s="1" t="s">
        <v>118</v>
      </c>
      <c r="G52787" s="1" t="s">
        <v>88</v>
      </c>
      <c r="H52787" s="1" t="s">
        <v>3</v>
      </c>
      <c r="I52787" s="1" t="s">
        <v>3</v>
      </c>
      <c r="J52787" s="1" t="s">
        <v>90</v>
      </c>
      <c r="K52787">
        <v>5800000</v>
      </c>
      <c r="L52787">
        <v>5220000</v>
      </c>
    </row>
    <row r="52788" spans="1:12" x14ac:dyDescent="0.25">
      <c r="A52788" s="2">
        <v>4206725932991</v>
      </c>
      <c r="B52788" s="1" t="s">
        <v>293</v>
      </c>
      <c r="C52788" s="1" t="s">
        <v>109</v>
      </c>
      <c r="D52788">
        <v>22</v>
      </c>
      <c r="E52788" s="1" t="s">
        <v>98</v>
      </c>
      <c r="F52788" s="1" t="s">
        <v>108</v>
      </c>
      <c r="G52788" s="1" t="s">
        <v>88</v>
      </c>
      <c r="H52788" s="1" t="s">
        <v>3</v>
      </c>
      <c r="I52788" s="1" t="s">
        <v>3</v>
      </c>
      <c r="J52788" s="1" t="s">
        <v>90</v>
      </c>
      <c r="K52788">
        <v>4500000</v>
      </c>
      <c r="L52788">
        <v>4050000</v>
      </c>
    </row>
    <row r="52789" spans="1:12" x14ac:dyDescent="0.25">
      <c r="A52789" s="2">
        <v>8862651914326</v>
      </c>
      <c r="B52789" s="1" t="s">
        <v>297</v>
      </c>
      <c r="C52789" s="1" t="s">
        <v>4</v>
      </c>
      <c r="D52789">
        <v>8</v>
      </c>
      <c r="E52789" s="1" t="s">
        <v>98</v>
      </c>
      <c r="F52789" s="1" t="s">
        <v>87</v>
      </c>
      <c r="G52789" s="1" t="s">
        <v>88</v>
      </c>
      <c r="H52789" s="1" t="s">
        <v>10</v>
      </c>
      <c r="I52789" s="1" t="s">
        <v>11</v>
      </c>
      <c r="J52789" s="1" t="s">
        <v>90</v>
      </c>
      <c r="K52789">
        <v>520000</v>
      </c>
      <c r="L52789">
        <v>0</v>
      </c>
    </row>
    <row r="52790" spans="1:12" x14ac:dyDescent="0.25">
      <c r="A52790" s="2">
        <v>26790868823856</v>
      </c>
      <c r="B52790" s="1" t="s">
        <v>303</v>
      </c>
      <c r="C52790" s="1" t="s">
        <v>100</v>
      </c>
      <c r="D52790">
        <v>82</v>
      </c>
      <c r="E52790" s="1" t="s">
        <v>98</v>
      </c>
      <c r="F52790" s="1" t="s">
        <v>93</v>
      </c>
      <c r="G52790" s="1" t="s">
        <v>88</v>
      </c>
      <c r="H52790" s="1" t="s">
        <v>2</v>
      </c>
      <c r="I52790" s="1" t="s">
        <v>2</v>
      </c>
      <c r="J52790" s="1" t="s">
        <v>90</v>
      </c>
      <c r="K52790">
        <v>674700</v>
      </c>
      <c r="L52790">
        <v>618000</v>
      </c>
    </row>
    <row r="52791" spans="1:12" x14ac:dyDescent="0.25">
      <c r="A52791" s="2">
        <v>19242379599706</v>
      </c>
      <c r="B52791" s="1" t="s">
        <v>329</v>
      </c>
      <c r="C52791" s="1" t="s">
        <v>109</v>
      </c>
      <c r="D52791">
        <v>8</v>
      </c>
      <c r="E52791" s="1" t="s">
        <v>98</v>
      </c>
      <c r="F52791" s="1" t="s">
        <v>137</v>
      </c>
      <c r="G52791" s="1" t="s">
        <v>88</v>
      </c>
      <c r="H52791" s="1" t="s">
        <v>1</v>
      </c>
      <c r="I52791" s="1" t="s">
        <v>208</v>
      </c>
      <c r="J52791" s="1" t="s">
        <v>90</v>
      </c>
      <c r="K52791">
        <v>2230000</v>
      </c>
      <c r="L52791">
        <v>1347750</v>
      </c>
    </row>
    <row r="52792" spans="1:12" x14ac:dyDescent="0.25">
      <c r="A52792" s="2">
        <v>23553688588706</v>
      </c>
      <c r="B52792" s="1" t="s">
        <v>320</v>
      </c>
      <c r="C52792" s="1" t="s">
        <v>109</v>
      </c>
      <c r="D52792">
        <v>11</v>
      </c>
      <c r="E52792" s="1" t="s">
        <v>98</v>
      </c>
      <c r="F52792" s="1" t="s">
        <v>121</v>
      </c>
      <c r="G52792" s="1" t="s">
        <v>88</v>
      </c>
      <c r="H52792" s="1" t="s">
        <v>10</v>
      </c>
      <c r="I52792" s="1" t="s">
        <v>11</v>
      </c>
      <c r="J52792" s="1" t="s">
        <v>90</v>
      </c>
      <c r="K52792">
        <v>540000</v>
      </c>
      <c r="L52792">
        <v>299160</v>
      </c>
    </row>
    <row r="52793" spans="1:12" x14ac:dyDescent="0.25">
      <c r="A52793" s="2">
        <v>19291705389036</v>
      </c>
      <c r="B52793" s="1" t="s">
        <v>294</v>
      </c>
      <c r="C52793" s="1" t="s">
        <v>109</v>
      </c>
      <c r="D52793">
        <v>56</v>
      </c>
      <c r="E52793" s="1" t="s">
        <v>86</v>
      </c>
      <c r="F52793" s="1" t="s">
        <v>119</v>
      </c>
      <c r="G52793" s="1" t="s">
        <v>88</v>
      </c>
      <c r="H52793" s="1" t="s">
        <v>0</v>
      </c>
      <c r="I52793" s="1" t="s">
        <v>265</v>
      </c>
      <c r="J52793" s="1" t="s">
        <v>90</v>
      </c>
      <c r="K52793">
        <v>800000</v>
      </c>
      <c r="L52793">
        <v>720000</v>
      </c>
    </row>
    <row r="52794" spans="1:12" x14ac:dyDescent="0.25">
      <c r="A52794" s="2">
        <v>856216320551</v>
      </c>
      <c r="B52794" s="1" t="s">
        <v>348</v>
      </c>
      <c r="C52794" s="1" t="s">
        <v>109</v>
      </c>
      <c r="D52794">
        <v>84</v>
      </c>
      <c r="E52794" s="1" t="s">
        <v>86</v>
      </c>
      <c r="F52794" s="1" t="s">
        <v>125</v>
      </c>
      <c r="G52794" s="1" t="s">
        <v>88</v>
      </c>
      <c r="H52794" s="1" t="s">
        <v>2</v>
      </c>
      <c r="I52794" s="1" t="s">
        <v>2</v>
      </c>
      <c r="J52794" s="1" t="s">
        <v>90</v>
      </c>
      <c r="K52794">
        <v>1296000</v>
      </c>
      <c r="L52794">
        <v>1166400</v>
      </c>
    </row>
    <row r="52795" spans="1:12" x14ac:dyDescent="0.25">
      <c r="A52795" s="2">
        <v>81134142826</v>
      </c>
      <c r="B52795" s="1" t="s">
        <v>324</v>
      </c>
      <c r="C52795" s="1" t="s">
        <v>109</v>
      </c>
      <c r="D52795">
        <v>72</v>
      </c>
      <c r="E52795" s="1" t="s">
        <v>98</v>
      </c>
      <c r="F52795" s="1" t="s">
        <v>105</v>
      </c>
      <c r="G52795" s="1" t="s">
        <v>88</v>
      </c>
      <c r="H52795" s="1" t="s">
        <v>0</v>
      </c>
      <c r="I52795" s="1" t="s">
        <v>281</v>
      </c>
      <c r="J52795" s="1" t="s">
        <v>90</v>
      </c>
      <c r="K52795">
        <v>300000</v>
      </c>
      <c r="L52795">
        <v>270000</v>
      </c>
    </row>
    <row r="52796" spans="1:12" x14ac:dyDescent="0.25">
      <c r="A52796" s="2">
        <v>34480903635636</v>
      </c>
      <c r="B52796" s="1" t="s">
        <v>309</v>
      </c>
      <c r="C52796" s="1" t="s">
        <v>97</v>
      </c>
      <c r="D52796">
        <v>16</v>
      </c>
      <c r="E52796" s="1" t="s">
        <v>98</v>
      </c>
      <c r="F52796" s="1" t="s">
        <v>137</v>
      </c>
      <c r="G52796" s="1" t="s">
        <v>88</v>
      </c>
      <c r="H52796" s="1" t="s">
        <v>0</v>
      </c>
      <c r="I52796" s="1" t="s">
        <v>265</v>
      </c>
      <c r="J52796" s="1" t="s">
        <v>114</v>
      </c>
      <c r="K52796">
        <v>543000</v>
      </c>
      <c r="L52796">
        <v>536500</v>
      </c>
    </row>
    <row r="52797" spans="1:12" x14ac:dyDescent="0.25">
      <c r="A52797" s="2">
        <v>343399771541</v>
      </c>
      <c r="B52797" s="1" t="s">
        <v>329</v>
      </c>
      <c r="C52797" s="1" t="s">
        <v>109</v>
      </c>
      <c r="D52797">
        <v>72</v>
      </c>
      <c r="E52797" s="1" t="s">
        <v>98</v>
      </c>
      <c r="F52797" s="1" t="s">
        <v>96</v>
      </c>
      <c r="G52797" s="1" t="s">
        <v>88</v>
      </c>
      <c r="H52797" s="1" t="s">
        <v>2</v>
      </c>
      <c r="I52797" s="1" t="s">
        <v>2</v>
      </c>
      <c r="J52797" s="1" t="s">
        <v>90</v>
      </c>
      <c r="K52797">
        <v>7079500</v>
      </c>
      <c r="L52797">
        <v>3792123</v>
      </c>
    </row>
    <row r="52798" spans="1:12" x14ac:dyDescent="0.25">
      <c r="A52798" s="2">
        <v>11922511376641</v>
      </c>
      <c r="B52798" s="1" t="s">
        <v>343</v>
      </c>
      <c r="C52798" s="1" t="s">
        <v>97</v>
      </c>
      <c r="D52798">
        <v>40</v>
      </c>
      <c r="E52798" s="1" t="s">
        <v>98</v>
      </c>
      <c r="F52798" s="1" t="s">
        <v>105</v>
      </c>
      <c r="G52798" s="1" t="s">
        <v>88</v>
      </c>
      <c r="H52798" s="1" t="s">
        <v>10</v>
      </c>
      <c r="I52798" s="1" t="s">
        <v>11</v>
      </c>
      <c r="J52798" s="1" t="s">
        <v>90</v>
      </c>
      <c r="K52798">
        <v>139000</v>
      </c>
      <c r="L52798">
        <v>125100</v>
      </c>
    </row>
    <row r="52799" spans="1:12" x14ac:dyDescent="0.25">
      <c r="A52799" s="2">
        <v>23284277641906</v>
      </c>
      <c r="B52799" s="1" t="s">
        <v>365</v>
      </c>
      <c r="C52799" s="1" t="s">
        <v>97</v>
      </c>
      <c r="D52799">
        <v>7</v>
      </c>
      <c r="E52799" s="1" t="s">
        <v>86</v>
      </c>
      <c r="F52799" s="1" t="s">
        <v>87</v>
      </c>
      <c r="G52799" s="1" t="s">
        <v>88</v>
      </c>
      <c r="H52799" s="1" t="s">
        <v>0</v>
      </c>
      <c r="I52799" s="1" t="s">
        <v>283</v>
      </c>
      <c r="J52799" s="1" t="s">
        <v>90</v>
      </c>
      <c r="K52799">
        <v>820000</v>
      </c>
      <c r="L52799">
        <v>808900</v>
      </c>
    </row>
    <row r="52800" spans="1:12" x14ac:dyDescent="0.25">
      <c r="A52800" s="2">
        <v>22735818554171</v>
      </c>
      <c r="B52800" s="1" t="s">
        <v>344</v>
      </c>
      <c r="C52800" s="1" t="s">
        <v>97</v>
      </c>
      <c r="D52800">
        <v>51</v>
      </c>
      <c r="E52800" s="1" t="s">
        <v>98</v>
      </c>
      <c r="F52800" s="1" t="s">
        <v>132</v>
      </c>
      <c r="G52800" s="1" t="s">
        <v>88</v>
      </c>
      <c r="H52800" s="1" t="s">
        <v>10</v>
      </c>
      <c r="I52800" s="1" t="s">
        <v>11</v>
      </c>
      <c r="J52800" s="1" t="s">
        <v>90</v>
      </c>
      <c r="K52800">
        <v>490000</v>
      </c>
      <c r="L52800">
        <v>441000</v>
      </c>
    </row>
    <row r="52801" spans="1:12" x14ac:dyDescent="0.25">
      <c r="A52801" s="2">
        <v>21859271574271</v>
      </c>
      <c r="B52801" s="1" t="s">
        <v>338</v>
      </c>
      <c r="C52801" s="1" t="s">
        <v>97</v>
      </c>
      <c r="D52801">
        <v>75</v>
      </c>
      <c r="E52801" s="1" t="s">
        <v>98</v>
      </c>
      <c r="F52801" s="1" t="s">
        <v>146</v>
      </c>
      <c r="G52801" s="1" t="s">
        <v>88</v>
      </c>
      <c r="H52801" s="1" t="s">
        <v>1</v>
      </c>
      <c r="I52801" s="1" t="s">
        <v>233</v>
      </c>
      <c r="J52801" s="1" t="s">
        <v>90</v>
      </c>
      <c r="K52801">
        <v>900000</v>
      </c>
      <c r="L52801">
        <v>763621</v>
      </c>
    </row>
    <row r="52802" spans="1:12" x14ac:dyDescent="0.25">
      <c r="A52802" s="2">
        <v>19183832885291</v>
      </c>
      <c r="B52802" s="1" t="s">
        <v>349</v>
      </c>
      <c r="C52802" s="1" t="s">
        <v>97</v>
      </c>
      <c r="D52802">
        <v>71</v>
      </c>
      <c r="E52802" s="1" t="s">
        <v>86</v>
      </c>
      <c r="F52802" s="1" t="s">
        <v>101</v>
      </c>
      <c r="G52802" s="1" t="s">
        <v>88</v>
      </c>
      <c r="H52802" s="1" t="s">
        <v>3</v>
      </c>
      <c r="I52802" s="1" t="s">
        <v>3</v>
      </c>
      <c r="J52802" s="1" t="s">
        <v>90</v>
      </c>
      <c r="K52802">
        <v>3000000</v>
      </c>
      <c r="L52802">
        <v>1835541</v>
      </c>
    </row>
    <row r="52803" spans="1:12" x14ac:dyDescent="0.25">
      <c r="A52803" s="2">
        <v>22844093757371</v>
      </c>
      <c r="B52803" s="1" t="s">
        <v>358</v>
      </c>
      <c r="C52803" s="1" t="s">
        <v>97</v>
      </c>
      <c r="D52803">
        <v>56</v>
      </c>
      <c r="E52803" s="1" t="s">
        <v>98</v>
      </c>
      <c r="F52803" s="1" t="s">
        <v>132</v>
      </c>
      <c r="G52803" s="1" t="s">
        <v>88</v>
      </c>
      <c r="H52803" s="1" t="s">
        <v>2</v>
      </c>
      <c r="I52803" s="1" t="s">
        <v>2</v>
      </c>
      <c r="J52803" s="1" t="s">
        <v>90</v>
      </c>
      <c r="K52803">
        <v>1389000</v>
      </c>
      <c r="L52803">
        <v>818000</v>
      </c>
    </row>
    <row r="52804" spans="1:12" x14ac:dyDescent="0.25">
      <c r="A52804" s="2">
        <v>412735663836</v>
      </c>
      <c r="B52804" s="1" t="s">
        <v>301</v>
      </c>
      <c r="C52804" s="1" t="s">
        <v>100</v>
      </c>
      <c r="D52804">
        <v>44</v>
      </c>
      <c r="E52804" s="1" t="s">
        <v>98</v>
      </c>
      <c r="F52804" s="1" t="s">
        <v>125</v>
      </c>
      <c r="G52804" s="1" t="s">
        <v>88</v>
      </c>
      <c r="H52804" s="1" t="s">
        <v>7</v>
      </c>
      <c r="I52804" s="1" t="s">
        <v>201</v>
      </c>
      <c r="J52804" s="1" t="s">
        <v>90</v>
      </c>
      <c r="K52804">
        <v>2000000</v>
      </c>
      <c r="L52804">
        <v>1800000</v>
      </c>
    </row>
    <row r="52805" spans="1:12" x14ac:dyDescent="0.25">
      <c r="A52805" s="2">
        <v>333573220621</v>
      </c>
      <c r="B52805" s="1" t="s">
        <v>295</v>
      </c>
      <c r="C52805" s="1" t="s">
        <v>97</v>
      </c>
      <c r="D52805">
        <v>25</v>
      </c>
      <c r="E52805" s="1" t="s">
        <v>86</v>
      </c>
      <c r="F52805" s="1" t="s">
        <v>132</v>
      </c>
      <c r="G52805" s="1" t="s">
        <v>88</v>
      </c>
      <c r="H52805" s="1" t="s">
        <v>0</v>
      </c>
      <c r="I52805" s="1" t="s">
        <v>281</v>
      </c>
      <c r="J52805" s="1" t="s">
        <v>90</v>
      </c>
      <c r="K52805">
        <v>410000</v>
      </c>
      <c r="L52805">
        <v>369000</v>
      </c>
    </row>
    <row r="52806" spans="1:12" x14ac:dyDescent="0.25">
      <c r="A52806" s="2">
        <v>1758289107686</v>
      </c>
      <c r="B52806" s="1" t="s">
        <v>309</v>
      </c>
      <c r="C52806" s="1" t="s">
        <v>109</v>
      </c>
      <c r="D52806">
        <v>88</v>
      </c>
      <c r="E52806" s="1" t="s">
        <v>98</v>
      </c>
      <c r="F52806" s="1" t="s">
        <v>123</v>
      </c>
      <c r="G52806" s="1" t="s">
        <v>88</v>
      </c>
      <c r="H52806" s="1" t="s">
        <v>1</v>
      </c>
      <c r="I52806" s="1" t="s">
        <v>18</v>
      </c>
      <c r="J52806" s="1" t="s">
        <v>90</v>
      </c>
      <c r="K52806">
        <v>2550000</v>
      </c>
      <c r="L52806">
        <v>2295000</v>
      </c>
    </row>
    <row r="52807" spans="1:12" x14ac:dyDescent="0.25">
      <c r="A52807" s="2">
        <v>10060898305226</v>
      </c>
      <c r="B52807" s="1" t="s">
        <v>345</v>
      </c>
      <c r="C52807" s="1" t="s">
        <v>97</v>
      </c>
      <c r="D52807">
        <v>70</v>
      </c>
      <c r="E52807" s="1" t="s">
        <v>86</v>
      </c>
      <c r="F52807" s="1" t="s">
        <v>101</v>
      </c>
      <c r="G52807" s="1" t="s">
        <v>88</v>
      </c>
      <c r="H52807" s="1" t="s">
        <v>8</v>
      </c>
      <c r="I52807" s="1" t="s">
        <v>162</v>
      </c>
      <c r="J52807" s="1" t="s">
        <v>90</v>
      </c>
      <c r="K52807">
        <v>7000000</v>
      </c>
      <c r="L52807">
        <v>1593000</v>
      </c>
    </row>
    <row r="52808" spans="1:12" x14ac:dyDescent="0.25">
      <c r="A52808" s="2">
        <v>72913290881</v>
      </c>
      <c r="B52808" s="1" t="s">
        <v>291</v>
      </c>
      <c r="C52808" s="1" t="s">
        <v>109</v>
      </c>
      <c r="D52808">
        <v>70</v>
      </c>
      <c r="E52808" s="1" t="s">
        <v>98</v>
      </c>
      <c r="F52808" s="1" t="s">
        <v>110</v>
      </c>
      <c r="G52808" s="1" t="s">
        <v>88</v>
      </c>
      <c r="H52808" s="1" t="s">
        <v>10</v>
      </c>
      <c r="I52808" s="1" t="s">
        <v>11</v>
      </c>
      <c r="J52808" s="1" t="s">
        <v>90</v>
      </c>
      <c r="K52808">
        <v>50000</v>
      </c>
      <c r="L52808">
        <v>45000</v>
      </c>
    </row>
    <row r="52809" spans="1:12" x14ac:dyDescent="0.25">
      <c r="A52809" s="2">
        <v>28253093585401</v>
      </c>
      <c r="B52809" s="1" t="s">
        <v>307</v>
      </c>
      <c r="C52809" s="1" t="s">
        <v>97</v>
      </c>
      <c r="D52809">
        <v>5</v>
      </c>
      <c r="E52809" s="1" t="s">
        <v>98</v>
      </c>
      <c r="F52809" s="1" t="s">
        <v>146</v>
      </c>
      <c r="G52809" s="1" t="s">
        <v>88</v>
      </c>
      <c r="H52809" s="1" t="s">
        <v>2</v>
      </c>
      <c r="I52809" s="1" t="s">
        <v>2</v>
      </c>
      <c r="J52809" s="1" t="s">
        <v>90</v>
      </c>
      <c r="K52809">
        <v>910050</v>
      </c>
      <c r="L52809">
        <v>830850</v>
      </c>
    </row>
    <row r="52810" spans="1:12" x14ac:dyDescent="0.25">
      <c r="A52810" s="2">
        <v>10055639800251</v>
      </c>
      <c r="B52810" s="1" t="s">
        <v>291</v>
      </c>
      <c r="C52810" s="1" t="s">
        <v>97</v>
      </c>
      <c r="D52810">
        <v>28</v>
      </c>
      <c r="E52810" s="1" t="s">
        <v>86</v>
      </c>
      <c r="F52810" s="1" t="s">
        <v>101</v>
      </c>
      <c r="G52810" s="1" t="s">
        <v>88</v>
      </c>
      <c r="H52810" s="1" t="s">
        <v>0</v>
      </c>
      <c r="I52810" s="1" t="s">
        <v>265</v>
      </c>
      <c r="J52810" s="1" t="s">
        <v>90</v>
      </c>
      <c r="K52810">
        <v>750000</v>
      </c>
      <c r="L52810">
        <v>675000</v>
      </c>
    </row>
    <row r="52811" spans="1:12" x14ac:dyDescent="0.25">
      <c r="A52811" s="2">
        <v>4093129388246</v>
      </c>
      <c r="B52811" s="1" t="s">
        <v>316</v>
      </c>
      <c r="C52811" s="1" t="s">
        <v>109</v>
      </c>
      <c r="D52811">
        <v>88</v>
      </c>
      <c r="E52811" s="1" t="s">
        <v>98</v>
      </c>
      <c r="F52811" s="1" t="s">
        <v>145</v>
      </c>
      <c r="G52811" s="1" t="s">
        <v>88</v>
      </c>
      <c r="H52811" s="1" t="s">
        <v>3</v>
      </c>
      <c r="I52811" s="1" t="s">
        <v>3</v>
      </c>
      <c r="J52811" s="1" t="s">
        <v>90</v>
      </c>
      <c r="K52811">
        <v>3000000</v>
      </c>
      <c r="L52811">
        <v>2700000</v>
      </c>
    </row>
    <row r="52812" spans="1:12" x14ac:dyDescent="0.25">
      <c r="A52812" s="2">
        <v>439554194961</v>
      </c>
      <c r="B52812" s="1" t="s">
        <v>297</v>
      </c>
      <c r="C52812" s="1" t="s">
        <v>109</v>
      </c>
      <c r="D52812">
        <v>54</v>
      </c>
      <c r="E52812" s="1" t="s">
        <v>98</v>
      </c>
      <c r="F52812" s="1" t="s">
        <v>118</v>
      </c>
      <c r="G52812" s="1" t="s">
        <v>88</v>
      </c>
      <c r="H52812" s="1" t="s">
        <v>0</v>
      </c>
      <c r="I52812" s="1" t="s">
        <v>281</v>
      </c>
      <c r="J52812" s="1" t="s">
        <v>90</v>
      </c>
      <c r="K52812">
        <v>400000</v>
      </c>
      <c r="L52812">
        <v>360000</v>
      </c>
    </row>
    <row r="52813" spans="1:12" x14ac:dyDescent="0.25">
      <c r="A52813" s="2">
        <v>21586948984771</v>
      </c>
      <c r="B52813" s="1" t="s">
        <v>351</v>
      </c>
      <c r="C52813" s="1" t="s">
        <v>109</v>
      </c>
      <c r="D52813">
        <v>84</v>
      </c>
      <c r="E52813" s="1" t="s">
        <v>86</v>
      </c>
      <c r="F52813" s="1" t="s">
        <v>140</v>
      </c>
      <c r="G52813" s="1" t="s">
        <v>88</v>
      </c>
      <c r="H52813" s="1" t="s">
        <v>0</v>
      </c>
      <c r="I52813" s="1" t="s">
        <v>281</v>
      </c>
      <c r="J52813" s="1" t="s">
        <v>90</v>
      </c>
      <c r="K52813">
        <v>16400</v>
      </c>
      <c r="L52813">
        <v>16400</v>
      </c>
    </row>
    <row r="52814" spans="1:12" x14ac:dyDescent="0.25">
      <c r="A52814" s="2">
        <v>24537256494191</v>
      </c>
      <c r="B52814" s="1" t="s">
        <v>331</v>
      </c>
      <c r="C52814" s="1" t="s">
        <v>97</v>
      </c>
      <c r="D52814">
        <v>89</v>
      </c>
      <c r="E52814" s="1" t="s">
        <v>98</v>
      </c>
      <c r="F52814" s="1" t="s">
        <v>87</v>
      </c>
      <c r="G52814" s="1" t="s">
        <v>88</v>
      </c>
      <c r="H52814" s="1" t="s">
        <v>2</v>
      </c>
      <c r="I52814" s="1" t="s">
        <v>2</v>
      </c>
      <c r="J52814" s="1" t="s">
        <v>90</v>
      </c>
      <c r="K52814">
        <v>645000</v>
      </c>
      <c r="L52814">
        <v>430000</v>
      </c>
    </row>
    <row r="52815" spans="1:12" x14ac:dyDescent="0.25">
      <c r="A52815" s="2">
        <v>1384259512676</v>
      </c>
      <c r="B52815" s="1" t="s">
        <v>309</v>
      </c>
      <c r="C52815" s="1" t="s">
        <v>109</v>
      </c>
      <c r="D52815">
        <v>35</v>
      </c>
      <c r="E52815" s="1" t="s">
        <v>98</v>
      </c>
      <c r="F52815" s="1" t="s">
        <v>105</v>
      </c>
      <c r="G52815" s="1" t="s">
        <v>88</v>
      </c>
      <c r="H52815" s="1" t="s">
        <v>2</v>
      </c>
      <c r="I52815" s="1" t="s">
        <v>2</v>
      </c>
      <c r="J52815" s="1" t="s">
        <v>90</v>
      </c>
      <c r="K52815">
        <v>117000</v>
      </c>
      <c r="L52815">
        <v>105300</v>
      </c>
    </row>
    <row r="52816" spans="1:12" x14ac:dyDescent="0.25">
      <c r="A52816" s="2">
        <v>27216493565841</v>
      </c>
      <c r="B52816" s="1" t="s">
        <v>348</v>
      </c>
      <c r="C52816" s="1" t="s">
        <v>4</v>
      </c>
      <c r="D52816">
        <v>9</v>
      </c>
      <c r="E52816" s="1" t="s">
        <v>98</v>
      </c>
      <c r="F52816" s="1" t="s">
        <v>127</v>
      </c>
      <c r="G52816" s="1" t="s">
        <v>88</v>
      </c>
      <c r="H52816" s="1" t="s">
        <v>2</v>
      </c>
      <c r="I52816" s="1" t="s">
        <v>2</v>
      </c>
      <c r="J52816" s="1" t="s">
        <v>90</v>
      </c>
      <c r="K52816">
        <v>912912</v>
      </c>
      <c r="L52816">
        <v>0</v>
      </c>
    </row>
    <row r="52817" spans="1:12" x14ac:dyDescent="0.25">
      <c r="A52817" s="2">
        <v>5169997708341</v>
      </c>
      <c r="B52817" s="1" t="s">
        <v>335</v>
      </c>
      <c r="C52817" s="1" t="s">
        <v>109</v>
      </c>
      <c r="D52817">
        <v>83</v>
      </c>
      <c r="E52817" s="1" t="s">
        <v>86</v>
      </c>
      <c r="F52817" s="1" t="s">
        <v>144</v>
      </c>
      <c r="G52817" s="1" t="s">
        <v>88</v>
      </c>
      <c r="H52817" s="1" t="s">
        <v>167</v>
      </c>
      <c r="I52817" s="1" t="s">
        <v>168</v>
      </c>
      <c r="J52817" s="1" t="s">
        <v>90</v>
      </c>
      <c r="K52817">
        <v>6900000</v>
      </c>
      <c r="L52817">
        <v>5000000</v>
      </c>
    </row>
    <row r="52818" spans="1:12" x14ac:dyDescent="0.25">
      <c r="A52818" s="2">
        <v>10547440085146</v>
      </c>
      <c r="B52818" s="1" t="s">
        <v>341</v>
      </c>
      <c r="C52818" s="1" t="s">
        <v>97</v>
      </c>
      <c r="D52818">
        <v>80</v>
      </c>
      <c r="E52818" s="1" t="s">
        <v>98</v>
      </c>
      <c r="F52818" s="1" t="s">
        <v>107</v>
      </c>
      <c r="G52818" s="1" t="s">
        <v>88</v>
      </c>
      <c r="H52818" s="1" t="s">
        <v>1</v>
      </c>
      <c r="I52818" s="1" t="s">
        <v>243</v>
      </c>
      <c r="J52818" s="1" t="s">
        <v>90</v>
      </c>
      <c r="K52818">
        <v>5600000</v>
      </c>
      <c r="L52818">
        <v>2597220</v>
      </c>
    </row>
    <row r="52819" spans="1:12" x14ac:dyDescent="0.25">
      <c r="A52819" s="2">
        <v>1386628180301</v>
      </c>
      <c r="B52819" s="1" t="s">
        <v>324</v>
      </c>
      <c r="C52819" s="1" t="s">
        <v>97</v>
      </c>
      <c r="D52819">
        <v>51</v>
      </c>
      <c r="E52819" s="1" t="s">
        <v>98</v>
      </c>
      <c r="F52819" s="1" t="s">
        <v>91</v>
      </c>
      <c r="G52819" s="1" t="s">
        <v>88</v>
      </c>
      <c r="H52819" s="1" t="s">
        <v>0</v>
      </c>
      <c r="I52819" s="1" t="s">
        <v>283</v>
      </c>
      <c r="J52819" s="1" t="s">
        <v>90</v>
      </c>
      <c r="K52819">
        <v>1200000</v>
      </c>
      <c r="L52819">
        <v>772200</v>
      </c>
    </row>
    <row r="52820" spans="1:12" x14ac:dyDescent="0.25">
      <c r="A52820" s="2">
        <v>13724592514371</v>
      </c>
      <c r="B52820" s="1" t="s">
        <v>324</v>
      </c>
      <c r="C52820" s="1" t="s">
        <v>109</v>
      </c>
      <c r="D52820">
        <v>36</v>
      </c>
      <c r="E52820" s="1" t="s">
        <v>86</v>
      </c>
      <c r="F52820" s="1" t="s">
        <v>91</v>
      </c>
      <c r="G52820" s="1" t="s">
        <v>88</v>
      </c>
      <c r="H52820" s="1" t="s">
        <v>2</v>
      </c>
      <c r="I52820" s="1" t="s">
        <v>2</v>
      </c>
      <c r="J52820" s="1" t="s">
        <v>90</v>
      </c>
      <c r="K52820">
        <v>240000</v>
      </c>
      <c r="L52820">
        <v>216000</v>
      </c>
    </row>
    <row r="52821" spans="1:12" x14ac:dyDescent="0.25">
      <c r="A52821" s="2">
        <v>14643414264091</v>
      </c>
      <c r="B52821" s="1" t="s">
        <v>333</v>
      </c>
      <c r="C52821" s="1" t="s">
        <v>97</v>
      </c>
      <c r="D52821">
        <v>61</v>
      </c>
      <c r="E52821" s="1" t="s">
        <v>98</v>
      </c>
      <c r="F52821" s="1" t="s">
        <v>94</v>
      </c>
      <c r="G52821" s="1" t="s">
        <v>88</v>
      </c>
      <c r="H52821" s="1" t="s">
        <v>2</v>
      </c>
      <c r="I52821" s="1" t="s">
        <v>2</v>
      </c>
      <c r="J52821" s="1" t="s">
        <v>90</v>
      </c>
      <c r="K52821">
        <v>922500</v>
      </c>
      <c r="L52821">
        <v>830250</v>
      </c>
    </row>
    <row r="52822" spans="1:12" x14ac:dyDescent="0.25">
      <c r="A52822" s="2">
        <v>387558419766</v>
      </c>
      <c r="B52822" s="1" t="s">
        <v>316</v>
      </c>
      <c r="C52822" s="1" t="s">
        <v>97</v>
      </c>
      <c r="D52822">
        <v>19</v>
      </c>
      <c r="E52822" s="1" t="s">
        <v>86</v>
      </c>
      <c r="F52822" s="1" t="s">
        <v>111</v>
      </c>
      <c r="G52822" s="1" t="s">
        <v>88</v>
      </c>
      <c r="H52822" s="1" t="s">
        <v>3</v>
      </c>
      <c r="I52822" s="1" t="s">
        <v>3</v>
      </c>
      <c r="J52822" s="1" t="s">
        <v>90</v>
      </c>
      <c r="K52822">
        <v>8000000</v>
      </c>
      <c r="L52822">
        <v>5326182</v>
      </c>
    </row>
    <row r="52823" spans="1:12" x14ac:dyDescent="0.25">
      <c r="A52823" s="2">
        <v>17729344869596</v>
      </c>
      <c r="B52823" s="1" t="s">
        <v>337</v>
      </c>
      <c r="C52823" s="1" t="s">
        <v>100</v>
      </c>
      <c r="D52823">
        <v>50</v>
      </c>
      <c r="E52823" s="1" t="s">
        <v>86</v>
      </c>
      <c r="F52823" s="1" t="s">
        <v>137</v>
      </c>
      <c r="G52823" s="1" t="s">
        <v>88</v>
      </c>
      <c r="H52823" s="1" t="s">
        <v>2</v>
      </c>
      <c r="I52823" s="1" t="s">
        <v>2</v>
      </c>
      <c r="J52823" s="1" t="s">
        <v>90</v>
      </c>
      <c r="K52823">
        <v>278750</v>
      </c>
      <c r="L52823">
        <v>269550</v>
      </c>
    </row>
    <row r="52824" spans="1:12" x14ac:dyDescent="0.25">
      <c r="A52824" s="2">
        <v>125022011231</v>
      </c>
      <c r="B52824" s="1" t="s">
        <v>300</v>
      </c>
      <c r="C52824" s="1" t="s">
        <v>97</v>
      </c>
      <c r="D52824">
        <v>37</v>
      </c>
      <c r="E52824" s="1" t="s">
        <v>98</v>
      </c>
      <c r="F52824" s="1" t="s">
        <v>108</v>
      </c>
      <c r="G52824" s="1" t="s">
        <v>88</v>
      </c>
      <c r="H52824" s="1" t="s">
        <v>20</v>
      </c>
      <c r="I52824" s="1" t="s">
        <v>239</v>
      </c>
      <c r="J52824" s="1" t="s">
        <v>90</v>
      </c>
      <c r="K52824">
        <v>6570000</v>
      </c>
      <c r="L52824">
        <v>5391000</v>
      </c>
    </row>
    <row r="52825" spans="1:12" x14ac:dyDescent="0.25">
      <c r="A52825" s="2">
        <v>2624185666056</v>
      </c>
      <c r="B52825" s="1" t="s">
        <v>340</v>
      </c>
      <c r="C52825" s="1" t="s">
        <v>109</v>
      </c>
      <c r="D52825">
        <v>55</v>
      </c>
      <c r="E52825" s="1" t="s">
        <v>98</v>
      </c>
      <c r="F52825" s="1" t="s">
        <v>144</v>
      </c>
      <c r="G52825" s="1" t="s">
        <v>88</v>
      </c>
      <c r="H52825" s="1" t="s">
        <v>2</v>
      </c>
      <c r="I52825" s="1" t="s">
        <v>2</v>
      </c>
      <c r="J52825" s="1" t="s">
        <v>90</v>
      </c>
      <c r="K52825">
        <v>390000</v>
      </c>
      <c r="L52825">
        <v>351000</v>
      </c>
    </row>
    <row r="52826" spans="1:12" x14ac:dyDescent="0.25">
      <c r="A52826" s="2">
        <v>12501876886546</v>
      </c>
      <c r="B52826" s="1" t="s">
        <v>349</v>
      </c>
      <c r="C52826" s="1" t="s">
        <v>151</v>
      </c>
      <c r="D52826">
        <v>6</v>
      </c>
      <c r="E52826" s="1" t="s">
        <v>86</v>
      </c>
      <c r="F52826" s="1" t="s">
        <v>132</v>
      </c>
      <c r="G52826" s="1" t="s">
        <v>88</v>
      </c>
      <c r="H52826" s="1" t="s">
        <v>0</v>
      </c>
      <c r="I52826" s="1" t="s">
        <v>281</v>
      </c>
      <c r="J52826" s="1" t="s">
        <v>90</v>
      </c>
      <c r="K52826">
        <v>470000</v>
      </c>
      <c r="L52826">
        <v>401400</v>
      </c>
    </row>
    <row r="52827" spans="1:12" x14ac:dyDescent="0.25">
      <c r="A52827" s="2">
        <v>5055860347196</v>
      </c>
      <c r="B52827" s="1" t="s">
        <v>308</v>
      </c>
      <c r="C52827" s="1" t="s">
        <v>97</v>
      </c>
      <c r="D52827">
        <v>3</v>
      </c>
      <c r="E52827" s="1" t="s">
        <v>86</v>
      </c>
      <c r="F52827" s="1" t="s">
        <v>137</v>
      </c>
      <c r="G52827" s="1" t="s">
        <v>88</v>
      </c>
      <c r="H52827" s="1" t="s">
        <v>2</v>
      </c>
      <c r="I52827" s="1" t="s">
        <v>2</v>
      </c>
      <c r="J52827" s="1" t="s">
        <v>90</v>
      </c>
      <c r="K52827">
        <v>430000</v>
      </c>
      <c r="L52827">
        <v>390500</v>
      </c>
    </row>
    <row r="52828" spans="1:12" x14ac:dyDescent="0.25">
      <c r="A52828" s="2">
        <v>18468620990331</v>
      </c>
      <c r="B52828" s="1" t="s">
        <v>320</v>
      </c>
      <c r="C52828" s="1" t="s">
        <v>109</v>
      </c>
      <c r="D52828">
        <v>8</v>
      </c>
      <c r="E52828" s="1" t="s">
        <v>86</v>
      </c>
      <c r="F52828" s="1" t="s">
        <v>148</v>
      </c>
      <c r="G52828" s="1" t="s">
        <v>88</v>
      </c>
      <c r="H52828" s="1" t="s">
        <v>1</v>
      </c>
      <c r="I52828" s="1" t="s">
        <v>233</v>
      </c>
      <c r="J52828" s="1" t="s">
        <v>90</v>
      </c>
      <c r="K52828">
        <v>1000000</v>
      </c>
      <c r="L52828">
        <v>900000</v>
      </c>
    </row>
    <row r="52829" spans="1:12" x14ac:dyDescent="0.25">
      <c r="A52829" s="2">
        <v>36178890005521</v>
      </c>
      <c r="B52829" s="1" t="s">
        <v>309</v>
      </c>
      <c r="C52829" s="1" t="s">
        <v>97</v>
      </c>
      <c r="D52829">
        <v>8</v>
      </c>
      <c r="E52829" s="1" t="s">
        <v>98</v>
      </c>
      <c r="F52829" s="1" t="s">
        <v>137</v>
      </c>
      <c r="G52829" s="1" t="s">
        <v>88</v>
      </c>
      <c r="H52829" s="1" t="s">
        <v>2</v>
      </c>
      <c r="I52829" s="1" t="s">
        <v>2</v>
      </c>
      <c r="J52829" s="1" t="s">
        <v>90</v>
      </c>
      <c r="K52829">
        <v>349000</v>
      </c>
      <c r="L52829">
        <v>314100</v>
      </c>
    </row>
    <row r="52830" spans="1:12" x14ac:dyDescent="0.25">
      <c r="A52830" s="2">
        <v>391114631891</v>
      </c>
      <c r="B52830" s="1" t="s">
        <v>303</v>
      </c>
      <c r="C52830" s="1" t="s">
        <v>97</v>
      </c>
      <c r="D52830">
        <v>15</v>
      </c>
      <c r="E52830" s="1" t="s">
        <v>86</v>
      </c>
      <c r="F52830" s="1" t="s">
        <v>94</v>
      </c>
      <c r="G52830" s="1" t="s">
        <v>88</v>
      </c>
      <c r="H52830" s="1" t="s">
        <v>10</v>
      </c>
      <c r="I52830" s="1" t="s">
        <v>11</v>
      </c>
      <c r="J52830" s="1" t="s">
        <v>90</v>
      </c>
      <c r="K52830">
        <v>93600</v>
      </c>
      <c r="L52830">
        <v>49860</v>
      </c>
    </row>
    <row r="52831" spans="1:12" x14ac:dyDescent="0.25">
      <c r="A52831" s="2">
        <v>17807605970361</v>
      </c>
      <c r="B52831" s="1" t="s">
        <v>360</v>
      </c>
      <c r="C52831" s="1" t="s">
        <v>15</v>
      </c>
      <c r="D52831">
        <v>39</v>
      </c>
      <c r="E52831" s="1" t="s">
        <v>86</v>
      </c>
      <c r="F52831" s="1" t="s">
        <v>135</v>
      </c>
      <c r="G52831" s="1" t="s">
        <v>88</v>
      </c>
      <c r="H52831" s="1" t="s">
        <v>14</v>
      </c>
      <c r="I52831" s="1" t="s">
        <v>133</v>
      </c>
      <c r="J52831" s="1" t="s">
        <v>90</v>
      </c>
      <c r="K52831">
        <v>7591584</v>
      </c>
      <c r="L52831">
        <v>7167306</v>
      </c>
    </row>
    <row r="52832" spans="1:12" x14ac:dyDescent="0.25">
      <c r="A52832" s="2">
        <v>36341519284436</v>
      </c>
      <c r="B52832" s="1" t="s">
        <v>309</v>
      </c>
      <c r="C52832" s="1" t="s">
        <v>4</v>
      </c>
      <c r="D52832">
        <v>17</v>
      </c>
      <c r="E52832" s="1" t="s">
        <v>86</v>
      </c>
      <c r="F52832" s="1" t="s">
        <v>111</v>
      </c>
      <c r="G52832" s="1" t="s">
        <v>88</v>
      </c>
      <c r="H52832" s="1" t="s">
        <v>167</v>
      </c>
      <c r="I52832" s="1" t="s">
        <v>168</v>
      </c>
      <c r="J52832" s="1" t="s">
        <v>90</v>
      </c>
      <c r="K52832">
        <v>9300000</v>
      </c>
      <c r="L52832">
        <v>5000000</v>
      </c>
    </row>
    <row r="52833" spans="1:12" x14ac:dyDescent="0.25">
      <c r="A52833" s="2">
        <v>17795590129511</v>
      </c>
      <c r="B52833" s="1" t="s">
        <v>303</v>
      </c>
      <c r="C52833" s="1" t="s">
        <v>97</v>
      </c>
      <c r="D52833">
        <v>35</v>
      </c>
      <c r="E52833" s="1" t="s">
        <v>98</v>
      </c>
      <c r="F52833" s="1" t="s">
        <v>139</v>
      </c>
      <c r="G52833" s="1" t="s">
        <v>88</v>
      </c>
      <c r="H52833" s="1" t="s">
        <v>0</v>
      </c>
      <c r="I52833" s="1" t="s">
        <v>265</v>
      </c>
      <c r="J52833" s="1" t="s">
        <v>90</v>
      </c>
      <c r="K52833">
        <v>800000</v>
      </c>
      <c r="L52833">
        <v>720000</v>
      </c>
    </row>
    <row r="52834" spans="1:12" x14ac:dyDescent="0.25">
      <c r="A52834" s="2">
        <v>12900663745841</v>
      </c>
      <c r="B52834" s="1" t="s">
        <v>335</v>
      </c>
      <c r="C52834" s="1" t="s">
        <v>97</v>
      </c>
      <c r="D52834">
        <v>40</v>
      </c>
      <c r="E52834" s="1" t="s">
        <v>98</v>
      </c>
      <c r="F52834" s="1" t="s">
        <v>117</v>
      </c>
      <c r="G52834" s="1" t="s">
        <v>88</v>
      </c>
      <c r="H52834" s="1" t="s">
        <v>1</v>
      </c>
      <c r="I52834" s="1" t="s">
        <v>233</v>
      </c>
      <c r="J52834" s="1" t="s">
        <v>90</v>
      </c>
      <c r="K52834">
        <v>1010000</v>
      </c>
      <c r="L52834">
        <v>763621</v>
      </c>
    </row>
    <row r="52835" spans="1:12" x14ac:dyDescent="0.25">
      <c r="A52835" s="2">
        <v>5076507581721</v>
      </c>
      <c r="B52835" s="1" t="s">
        <v>342</v>
      </c>
      <c r="C52835" s="1" t="s">
        <v>97</v>
      </c>
      <c r="D52835">
        <v>83</v>
      </c>
      <c r="E52835" s="1" t="s">
        <v>98</v>
      </c>
      <c r="F52835" s="1" t="s">
        <v>125</v>
      </c>
      <c r="G52835" s="1" t="s">
        <v>88</v>
      </c>
      <c r="H52835" s="1" t="s">
        <v>2</v>
      </c>
      <c r="I52835" s="1" t="s">
        <v>2</v>
      </c>
      <c r="J52835" s="1" t="s">
        <v>90</v>
      </c>
      <c r="K52835">
        <v>4518500</v>
      </c>
      <c r="L52835">
        <v>1082400</v>
      </c>
    </row>
    <row r="52836" spans="1:12" x14ac:dyDescent="0.25">
      <c r="A52836" s="2">
        <v>1110274147741</v>
      </c>
      <c r="B52836" s="1" t="s">
        <v>325</v>
      </c>
      <c r="C52836" s="1" t="s">
        <v>109</v>
      </c>
      <c r="D52836">
        <v>89</v>
      </c>
      <c r="E52836" s="1" t="s">
        <v>86</v>
      </c>
      <c r="F52836" s="1" t="s">
        <v>108</v>
      </c>
      <c r="G52836" s="1" t="s">
        <v>88</v>
      </c>
      <c r="H52836" s="1" t="s">
        <v>0</v>
      </c>
      <c r="I52836" s="1" t="s">
        <v>283</v>
      </c>
      <c r="J52836" s="1" t="s">
        <v>90</v>
      </c>
      <c r="K52836">
        <v>1000000</v>
      </c>
      <c r="L52836">
        <v>772200</v>
      </c>
    </row>
    <row r="52837" spans="1:12" x14ac:dyDescent="0.25">
      <c r="A52837" s="2">
        <v>2478684735491</v>
      </c>
      <c r="B52837" s="1" t="s">
        <v>307</v>
      </c>
      <c r="C52837" s="1" t="s">
        <v>97</v>
      </c>
      <c r="D52837">
        <v>75</v>
      </c>
      <c r="E52837" s="1" t="s">
        <v>98</v>
      </c>
      <c r="F52837" s="1" t="s">
        <v>107</v>
      </c>
      <c r="G52837" s="1" t="s">
        <v>88</v>
      </c>
      <c r="H52837" s="1" t="s">
        <v>0</v>
      </c>
      <c r="I52837" s="1" t="s">
        <v>265</v>
      </c>
      <c r="J52837" s="1" t="s">
        <v>90</v>
      </c>
      <c r="K52837">
        <v>900000</v>
      </c>
      <c r="L52837">
        <v>609300</v>
      </c>
    </row>
    <row r="52838" spans="1:12" x14ac:dyDescent="0.25">
      <c r="A52838" s="2">
        <v>2029391625006</v>
      </c>
      <c r="B52838" s="1" t="s">
        <v>315</v>
      </c>
      <c r="C52838" s="1" t="s">
        <v>97</v>
      </c>
      <c r="D52838">
        <v>7</v>
      </c>
      <c r="E52838" s="1" t="s">
        <v>98</v>
      </c>
      <c r="F52838" s="1" t="s">
        <v>135</v>
      </c>
      <c r="G52838" s="1" t="s">
        <v>88</v>
      </c>
      <c r="H52838" s="1" t="s">
        <v>2</v>
      </c>
      <c r="I52838" s="1" t="s">
        <v>2</v>
      </c>
      <c r="J52838" s="1" t="s">
        <v>90</v>
      </c>
      <c r="K52838">
        <v>1385000</v>
      </c>
      <c r="L52838">
        <v>1290000</v>
      </c>
    </row>
    <row r="52839" spans="1:12" x14ac:dyDescent="0.25">
      <c r="A52839" s="2">
        <v>8908072321751</v>
      </c>
      <c r="B52839" s="1" t="s">
        <v>293</v>
      </c>
      <c r="C52839" s="1" t="s">
        <v>97</v>
      </c>
      <c r="D52839">
        <v>55</v>
      </c>
      <c r="E52839" s="1" t="s">
        <v>86</v>
      </c>
      <c r="F52839" s="1" t="s">
        <v>118</v>
      </c>
      <c r="G52839" s="1" t="s">
        <v>88</v>
      </c>
      <c r="H52839" s="1" t="s">
        <v>2</v>
      </c>
      <c r="I52839" s="1" t="s">
        <v>2</v>
      </c>
      <c r="J52839" s="1" t="s">
        <v>90</v>
      </c>
      <c r="K52839">
        <v>225024</v>
      </c>
      <c r="L52839">
        <v>202521</v>
      </c>
    </row>
    <row r="52840" spans="1:12" x14ac:dyDescent="0.25">
      <c r="A52840" s="2">
        <v>23059669202306</v>
      </c>
      <c r="B52840" s="1" t="s">
        <v>350</v>
      </c>
      <c r="C52840" s="1" t="s">
        <v>100</v>
      </c>
      <c r="D52840">
        <v>36</v>
      </c>
      <c r="E52840" s="1" t="s">
        <v>98</v>
      </c>
      <c r="F52840" s="1" t="s">
        <v>132</v>
      </c>
      <c r="G52840" s="1" t="s">
        <v>88</v>
      </c>
      <c r="H52840" s="1" t="s">
        <v>12</v>
      </c>
      <c r="I52840" s="1" t="s">
        <v>183</v>
      </c>
      <c r="J52840" s="1" t="s">
        <v>90</v>
      </c>
      <c r="K52840">
        <v>5900000</v>
      </c>
      <c r="L52840">
        <v>3500000</v>
      </c>
    </row>
    <row r="52841" spans="1:12" x14ac:dyDescent="0.25">
      <c r="A52841" s="2">
        <v>23229719164261</v>
      </c>
      <c r="B52841" s="1" t="s">
        <v>295</v>
      </c>
      <c r="C52841" s="1" t="s">
        <v>97</v>
      </c>
      <c r="D52841">
        <v>36</v>
      </c>
      <c r="E52841" s="1" t="s">
        <v>86</v>
      </c>
      <c r="F52841" s="1" t="s">
        <v>132</v>
      </c>
      <c r="G52841" s="1" t="s">
        <v>88</v>
      </c>
      <c r="H52841" s="1" t="s">
        <v>167</v>
      </c>
      <c r="I52841" s="1" t="s">
        <v>168</v>
      </c>
      <c r="J52841" s="1" t="s">
        <v>90</v>
      </c>
      <c r="K52841">
        <v>7000000</v>
      </c>
      <c r="L52841">
        <v>5000000</v>
      </c>
    </row>
    <row r="52842" spans="1:12" x14ac:dyDescent="0.25">
      <c r="A52842" s="2">
        <v>26506545914106</v>
      </c>
      <c r="B52842" s="1" t="s">
        <v>353</v>
      </c>
      <c r="C52842" s="1" t="s">
        <v>109</v>
      </c>
      <c r="D52842">
        <v>42</v>
      </c>
      <c r="E52842" s="1" t="s">
        <v>98</v>
      </c>
      <c r="F52842" s="1" t="s">
        <v>101</v>
      </c>
      <c r="G52842" s="1" t="s">
        <v>88</v>
      </c>
      <c r="H52842" s="1" t="s">
        <v>0</v>
      </c>
      <c r="I52842" s="1" t="s">
        <v>283</v>
      </c>
      <c r="J52842" s="1" t="s">
        <v>90</v>
      </c>
      <c r="K52842">
        <v>1000000</v>
      </c>
      <c r="L52842">
        <v>900000</v>
      </c>
    </row>
    <row r="52843" spans="1:12" x14ac:dyDescent="0.25">
      <c r="A52843" s="2">
        <v>34808484676376</v>
      </c>
      <c r="B52843" s="1" t="s">
        <v>291</v>
      </c>
      <c r="C52843" s="1" t="s">
        <v>97</v>
      </c>
      <c r="D52843">
        <v>48</v>
      </c>
      <c r="E52843" s="1" t="s">
        <v>98</v>
      </c>
      <c r="F52843" s="1" t="s">
        <v>110</v>
      </c>
      <c r="G52843" s="1" t="s">
        <v>88</v>
      </c>
      <c r="H52843" s="1" t="s">
        <v>0</v>
      </c>
      <c r="I52843" s="1" t="s">
        <v>265</v>
      </c>
      <c r="J52843" s="1" t="s">
        <v>90</v>
      </c>
      <c r="K52843">
        <v>800000</v>
      </c>
      <c r="L52843">
        <v>630600</v>
      </c>
    </row>
    <row r="52844" spans="1:12" x14ac:dyDescent="0.25">
      <c r="A52844" s="2">
        <v>3395301991651</v>
      </c>
      <c r="B52844" s="1" t="s">
        <v>343</v>
      </c>
      <c r="C52844" s="1" t="s">
        <v>109</v>
      </c>
      <c r="D52844">
        <v>92</v>
      </c>
      <c r="E52844" s="1" t="s">
        <v>98</v>
      </c>
      <c r="F52844" s="1" t="s">
        <v>137</v>
      </c>
      <c r="G52844" s="1" t="s">
        <v>88</v>
      </c>
      <c r="H52844" s="1" t="s">
        <v>2</v>
      </c>
      <c r="I52844" s="1" t="s">
        <v>2</v>
      </c>
      <c r="J52844" s="1" t="s">
        <v>90</v>
      </c>
      <c r="K52844">
        <v>55000</v>
      </c>
      <c r="L52844">
        <v>49500</v>
      </c>
    </row>
    <row r="52845" spans="1:12" x14ac:dyDescent="0.25">
      <c r="A52845" s="2">
        <v>17050540504061</v>
      </c>
      <c r="B52845" s="1" t="s">
        <v>311</v>
      </c>
      <c r="C52845" s="1" t="s">
        <v>97</v>
      </c>
      <c r="D52845">
        <v>7</v>
      </c>
      <c r="E52845" s="1" t="s">
        <v>86</v>
      </c>
      <c r="F52845" s="1" t="s">
        <v>144</v>
      </c>
      <c r="G52845" s="1" t="s">
        <v>88</v>
      </c>
      <c r="H52845" s="1" t="s">
        <v>2</v>
      </c>
      <c r="I52845" s="1" t="s">
        <v>2</v>
      </c>
      <c r="J52845" s="1" t="s">
        <v>90</v>
      </c>
      <c r="K52845">
        <v>546000</v>
      </c>
      <c r="L52845">
        <v>509400</v>
      </c>
    </row>
    <row r="52846" spans="1:12" x14ac:dyDescent="0.25">
      <c r="A52846" s="2">
        <v>1759667156621</v>
      </c>
      <c r="B52846" s="1" t="s">
        <v>355</v>
      </c>
      <c r="C52846" s="1" t="s">
        <v>109</v>
      </c>
      <c r="D52846">
        <v>9</v>
      </c>
      <c r="E52846" s="1" t="s">
        <v>98</v>
      </c>
      <c r="F52846" s="1" t="s">
        <v>93</v>
      </c>
      <c r="G52846" s="1" t="s">
        <v>88</v>
      </c>
      <c r="H52846" s="1" t="s">
        <v>0</v>
      </c>
      <c r="I52846" s="1" t="s">
        <v>283</v>
      </c>
      <c r="J52846" s="1" t="s">
        <v>90</v>
      </c>
      <c r="K52846">
        <v>1130000</v>
      </c>
      <c r="L52846">
        <v>772200</v>
      </c>
    </row>
    <row r="52847" spans="1:12" x14ac:dyDescent="0.25">
      <c r="A52847" s="2">
        <v>21749189724046</v>
      </c>
      <c r="B52847" s="1" t="s">
        <v>350</v>
      </c>
      <c r="C52847" s="1" t="s">
        <v>97</v>
      </c>
      <c r="D52847">
        <v>22</v>
      </c>
      <c r="E52847" s="1" t="s">
        <v>98</v>
      </c>
      <c r="F52847" s="1" t="s">
        <v>144</v>
      </c>
      <c r="G52847" s="1" t="s">
        <v>88</v>
      </c>
      <c r="H52847" s="1" t="s">
        <v>10</v>
      </c>
      <c r="I52847" s="1" t="s">
        <v>11</v>
      </c>
      <c r="J52847" s="1" t="s">
        <v>90</v>
      </c>
      <c r="K52847">
        <v>123720</v>
      </c>
      <c r="L52847">
        <v>111348</v>
      </c>
    </row>
    <row r="52848" spans="1:12" x14ac:dyDescent="0.25">
      <c r="A52848" s="2">
        <v>8017796824651</v>
      </c>
      <c r="B52848" s="1" t="s">
        <v>317</v>
      </c>
      <c r="C52848" s="1" t="s">
        <v>97</v>
      </c>
      <c r="D52848">
        <v>82</v>
      </c>
      <c r="E52848" s="1" t="s">
        <v>98</v>
      </c>
      <c r="F52848" s="1" t="s">
        <v>139</v>
      </c>
      <c r="G52848" s="1" t="s">
        <v>88</v>
      </c>
      <c r="H52848" s="1" t="s">
        <v>3</v>
      </c>
      <c r="I52848" s="1" t="s">
        <v>3</v>
      </c>
      <c r="J52848" s="1" t="s">
        <v>90</v>
      </c>
      <c r="K52848">
        <v>10000000</v>
      </c>
      <c r="L52848">
        <v>9000000</v>
      </c>
    </row>
    <row r="52849" spans="1:12" x14ac:dyDescent="0.25">
      <c r="A52849" s="2">
        <v>28197911201496</v>
      </c>
      <c r="B52849" s="1" t="s">
        <v>322</v>
      </c>
      <c r="C52849" s="1" t="s">
        <v>109</v>
      </c>
      <c r="D52849">
        <v>39</v>
      </c>
      <c r="E52849" s="1" t="s">
        <v>98</v>
      </c>
      <c r="F52849" s="1" t="s">
        <v>87</v>
      </c>
      <c r="G52849" s="1" t="s">
        <v>88</v>
      </c>
      <c r="H52849" s="1" t="s">
        <v>0</v>
      </c>
      <c r="I52849" s="1" t="s">
        <v>265</v>
      </c>
      <c r="J52849" s="1" t="s">
        <v>90</v>
      </c>
      <c r="K52849">
        <v>800000</v>
      </c>
      <c r="L52849">
        <v>720000</v>
      </c>
    </row>
    <row r="52850" spans="1:12" x14ac:dyDescent="0.25">
      <c r="A52850" s="2">
        <v>35958453311926</v>
      </c>
      <c r="B52850" s="1" t="s">
        <v>296</v>
      </c>
      <c r="C52850" s="1" t="s">
        <v>109</v>
      </c>
      <c r="D52850">
        <v>21</v>
      </c>
      <c r="E52850" s="1" t="s">
        <v>98</v>
      </c>
      <c r="F52850" s="1" t="s">
        <v>121</v>
      </c>
      <c r="G52850" s="1" t="s">
        <v>88</v>
      </c>
      <c r="H52850" s="1" t="s">
        <v>7</v>
      </c>
      <c r="I52850" s="1" t="s">
        <v>179</v>
      </c>
      <c r="J52850" s="1" t="s">
        <v>90</v>
      </c>
      <c r="K52850">
        <v>10000000</v>
      </c>
      <c r="L52850">
        <v>9000000</v>
      </c>
    </row>
    <row r="52851" spans="1:12" x14ac:dyDescent="0.25">
      <c r="A52851" s="2">
        <v>296841458211</v>
      </c>
      <c r="B52851" s="1" t="s">
        <v>329</v>
      </c>
      <c r="C52851" s="1" t="s">
        <v>109</v>
      </c>
      <c r="D52851">
        <v>21</v>
      </c>
      <c r="E52851" s="1" t="s">
        <v>98</v>
      </c>
      <c r="F52851" s="1" t="s">
        <v>94</v>
      </c>
      <c r="G52851" s="1" t="s">
        <v>88</v>
      </c>
      <c r="H52851" s="1" t="s">
        <v>2</v>
      </c>
      <c r="I52851" s="1" t="s">
        <v>2</v>
      </c>
      <c r="J52851" s="1" t="s">
        <v>90</v>
      </c>
      <c r="K52851">
        <v>799000</v>
      </c>
      <c r="L52851">
        <v>719100</v>
      </c>
    </row>
    <row r="52852" spans="1:12" x14ac:dyDescent="0.25">
      <c r="A52852" s="2">
        <v>10222869106291</v>
      </c>
      <c r="B52852" s="1" t="s">
        <v>317</v>
      </c>
      <c r="C52852" s="1" t="s">
        <v>100</v>
      </c>
      <c r="D52852">
        <v>66</v>
      </c>
      <c r="E52852" s="1" t="s">
        <v>86</v>
      </c>
      <c r="F52852" s="1" t="s">
        <v>135</v>
      </c>
      <c r="G52852" s="1" t="s">
        <v>88</v>
      </c>
      <c r="H52852" s="1" t="s">
        <v>3</v>
      </c>
      <c r="I52852" s="1" t="s">
        <v>3</v>
      </c>
      <c r="J52852" s="1" t="s">
        <v>90</v>
      </c>
      <c r="K52852">
        <v>150000000</v>
      </c>
      <c r="L52852">
        <v>9792882</v>
      </c>
    </row>
    <row r="52853" spans="1:12" x14ac:dyDescent="0.25">
      <c r="A52853" s="2">
        <v>23062195360301</v>
      </c>
      <c r="B52853" s="1" t="s">
        <v>322</v>
      </c>
      <c r="C52853" s="1" t="s">
        <v>4</v>
      </c>
      <c r="D52853">
        <v>29</v>
      </c>
      <c r="E52853" s="1" t="s">
        <v>98</v>
      </c>
      <c r="F52853" s="1" t="s">
        <v>117</v>
      </c>
      <c r="G52853" s="1" t="s">
        <v>88</v>
      </c>
      <c r="H52853" s="1" t="s">
        <v>0</v>
      </c>
      <c r="I52853" s="1" t="s">
        <v>265</v>
      </c>
      <c r="J52853" s="1" t="s">
        <v>90</v>
      </c>
      <c r="K52853">
        <v>677000</v>
      </c>
      <c r="L52853">
        <v>0</v>
      </c>
    </row>
    <row r="52854" spans="1:12" x14ac:dyDescent="0.25">
      <c r="A52854" s="2">
        <v>19740265834296</v>
      </c>
      <c r="B52854" s="1" t="s">
        <v>342</v>
      </c>
      <c r="C52854" s="1" t="s">
        <v>97</v>
      </c>
      <c r="D52854">
        <v>57</v>
      </c>
      <c r="E52854" s="1" t="s">
        <v>98</v>
      </c>
      <c r="F52854" s="1" t="s">
        <v>110</v>
      </c>
      <c r="G52854" s="1" t="s">
        <v>88</v>
      </c>
      <c r="H52854" s="1" t="s">
        <v>2</v>
      </c>
      <c r="I52854" s="1" t="s">
        <v>2</v>
      </c>
      <c r="J52854" s="1" t="s">
        <v>90</v>
      </c>
      <c r="K52854">
        <v>651944</v>
      </c>
      <c r="L52854">
        <v>204850</v>
      </c>
    </row>
    <row r="52855" spans="1:12" x14ac:dyDescent="0.25">
      <c r="A52855" s="2">
        <v>23060383024211</v>
      </c>
      <c r="B52855" s="1" t="s">
        <v>342</v>
      </c>
      <c r="C52855" s="1" t="s">
        <v>109</v>
      </c>
      <c r="D52855">
        <v>84</v>
      </c>
      <c r="E52855" s="1" t="s">
        <v>86</v>
      </c>
      <c r="F52855" s="1" t="s">
        <v>87</v>
      </c>
      <c r="G52855" s="1" t="s">
        <v>88</v>
      </c>
      <c r="H52855" s="1" t="s">
        <v>0</v>
      </c>
      <c r="I52855" s="1" t="s">
        <v>265</v>
      </c>
      <c r="J52855" s="1" t="s">
        <v>90</v>
      </c>
      <c r="K52855">
        <v>700000</v>
      </c>
      <c r="L52855">
        <v>630000</v>
      </c>
    </row>
    <row r="52856" spans="1:12" x14ac:dyDescent="0.25">
      <c r="A52856" s="2">
        <v>14055095750726</v>
      </c>
      <c r="B52856" s="1" t="s">
        <v>304</v>
      </c>
      <c r="C52856" s="1" t="s">
        <v>97</v>
      </c>
      <c r="D52856">
        <v>86</v>
      </c>
      <c r="E52856" s="1" t="s">
        <v>98</v>
      </c>
      <c r="F52856" s="1" t="s">
        <v>139</v>
      </c>
      <c r="G52856" s="1" t="s">
        <v>88</v>
      </c>
      <c r="H52856" s="1" t="s">
        <v>8</v>
      </c>
      <c r="I52856" s="1" t="s">
        <v>176</v>
      </c>
      <c r="J52856" s="1" t="s">
        <v>90</v>
      </c>
      <c r="K52856">
        <v>3600000</v>
      </c>
      <c r="L52856">
        <v>2376000</v>
      </c>
    </row>
    <row r="52857" spans="1:12" x14ac:dyDescent="0.25">
      <c r="A52857" s="2">
        <v>28196774071621</v>
      </c>
      <c r="B52857" s="1" t="s">
        <v>344</v>
      </c>
      <c r="C52857" s="1" t="s">
        <v>97</v>
      </c>
      <c r="D52857">
        <v>12</v>
      </c>
      <c r="E52857" s="1" t="s">
        <v>98</v>
      </c>
      <c r="F52857" s="1" t="s">
        <v>101</v>
      </c>
      <c r="G52857" s="1" t="s">
        <v>88</v>
      </c>
      <c r="H52857" s="1" t="s">
        <v>0</v>
      </c>
      <c r="I52857" s="1" t="s">
        <v>281</v>
      </c>
      <c r="J52857" s="1" t="s">
        <v>90</v>
      </c>
      <c r="K52857">
        <v>600000</v>
      </c>
      <c r="L52857">
        <v>474300</v>
      </c>
    </row>
    <row r="52858" spans="1:12" x14ac:dyDescent="0.25">
      <c r="A52858" s="2">
        <v>12957944853696</v>
      </c>
      <c r="B52858" s="1" t="s">
        <v>311</v>
      </c>
      <c r="C52858" s="1" t="s">
        <v>97</v>
      </c>
      <c r="D52858">
        <v>73</v>
      </c>
      <c r="E52858" s="1" t="s">
        <v>98</v>
      </c>
      <c r="F52858" s="1" t="s">
        <v>119</v>
      </c>
      <c r="G52858" s="1" t="s">
        <v>88</v>
      </c>
      <c r="H52858" s="1" t="s">
        <v>8</v>
      </c>
      <c r="I52858" s="1" t="s">
        <v>37</v>
      </c>
      <c r="J52858" s="1" t="s">
        <v>90</v>
      </c>
      <c r="K52858">
        <v>500000</v>
      </c>
      <c r="L52858">
        <v>249300</v>
      </c>
    </row>
    <row r="52859" spans="1:12" x14ac:dyDescent="0.25">
      <c r="A52859" s="2">
        <v>5253495273736</v>
      </c>
      <c r="B52859" s="1" t="s">
        <v>353</v>
      </c>
      <c r="C52859" s="1" t="s">
        <v>97</v>
      </c>
      <c r="D52859">
        <v>27</v>
      </c>
      <c r="E52859" s="1" t="s">
        <v>98</v>
      </c>
      <c r="F52859" s="1" t="s">
        <v>107</v>
      </c>
      <c r="G52859" s="1" t="s">
        <v>88</v>
      </c>
      <c r="H52859" s="1" t="s">
        <v>2</v>
      </c>
      <c r="I52859" s="1" t="s">
        <v>2</v>
      </c>
      <c r="J52859" s="1" t="s">
        <v>90</v>
      </c>
      <c r="K52859">
        <v>452000</v>
      </c>
      <c r="L52859">
        <v>429000</v>
      </c>
    </row>
    <row r="52860" spans="1:12" x14ac:dyDescent="0.25">
      <c r="A52860" s="2">
        <v>10005171131866</v>
      </c>
      <c r="B52860" s="1" t="s">
        <v>306</v>
      </c>
      <c r="C52860" s="1" t="s">
        <v>100</v>
      </c>
      <c r="D52860">
        <v>78</v>
      </c>
      <c r="E52860" s="1" t="s">
        <v>98</v>
      </c>
      <c r="F52860" s="1" t="s">
        <v>141</v>
      </c>
      <c r="G52860" s="1" t="s">
        <v>88</v>
      </c>
      <c r="H52860" s="1" t="s">
        <v>2</v>
      </c>
      <c r="I52860" s="1" t="s">
        <v>2</v>
      </c>
      <c r="J52860" s="1" t="s">
        <v>90</v>
      </c>
      <c r="K52860">
        <v>651000</v>
      </c>
      <c r="L52860">
        <v>596400</v>
      </c>
    </row>
    <row r="52861" spans="1:12" x14ac:dyDescent="0.25">
      <c r="A52861" s="2">
        <v>9603158998986</v>
      </c>
      <c r="B52861" s="1" t="s">
        <v>304</v>
      </c>
      <c r="C52861" s="1" t="s">
        <v>109</v>
      </c>
      <c r="D52861">
        <v>87</v>
      </c>
      <c r="E52861" s="1" t="s">
        <v>86</v>
      </c>
      <c r="F52861" s="1" t="s">
        <v>111</v>
      </c>
      <c r="G52861" s="1" t="s">
        <v>88</v>
      </c>
      <c r="H52861" s="1" t="s">
        <v>0</v>
      </c>
      <c r="I52861" s="1" t="s">
        <v>265</v>
      </c>
      <c r="J52861" s="1" t="s">
        <v>90</v>
      </c>
      <c r="K52861">
        <v>800000</v>
      </c>
      <c r="L52861">
        <v>720000</v>
      </c>
    </row>
    <row r="52862" spans="1:12" x14ac:dyDescent="0.25">
      <c r="A52862" s="2">
        <v>15579990722206</v>
      </c>
      <c r="B52862" s="1" t="s">
        <v>326</v>
      </c>
      <c r="C52862" s="1" t="s">
        <v>109</v>
      </c>
      <c r="D52862">
        <v>43</v>
      </c>
      <c r="E52862" s="1" t="s">
        <v>98</v>
      </c>
      <c r="F52862" s="1" t="s">
        <v>118</v>
      </c>
      <c r="G52862" s="1" t="s">
        <v>88</v>
      </c>
      <c r="H52862" s="1" t="s">
        <v>2</v>
      </c>
      <c r="I52862" s="1" t="s">
        <v>2</v>
      </c>
      <c r="J52862" s="1" t="s">
        <v>90</v>
      </c>
      <c r="K52862">
        <v>240000</v>
      </c>
      <c r="L52862">
        <v>216000</v>
      </c>
    </row>
    <row r="52863" spans="1:12" x14ac:dyDescent="0.25">
      <c r="A52863" s="2">
        <v>2413863386791</v>
      </c>
      <c r="B52863" s="1" t="s">
        <v>302</v>
      </c>
      <c r="C52863" s="1" t="s">
        <v>97</v>
      </c>
      <c r="D52863">
        <v>50</v>
      </c>
      <c r="E52863" s="1" t="s">
        <v>98</v>
      </c>
      <c r="F52863" s="1" t="s">
        <v>132</v>
      </c>
      <c r="G52863" s="1" t="s">
        <v>88</v>
      </c>
      <c r="H52863" s="1" t="s">
        <v>2</v>
      </c>
      <c r="I52863" s="1" t="s">
        <v>2</v>
      </c>
      <c r="J52863" s="1" t="s">
        <v>90</v>
      </c>
      <c r="K52863">
        <v>5249000</v>
      </c>
      <c r="L52863">
        <v>4731000</v>
      </c>
    </row>
    <row r="52864" spans="1:12" x14ac:dyDescent="0.25">
      <c r="A52864" s="2">
        <v>1381341410346</v>
      </c>
      <c r="B52864" s="1" t="s">
        <v>344</v>
      </c>
      <c r="C52864" s="1" t="s">
        <v>109</v>
      </c>
      <c r="D52864">
        <v>20</v>
      </c>
      <c r="E52864" s="1" t="s">
        <v>86</v>
      </c>
      <c r="F52864" s="1" t="s">
        <v>101</v>
      </c>
      <c r="G52864" s="1" t="s">
        <v>88</v>
      </c>
      <c r="H52864" s="1" t="s">
        <v>0</v>
      </c>
      <c r="I52864" s="1" t="s">
        <v>283</v>
      </c>
      <c r="J52864" s="1" t="s">
        <v>90</v>
      </c>
      <c r="K52864">
        <v>1000000</v>
      </c>
      <c r="L52864">
        <v>772200</v>
      </c>
    </row>
    <row r="52865" spans="1:12" x14ac:dyDescent="0.25">
      <c r="A52865" s="2">
        <v>30603819724701</v>
      </c>
      <c r="B52865" s="1" t="s">
        <v>321</v>
      </c>
      <c r="C52865" s="1" t="s">
        <v>97</v>
      </c>
      <c r="D52865">
        <v>71</v>
      </c>
      <c r="E52865" s="1" t="s">
        <v>98</v>
      </c>
      <c r="F52865" s="1" t="s">
        <v>96</v>
      </c>
      <c r="G52865" s="1" t="s">
        <v>88</v>
      </c>
      <c r="H52865" s="1" t="s">
        <v>2</v>
      </c>
      <c r="I52865" s="1" t="s">
        <v>2</v>
      </c>
      <c r="J52865" s="1" t="s">
        <v>90</v>
      </c>
      <c r="K52865">
        <v>310000</v>
      </c>
      <c r="L52865">
        <v>279000</v>
      </c>
    </row>
    <row r="52866" spans="1:12" x14ac:dyDescent="0.25">
      <c r="A52866" s="2">
        <v>3717731625021</v>
      </c>
      <c r="B52866" s="1" t="s">
        <v>328</v>
      </c>
      <c r="C52866" s="1" t="s">
        <v>97</v>
      </c>
      <c r="D52866">
        <v>22</v>
      </c>
      <c r="E52866" s="1" t="s">
        <v>98</v>
      </c>
      <c r="F52866" s="1" t="s">
        <v>139</v>
      </c>
      <c r="G52866" s="1" t="s">
        <v>88</v>
      </c>
      <c r="H52866" s="1" t="s">
        <v>0</v>
      </c>
      <c r="I52866" s="1" t="s">
        <v>238</v>
      </c>
      <c r="J52866" s="1" t="s">
        <v>90</v>
      </c>
      <c r="K52866">
        <v>1500000</v>
      </c>
      <c r="L52866">
        <v>469575</v>
      </c>
    </row>
    <row r="52867" spans="1:12" x14ac:dyDescent="0.25">
      <c r="A52867" s="2">
        <v>34481983716376</v>
      </c>
      <c r="B52867" s="1" t="s">
        <v>348</v>
      </c>
      <c r="C52867" s="1" t="s">
        <v>97</v>
      </c>
      <c r="D52867">
        <v>10</v>
      </c>
      <c r="E52867" s="1" t="s">
        <v>98</v>
      </c>
      <c r="F52867" s="1" t="s">
        <v>104</v>
      </c>
      <c r="G52867" s="1" t="s">
        <v>88</v>
      </c>
      <c r="H52867" s="1" t="s">
        <v>2</v>
      </c>
      <c r="I52867" s="1" t="s">
        <v>2</v>
      </c>
      <c r="J52867" s="1" t="s">
        <v>90</v>
      </c>
      <c r="K52867">
        <v>935000</v>
      </c>
      <c r="L52867">
        <v>862934</v>
      </c>
    </row>
    <row r="52868" spans="1:12" x14ac:dyDescent="0.25">
      <c r="A52868" s="2">
        <v>13990153931566</v>
      </c>
      <c r="B52868" s="1" t="s">
        <v>322</v>
      </c>
      <c r="C52868" s="1" t="s">
        <v>97</v>
      </c>
      <c r="D52868">
        <v>80</v>
      </c>
      <c r="E52868" s="1" t="s">
        <v>86</v>
      </c>
      <c r="F52868" s="1" t="s">
        <v>94</v>
      </c>
      <c r="G52868" s="1" t="s">
        <v>88</v>
      </c>
      <c r="H52868" s="1" t="s">
        <v>2</v>
      </c>
      <c r="I52868" s="1" t="s">
        <v>2</v>
      </c>
      <c r="J52868" s="1" t="s">
        <v>90</v>
      </c>
      <c r="K52868">
        <v>562350</v>
      </c>
      <c r="L52868">
        <v>524950</v>
      </c>
    </row>
    <row r="52869" spans="1:12" x14ac:dyDescent="0.25">
      <c r="A52869" s="2">
        <v>10777062678641</v>
      </c>
      <c r="B52869" s="1" t="s">
        <v>310</v>
      </c>
      <c r="C52869" s="1" t="s">
        <v>97</v>
      </c>
      <c r="D52869">
        <v>30</v>
      </c>
      <c r="E52869" s="1" t="s">
        <v>98</v>
      </c>
      <c r="F52869" s="1" t="s">
        <v>125</v>
      </c>
      <c r="G52869" s="1" t="s">
        <v>88</v>
      </c>
      <c r="H52869" s="1" t="s">
        <v>0</v>
      </c>
      <c r="I52869" s="1" t="s">
        <v>281</v>
      </c>
      <c r="J52869" s="1" t="s">
        <v>90</v>
      </c>
      <c r="K52869">
        <v>400000</v>
      </c>
      <c r="L52869">
        <v>360000</v>
      </c>
    </row>
    <row r="52870" spans="1:12" x14ac:dyDescent="0.25">
      <c r="A52870" s="2">
        <v>25469972776881</v>
      </c>
      <c r="B52870" s="1" t="s">
        <v>296</v>
      </c>
      <c r="C52870" s="1" t="s">
        <v>109</v>
      </c>
      <c r="D52870">
        <v>21</v>
      </c>
      <c r="E52870" s="1" t="s">
        <v>86</v>
      </c>
      <c r="F52870" s="1" t="s">
        <v>94</v>
      </c>
      <c r="G52870" s="1" t="s">
        <v>88</v>
      </c>
      <c r="H52870" s="1" t="s">
        <v>2</v>
      </c>
      <c r="I52870" s="1" t="s">
        <v>2</v>
      </c>
      <c r="J52870" s="1" t="s">
        <v>90</v>
      </c>
      <c r="K52870">
        <v>1238300</v>
      </c>
      <c r="L52870">
        <v>1114470</v>
      </c>
    </row>
    <row r="52871" spans="1:12" x14ac:dyDescent="0.25">
      <c r="A52871" s="2">
        <v>30388774149771</v>
      </c>
      <c r="B52871" s="1" t="s">
        <v>349</v>
      </c>
      <c r="C52871" s="1" t="s">
        <v>109</v>
      </c>
      <c r="D52871">
        <v>32</v>
      </c>
      <c r="E52871" s="1" t="s">
        <v>98</v>
      </c>
      <c r="F52871" s="1" t="s">
        <v>115</v>
      </c>
      <c r="G52871" s="1" t="s">
        <v>88</v>
      </c>
      <c r="H52871" s="1" t="s">
        <v>2</v>
      </c>
      <c r="I52871" s="1" t="s">
        <v>2</v>
      </c>
      <c r="J52871" s="1" t="s">
        <v>90</v>
      </c>
      <c r="K52871">
        <v>431650</v>
      </c>
      <c r="L52871">
        <v>388485</v>
      </c>
    </row>
    <row r="52872" spans="1:12" x14ac:dyDescent="0.25">
      <c r="A52872" s="2">
        <v>9573229800791</v>
      </c>
      <c r="B52872" s="1" t="s">
        <v>344</v>
      </c>
      <c r="C52872" s="1" t="s">
        <v>97</v>
      </c>
      <c r="D52872">
        <v>86</v>
      </c>
      <c r="E52872" s="1" t="s">
        <v>98</v>
      </c>
      <c r="F52872" s="1" t="s">
        <v>137</v>
      </c>
      <c r="G52872" s="1" t="s">
        <v>88</v>
      </c>
      <c r="H52872" s="1" t="s">
        <v>10</v>
      </c>
      <c r="I52872" s="1" t="s">
        <v>11</v>
      </c>
      <c r="J52872" s="1" t="s">
        <v>90</v>
      </c>
      <c r="K52872">
        <v>160000</v>
      </c>
      <c r="L52872">
        <v>144000</v>
      </c>
    </row>
    <row r="52873" spans="1:12" x14ac:dyDescent="0.25">
      <c r="A52873" s="2">
        <v>2043741960836</v>
      </c>
      <c r="B52873" s="1" t="s">
        <v>298</v>
      </c>
      <c r="C52873" s="1" t="s">
        <v>97</v>
      </c>
      <c r="D52873">
        <v>25</v>
      </c>
      <c r="E52873" s="1" t="s">
        <v>86</v>
      </c>
      <c r="F52873" s="1" t="s">
        <v>99</v>
      </c>
      <c r="G52873" s="1" t="s">
        <v>88</v>
      </c>
      <c r="H52873" s="1" t="s">
        <v>12</v>
      </c>
      <c r="I52873" s="1" t="s">
        <v>171</v>
      </c>
      <c r="J52873" s="1" t="s">
        <v>90</v>
      </c>
      <c r="K52873">
        <v>220000000</v>
      </c>
      <c r="L52873">
        <v>19800000</v>
      </c>
    </row>
    <row r="52874" spans="1:12" x14ac:dyDescent="0.25">
      <c r="A52874" s="2">
        <v>10714984967611</v>
      </c>
      <c r="B52874" s="1" t="s">
        <v>344</v>
      </c>
      <c r="C52874" s="1" t="s">
        <v>109</v>
      </c>
      <c r="D52874">
        <v>30</v>
      </c>
      <c r="E52874" s="1" t="s">
        <v>86</v>
      </c>
      <c r="F52874" s="1" t="s">
        <v>129</v>
      </c>
      <c r="G52874" s="1" t="s">
        <v>88</v>
      </c>
      <c r="H52874" s="1" t="s">
        <v>10</v>
      </c>
      <c r="I52874" s="1" t="s">
        <v>11</v>
      </c>
      <c r="J52874" s="1" t="s">
        <v>90</v>
      </c>
      <c r="K52874">
        <v>150000</v>
      </c>
      <c r="L52874">
        <v>135000</v>
      </c>
    </row>
    <row r="52875" spans="1:12" x14ac:dyDescent="0.25">
      <c r="A52875" s="2">
        <v>306648695821</v>
      </c>
      <c r="B52875" s="1" t="s">
        <v>311</v>
      </c>
      <c r="C52875" s="1" t="s">
        <v>100</v>
      </c>
      <c r="D52875">
        <v>91</v>
      </c>
      <c r="E52875" s="1" t="s">
        <v>98</v>
      </c>
      <c r="F52875" s="1" t="s">
        <v>137</v>
      </c>
      <c r="G52875" s="1" t="s">
        <v>88</v>
      </c>
      <c r="H52875" s="1" t="s">
        <v>2</v>
      </c>
      <c r="I52875" s="1" t="s">
        <v>2</v>
      </c>
      <c r="J52875" s="1" t="s">
        <v>90</v>
      </c>
      <c r="K52875">
        <v>240000</v>
      </c>
      <c r="L52875">
        <v>216000</v>
      </c>
    </row>
    <row r="52876" spans="1:12" x14ac:dyDescent="0.25">
      <c r="A52876" s="2">
        <v>10945848006806</v>
      </c>
      <c r="B52876" s="1" t="s">
        <v>310</v>
      </c>
      <c r="C52876" s="1" t="s">
        <v>109</v>
      </c>
      <c r="D52876">
        <v>33</v>
      </c>
      <c r="E52876" s="1" t="s">
        <v>98</v>
      </c>
      <c r="F52876" s="1" t="s">
        <v>132</v>
      </c>
      <c r="G52876" s="1" t="s">
        <v>88</v>
      </c>
      <c r="H52876" s="1" t="s">
        <v>0</v>
      </c>
      <c r="I52876" s="1" t="s">
        <v>265</v>
      </c>
      <c r="J52876" s="1" t="s">
        <v>90</v>
      </c>
      <c r="K52876">
        <v>680000</v>
      </c>
      <c r="L52876">
        <v>609300</v>
      </c>
    </row>
    <row r="52877" spans="1:12" x14ac:dyDescent="0.25">
      <c r="A52877" s="2">
        <v>12507496393026</v>
      </c>
      <c r="B52877" s="1" t="s">
        <v>295</v>
      </c>
      <c r="C52877" s="1" t="s">
        <v>97</v>
      </c>
      <c r="D52877">
        <v>11</v>
      </c>
      <c r="E52877" s="1" t="s">
        <v>86</v>
      </c>
      <c r="F52877" s="1" t="s">
        <v>105</v>
      </c>
      <c r="G52877" s="1" t="s">
        <v>88</v>
      </c>
      <c r="H52877" s="1" t="s">
        <v>0</v>
      </c>
      <c r="I52877" s="1" t="s">
        <v>283</v>
      </c>
      <c r="J52877" s="1" t="s">
        <v>90</v>
      </c>
      <c r="K52877">
        <v>1200000</v>
      </c>
      <c r="L52877">
        <v>772200</v>
      </c>
    </row>
    <row r="52878" spans="1:12" x14ac:dyDescent="0.25">
      <c r="A52878" s="2">
        <v>22947810997551</v>
      </c>
      <c r="B52878" s="1" t="s">
        <v>357</v>
      </c>
      <c r="C52878" s="1" t="s">
        <v>109</v>
      </c>
      <c r="D52878">
        <v>45</v>
      </c>
      <c r="E52878" s="1" t="s">
        <v>98</v>
      </c>
      <c r="F52878" s="1" t="s">
        <v>129</v>
      </c>
      <c r="G52878" s="1" t="s">
        <v>88</v>
      </c>
      <c r="H52878" s="1" t="s">
        <v>2</v>
      </c>
      <c r="I52878" s="1" t="s">
        <v>2</v>
      </c>
      <c r="J52878" s="1" t="s">
        <v>90</v>
      </c>
      <c r="K52878">
        <v>724226</v>
      </c>
      <c r="L52878">
        <v>651803</v>
      </c>
    </row>
    <row r="52879" spans="1:12" x14ac:dyDescent="0.25">
      <c r="A52879" s="2">
        <v>25576180701741</v>
      </c>
      <c r="B52879" s="1" t="s">
        <v>345</v>
      </c>
      <c r="C52879" s="1" t="s">
        <v>109</v>
      </c>
      <c r="D52879">
        <v>58</v>
      </c>
      <c r="E52879" s="1" t="s">
        <v>98</v>
      </c>
      <c r="F52879" s="1" t="s">
        <v>123</v>
      </c>
      <c r="G52879" s="1" t="s">
        <v>88</v>
      </c>
      <c r="H52879" s="1" t="s">
        <v>10</v>
      </c>
      <c r="I52879" s="1" t="s">
        <v>11</v>
      </c>
      <c r="J52879" s="1" t="s">
        <v>90</v>
      </c>
      <c r="K52879">
        <v>250000</v>
      </c>
      <c r="L52879">
        <v>99720</v>
      </c>
    </row>
    <row r="52880" spans="1:12" x14ac:dyDescent="0.25">
      <c r="A52880" s="2">
        <v>5164706276741</v>
      </c>
      <c r="B52880" s="1" t="s">
        <v>322</v>
      </c>
      <c r="C52880" s="1" t="s">
        <v>97</v>
      </c>
      <c r="D52880">
        <v>4</v>
      </c>
      <c r="E52880" s="1" t="s">
        <v>98</v>
      </c>
      <c r="F52880" s="1" t="s">
        <v>104</v>
      </c>
      <c r="G52880" s="1" t="s">
        <v>88</v>
      </c>
      <c r="H52880" s="1" t="s">
        <v>10</v>
      </c>
      <c r="I52880" s="1" t="s">
        <v>11</v>
      </c>
      <c r="J52880" s="1" t="s">
        <v>90</v>
      </c>
      <c r="K52880">
        <v>150000</v>
      </c>
      <c r="L52880">
        <v>99720</v>
      </c>
    </row>
    <row r="52881" spans="1:12" x14ac:dyDescent="0.25">
      <c r="A52881" s="2">
        <v>6557316332621</v>
      </c>
      <c r="B52881" s="1" t="s">
        <v>322</v>
      </c>
      <c r="C52881" s="1" t="s">
        <v>97</v>
      </c>
      <c r="D52881">
        <v>45</v>
      </c>
      <c r="E52881" s="1" t="s">
        <v>86</v>
      </c>
      <c r="F52881" s="1" t="s">
        <v>140</v>
      </c>
      <c r="G52881" s="1" t="s">
        <v>88</v>
      </c>
      <c r="H52881" s="1" t="s">
        <v>1</v>
      </c>
      <c r="I52881" s="1" t="s">
        <v>208</v>
      </c>
      <c r="J52881" s="1" t="s">
        <v>90</v>
      </c>
      <c r="K52881">
        <v>2490000</v>
      </c>
      <c r="L52881">
        <v>1696000</v>
      </c>
    </row>
    <row r="52882" spans="1:12" x14ac:dyDescent="0.25">
      <c r="A52882" s="2">
        <v>67269831306</v>
      </c>
      <c r="B52882" s="1" t="s">
        <v>325</v>
      </c>
      <c r="C52882" s="1" t="s">
        <v>109</v>
      </c>
      <c r="D52882">
        <v>51</v>
      </c>
      <c r="E52882" s="1" t="s">
        <v>86</v>
      </c>
      <c r="F52882" s="1" t="s">
        <v>117</v>
      </c>
      <c r="G52882" s="1" t="s">
        <v>88</v>
      </c>
      <c r="H52882" s="1" t="s">
        <v>2</v>
      </c>
      <c r="I52882" s="1" t="s">
        <v>2</v>
      </c>
      <c r="J52882" s="1" t="s">
        <v>90</v>
      </c>
      <c r="K52882">
        <v>2757000</v>
      </c>
      <c r="L52882">
        <v>2481300</v>
      </c>
    </row>
    <row r="52883" spans="1:12" x14ac:dyDescent="0.25">
      <c r="A52883" s="2">
        <v>22802688179406</v>
      </c>
      <c r="B52883" s="1" t="s">
        <v>362</v>
      </c>
      <c r="C52883" s="1" t="s">
        <v>109</v>
      </c>
      <c r="D52883">
        <v>15</v>
      </c>
      <c r="E52883" s="1" t="s">
        <v>86</v>
      </c>
      <c r="F52883" s="1" t="s">
        <v>116</v>
      </c>
      <c r="G52883" s="1" t="s">
        <v>88</v>
      </c>
      <c r="H52883" s="1" t="s">
        <v>1</v>
      </c>
      <c r="I52883" s="1" t="s">
        <v>233</v>
      </c>
      <c r="J52883" s="1" t="s">
        <v>90</v>
      </c>
      <c r="K52883">
        <v>1004000</v>
      </c>
      <c r="L52883">
        <v>900000</v>
      </c>
    </row>
    <row r="52884" spans="1:12" x14ac:dyDescent="0.25">
      <c r="A52884" s="2">
        <v>2468895302851</v>
      </c>
      <c r="B52884" s="1" t="s">
        <v>324</v>
      </c>
      <c r="C52884" s="1" t="s">
        <v>109</v>
      </c>
      <c r="D52884">
        <v>74</v>
      </c>
      <c r="E52884" s="1" t="s">
        <v>86</v>
      </c>
      <c r="F52884" s="1" t="s">
        <v>121</v>
      </c>
      <c r="G52884" s="1" t="s">
        <v>88</v>
      </c>
      <c r="H52884" s="1" t="s">
        <v>0</v>
      </c>
      <c r="I52884" s="1" t="s">
        <v>265</v>
      </c>
      <c r="J52884" s="1" t="s">
        <v>90</v>
      </c>
      <c r="K52884">
        <v>1300000</v>
      </c>
      <c r="L52884">
        <v>810900</v>
      </c>
    </row>
    <row r="52885" spans="1:12" x14ac:dyDescent="0.25">
      <c r="A52885" s="2">
        <v>34804957620026</v>
      </c>
      <c r="B52885" s="1" t="s">
        <v>319</v>
      </c>
      <c r="C52885" s="1" t="s">
        <v>97</v>
      </c>
      <c r="D52885">
        <v>71</v>
      </c>
      <c r="E52885" s="1" t="s">
        <v>98</v>
      </c>
      <c r="F52885" s="1" t="s">
        <v>146</v>
      </c>
      <c r="G52885" s="1" t="s">
        <v>88</v>
      </c>
      <c r="H52885" s="1" t="s">
        <v>10</v>
      </c>
      <c r="I52885" s="1" t="s">
        <v>11</v>
      </c>
      <c r="J52885" s="1" t="s">
        <v>90</v>
      </c>
      <c r="K52885">
        <v>135900</v>
      </c>
      <c r="L52885">
        <v>122310</v>
      </c>
    </row>
    <row r="52886" spans="1:12" x14ac:dyDescent="0.25">
      <c r="A52886" s="2">
        <v>2846044899151</v>
      </c>
      <c r="B52886" s="1" t="s">
        <v>333</v>
      </c>
      <c r="C52886" s="1" t="s">
        <v>97</v>
      </c>
      <c r="D52886">
        <v>90</v>
      </c>
      <c r="E52886" s="1" t="s">
        <v>86</v>
      </c>
      <c r="F52886" s="1" t="s">
        <v>139</v>
      </c>
      <c r="G52886" s="1" t="s">
        <v>88</v>
      </c>
      <c r="H52886" s="1" t="s">
        <v>7</v>
      </c>
      <c r="I52886" s="1" t="s">
        <v>175</v>
      </c>
      <c r="J52886" s="1" t="s">
        <v>90</v>
      </c>
      <c r="K52886">
        <v>120000000</v>
      </c>
      <c r="L52886">
        <v>10800000</v>
      </c>
    </row>
    <row r="52887" spans="1:12" x14ac:dyDescent="0.25">
      <c r="A52887" s="2">
        <v>14811995922636</v>
      </c>
      <c r="B52887" s="1" t="s">
        <v>308</v>
      </c>
      <c r="C52887" s="1" t="s">
        <v>109</v>
      </c>
      <c r="D52887">
        <v>76</v>
      </c>
      <c r="E52887" s="1" t="s">
        <v>86</v>
      </c>
      <c r="F52887" s="1" t="s">
        <v>126</v>
      </c>
      <c r="G52887" s="1" t="s">
        <v>88</v>
      </c>
      <c r="H52887" s="1" t="s">
        <v>2</v>
      </c>
      <c r="I52887" s="1" t="s">
        <v>2</v>
      </c>
      <c r="J52887" s="1" t="s">
        <v>90</v>
      </c>
      <c r="K52887">
        <v>528000</v>
      </c>
      <c r="L52887">
        <v>475200</v>
      </c>
    </row>
    <row r="52888" spans="1:12" x14ac:dyDescent="0.25">
      <c r="A52888" s="2">
        <v>17708265779841</v>
      </c>
      <c r="B52888" s="1" t="s">
        <v>327</v>
      </c>
      <c r="C52888" s="1" t="s">
        <v>97</v>
      </c>
      <c r="D52888">
        <v>23</v>
      </c>
      <c r="E52888" s="1" t="s">
        <v>98</v>
      </c>
      <c r="F52888" s="1" t="s">
        <v>111</v>
      </c>
      <c r="G52888" s="1" t="s">
        <v>88</v>
      </c>
      <c r="H52888" s="1" t="s">
        <v>2</v>
      </c>
      <c r="I52888" s="1" t="s">
        <v>2</v>
      </c>
      <c r="J52888" s="1" t="s">
        <v>90</v>
      </c>
      <c r="K52888">
        <v>1190000</v>
      </c>
      <c r="L52888">
        <v>990072</v>
      </c>
    </row>
    <row r="52889" spans="1:12" x14ac:dyDescent="0.25">
      <c r="A52889" s="2">
        <v>279261028666</v>
      </c>
      <c r="B52889" s="1" t="s">
        <v>321</v>
      </c>
      <c r="C52889" s="1" t="s">
        <v>4</v>
      </c>
      <c r="D52889">
        <v>45</v>
      </c>
      <c r="E52889" s="1" t="s">
        <v>98</v>
      </c>
      <c r="F52889" s="1" t="s">
        <v>107</v>
      </c>
      <c r="G52889" s="1" t="s">
        <v>88</v>
      </c>
      <c r="H52889" s="1" t="s">
        <v>2</v>
      </c>
      <c r="I52889" s="1" t="s">
        <v>2</v>
      </c>
      <c r="J52889" s="1" t="s">
        <v>90</v>
      </c>
      <c r="K52889">
        <v>1033580</v>
      </c>
      <c r="L52889">
        <v>78300</v>
      </c>
    </row>
    <row r="52890" spans="1:12" x14ac:dyDescent="0.25">
      <c r="A52890" s="2">
        <v>5147684031366</v>
      </c>
      <c r="B52890" s="1" t="s">
        <v>332</v>
      </c>
      <c r="C52890" s="1" t="s">
        <v>97</v>
      </c>
      <c r="D52890">
        <v>84</v>
      </c>
      <c r="E52890" s="1" t="s">
        <v>98</v>
      </c>
      <c r="F52890" s="1" t="s">
        <v>108</v>
      </c>
      <c r="G52890" s="1" t="s">
        <v>88</v>
      </c>
      <c r="H52890" s="1" t="s">
        <v>10</v>
      </c>
      <c r="I52890" s="1" t="s">
        <v>11</v>
      </c>
      <c r="J52890" s="1" t="s">
        <v>90</v>
      </c>
      <c r="K52890">
        <v>300000</v>
      </c>
      <c r="L52890">
        <v>270000</v>
      </c>
    </row>
    <row r="52891" spans="1:12" x14ac:dyDescent="0.25">
      <c r="A52891" s="2">
        <v>21096560533441</v>
      </c>
      <c r="B52891" s="1" t="s">
        <v>297</v>
      </c>
      <c r="C52891" s="1" t="s">
        <v>97</v>
      </c>
      <c r="D52891">
        <v>74</v>
      </c>
      <c r="E52891" s="1" t="s">
        <v>86</v>
      </c>
      <c r="F52891" s="1" t="s">
        <v>139</v>
      </c>
      <c r="G52891" s="1" t="s">
        <v>88</v>
      </c>
      <c r="H52891" s="1" t="s">
        <v>2</v>
      </c>
      <c r="I52891" s="1" t="s">
        <v>2</v>
      </c>
      <c r="J52891" s="1" t="s">
        <v>90</v>
      </c>
      <c r="K52891">
        <v>3899000</v>
      </c>
      <c r="L52891">
        <v>288600</v>
      </c>
    </row>
    <row r="52892" spans="1:12" x14ac:dyDescent="0.25">
      <c r="A52892" s="2">
        <v>7478270514411</v>
      </c>
      <c r="B52892" s="1" t="s">
        <v>341</v>
      </c>
      <c r="C52892" s="1" t="s">
        <v>97</v>
      </c>
      <c r="D52892">
        <v>69</v>
      </c>
      <c r="E52892" s="1" t="s">
        <v>86</v>
      </c>
      <c r="F52892" s="1" t="s">
        <v>99</v>
      </c>
      <c r="G52892" s="1" t="s">
        <v>88</v>
      </c>
      <c r="H52892" s="1" t="s">
        <v>0</v>
      </c>
      <c r="I52892" s="1" t="s">
        <v>265</v>
      </c>
      <c r="J52892" s="1" t="s">
        <v>90</v>
      </c>
      <c r="K52892">
        <v>800000</v>
      </c>
      <c r="L52892">
        <v>757000</v>
      </c>
    </row>
    <row r="52893" spans="1:12" x14ac:dyDescent="0.25">
      <c r="A52893" s="2">
        <v>3771488212286</v>
      </c>
      <c r="B52893" s="1" t="s">
        <v>309</v>
      </c>
      <c r="C52893" s="1" t="s">
        <v>97</v>
      </c>
      <c r="D52893">
        <v>16</v>
      </c>
      <c r="E52893" s="1" t="s">
        <v>98</v>
      </c>
      <c r="F52893" s="1" t="s">
        <v>131</v>
      </c>
      <c r="G52893" s="1" t="s">
        <v>88</v>
      </c>
      <c r="H52893" s="1" t="s">
        <v>1</v>
      </c>
      <c r="I52893" s="1" t="s">
        <v>233</v>
      </c>
      <c r="J52893" s="1" t="s">
        <v>114</v>
      </c>
      <c r="K52893">
        <v>2143851</v>
      </c>
      <c r="L52893">
        <v>1757820</v>
      </c>
    </row>
    <row r="52894" spans="1:12" x14ac:dyDescent="0.25">
      <c r="A52894" s="2">
        <v>21654662487981</v>
      </c>
      <c r="B52894" s="1" t="s">
        <v>300</v>
      </c>
      <c r="C52894" s="1" t="s">
        <v>109</v>
      </c>
      <c r="D52894">
        <v>50</v>
      </c>
      <c r="E52894" s="1" t="s">
        <v>98</v>
      </c>
      <c r="F52894" s="1" t="s">
        <v>129</v>
      </c>
      <c r="G52894" s="1" t="s">
        <v>88</v>
      </c>
      <c r="H52894" s="1" t="s">
        <v>0</v>
      </c>
      <c r="I52894" s="1" t="s">
        <v>283</v>
      </c>
      <c r="J52894" s="1" t="s">
        <v>90</v>
      </c>
      <c r="K52894">
        <v>1200000</v>
      </c>
      <c r="L52894">
        <v>772200</v>
      </c>
    </row>
    <row r="52895" spans="1:12" x14ac:dyDescent="0.25">
      <c r="A52895" s="2">
        <v>26721396333886</v>
      </c>
      <c r="B52895" s="1" t="s">
        <v>349</v>
      </c>
      <c r="C52895" s="1" t="s">
        <v>97</v>
      </c>
      <c r="D52895">
        <v>13</v>
      </c>
      <c r="E52895" s="1" t="s">
        <v>86</v>
      </c>
      <c r="F52895" s="1" t="s">
        <v>135</v>
      </c>
      <c r="G52895" s="1" t="s">
        <v>88</v>
      </c>
      <c r="H52895" s="1" t="s">
        <v>2</v>
      </c>
      <c r="I52895" s="1" t="s">
        <v>2</v>
      </c>
      <c r="J52895" s="1" t="s">
        <v>90</v>
      </c>
      <c r="K52895">
        <v>466000</v>
      </c>
      <c r="L52895">
        <v>419400</v>
      </c>
    </row>
    <row r="52896" spans="1:12" x14ac:dyDescent="0.25">
      <c r="A52896" s="2">
        <v>13552641087641</v>
      </c>
      <c r="B52896" s="1" t="s">
        <v>341</v>
      </c>
      <c r="C52896" s="1" t="s">
        <v>109</v>
      </c>
      <c r="D52896">
        <v>2</v>
      </c>
      <c r="E52896" s="1" t="s">
        <v>86</v>
      </c>
      <c r="F52896" s="1" t="s">
        <v>94</v>
      </c>
      <c r="G52896" s="1" t="s">
        <v>88</v>
      </c>
      <c r="H52896" s="1" t="s">
        <v>7</v>
      </c>
      <c r="I52896" s="1" t="s">
        <v>179</v>
      </c>
      <c r="J52896" s="1" t="s">
        <v>90</v>
      </c>
      <c r="K52896">
        <v>170000000</v>
      </c>
      <c r="L52896">
        <v>12439800</v>
      </c>
    </row>
    <row r="52897" spans="1:12" x14ac:dyDescent="0.25">
      <c r="A52897" s="2">
        <v>17796759934621</v>
      </c>
      <c r="B52897" s="1" t="s">
        <v>321</v>
      </c>
      <c r="C52897" s="1" t="s">
        <v>97</v>
      </c>
      <c r="D52897">
        <v>12</v>
      </c>
      <c r="E52897" s="1" t="s">
        <v>86</v>
      </c>
      <c r="F52897" s="1" t="s">
        <v>137</v>
      </c>
      <c r="G52897" s="1" t="s">
        <v>88</v>
      </c>
      <c r="H52897" s="1" t="s">
        <v>0</v>
      </c>
      <c r="I52897" s="1" t="s">
        <v>283</v>
      </c>
      <c r="J52897" s="1" t="s">
        <v>90</v>
      </c>
      <c r="K52897">
        <v>800000</v>
      </c>
      <c r="L52897">
        <v>609300</v>
      </c>
    </row>
    <row r="52898" spans="1:12" x14ac:dyDescent="0.25">
      <c r="A52898" s="2">
        <v>23127712261411</v>
      </c>
      <c r="B52898" s="1" t="s">
        <v>300</v>
      </c>
      <c r="C52898" s="1" t="s">
        <v>97</v>
      </c>
      <c r="D52898">
        <v>6</v>
      </c>
      <c r="E52898" s="1" t="s">
        <v>98</v>
      </c>
      <c r="F52898" s="1" t="s">
        <v>135</v>
      </c>
      <c r="G52898" s="1" t="s">
        <v>88</v>
      </c>
      <c r="H52898" s="1" t="s">
        <v>167</v>
      </c>
      <c r="I52898" s="1" t="s">
        <v>168</v>
      </c>
      <c r="J52898" s="1" t="s">
        <v>90</v>
      </c>
      <c r="K52898">
        <v>8500000</v>
      </c>
      <c r="L52898">
        <v>5000000</v>
      </c>
    </row>
    <row r="52899" spans="1:12" x14ac:dyDescent="0.25">
      <c r="A52899" s="2">
        <v>13727546937091</v>
      </c>
      <c r="B52899" s="1" t="s">
        <v>306</v>
      </c>
      <c r="C52899" s="1" t="s">
        <v>109</v>
      </c>
      <c r="D52899">
        <v>34</v>
      </c>
      <c r="E52899" s="1" t="s">
        <v>98</v>
      </c>
      <c r="F52899" s="1" t="s">
        <v>117</v>
      </c>
      <c r="G52899" s="1" t="s">
        <v>88</v>
      </c>
      <c r="H52899" s="1" t="s">
        <v>0</v>
      </c>
      <c r="I52899" s="1" t="s">
        <v>265</v>
      </c>
      <c r="J52899" s="1" t="s">
        <v>90</v>
      </c>
      <c r="K52899">
        <v>700000</v>
      </c>
      <c r="L52899">
        <v>630000</v>
      </c>
    </row>
    <row r="52900" spans="1:12" x14ac:dyDescent="0.25">
      <c r="A52900" s="2">
        <v>18962743692556</v>
      </c>
      <c r="B52900" s="1" t="s">
        <v>353</v>
      </c>
      <c r="C52900" s="1" t="s">
        <v>109</v>
      </c>
      <c r="D52900">
        <v>8</v>
      </c>
      <c r="E52900" s="1" t="s">
        <v>86</v>
      </c>
      <c r="F52900" s="1" t="s">
        <v>124</v>
      </c>
      <c r="G52900" s="1" t="s">
        <v>88</v>
      </c>
      <c r="H52900" s="1" t="s">
        <v>0</v>
      </c>
      <c r="I52900" s="1" t="s">
        <v>281</v>
      </c>
      <c r="J52900" s="1" t="s">
        <v>90</v>
      </c>
      <c r="K52900">
        <v>300000</v>
      </c>
      <c r="L52900">
        <v>270000</v>
      </c>
    </row>
    <row r="52901" spans="1:12" x14ac:dyDescent="0.25">
      <c r="A52901" s="2">
        <v>54613853146</v>
      </c>
      <c r="B52901" s="1" t="s">
        <v>313</v>
      </c>
      <c r="C52901" s="1" t="s">
        <v>97</v>
      </c>
      <c r="D52901">
        <v>92</v>
      </c>
      <c r="E52901" s="1" t="s">
        <v>86</v>
      </c>
      <c r="F52901" s="1" t="s">
        <v>123</v>
      </c>
      <c r="G52901" s="1" t="s">
        <v>88</v>
      </c>
      <c r="H52901" s="1" t="s">
        <v>0</v>
      </c>
      <c r="I52901" s="1" t="s">
        <v>283</v>
      </c>
      <c r="J52901" s="1" t="s">
        <v>90</v>
      </c>
      <c r="K52901">
        <v>858000</v>
      </c>
      <c r="L52901">
        <v>772200</v>
      </c>
    </row>
    <row r="52902" spans="1:12" x14ac:dyDescent="0.25">
      <c r="A52902" s="2">
        <v>32734911798561</v>
      </c>
      <c r="B52902" s="1" t="s">
        <v>322</v>
      </c>
      <c r="C52902" s="1" t="s">
        <v>109</v>
      </c>
      <c r="D52902">
        <v>63</v>
      </c>
      <c r="E52902" s="1" t="s">
        <v>98</v>
      </c>
      <c r="F52902" s="1" t="s">
        <v>139</v>
      </c>
      <c r="G52902" s="1" t="s">
        <v>88</v>
      </c>
      <c r="H52902" s="1" t="s">
        <v>2</v>
      </c>
      <c r="I52902" s="1" t="s">
        <v>2</v>
      </c>
      <c r="J52902" s="1" t="s">
        <v>90</v>
      </c>
      <c r="K52902">
        <v>120000</v>
      </c>
      <c r="L52902">
        <v>108000</v>
      </c>
    </row>
    <row r="52903" spans="1:12" x14ac:dyDescent="0.25">
      <c r="A52903" s="2">
        <v>13068020861836</v>
      </c>
      <c r="B52903" s="1" t="s">
        <v>338</v>
      </c>
      <c r="C52903" s="1" t="s">
        <v>97</v>
      </c>
      <c r="D52903">
        <v>2</v>
      </c>
      <c r="E52903" s="1" t="s">
        <v>86</v>
      </c>
      <c r="F52903" s="1" t="s">
        <v>108</v>
      </c>
      <c r="G52903" s="1" t="s">
        <v>88</v>
      </c>
      <c r="H52903" s="1" t="s">
        <v>2</v>
      </c>
      <c r="I52903" s="1" t="s">
        <v>2</v>
      </c>
      <c r="J52903" s="1" t="s">
        <v>90</v>
      </c>
      <c r="K52903">
        <v>909700</v>
      </c>
      <c r="L52903">
        <v>818100</v>
      </c>
    </row>
    <row r="52904" spans="1:12" x14ac:dyDescent="0.25">
      <c r="A52904" s="2">
        <v>849456924371</v>
      </c>
      <c r="B52904" s="1" t="s">
        <v>337</v>
      </c>
      <c r="C52904" s="1" t="s">
        <v>109</v>
      </c>
      <c r="D52904">
        <v>89</v>
      </c>
      <c r="E52904" s="1" t="s">
        <v>98</v>
      </c>
      <c r="F52904" s="1" t="s">
        <v>148</v>
      </c>
      <c r="G52904" s="1" t="s">
        <v>88</v>
      </c>
      <c r="H52904" s="1" t="s">
        <v>0</v>
      </c>
      <c r="I52904" s="1" t="s">
        <v>265</v>
      </c>
      <c r="J52904" s="1" t="s">
        <v>90</v>
      </c>
      <c r="K52904">
        <v>800000</v>
      </c>
      <c r="L52904">
        <v>720000</v>
      </c>
    </row>
    <row r="52905" spans="1:12" x14ac:dyDescent="0.25">
      <c r="A52905" s="2">
        <v>22190544763546</v>
      </c>
      <c r="B52905" s="1" t="s">
        <v>294</v>
      </c>
      <c r="C52905" s="1" t="s">
        <v>109</v>
      </c>
      <c r="D52905">
        <v>8</v>
      </c>
      <c r="E52905" s="1" t="s">
        <v>98</v>
      </c>
      <c r="F52905" s="1" t="s">
        <v>146</v>
      </c>
      <c r="G52905" s="1" t="s">
        <v>88</v>
      </c>
      <c r="H52905" s="1" t="s">
        <v>0</v>
      </c>
      <c r="I52905" s="1" t="s">
        <v>283</v>
      </c>
      <c r="J52905" s="1" t="s">
        <v>90</v>
      </c>
      <c r="K52905">
        <v>1000000</v>
      </c>
      <c r="L52905">
        <v>900000</v>
      </c>
    </row>
    <row r="52906" spans="1:12" x14ac:dyDescent="0.25">
      <c r="A52906" s="2">
        <v>5251931114226</v>
      </c>
      <c r="B52906" s="1" t="s">
        <v>360</v>
      </c>
      <c r="C52906" s="1" t="s">
        <v>97</v>
      </c>
      <c r="D52906">
        <v>63</v>
      </c>
      <c r="E52906" s="1" t="s">
        <v>86</v>
      </c>
      <c r="F52906" s="1" t="s">
        <v>129</v>
      </c>
      <c r="G52906" s="1" t="s">
        <v>88</v>
      </c>
      <c r="H52906" s="1" t="s">
        <v>0</v>
      </c>
      <c r="I52906" s="1" t="s">
        <v>265</v>
      </c>
      <c r="J52906" s="1" t="s">
        <v>90</v>
      </c>
      <c r="K52906">
        <v>620000</v>
      </c>
      <c r="L52906">
        <v>609300</v>
      </c>
    </row>
    <row r="52907" spans="1:12" x14ac:dyDescent="0.25">
      <c r="A52907" s="2">
        <v>13178141032641</v>
      </c>
      <c r="B52907" s="1" t="s">
        <v>295</v>
      </c>
      <c r="C52907" s="1" t="s">
        <v>109</v>
      </c>
      <c r="D52907">
        <v>20</v>
      </c>
      <c r="E52907" s="1" t="s">
        <v>86</v>
      </c>
      <c r="F52907" s="1" t="s">
        <v>123</v>
      </c>
      <c r="G52907" s="1" t="s">
        <v>88</v>
      </c>
      <c r="H52907" s="1" t="s">
        <v>0</v>
      </c>
      <c r="I52907" s="1" t="s">
        <v>265</v>
      </c>
      <c r="J52907" s="1" t="s">
        <v>90</v>
      </c>
      <c r="K52907">
        <v>1680000</v>
      </c>
      <c r="L52907">
        <v>720000</v>
      </c>
    </row>
    <row r="52908" spans="1:12" x14ac:dyDescent="0.25">
      <c r="A52908" s="2">
        <v>13393660488651</v>
      </c>
      <c r="B52908" s="1" t="s">
        <v>297</v>
      </c>
      <c r="C52908" s="1" t="s">
        <v>97</v>
      </c>
      <c r="D52908">
        <v>1</v>
      </c>
      <c r="E52908" s="1" t="s">
        <v>98</v>
      </c>
      <c r="F52908" s="1" t="s">
        <v>132</v>
      </c>
      <c r="G52908" s="1" t="s">
        <v>88</v>
      </c>
      <c r="H52908" s="1" t="s">
        <v>7</v>
      </c>
      <c r="I52908" s="1" t="s">
        <v>179</v>
      </c>
      <c r="J52908" s="1" t="s">
        <v>90</v>
      </c>
      <c r="K52908">
        <v>250000000</v>
      </c>
      <c r="L52908">
        <v>22050000</v>
      </c>
    </row>
    <row r="52909" spans="1:12" x14ac:dyDescent="0.25">
      <c r="A52909" s="2">
        <v>1377665399956</v>
      </c>
      <c r="B52909" s="1" t="s">
        <v>320</v>
      </c>
      <c r="C52909" s="1" t="s">
        <v>109</v>
      </c>
      <c r="D52909">
        <v>33</v>
      </c>
      <c r="E52909" s="1" t="s">
        <v>86</v>
      </c>
      <c r="F52909" s="1" t="s">
        <v>111</v>
      </c>
      <c r="G52909" s="1" t="s">
        <v>88</v>
      </c>
      <c r="H52909" s="1" t="s">
        <v>5</v>
      </c>
      <c r="I52909" s="1" t="s">
        <v>237</v>
      </c>
      <c r="J52909" s="1" t="s">
        <v>90</v>
      </c>
      <c r="K52909">
        <v>308400</v>
      </c>
      <c r="L52909">
        <v>277560</v>
      </c>
    </row>
    <row r="52910" spans="1:12" x14ac:dyDescent="0.25">
      <c r="A52910" s="2">
        <v>13821437456936</v>
      </c>
      <c r="B52910" s="1" t="s">
        <v>337</v>
      </c>
      <c r="C52910" s="1" t="s">
        <v>97</v>
      </c>
      <c r="D52910">
        <v>48</v>
      </c>
      <c r="E52910" s="1" t="s">
        <v>86</v>
      </c>
      <c r="F52910" s="1" t="s">
        <v>99</v>
      </c>
      <c r="G52910" s="1" t="s">
        <v>88</v>
      </c>
      <c r="H52910" s="1" t="s">
        <v>0</v>
      </c>
      <c r="I52910" s="1" t="s">
        <v>283</v>
      </c>
      <c r="J52910" s="1" t="s">
        <v>90</v>
      </c>
      <c r="K52910">
        <v>1000000</v>
      </c>
      <c r="L52910">
        <v>772200</v>
      </c>
    </row>
    <row r="52911" spans="1:12" x14ac:dyDescent="0.25">
      <c r="A52911" s="2">
        <v>11813295887401</v>
      </c>
      <c r="B52911" s="1" t="s">
        <v>344</v>
      </c>
      <c r="C52911" s="1" t="s">
        <v>97</v>
      </c>
      <c r="D52911">
        <v>20</v>
      </c>
      <c r="E52911" s="1" t="s">
        <v>98</v>
      </c>
      <c r="F52911" s="1" t="s">
        <v>94</v>
      </c>
      <c r="G52911" s="1" t="s">
        <v>88</v>
      </c>
      <c r="H52911" s="1" t="s">
        <v>2</v>
      </c>
      <c r="I52911" s="1" t="s">
        <v>2</v>
      </c>
      <c r="J52911" s="1" t="s">
        <v>90</v>
      </c>
      <c r="K52911">
        <v>755000</v>
      </c>
      <c r="L52911">
        <v>679500</v>
      </c>
    </row>
    <row r="52912" spans="1:12" x14ac:dyDescent="0.25">
      <c r="A52912" s="2">
        <v>6557914580706</v>
      </c>
      <c r="B52912" s="1" t="s">
        <v>325</v>
      </c>
      <c r="C52912" s="1" t="s">
        <v>109</v>
      </c>
      <c r="D52912">
        <v>42</v>
      </c>
      <c r="E52912" s="1" t="s">
        <v>86</v>
      </c>
      <c r="F52912" s="1" t="s">
        <v>145</v>
      </c>
      <c r="G52912" s="1" t="s">
        <v>88</v>
      </c>
      <c r="H52912" s="1" t="s">
        <v>0</v>
      </c>
      <c r="I52912" s="1" t="s">
        <v>238</v>
      </c>
      <c r="J52912" s="1" t="s">
        <v>90</v>
      </c>
      <c r="K52912">
        <v>400000</v>
      </c>
      <c r="L52912">
        <v>333900</v>
      </c>
    </row>
    <row r="52913" spans="1:12" x14ac:dyDescent="0.25">
      <c r="A52913" s="2">
        <v>26668815005801</v>
      </c>
      <c r="B52913" s="1" t="s">
        <v>357</v>
      </c>
      <c r="C52913" s="1" t="s">
        <v>97</v>
      </c>
      <c r="D52913">
        <v>26</v>
      </c>
      <c r="E52913" s="1" t="s">
        <v>98</v>
      </c>
      <c r="F52913" s="1" t="s">
        <v>117</v>
      </c>
      <c r="G52913" s="1" t="s">
        <v>88</v>
      </c>
      <c r="H52913" s="1" t="s">
        <v>3</v>
      </c>
      <c r="I52913" s="1" t="s">
        <v>3</v>
      </c>
      <c r="J52913" s="1" t="s">
        <v>90</v>
      </c>
      <c r="K52913">
        <v>41500000</v>
      </c>
      <c r="L52913">
        <v>20280600</v>
      </c>
    </row>
    <row r="52914" spans="1:12" x14ac:dyDescent="0.25">
      <c r="A52914" s="2">
        <v>2912102015511</v>
      </c>
      <c r="B52914" s="1" t="s">
        <v>300</v>
      </c>
      <c r="C52914" s="1" t="s">
        <v>97</v>
      </c>
      <c r="D52914">
        <v>14</v>
      </c>
      <c r="E52914" s="1" t="s">
        <v>98</v>
      </c>
      <c r="F52914" s="1" t="s">
        <v>108</v>
      </c>
      <c r="G52914" s="1" t="s">
        <v>88</v>
      </c>
      <c r="H52914" s="1" t="s">
        <v>1</v>
      </c>
      <c r="I52914" s="1" t="s">
        <v>208</v>
      </c>
      <c r="J52914" s="1" t="s">
        <v>90</v>
      </c>
      <c r="K52914">
        <v>935000</v>
      </c>
      <c r="L52914">
        <v>857700</v>
      </c>
    </row>
    <row r="52915" spans="1:12" x14ac:dyDescent="0.25">
      <c r="A52915" s="2">
        <v>6448472441521</v>
      </c>
      <c r="B52915" s="1" t="s">
        <v>320</v>
      </c>
      <c r="C52915" s="1" t="s">
        <v>109</v>
      </c>
      <c r="D52915">
        <v>86</v>
      </c>
      <c r="E52915" s="1" t="s">
        <v>98</v>
      </c>
      <c r="F52915" s="1" t="s">
        <v>140</v>
      </c>
      <c r="G52915" s="1" t="s">
        <v>88</v>
      </c>
      <c r="H52915" s="1" t="s">
        <v>0</v>
      </c>
      <c r="I52915" s="1" t="s">
        <v>281</v>
      </c>
      <c r="J52915" s="1" t="s">
        <v>90</v>
      </c>
      <c r="K52915">
        <v>400000</v>
      </c>
      <c r="L52915">
        <v>360000</v>
      </c>
    </row>
    <row r="52916" spans="1:12" x14ac:dyDescent="0.25">
      <c r="A52916" s="2">
        <v>21098054265496</v>
      </c>
      <c r="B52916" s="1" t="s">
        <v>320</v>
      </c>
      <c r="C52916" s="1" t="s">
        <v>97</v>
      </c>
      <c r="D52916">
        <v>86</v>
      </c>
      <c r="E52916" s="1" t="s">
        <v>98</v>
      </c>
      <c r="F52916" s="1" t="s">
        <v>105</v>
      </c>
      <c r="G52916" s="1" t="s">
        <v>88</v>
      </c>
      <c r="H52916" s="1" t="s">
        <v>2</v>
      </c>
      <c r="I52916" s="1" t="s">
        <v>2</v>
      </c>
      <c r="J52916" s="1" t="s">
        <v>90</v>
      </c>
      <c r="K52916">
        <v>450000</v>
      </c>
      <c r="L52916">
        <v>406000</v>
      </c>
    </row>
    <row r="52917" spans="1:12" x14ac:dyDescent="0.25">
      <c r="A52917" s="2">
        <v>33388653865371</v>
      </c>
      <c r="B52917" s="1" t="s">
        <v>336</v>
      </c>
      <c r="C52917" s="1" t="s">
        <v>109</v>
      </c>
      <c r="D52917">
        <v>15</v>
      </c>
      <c r="E52917" s="1" t="s">
        <v>98</v>
      </c>
      <c r="F52917" s="1" t="s">
        <v>99</v>
      </c>
      <c r="G52917" s="1" t="s">
        <v>88</v>
      </c>
      <c r="H52917" s="1" t="s">
        <v>10</v>
      </c>
      <c r="I52917" s="1" t="s">
        <v>11</v>
      </c>
      <c r="J52917" s="1" t="s">
        <v>90</v>
      </c>
      <c r="K52917">
        <v>77554</v>
      </c>
      <c r="L52917">
        <v>69799</v>
      </c>
    </row>
    <row r="52918" spans="1:12" x14ac:dyDescent="0.25">
      <c r="A52918" s="2">
        <v>5306683468211</v>
      </c>
      <c r="B52918" s="1" t="s">
        <v>337</v>
      </c>
      <c r="C52918" s="1" t="s">
        <v>97</v>
      </c>
      <c r="D52918">
        <v>60</v>
      </c>
      <c r="E52918" s="1" t="s">
        <v>98</v>
      </c>
      <c r="F52918" s="1" t="s">
        <v>99</v>
      </c>
      <c r="G52918" s="1" t="s">
        <v>88</v>
      </c>
      <c r="H52918" s="1" t="s">
        <v>2</v>
      </c>
      <c r="I52918" s="1" t="s">
        <v>2</v>
      </c>
      <c r="J52918" s="1" t="s">
        <v>90</v>
      </c>
      <c r="K52918">
        <v>219047</v>
      </c>
      <c r="L52918">
        <v>212957</v>
      </c>
    </row>
    <row r="52919" spans="1:12" x14ac:dyDescent="0.25">
      <c r="A52919" s="2">
        <v>20548886525746</v>
      </c>
      <c r="B52919" s="1" t="s">
        <v>344</v>
      </c>
      <c r="C52919" s="1" t="s">
        <v>97</v>
      </c>
      <c r="D52919">
        <v>27</v>
      </c>
      <c r="E52919" s="1" t="s">
        <v>98</v>
      </c>
      <c r="F52919" s="1" t="s">
        <v>108</v>
      </c>
      <c r="G52919" s="1" t="s">
        <v>88</v>
      </c>
      <c r="H52919" s="1" t="s">
        <v>2</v>
      </c>
      <c r="I52919" s="1" t="s">
        <v>2</v>
      </c>
      <c r="J52919" s="1" t="s">
        <v>90</v>
      </c>
      <c r="K52919">
        <v>572000</v>
      </c>
      <c r="L52919">
        <v>549098</v>
      </c>
    </row>
    <row r="52920" spans="1:12" x14ac:dyDescent="0.25">
      <c r="A52920" s="2">
        <v>33000155617281</v>
      </c>
      <c r="B52920" s="1" t="s">
        <v>343</v>
      </c>
      <c r="C52920" s="1" t="s">
        <v>97</v>
      </c>
      <c r="D52920">
        <v>42</v>
      </c>
      <c r="E52920" s="1" t="s">
        <v>98</v>
      </c>
      <c r="F52920" s="1" t="s">
        <v>96</v>
      </c>
      <c r="G52920" s="1" t="s">
        <v>88</v>
      </c>
      <c r="H52920" s="1" t="s">
        <v>1</v>
      </c>
      <c r="I52920" s="1" t="s">
        <v>208</v>
      </c>
      <c r="J52920" s="1" t="s">
        <v>90</v>
      </c>
      <c r="K52920">
        <v>2000000</v>
      </c>
      <c r="L52920">
        <v>1791495</v>
      </c>
    </row>
    <row r="52921" spans="1:12" x14ac:dyDescent="0.25">
      <c r="A52921" s="2">
        <v>25467958530901</v>
      </c>
      <c r="B52921" s="1" t="s">
        <v>320</v>
      </c>
      <c r="C52921" s="1" t="s">
        <v>97</v>
      </c>
      <c r="D52921">
        <v>60</v>
      </c>
      <c r="E52921" s="1" t="s">
        <v>86</v>
      </c>
      <c r="F52921" s="1" t="s">
        <v>121</v>
      </c>
      <c r="G52921" s="1" t="s">
        <v>88</v>
      </c>
      <c r="H52921" s="1" t="s">
        <v>0</v>
      </c>
      <c r="I52921" s="1" t="s">
        <v>265</v>
      </c>
      <c r="J52921" s="1" t="s">
        <v>90</v>
      </c>
      <c r="K52921">
        <v>650000</v>
      </c>
      <c r="L52921">
        <v>630600</v>
      </c>
    </row>
    <row r="52922" spans="1:12" x14ac:dyDescent="0.25">
      <c r="A52922" s="2">
        <v>10113697981921</v>
      </c>
      <c r="B52922" s="1" t="s">
        <v>351</v>
      </c>
      <c r="C52922" s="1" t="s">
        <v>109</v>
      </c>
      <c r="D52922">
        <v>1</v>
      </c>
      <c r="E52922" s="1" t="s">
        <v>86</v>
      </c>
      <c r="F52922" s="1" t="s">
        <v>123</v>
      </c>
      <c r="G52922" s="1" t="s">
        <v>88</v>
      </c>
      <c r="H52922" s="1" t="s">
        <v>3</v>
      </c>
      <c r="I52922" s="1" t="s">
        <v>3</v>
      </c>
      <c r="J52922" s="1" t="s">
        <v>90</v>
      </c>
      <c r="K52922">
        <v>5000000</v>
      </c>
      <c r="L52922">
        <v>4500000</v>
      </c>
    </row>
    <row r="52923" spans="1:12" x14ac:dyDescent="0.25">
      <c r="A52923" s="2">
        <v>24428466214741</v>
      </c>
      <c r="B52923" s="1" t="s">
        <v>325</v>
      </c>
      <c r="C52923" s="1" t="s">
        <v>109</v>
      </c>
      <c r="D52923">
        <v>11</v>
      </c>
      <c r="E52923" s="1" t="s">
        <v>86</v>
      </c>
      <c r="F52923" s="1" t="s">
        <v>118</v>
      </c>
      <c r="G52923" s="1" t="s">
        <v>88</v>
      </c>
      <c r="H52923" s="1" t="s">
        <v>167</v>
      </c>
      <c r="I52923" s="1" t="s">
        <v>168</v>
      </c>
      <c r="J52923" s="1" t="s">
        <v>90</v>
      </c>
      <c r="K52923">
        <v>6500000</v>
      </c>
      <c r="L52923">
        <v>5000000</v>
      </c>
    </row>
    <row r="52924" spans="1:12" x14ac:dyDescent="0.25">
      <c r="A52924" s="2">
        <v>17112717902156</v>
      </c>
      <c r="B52924" s="1" t="s">
        <v>317</v>
      </c>
      <c r="C52924" s="1" t="s">
        <v>151</v>
      </c>
      <c r="D52924">
        <v>60</v>
      </c>
      <c r="E52924" s="1" t="s">
        <v>98</v>
      </c>
      <c r="F52924" s="1" t="s">
        <v>132</v>
      </c>
      <c r="G52924" s="1" t="s">
        <v>88</v>
      </c>
      <c r="H52924" s="1" t="s">
        <v>0</v>
      </c>
      <c r="I52924" s="1" t="s">
        <v>238</v>
      </c>
      <c r="J52924" s="1" t="s">
        <v>90</v>
      </c>
      <c r="K52924">
        <v>400000</v>
      </c>
      <c r="L52924">
        <v>314000</v>
      </c>
    </row>
    <row r="52925" spans="1:12" x14ac:dyDescent="0.25">
      <c r="A52925" s="2">
        <v>24863346814091</v>
      </c>
      <c r="B52925" s="1" t="s">
        <v>318</v>
      </c>
      <c r="C52925" s="1" t="s">
        <v>109</v>
      </c>
      <c r="D52925">
        <v>78</v>
      </c>
      <c r="E52925" s="1" t="s">
        <v>98</v>
      </c>
      <c r="F52925" s="1" t="s">
        <v>144</v>
      </c>
      <c r="G52925" s="1" t="s">
        <v>88</v>
      </c>
      <c r="H52925" s="1" t="s">
        <v>5</v>
      </c>
      <c r="I52925" s="1" t="s">
        <v>27</v>
      </c>
      <c r="J52925" s="1" t="s">
        <v>90</v>
      </c>
      <c r="K52925">
        <v>2280000</v>
      </c>
      <c r="L52925">
        <v>2048580</v>
      </c>
    </row>
    <row r="52926" spans="1:12" x14ac:dyDescent="0.25">
      <c r="A52926" s="2">
        <v>12897388593201</v>
      </c>
      <c r="B52926" s="1" t="s">
        <v>334</v>
      </c>
      <c r="C52926" s="1" t="s">
        <v>97</v>
      </c>
      <c r="D52926">
        <v>25</v>
      </c>
      <c r="E52926" s="1" t="s">
        <v>86</v>
      </c>
      <c r="F52926" s="1" t="s">
        <v>105</v>
      </c>
      <c r="G52926" s="1" t="s">
        <v>88</v>
      </c>
      <c r="H52926" s="1" t="s">
        <v>7</v>
      </c>
      <c r="I52926" s="1" t="s">
        <v>175</v>
      </c>
      <c r="J52926" s="1" t="s">
        <v>114</v>
      </c>
      <c r="K52926">
        <v>2346240</v>
      </c>
      <c r="L52926">
        <v>2135692</v>
      </c>
    </row>
    <row r="52927" spans="1:12" x14ac:dyDescent="0.25">
      <c r="A52927" s="2">
        <v>22259328171666</v>
      </c>
      <c r="B52927" s="1" t="s">
        <v>326</v>
      </c>
      <c r="C52927" s="1" t="s">
        <v>109</v>
      </c>
      <c r="D52927">
        <v>21</v>
      </c>
      <c r="E52927" s="1" t="s">
        <v>98</v>
      </c>
      <c r="F52927" s="1" t="s">
        <v>135</v>
      </c>
      <c r="G52927" s="1" t="s">
        <v>88</v>
      </c>
      <c r="H52927" s="1" t="s">
        <v>0</v>
      </c>
      <c r="I52927" s="1" t="s">
        <v>283</v>
      </c>
      <c r="J52927" s="1" t="s">
        <v>90</v>
      </c>
      <c r="K52927">
        <v>1000000</v>
      </c>
      <c r="L52927">
        <v>772200</v>
      </c>
    </row>
    <row r="52928" spans="1:12" x14ac:dyDescent="0.25">
      <c r="A52928" s="2">
        <v>15900993629886</v>
      </c>
      <c r="B52928" s="1" t="s">
        <v>358</v>
      </c>
      <c r="C52928" s="1" t="s">
        <v>97</v>
      </c>
      <c r="D52928">
        <v>72</v>
      </c>
      <c r="E52928" s="1" t="s">
        <v>86</v>
      </c>
      <c r="F52928" s="1" t="s">
        <v>131</v>
      </c>
      <c r="G52928" s="1" t="s">
        <v>88</v>
      </c>
      <c r="H52928" s="1" t="s">
        <v>10</v>
      </c>
      <c r="I52928" s="1" t="s">
        <v>11</v>
      </c>
      <c r="J52928" s="1" t="s">
        <v>90</v>
      </c>
      <c r="K52928">
        <v>450000</v>
      </c>
      <c r="L52928">
        <v>199440</v>
      </c>
    </row>
    <row r="52929" spans="1:12" x14ac:dyDescent="0.25">
      <c r="A52929" s="2">
        <v>26781221945741</v>
      </c>
      <c r="B52929" s="1" t="s">
        <v>329</v>
      </c>
      <c r="C52929" s="1" t="s">
        <v>97</v>
      </c>
      <c r="D52929">
        <v>81</v>
      </c>
      <c r="E52929" s="1" t="s">
        <v>86</v>
      </c>
      <c r="F52929" s="1" t="s">
        <v>96</v>
      </c>
      <c r="G52929" s="1" t="s">
        <v>88</v>
      </c>
      <c r="H52929" s="1" t="s">
        <v>8</v>
      </c>
      <c r="I52929" s="1" t="s">
        <v>194</v>
      </c>
      <c r="J52929" s="1" t="s">
        <v>90</v>
      </c>
      <c r="K52929">
        <v>4000000</v>
      </c>
      <c r="L52929">
        <v>3600000</v>
      </c>
    </row>
    <row r="52930" spans="1:12" x14ac:dyDescent="0.25">
      <c r="A52930" s="2">
        <v>27756641459716</v>
      </c>
      <c r="B52930" s="1" t="s">
        <v>351</v>
      </c>
      <c r="C52930" s="1" t="s">
        <v>16</v>
      </c>
      <c r="D52930">
        <v>72</v>
      </c>
      <c r="E52930" s="1" t="s">
        <v>98</v>
      </c>
      <c r="F52930" s="1" t="s">
        <v>115</v>
      </c>
      <c r="G52930" s="1" t="s">
        <v>88</v>
      </c>
      <c r="H52930" s="1" t="s">
        <v>3</v>
      </c>
      <c r="I52930" s="1" t="s">
        <v>3</v>
      </c>
      <c r="J52930" s="1" t="s">
        <v>90</v>
      </c>
      <c r="K52930">
        <v>10000000</v>
      </c>
      <c r="L52930">
        <v>0</v>
      </c>
    </row>
    <row r="52931" spans="1:12" x14ac:dyDescent="0.25">
      <c r="A52931" s="2">
        <v>1373201609816</v>
      </c>
      <c r="B52931" s="1" t="s">
        <v>341</v>
      </c>
      <c r="C52931" s="1" t="s">
        <v>109</v>
      </c>
      <c r="D52931">
        <v>26</v>
      </c>
      <c r="E52931" s="1" t="s">
        <v>98</v>
      </c>
      <c r="F52931" s="1" t="s">
        <v>140</v>
      </c>
      <c r="G52931" s="1" t="s">
        <v>88</v>
      </c>
      <c r="H52931" s="1" t="s">
        <v>2</v>
      </c>
      <c r="I52931" s="1" t="s">
        <v>2</v>
      </c>
      <c r="J52931" s="1" t="s">
        <v>90</v>
      </c>
      <c r="K52931">
        <v>290900</v>
      </c>
      <c r="L52931">
        <v>261810</v>
      </c>
    </row>
    <row r="52932" spans="1:12" x14ac:dyDescent="0.25">
      <c r="A52932" s="2">
        <v>15055005749546</v>
      </c>
      <c r="B52932" s="1" t="s">
        <v>300</v>
      </c>
      <c r="C52932" s="1" t="s">
        <v>97</v>
      </c>
      <c r="D52932">
        <v>27</v>
      </c>
      <c r="E52932" s="1" t="s">
        <v>98</v>
      </c>
      <c r="F52932" s="1" t="s">
        <v>117</v>
      </c>
      <c r="G52932" s="1" t="s">
        <v>88</v>
      </c>
      <c r="H52932" s="1" t="s">
        <v>7</v>
      </c>
      <c r="I52932" s="1" t="s">
        <v>175</v>
      </c>
      <c r="J52932" s="1" t="s">
        <v>114</v>
      </c>
      <c r="K52932">
        <v>1783966</v>
      </c>
      <c r="L52932">
        <v>1605569</v>
      </c>
    </row>
    <row r="52933" spans="1:12" x14ac:dyDescent="0.25">
      <c r="A52933" s="2">
        <v>8018886572976</v>
      </c>
      <c r="B52933" s="1" t="s">
        <v>313</v>
      </c>
      <c r="C52933" s="1" t="s">
        <v>109</v>
      </c>
      <c r="D52933">
        <v>47</v>
      </c>
      <c r="E52933" s="1" t="s">
        <v>98</v>
      </c>
      <c r="F52933" s="1" t="s">
        <v>137</v>
      </c>
      <c r="G52933" s="1" t="s">
        <v>88</v>
      </c>
      <c r="H52933" s="1" t="s">
        <v>2</v>
      </c>
      <c r="I52933" s="1" t="s">
        <v>2</v>
      </c>
      <c r="J52933" s="1" t="s">
        <v>90</v>
      </c>
      <c r="K52933">
        <v>1098500</v>
      </c>
      <c r="L52933">
        <v>988650</v>
      </c>
    </row>
    <row r="52934" spans="1:12" x14ac:dyDescent="0.25">
      <c r="A52934" s="2">
        <v>5085643520591</v>
      </c>
      <c r="B52934" s="1" t="s">
        <v>329</v>
      </c>
      <c r="C52934" s="1" t="s">
        <v>109</v>
      </c>
      <c r="D52934">
        <v>64</v>
      </c>
      <c r="E52934" s="1" t="s">
        <v>98</v>
      </c>
      <c r="F52934" s="1" t="s">
        <v>145</v>
      </c>
      <c r="G52934" s="1" t="s">
        <v>88</v>
      </c>
      <c r="H52934" s="1" t="s">
        <v>2</v>
      </c>
      <c r="I52934" s="1" t="s">
        <v>2</v>
      </c>
      <c r="J52934" s="1" t="s">
        <v>90</v>
      </c>
      <c r="K52934">
        <v>1534500</v>
      </c>
      <c r="L52934">
        <v>1381050</v>
      </c>
    </row>
    <row r="52935" spans="1:12" x14ac:dyDescent="0.25">
      <c r="A52935" s="2">
        <v>10550410542176</v>
      </c>
      <c r="B52935" s="1" t="s">
        <v>315</v>
      </c>
      <c r="C52935" s="1" t="s">
        <v>109</v>
      </c>
      <c r="D52935">
        <v>36</v>
      </c>
      <c r="E52935" s="1" t="s">
        <v>98</v>
      </c>
      <c r="F52935" s="1" t="s">
        <v>139</v>
      </c>
      <c r="G52935" s="1" t="s">
        <v>88</v>
      </c>
      <c r="H52935" s="1" t="s">
        <v>0</v>
      </c>
      <c r="I52935" s="1" t="s">
        <v>283</v>
      </c>
      <c r="J52935" s="1" t="s">
        <v>90</v>
      </c>
      <c r="K52935">
        <v>1000000</v>
      </c>
      <c r="L52935">
        <v>772200</v>
      </c>
    </row>
    <row r="52936" spans="1:12" x14ac:dyDescent="0.25">
      <c r="A52936" s="2">
        <v>3005176665506</v>
      </c>
      <c r="B52936" s="1" t="s">
        <v>320</v>
      </c>
      <c r="C52936" s="1" t="s">
        <v>109</v>
      </c>
      <c r="D52936">
        <v>69</v>
      </c>
      <c r="E52936" s="1" t="s">
        <v>98</v>
      </c>
      <c r="F52936" s="1" t="s">
        <v>121</v>
      </c>
      <c r="G52936" s="1" t="s">
        <v>88</v>
      </c>
      <c r="H52936" s="1" t="s">
        <v>3</v>
      </c>
      <c r="I52936" s="1" t="s">
        <v>3</v>
      </c>
      <c r="J52936" s="1" t="s">
        <v>90</v>
      </c>
      <c r="K52936">
        <v>10000000</v>
      </c>
      <c r="L52936">
        <v>9000000</v>
      </c>
    </row>
    <row r="52937" spans="1:12" x14ac:dyDescent="0.25">
      <c r="A52937" s="2">
        <v>28791276631431</v>
      </c>
      <c r="B52937" s="1" t="s">
        <v>349</v>
      </c>
      <c r="C52937" s="1" t="s">
        <v>97</v>
      </c>
      <c r="D52937">
        <v>8</v>
      </c>
      <c r="E52937" s="1" t="s">
        <v>86</v>
      </c>
      <c r="F52937" s="1" t="s">
        <v>144</v>
      </c>
      <c r="G52937" s="1" t="s">
        <v>88</v>
      </c>
      <c r="H52937" s="1" t="s">
        <v>0</v>
      </c>
      <c r="I52937" s="1" t="s">
        <v>283</v>
      </c>
      <c r="J52937" s="1" t="s">
        <v>90</v>
      </c>
      <c r="K52937">
        <v>850000</v>
      </c>
      <c r="L52937">
        <v>765000</v>
      </c>
    </row>
    <row r="52938" spans="1:12" x14ac:dyDescent="0.25">
      <c r="A52938" s="2">
        <v>9517686453636</v>
      </c>
      <c r="B52938" s="1" t="s">
        <v>311</v>
      </c>
      <c r="C52938" s="1" t="s">
        <v>97</v>
      </c>
      <c r="D52938">
        <v>39</v>
      </c>
      <c r="E52938" s="1" t="s">
        <v>86</v>
      </c>
      <c r="F52938" s="1" t="s">
        <v>105</v>
      </c>
      <c r="G52938" s="1" t="s">
        <v>88</v>
      </c>
      <c r="H52938" s="1" t="s">
        <v>2</v>
      </c>
      <c r="I52938" s="1" t="s">
        <v>2</v>
      </c>
      <c r="J52938" s="1" t="s">
        <v>90</v>
      </c>
      <c r="K52938">
        <v>350000</v>
      </c>
      <c r="L52938">
        <v>220500</v>
      </c>
    </row>
    <row r="52939" spans="1:12" x14ac:dyDescent="0.25">
      <c r="A52939" s="2">
        <v>2687256110731</v>
      </c>
      <c r="B52939" s="1" t="s">
        <v>345</v>
      </c>
      <c r="C52939" s="1" t="s">
        <v>151</v>
      </c>
      <c r="D52939">
        <v>33</v>
      </c>
      <c r="E52939" s="1" t="s">
        <v>98</v>
      </c>
      <c r="F52939" s="1" t="s">
        <v>137</v>
      </c>
      <c r="G52939" s="1" t="s">
        <v>88</v>
      </c>
      <c r="H52939" s="1" t="s">
        <v>0</v>
      </c>
      <c r="I52939" s="1" t="s">
        <v>265</v>
      </c>
      <c r="J52939" s="1" t="s">
        <v>90</v>
      </c>
      <c r="K52939">
        <v>742552</v>
      </c>
      <c r="L52939">
        <v>677000</v>
      </c>
    </row>
    <row r="52940" spans="1:12" x14ac:dyDescent="0.25">
      <c r="A52940" s="2">
        <v>828707467021</v>
      </c>
      <c r="B52940" s="1" t="s">
        <v>322</v>
      </c>
      <c r="C52940" s="1" t="s">
        <v>97</v>
      </c>
      <c r="D52940">
        <v>34</v>
      </c>
      <c r="E52940" s="1" t="s">
        <v>98</v>
      </c>
      <c r="F52940" s="1" t="s">
        <v>125</v>
      </c>
      <c r="G52940" s="1" t="s">
        <v>88</v>
      </c>
      <c r="H52940" s="1" t="s">
        <v>5</v>
      </c>
      <c r="I52940" s="1" t="s">
        <v>209</v>
      </c>
      <c r="J52940" s="1" t="s">
        <v>90</v>
      </c>
      <c r="K52940">
        <v>7800000</v>
      </c>
      <c r="L52940">
        <v>2820150</v>
      </c>
    </row>
    <row r="52941" spans="1:12" x14ac:dyDescent="0.25">
      <c r="A52941" s="2">
        <v>12900319986411</v>
      </c>
      <c r="B52941" s="1" t="s">
        <v>308</v>
      </c>
      <c r="C52941" s="1" t="s">
        <v>97</v>
      </c>
      <c r="D52941">
        <v>68</v>
      </c>
      <c r="E52941" s="1" t="s">
        <v>98</v>
      </c>
      <c r="F52941" s="1" t="s">
        <v>94</v>
      </c>
      <c r="G52941" s="1" t="s">
        <v>88</v>
      </c>
      <c r="H52941" s="1" t="s">
        <v>8</v>
      </c>
      <c r="I52941" s="1" t="s">
        <v>162</v>
      </c>
      <c r="J52941" s="1" t="s">
        <v>90</v>
      </c>
      <c r="K52941">
        <v>195000</v>
      </c>
      <c r="L52941">
        <v>174510</v>
      </c>
    </row>
    <row r="52942" spans="1:12" x14ac:dyDescent="0.25">
      <c r="A52942" s="2">
        <v>16671667290481</v>
      </c>
      <c r="B52942" s="1" t="s">
        <v>320</v>
      </c>
      <c r="C52942" s="1" t="s">
        <v>151</v>
      </c>
      <c r="D52942">
        <v>23</v>
      </c>
      <c r="E52942" s="1" t="s">
        <v>98</v>
      </c>
      <c r="F52942" s="1" t="s">
        <v>118</v>
      </c>
      <c r="G52942" s="1" t="s">
        <v>88</v>
      </c>
      <c r="H52942" s="1" t="s">
        <v>0</v>
      </c>
      <c r="I52942" s="1" t="s">
        <v>265</v>
      </c>
      <c r="J52942" s="1" t="s">
        <v>90</v>
      </c>
      <c r="K52942">
        <v>800000</v>
      </c>
      <c r="L52942">
        <v>677000</v>
      </c>
    </row>
    <row r="52943" spans="1:12" x14ac:dyDescent="0.25">
      <c r="A52943" s="2">
        <v>23006166420571</v>
      </c>
      <c r="B52943" s="1" t="s">
        <v>291</v>
      </c>
      <c r="C52943" s="1" t="s">
        <v>109</v>
      </c>
      <c r="D52943">
        <v>12</v>
      </c>
      <c r="E52943" s="1" t="s">
        <v>98</v>
      </c>
      <c r="F52943" s="1" t="s">
        <v>135</v>
      </c>
      <c r="G52943" s="1" t="s">
        <v>88</v>
      </c>
      <c r="H52943" s="1" t="s">
        <v>8</v>
      </c>
      <c r="I52943" s="1" t="s">
        <v>194</v>
      </c>
      <c r="J52943" s="1" t="s">
        <v>90</v>
      </c>
      <c r="K52943">
        <v>300000</v>
      </c>
      <c r="L52943">
        <v>270000</v>
      </c>
    </row>
    <row r="52944" spans="1:12" x14ac:dyDescent="0.25">
      <c r="A52944" s="2">
        <v>5101951523256</v>
      </c>
      <c r="B52944" s="1" t="s">
        <v>347</v>
      </c>
      <c r="C52944" s="1" t="s">
        <v>97</v>
      </c>
      <c r="D52944">
        <v>34</v>
      </c>
      <c r="E52944" s="1" t="s">
        <v>98</v>
      </c>
      <c r="F52944" s="1" t="s">
        <v>137</v>
      </c>
      <c r="G52944" s="1" t="s">
        <v>88</v>
      </c>
      <c r="H52944" s="1" t="s">
        <v>10</v>
      </c>
      <c r="I52944" s="1" t="s">
        <v>11</v>
      </c>
      <c r="J52944" s="1" t="s">
        <v>90</v>
      </c>
      <c r="K52944">
        <v>100000</v>
      </c>
      <c r="L52944">
        <v>90000</v>
      </c>
    </row>
    <row r="52945" spans="1:12" x14ac:dyDescent="0.25">
      <c r="A52945" s="2">
        <v>22033975136746</v>
      </c>
      <c r="B52945" s="1" t="s">
        <v>292</v>
      </c>
      <c r="C52945" s="1" t="s">
        <v>97</v>
      </c>
      <c r="D52945">
        <v>9</v>
      </c>
      <c r="E52945" s="1" t="s">
        <v>86</v>
      </c>
      <c r="F52945" s="1" t="s">
        <v>144</v>
      </c>
      <c r="G52945" s="1" t="s">
        <v>88</v>
      </c>
      <c r="H52945" s="1" t="s">
        <v>1</v>
      </c>
      <c r="I52945" s="1" t="s">
        <v>208</v>
      </c>
      <c r="J52945" s="1" t="s">
        <v>90</v>
      </c>
      <c r="K52945">
        <v>3029000</v>
      </c>
      <c r="L52945">
        <v>1791495</v>
      </c>
    </row>
    <row r="52946" spans="1:12" x14ac:dyDescent="0.25">
      <c r="A52946" s="2">
        <v>5143717463321</v>
      </c>
      <c r="B52946" s="1" t="s">
        <v>326</v>
      </c>
      <c r="C52946" s="1" t="s">
        <v>9</v>
      </c>
      <c r="D52946">
        <v>48</v>
      </c>
      <c r="E52946" s="1" t="s">
        <v>86</v>
      </c>
      <c r="F52946" s="1" t="s">
        <v>96</v>
      </c>
      <c r="G52946" s="1" t="s">
        <v>88</v>
      </c>
      <c r="H52946" s="1" t="s">
        <v>167</v>
      </c>
      <c r="I52946" s="1" t="s">
        <v>168</v>
      </c>
      <c r="J52946" s="1" t="s">
        <v>90</v>
      </c>
      <c r="K52946">
        <v>8500000</v>
      </c>
      <c r="L52946">
        <v>0</v>
      </c>
    </row>
    <row r="52947" spans="1:12" x14ac:dyDescent="0.25">
      <c r="A52947" s="2">
        <v>10547018334701</v>
      </c>
      <c r="B52947" s="1" t="s">
        <v>296</v>
      </c>
      <c r="C52947" s="1" t="s">
        <v>97</v>
      </c>
      <c r="D52947">
        <v>72</v>
      </c>
      <c r="E52947" s="1" t="s">
        <v>86</v>
      </c>
      <c r="F52947" s="1" t="s">
        <v>91</v>
      </c>
      <c r="G52947" s="1" t="s">
        <v>88</v>
      </c>
      <c r="H52947" s="1" t="s">
        <v>0</v>
      </c>
      <c r="I52947" s="1" t="s">
        <v>281</v>
      </c>
      <c r="J52947" s="1" t="s">
        <v>90</v>
      </c>
      <c r="K52947">
        <v>400000</v>
      </c>
      <c r="L52947">
        <v>360000</v>
      </c>
    </row>
    <row r="52948" spans="1:12" x14ac:dyDescent="0.25">
      <c r="A52948" s="2">
        <v>22518104474391</v>
      </c>
      <c r="B52948" s="1" t="s">
        <v>319</v>
      </c>
      <c r="C52948" s="1" t="s">
        <v>97</v>
      </c>
      <c r="D52948">
        <v>77</v>
      </c>
      <c r="E52948" s="1" t="s">
        <v>86</v>
      </c>
      <c r="F52948" s="1" t="s">
        <v>96</v>
      </c>
      <c r="G52948" s="1" t="s">
        <v>88</v>
      </c>
      <c r="H52948" s="1" t="s">
        <v>2</v>
      </c>
      <c r="I52948" s="1" t="s">
        <v>2</v>
      </c>
      <c r="J52948" s="1" t="s">
        <v>90</v>
      </c>
      <c r="K52948">
        <v>905000</v>
      </c>
      <c r="L52948">
        <v>818000</v>
      </c>
    </row>
    <row r="52949" spans="1:12" x14ac:dyDescent="0.25">
      <c r="A52949" s="2">
        <v>5079965248966</v>
      </c>
      <c r="B52949" s="1" t="s">
        <v>308</v>
      </c>
      <c r="C52949" s="1" t="s">
        <v>109</v>
      </c>
      <c r="D52949">
        <v>25</v>
      </c>
      <c r="E52949" s="1" t="s">
        <v>98</v>
      </c>
      <c r="F52949" s="1" t="s">
        <v>137</v>
      </c>
      <c r="G52949" s="1" t="s">
        <v>88</v>
      </c>
      <c r="H52949" s="1" t="s">
        <v>167</v>
      </c>
      <c r="I52949" s="1" t="s">
        <v>168</v>
      </c>
      <c r="J52949" s="1" t="s">
        <v>90</v>
      </c>
      <c r="K52949">
        <v>6700000</v>
      </c>
      <c r="L52949">
        <v>5000000</v>
      </c>
    </row>
    <row r="52950" spans="1:12" x14ac:dyDescent="0.25">
      <c r="A52950" s="2">
        <v>22244196329906</v>
      </c>
      <c r="B52950" s="1" t="s">
        <v>328</v>
      </c>
      <c r="C52950" s="1" t="s">
        <v>97</v>
      </c>
      <c r="D52950">
        <v>35</v>
      </c>
      <c r="E52950" s="1" t="s">
        <v>98</v>
      </c>
      <c r="F52950" s="1" t="s">
        <v>116</v>
      </c>
      <c r="G52950" s="1" t="s">
        <v>88</v>
      </c>
      <c r="H52950" s="1" t="s">
        <v>5</v>
      </c>
      <c r="I52950" s="1" t="s">
        <v>19</v>
      </c>
      <c r="J52950" s="1" t="s">
        <v>90</v>
      </c>
      <c r="K52950">
        <v>315000</v>
      </c>
      <c r="L52950">
        <v>242000</v>
      </c>
    </row>
    <row r="52951" spans="1:12" x14ac:dyDescent="0.25">
      <c r="A52951" s="2">
        <v>17981336653536</v>
      </c>
      <c r="B52951" s="1" t="s">
        <v>335</v>
      </c>
      <c r="C52951" s="1" t="s">
        <v>97</v>
      </c>
      <c r="D52951">
        <v>4</v>
      </c>
      <c r="E52951" s="1" t="s">
        <v>98</v>
      </c>
      <c r="F52951" s="1" t="s">
        <v>99</v>
      </c>
      <c r="G52951" s="1" t="s">
        <v>88</v>
      </c>
      <c r="H52951" s="1" t="s">
        <v>0</v>
      </c>
      <c r="I52951" s="1" t="s">
        <v>265</v>
      </c>
      <c r="J52951" s="1" t="s">
        <v>90</v>
      </c>
      <c r="K52951">
        <v>950000</v>
      </c>
      <c r="L52951">
        <v>855000</v>
      </c>
    </row>
    <row r="52952" spans="1:12" x14ac:dyDescent="0.25">
      <c r="A52952" s="2">
        <v>22189121628361</v>
      </c>
      <c r="B52952" s="1" t="s">
        <v>363</v>
      </c>
      <c r="C52952" s="1" t="s">
        <v>109</v>
      </c>
      <c r="D52952">
        <v>81</v>
      </c>
      <c r="E52952" s="1" t="s">
        <v>98</v>
      </c>
      <c r="F52952" s="1" t="s">
        <v>132</v>
      </c>
      <c r="G52952" s="1" t="s">
        <v>88</v>
      </c>
      <c r="H52952" s="1" t="s">
        <v>0</v>
      </c>
      <c r="I52952" s="1" t="s">
        <v>281</v>
      </c>
      <c r="J52952" s="1" t="s">
        <v>90</v>
      </c>
      <c r="K52952">
        <v>390000</v>
      </c>
      <c r="L52952">
        <v>351000</v>
      </c>
    </row>
    <row r="52953" spans="1:12" x14ac:dyDescent="0.25">
      <c r="A52953" s="2">
        <v>2691793170126</v>
      </c>
      <c r="B52953" s="1" t="s">
        <v>355</v>
      </c>
      <c r="C52953" s="1" t="s">
        <v>17</v>
      </c>
      <c r="D52953">
        <v>31</v>
      </c>
      <c r="E52953" s="1" t="s">
        <v>98</v>
      </c>
      <c r="F52953" s="1" t="s">
        <v>99</v>
      </c>
      <c r="G52953" s="1" t="s">
        <v>88</v>
      </c>
      <c r="H52953" s="1" t="s">
        <v>7</v>
      </c>
      <c r="I52953" s="1" t="s">
        <v>175</v>
      </c>
      <c r="J52953" s="1" t="s">
        <v>90</v>
      </c>
      <c r="K52953">
        <v>1930000</v>
      </c>
      <c r="L52953">
        <v>0</v>
      </c>
    </row>
    <row r="52954" spans="1:12" x14ac:dyDescent="0.25">
      <c r="A52954" s="2">
        <v>19077562970936</v>
      </c>
      <c r="B52954" s="1" t="s">
        <v>351</v>
      </c>
      <c r="C52954" s="1" t="s">
        <v>97</v>
      </c>
      <c r="D52954">
        <v>86</v>
      </c>
      <c r="E52954" s="1" t="s">
        <v>98</v>
      </c>
      <c r="F52954" s="1" t="s">
        <v>107</v>
      </c>
      <c r="G52954" s="1" t="s">
        <v>88</v>
      </c>
      <c r="H52954" s="1" t="s">
        <v>0</v>
      </c>
      <c r="I52954" s="1" t="s">
        <v>283</v>
      </c>
      <c r="J52954" s="1" t="s">
        <v>90</v>
      </c>
      <c r="K52954">
        <v>1015000</v>
      </c>
      <c r="L52954">
        <v>912600</v>
      </c>
    </row>
    <row r="52955" spans="1:12" x14ac:dyDescent="0.25">
      <c r="A52955" s="2">
        <v>288686180801</v>
      </c>
      <c r="B52955" s="1" t="s">
        <v>323</v>
      </c>
      <c r="C52955" s="1" t="s">
        <v>4</v>
      </c>
      <c r="D52955">
        <v>15</v>
      </c>
      <c r="E52955" s="1" t="s">
        <v>98</v>
      </c>
      <c r="F52955" s="1" t="s">
        <v>105</v>
      </c>
      <c r="G52955" s="1" t="s">
        <v>88</v>
      </c>
      <c r="H52955" s="1" t="s">
        <v>2</v>
      </c>
      <c r="I52955" s="1" t="s">
        <v>2</v>
      </c>
      <c r="J52955" s="1" t="s">
        <v>90</v>
      </c>
      <c r="K52955">
        <v>150000</v>
      </c>
      <c r="L52955">
        <v>150000</v>
      </c>
    </row>
    <row r="52956" spans="1:12" x14ac:dyDescent="0.25">
      <c r="A52956" s="2">
        <v>22945423770786</v>
      </c>
      <c r="B52956" s="1" t="s">
        <v>300</v>
      </c>
      <c r="C52956" s="1" t="s">
        <v>109</v>
      </c>
      <c r="D52956">
        <v>42</v>
      </c>
      <c r="E52956" s="1" t="s">
        <v>98</v>
      </c>
      <c r="F52956" s="1" t="s">
        <v>104</v>
      </c>
      <c r="G52956" s="1" t="s">
        <v>88</v>
      </c>
      <c r="H52956" s="1" t="s">
        <v>2</v>
      </c>
      <c r="I52956" s="1" t="s">
        <v>2</v>
      </c>
      <c r="J52956" s="1" t="s">
        <v>90</v>
      </c>
      <c r="K52956">
        <v>1714900</v>
      </c>
      <c r="L52956">
        <v>1543410</v>
      </c>
    </row>
    <row r="52957" spans="1:12" x14ac:dyDescent="0.25">
      <c r="A52957" s="2">
        <v>99882486591</v>
      </c>
      <c r="B52957" s="1" t="s">
        <v>350</v>
      </c>
      <c r="C52957" s="1" t="s">
        <v>109</v>
      </c>
      <c r="D52957">
        <v>16</v>
      </c>
      <c r="E52957" s="1" t="s">
        <v>98</v>
      </c>
      <c r="F52957" s="1" t="s">
        <v>110</v>
      </c>
      <c r="G52957" s="1" t="s">
        <v>88</v>
      </c>
      <c r="H52957" s="1" t="s">
        <v>0</v>
      </c>
      <c r="I52957" s="1" t="s">
        <v>265</v>
      </c>
      <c r="J52957" s="1" t="s">
        <v>90</v>
      </c>
      <c r="K52957">
        <v>650000</v>
      </c>
      <c r="L52957">
        <v>585000</v>
      </c>
    </row>
    <row r="52958" spans="1:12" x14ac:dyDescent="0.25">
      <c r="A52958" s="2">
        <v>3166004265081</v>
      </c>
      <c r="B52958" s="1" t="s">
        <v>333</v>
      </c>
      <c r="C52958" s="1" t="s">
        <v>109</v>
      </c>
      <c r="D52958">
        <v>63</v>
      </c>
      <c r="E52958" s="1" t="s">
        <v>86</v>
      </c>
      <c r="F52958" s="1" t="s">
        <v>123</v>
      </c>
      <c r="G52958" s="1" t="s">
        <v>88</v>
      </c>
      <c r="H52958" s="1" t="s">
        <v>8</v>
      </c>
      <c r="I52958" s="1" t="s">
        <v>176</v>
      </c>
      <c r="J52958" s="1" t="s">
        <v>90</v>
      </c>
      <c r="K52958">
        <v>20000000</v>
      </c>
      <c r="L52958">
        <v>180000000</v>
      </c>
    </row>
    <row r="52959" spans="1:12" x14ac:dyDescent="0.25">
      <c r="A52959" s="2">
        <v>457441752041</v>
      </c>
      <c r="B52959" s="1" t="s">
        <v>333</v>
      </c>
      <c r="C52959" s="1" t="s">
        <v>109</v>
      </c>
      <c r="D52959">
        <v>19</v>
      </c>
      <c r="E52959" s="1" t="s">
        <v>98</v>
      </c>
      <c r="F52959" s="1" t="s">
        <v>140</v>
      </c>
      <c r="G52959" s="1" t="s">
        <v>88</v>
      </c>
      <c r="H52959" s="1" t="s">
        <v>2</v>
      </c>
      <c r="I52959" s="1" t="s">
        <v>2</v>
      </c>
      <c r="J52959" s="1" t="s">
        <v>90</v>
      </c>
      <c r="K52959">
        <v>1440000</v>
      </c>
      <c r="L52959">
        <v>1296000</v>
      </c>
    </row>
    <row r="52960" spans="1:12" x14ac:dyDescent="0.25">
      <c r="A52960" s="2">
        <v>22255771128861</v>
      </c>
      <c r="B52960" s="1" t="s">
        <v>318</v>
      </c>
      <c r="C52960" s="1" t="s">
        <v>97</v>
      </c>
      <c r="D52960">
        <v>60</v>
      </c>
      <c r="E52960" s="1" t="s">
        <v>86</v>
      </c>
      <c r="F52960" s="1" t="s">
        <v>116</v>
      </c>
      <c r="G52960" s="1" t="s">
        <v>88</v>
      </c>
      <c r="H52960" s="1" t="s">
        <v>2</v>
      </c>
      <c r="I52960" s="1" t="s">
        <v>2</v>
      </c>
      <c r="J52960" s="1" t="s">
        <v>90</v>
      </c>
      <c r="K52960">
        <v>192000</v>
      </c>
      <c r="L52960">
        <v>155790</v>
      </c>
    </row>
    <row r="52961" spans="1:12" x14ac:dyDescent="0.25">
      <c r="A52961" s="2">
        <v>24754199861416</v>
      </c>
      <c r="B52961" s="1" t="s">
        <v>306</v>
      </c>
      <c r="C52961" s="1" t="s">
        <v>97</v>
      </c>
      <c r="D52961">
        <v>48</v>
      </c>
      <c r="E52961" s="1" t="s">
        <v>86</v>
      </c>
      <c r="F52961" s="1" t="s">
        <v>132</v>
      </c>
      <c r="G52961" s="1" t="s">
        <v>88</v>
      </c>
      <c r="H52961" s="1" t="s">
        <v>0</v>
      </c>
      <c r="I52961" s="1" t="s">
        <v>238</v>
      </c>
      <c r="J52961" s="1" t="s">
        <v>90</v>
      </c>
      <c r="K52961">
        <v>363000</v>
      </c>
      <c r="L52961">
        <v>220200</v>
      </c>
    </row>
    <row r="52962" spans="1:12" x14ac:dyDescent="0.25">
      <c r="A52962" s="2">
        <v>10496544829791</v>
      </c>
      <c r="B52962" s="1" t="s">
        <v>309</v>
      </c>
      <c r="C52962" s="1" t="s">
        <v>97</v>
      </c>
      <c r="D52962">
        <v>59</v>
      </c>
      <c r="E52962" s="1" t="s">
        <v>86</v>
      </c>
      <c r="F52962" s="1" t="s">
        <v>145</v>
      </c>
      <c r="G52962" s="1" t="s">
        <v>88</v>
      </c>
      <c r="H52962" s="1" t="s">
        <v>10</v>
      </c>
      <c r="I52962" s="1" t="s">
        <v>11</v>
      </c>
      <c r="J52962" s="1" t="s">
        <v>90</v>
      </c>
      <c r="K52962">
        <v>200000</v>
      </c>
      <c r="L52962">
        <v>99720</v>
      </c>
    </row>
    <row r="52963" spans="1:12" x14ac:dyDescent="0.25">
      <c r="A52963" s="2">
        <v>19181443248461</v>
      </c>
      <c r="B52963" s="1" t="s">
        <v>329</v>
      </c>
      <c r="C52963" s="1" t="s">
        <v>109</v>
      </c>
      <c r="D52963">
        <v>93</v>
      </c>
      <c r="E52963" s="1" t="s">
        <v>86</v>
      </c>
      <c r="F52963" s="1" t="s">
        <v>104</v>
      </c>
      <c r="G52963" s="1" t="s">
        <v>88</v>
      </c>
      <c r="H52963" s="1" t="s">
        <v>0</v>
      </c>
      <c r="I52963" s="1" t="s">
        <v>283</v>
      </c>
      <c r="J52963" s="1" t="s">
        <v>90</v>
      </c>
      <c r="K52963">
        <v>1014000</v>
      </c>
      <c r="L52963">
        <v>912600</v>
      </c>
    </row>
    <row r="52964" spans="1:12" x14ac:dyDescent="0.25">
      <c r="A52964" s="2">
        <v>2418081055191</v>
      </c>
      <c r="B52964" s="1" t="s">
        <v>327</v>
      </c>
      <c r="C52964" s="1" t="s">
        <v>109</v>
      </c>
      <c r="D52964">
        <v>11</v>
      </c>
      <c r="E52964" s="1" t="s">
        <v>86</v>
      </c>
      <c r="F52964" s="1" t="s">
        <v>139</v>
      </c>
      <c r="G52964" s="1" t="s">
        <v>88</v>
      </c>
      <c r="H52964" s="1" t="s">
        <v>0</v>
      </c>
      <c r="I52964" s="1" t="s">
        <v>265</v>
      </c>
      <c r="J52964" s="1" t="s">
        <v>90</v>
      </c>
      <c r="K52964">
        <v>1000000</v>
      </c>
      <c r="L52964">
        <v>730800</v>
      </c>
    </row>
    <row r="52965" spans="1:12" x14ac:dyDescent="0.25">
      <c r="A52965" s="2">
        <v>9569095134811</v>
      </c>
      <c r="B52965" s="1" t="s">
        <v>304</v>
      </c>
      <c r="C52965" s="1" t="s">
        <v>97</v>
      </c>
      <c r="D52965">
        <v>44</v>
      </c>
      <c r="E52965" s="1" t="s">
        <v>98</v>
      </c>
      <c r="F52965" s="1" t="s">
        <v>105</v>
      </c>
      <c r="G52965" s="1" t="s">
        <v>88</v>
      </c>
      <c r="H52965" s="1" t="s">
        <v>1</v>
      </c>
      <c r="I52965" s="1" t="s">
        <v>208</v>
      </c>
      <c r="J52965" s="1" t="s">
        <v>90</v>
      </c>
      <c r="K52965">
        <v>2000000</v>
      </c>
      <c r="L52965">
        <v>1790000</v>
      </c>
    </row>
    <row r="52966" spans="1:12" x14ac:dyDescent="0.25">
      <c r="A52966" s="2">
        <v>16006328001821</v>
      </c>
      <c r="B52966" s="1" t="s">
        <v>340</v>
      </c>
      <c r="C52966" s="1" t="s">
        <v>109</v>
      </c>
      <c r="D52966">
        <v>39</v>
      </c>
      <c r="E52966" s="1" t="s">
        <v>98</v>
      </c>
      <c r="F52966" s="1" t="s">
        <v>119</v>
      </c>
      <c r="G52966" s="1" t="s">
        <v>88</v>
      </c>
      <c r="H52966" s="1" t="s">
        <v>1</v>
      </c>
      <c r="I52966" s="1" t="s">
        <v>233</v>
      </c>
      <c r="J52966" s="1" t="s">
        <v>90</v>
      </c>
      <c r="K52966">
        <v>1000000</v>
      </c>
      <c r="L52966">
        <v>900000</v>
      </c>
    </row>
    <row r="52967" spans="1:12" x14ac:dyDescent="0.25">
      <c r="A52967" s="2">
        <v>5165182578816</v>
      </c>
      <c r="B52967" s="1" t="s">
        <v>344</v>
      </c>
      <c r="C52967" s="1" t="s">
        <v>109</v>
      </c>
      <c r="D52967">
        <v>66</v>
      </c>
      <c r="E52967" s="1" t="s">
        <v>98</v>
      </c>
      <c r="F52967" s="1" t="s">
        <v>87</v>
      </c>
      <c r="G52967" s="1" t="s">
        <v>88</v>
      </c>
      <c r="H52967" s="1" t="s">
        <v>3</v>
      </c>
      <c r="I52967" s="1" t="s">
        <v>3</v>
      </c>
      <c r="J52967" s="1" t="s">
        <v>90</v>
      </c>
      <c r="K52967">
        <v>240000000</v>
      </c>
      <c r="L52967">
        <v>19500000</v>
      </c>
    </row>
    <row r="52968" spans="1:12" x14ac:dyDescent="0.25">
      <c r="A52968" s="2">
        <v>11639888327816</v>
      </c>
      <c r="B52968" s="1" t="s">
        <v>353</v>
      </c>
      <c r="C52968" s="1" t="s">
        <v>109</v>
      </c>
      <c r="D52968">
        <v>32</v>
      </c>
      <c r="E52968" s="1" t="s">
        <v>86</v>
      </c>
      <c r="F52968" s="1" t="s">
        <v>117</v>
      </c>
      <c r="G52968" s="1" t="s">
        <v>88</v>
      </c>
      <c r="H52968" s="1" t="s">
        <v>0</v>
      </c>
      <c r="I52968" s="1" t="s">
        <v>265</v>
      </c>
      <c r="J52968" s="1" t="s">
        <v>90</v>
      </c>
      <c r="K52968">
        <v>1000000</v>
      </c>
      <c r="L52968">
        <v>0</v>
      </c>
    </row>
    <row r="52969" spans="1:12" x14ac:dyDescent="0.25">
      <c r="A52969" s="2">
        <v>28907169257671</v>
      </c>
      <c r="B52969" s="1" t="s">
        <v>300</v>
      </c>
      <c r="C52969" s="1" t="s">
        <v>151</v>
      </c>
      <c r="D52969">
        <v>8</v>
      </c>
      <c r="E52969" s="1" t="s">
        <v>98</v>
      </c>
      <c r="F52969" s="1" t="s">
        <v>121</v>
      </c>
      <c r="G52969" s="1" t="s">
        <v>88</v>
      </c>
      <c r="H52969" s="1" t="s">
        <v>1</v>
      </c>
      <c r="I52969" s="1" t="s">
        <v>208</v>
      </c>
      <c r="J52969" s="1" t="s">
        <v>90</v>
      </c>
      <c r="K52969">
        <v>2021000</v>
      </c>
      <c r="L52969">
        <v>1791495</v>
      </c>
    </row>
    <row r="52970" spans="1:12" x14ac:dyDescent="0.25">
      <c r="A52970" s="2">
        <v>18087039634256</v>
      </c>
      <c r="B52970" s="1" t="s">
        <v>302</v>
      </c>
      <c r="C52970" s="1" t="s">
        <v>109</v>
      </c>
      <c r="D52970">
        <v>48</v>
      </c>
      <c r="E52970" s="1" t="s">
        <v>98</v>
      </c>
      <c r="F52970" s="1" t="s">
        <v>87</v>
      </c>
      <c r="G52970" s="1" t="s">
        <v>88</v>
      </c>
      <c r="H52970" s="1" t="s">
        <v>10</v>
      </c>
      <c r="I52970" s="1" t="s">
        <v>11</v>
      </c>
      <c r="J52970" s="1" t="s">
        <v>90</v>
      </c>
      <c r="K52970">
        <v>340000</v>
      </c>
      <c r="L52970">
        <v>299160</v>
      </c>
    </row>
    <row r="52971" spans="1:12" x14ac:dyDescent="0.25">
      <c r="A52971" s="2">
        <v>22950416408976</v>
      </c>
      <c r="B52971" s="1" t="s">
        <v>344</v>
      </c>
      <c r="C52971" s="1" t="s">
        <v>109</v>
      </c>
      <c r="D52971">
        <v>60</v>
      </c>
      <c r="E52971" s="1" t="s">
        <v>98</v>
      </c>
      <c r="F52971" s="1" t="s">
        <v>116</v>
      </c>
      <c r="G52971" s="1" t="s">
        <v>88</v>
      </c>
      <c r="H52971" s="1" t="s">
        <v>7</v>
      </c>
      <c r="I52971" s="1" t="s">
        <v>193</v>
      </c>
      <c r="J52971" s="1" t="s">
        <v>90</v>
      </c>
      <c r="K52971">
        <v>40000000</v>
      </c>
      <c r="L52971">
        <v>33660000</v>
      </c>
    </row>
    <row r="52972" spans="1:12" x14ac:dyDescent="0.25">
      <c r="A52972" s="2">
        <v>25518348667236</v>
      </c>
      <c r="B52972" s="1" t="s">
        <v>313</v>
      </c>
      <c r="C52972" s="1" t="s">
        <v>9</v>
      </c>
      <c r="D52972">
        <v>83</v>
      </c>
      <c r="E52972" s="1" t="s">
        <v>86</v>
      </c>
      <c r="F52972" s="1" t="s">
        <v>96</v>
      </c>
      <c r="G52972" s="1" t="s">
        <v>88</v>
      </c>
      <c r="H52972" s="1" t="s">
        <v>2</v>
      </c>
      <c r="I52972" s="1" t="s">
        <v>2</v>
      </c>
      <c r="J52972" s="1" t="s">
        <v>90</v>
      </c>
      <c r="K52972">
        <v>2073374</v>
      </c>
      <c r="L52972">
        <v>0</v>
      </c>
    </row>
    <row r="52973" spans="1:12" x14ac:dyDescent="0.25">
      <c r="A52973" s="2">
        <v>35848733545276</v>
      </c>
      <c r="B52973" s="1" t="s">
        <v>301</v>
      </c>
      <c r="C52973" s="1" t="s">
        <v>97</v>
      </c>
      <c r="D52973">
        <v>69</v>
      </c>
      <c r="E52973" s="1" t="s">
        <v>86</v>
      </c>
      <c r="F52973" s="1" t="s">
        <v>111</v>
      </c>
      <c r="G52973" s="1" t="s">
        <v>88</v>
      </c>
      <c r="H52973" s="1" t="s">
        <v>8</v>
      </c>
      <c r="I52973" s="1" t="s">
        <v>269</v>
      </c>
      <c r="J52973" s="1" t="s">
        <v>90</v>
      </c>
      <c r="K52973">
        <v>2000000</v>
      </c>
      <c r="L52973">
        <v>1271430</v>
      </c>
    </row>
    <row r="52974" spans="1:12" x14ac:dyDescent="0.25">
      <c r="A52974" s="2">
        <v>22734628714371</v>
      </c>
      <c r="B52974" s="1" t="s">
        <v>306</v>
      </c>
      <c r="C52974" s="1" t="s">
        <v>109</v>
      </c>
      <c r="D52974">
        <v>9</v>
      </c>
      <c r="E52974" s="1" t="s">
        <v>98</v>
      </c>
      <c r="F52974" s="1" t="s">
        <v>124</v>
      </c>
      <c r="G52974" s="1" t="s">
        <v>88</v>
      </c>
      <c r="H52974" s="1" t="s">
        <v>10</v>
      </c>
      <c r="I52974" s="1" t="s">
        <v>11</v>
      </c>
      <c r="J52974" s="1" t="s">
        <v>90</v>
      </c>
      <c r="K52974">
        <v>100000</v>
      </c>
      <c r="L52974">
        <v>90000</v>
      </c>
    </row>
    <row r="52975" spans="1:12" x14ac:dyDescent="0.25">
      <c r="A52975" s="2">
        <v>15575798875931</v>
      </c>
      <c r="B52975" s="1" t="s">
        <v>326</v>
      </c>
      <c r="C52975" s="1" t="s">
        <v>109</v>
      </c>
      <c r="D52975">
        <v>63</v>
      </c>
      <c r="E52975" s="1" t="s">
        <v>86</v>
      </c>
      <c r="F52975" s="1" t="s">
        <v>132</v>
      </c>
      <c r="G52975" s="1" t="s">
        <v>88</v>
      </c>
      <c r="H52975" s="1" t="s">
        <v>0</v>
      </c>
      <c r="I52975" s="1" t="s">
        <v>265</v>
      </c>
      <c r="J52975" s="1" t="s">
        <v>90</v>
      </c>
      <c r="K52975">
        <v>800000</v>
      </c>
      <c r="L52975">
        <v>609300</v>
      </c>
    </row>
    <row r="52976" spans="1:12" x14ac:dyDescent="0.25">
      <c r="A52976" s="2">
        <v>22794636911876</v>
      </c>
      <c r="B52976" s="1" t="s">
        <v>324</v>
      </c>
      <c r="C52976" s="1" t="s">
        <v>109</v>
      </c>
      <c r="D52976">
        <v>33</v>
      </c>
      <c r="E52976" s="1" t="s">
        <v>86</v>
      </c>
      <c r="F52976" s="1" t="s">
        <v>125</v>
      </c>
      <c r="G52976" s="1" t="s">
        <v>88</v>
      </c>
      <c r="H52976" s="1" t="s">
        <v>10</v>
      </c>
      <c r="I52976" s="1" t="s">
        <v>10</v>
      </c>
      <c r="J52976" s="1" t="s">
        <v>90</v>
      </c>
      <c r="K52976">
        <v>90000</v>
      </c>
      <c r="L52976">
        <v>49860</v>
      </c>
    </row>
    <row r="52977" spans="1:12" x14ac:dyDescent="0.25">
      <c r="A52977" s="2">
        <v>10061579643171</v>
      </c>
      <c r="B52977" s="1" t="s">
        <v>297</v>
      </c>
      <c r="C52977" s="1" t="s">
        <v>97</v>
      </c>
      <c r="D52977">
        <v>84</v>
      </c>
      <c r="E52977" s="1" t="s">
        <v>98</v>
      </c>
      <c r="F52977" s="1" t="s">
        <v>123</v>
      </c>
      <c r="G52977" s="1" t="s">
        <v>88</v>
      </c>
      <c r="H52977" s="1" t="s">
        <v>0</v>
      </c>
      <c r="I52977" s="1" t="s">
        <v>265</v>
      </c>
      <c r="J52977" s="1" t="s">
        <v>90</v>
      </c>
      <c r="K52977">
        <v>700000</v>
      </c>
      <c r="L52977">
        <v>609300</v>
      </c>
    </row>
    <row r="52978" spans="1:12" x14ac:dyDescent="0.25">
      <c r="A52978" s="2">
        <v>8472635276101</v>
      </c>
      <c r="B52978" s="1" t="s">
        <v>343</v>
      </c>
      <c r="C52978" s="1" t="s">
        <v>109</v>
      </c>
      <c r="D52978">
        <v>26</v>
      </c>
      <c r="E52978" s="1" t="s">
        <v>98</v>
      </c>
      <c r="F52978" s="1" t="s">
        <v>118</v>
      </c>
      <c r="G52978" s="1" t="s">
        <v>88</v>
      </c>
      <c r="H52978" s="1" t="s">
        <v>0</v>
      </c>
      <c r="I52978" s="1" t="s">
        <v>283</v>
      </c>
      <c r="J52978" s="1" t="s">
        <v>90</v>
      </c>
      <c r="K52978">
        <v>700000</v>
      </c>
      <c r="L52978">
        <v>630000</v>
      </c>
    </row>
    <row r="52979" spans="1:12" x14ac:dyDescent="0.25">
      <c r="A52979" s="2">
        <v>33497701917941</v>
      </c>
      <c r="B52979" s="1" t="s">
        <v>365</v>
      </c>
      <c r="C52979" s="1" t="s">
        <v>97</v>
      </c>
      <c r="D52979">
        <v>19</v>
      </c>
      <c r="E52979" s="1" t="s">
        <v>98</v>
      </c>
      <c r="F52979" s="1" t="s">
        <v>126</v>
      </c>
      <c r="G52979" s="1" t="s">
        <v>88</v>
      </c>
      <c r="H52979" s="1" t="s">
        <v>7</v>
      </c>
      <c r="I52979" s="1" t="s">
        <v>175</v>
      </c>
      <c r="J52979" s="1" t="s">
        <v>114</v>
      </c>
      <c r="K52979">
        <v>3454803</v>
      </c>
      <c r="L52979">
        <v>3282063</v>
      </c>
    </row>
    <row r="52980" spans="1:12" x14ac:dyDescent="0.25">
      <c r="A52980" s="2">
        <v>70050232031</v>
      </c>
      <c r="B52980" s="1" t="s">
        <v>335</v>
      </c>
      <c r="C52980" s="1" t="s">
        <v>97</v>
      </c>
      <c r="D52980">
        <v>51</v>
      </c>
      <c r="E52980" s="1" t="s">
        <v>98</v>
      </c>
      <c r="F52980" s="1" t="s">
        <v>131</v>
      </c>
      <c r="G52980" s="1" t="s">
        <v>88</v>
      </c>
      <c r="H52980" s="1" t="s">
        <v>0</v>
      </c>
      <c r="I52980" s="1" t="s">
        <v>265</v>
      </c>
      <c r="J52980" s="1" t="s">
        <v>90</v>
      </c>
      <c r="K52980">
        <v>700000</v>
      </c>
      <c r="L52980">
        <v>609300</v>
      </c>
    </row>
    <row r="52981" spans="1:12" x14ac:dyDescent="0.25">
      <c r="A52981" s="2">
        <v>36286423416946</v>
      </c>
      <c r="B52981" s="1" t="s">
        <v>307</v>
      </c>
      <c r="C52981" s="1" t="s">
        <v>97</v>
      </c>
      <c r="D52981">
        <v>27</v>
      </c>
      <c r="E52981" s="1" t="s">
        <v>86</v>
      </c>
      <c r="F52981" s="1" t="s">
        <v>124</v>
      </c>
      <c r="G52981" s="1" t="s">
        <v>88</v>
      </c>
      <c r="H52981" s="1" t="s">
        <v>0</v>
      </c>
      <c r="I52981" s="1" t="s">
        <v>265</v>
      </c>
      <c r="J52981" s="1" t="s">
        <v>90</v>
      </c>
      <c r="K52981">
        <v>600000</v>
      </c>
      <c r="L52981">
        <v>533500</v>
      </c>
    </row>
    <row r="52982" spans="1:12" x14ac:dyDescent="0.25">
      <c r="A52982" s="2">
        <v>10008073407556</v>
      </c>
      <c r="B52982" s="1" t="s">
        <v>337</v>
      </c>
      <c r="C52982" s="1" t="s">
        <v>97</v>
      </c>
      <c r="D52982">
        <v>45</v>
      </c>
      <c r="E52982" s="1" t="s">
        <v>86</v>
      </c>
      <c r="F52982" s="1" t="s">
        <v>108</v>
      </c>
      <c r="G52982" s="1" t="s">
        <v>88</v>
      </c>
      <c r="H52982" s="1" t="s">
        <v>2</v>
      </c>
      <c r="I52982" s="1" t="s">
        <v>2</v>
      </c>
      <c r="J52982" s="1" t="s">
        <v>90</v>
      </c>
      <c r="K52982">
        <v>2511950</v>
      </c>
      <c r="L52982">
        <v>1577690</v>
      </c>
    </row>
    <row r="52983" spans="1:12" x14ac:dyDescent="0.25">
      <c r="A52983" s="2">
        <v>25518320659111</v>
      </c>
      <c r="B52983" s="1" t="s">
        <v>345</v>
      </c>
      <c r="C52983" s="1" t="s">
        <v>4</v>
      </c>
      <c r="D52983">
        <v>8</v>
      </c>
      <c r="E52983" s="1" t="s">
        <v>98</v>
      </c>
      <c r="F52983" s="1" t="s">
        <v>116</v>
      </c>
      <c r="G52983" s="1" t="s">
        <v>88</v>
      </c>
      <c r="H52983" s="1" t="s">
        <v>2</v>
      </c>
      <c r="I52983" s="1" t="s">
        <v>2</v>
      </c>
      <c r="J52983" s="1" t="s">
        <v>90</v>
      </c>
      <c r="K52983">
        <v>2195675</v>
      </c>
      <c r="L52983">
        <v>1705491</v>
      </c>
    </row>
    <row r="52984" spans="1:12" x14ac:dyDescent="0.25">
      <c r="A52984" s="2">
        <v>12398859876816</v>
      </c>
      <c r="B52984" s="1" t="s">
        <v>342</v>
      </c>
      <c r="C52984" s="1" t="s">
        <v>97</v>
      </c>
      <c r="D52984">
        <v>43</v>
      </c>
      <c r="E52984" s="1" t="s">
        <v>98</v>
      </c>
      <c r="F52984" s="1" t="s">
        <v>144</v>
      </c>
      <c r="G52984" s="1" t="s">
        <v>88</v>
      </c>
      <c r="H52984" s="1" t="s">
        <v>2</v>
      </c>
      <c r="I52984" s="1" t="s">
        <v>2</v>
      </c>
      <c r="J52984" s="1" t="s">
        <v>90</v>
      </c>
      <c r="K52984">
        <v>1049948</v>
      </c>
      <c r="L52984">
        <v>940453</v>
      </c>
    </row>
    <row r="52985" spans="1:12" x14ac:dyDescent="0.25">
      <c r="A52985" s="2">
        <v>24482068186226</v>
      </c>
      <c r="B52985" s="1" t="s">
        <v>326</v>
      </c>
      <c r="C52985" s="1" t="s">
        <v>109</v>
      </c>
      <c r="D52985">
        <v>82</v>
      </c>
      <c r="E52985" s="1" t="s">
        <v>86</v>
      </c>
      <c r="F52985" s="1" t="s">
        <v>131</v>
      </c>
      <c r="G52985" s="1" t="s">
        <v>88</v>
      </c>
      <c r="H52985" s="1" t="s">
        <v>0</v>
      </c>
      <c r="I52985" s="1" t="s">
        <v>265</v>
      </c>
      <c r="J52985" s="1" t="s">
        <v>90</v>
      </c>
      <c r="K52985">
        <v>1000000</v>
      </c>
      <c r="L52985">
        <v>772200</v>
      </c>
    </row>
    <row r="52986" spans="1:12" x14ac:dyDescent="0.25">
      <c r="A52986" s="2">
        <v>5126200400451</v>
      </c>
      <c r="B52986" s="1" t="s">
        <v>337</v>
      </c>
      <c r="C52986" s="1" t="s">
        <v>97</v>
      </c>
      <c r="D52986">
        <v>91</v>
      </c>
      <c r="E52986" s="1" t="s">
        <v>98</v>
      </c>
      <c r="F52986" s="1" t="s">
        <v>131</v>
      </c>
      <c r="G52986" s="1" t="s">
        <v>88</v>
      </c>
      <c r="H52986" s="1" t="s">
        <v>2</v>
      </c>
      <c r="I52986" s="1" t="s">
        <v>2</v>
      </c>
      <c r="J52986" s="1" t="s">
        <v>90</v>
      </c>
      <c r="K52986">
        <v>694910</v>
      </c>
      <c r="L52986">
        <v>645710</v>
      </c>
    </row>
    <row r="52987" spans="1:12" x14ac:dyDescent="0.25">
      <c r="A52987" s="2">
        <v>13289406957091</v>
      </c>
      <c r="B52987" s="1" t="s">
        <v>301</v>
      </c>
      <c r="C52987" s="1" t="s">
        <v>97</v>
      </c>
      <c r="D52987">
        <v>69</v>
      </c>
      <c r="E52987" s="1" t="s">
        <v>86</v>
      </c>
      <c r="F52987" s="1" t="s">
        <v>125</v>
      </c>
      <c r="G52987" s="1" t="s">
        <v>88</v>
      </c>
      <c r="H52987" s="1" t="s">
        <v>2</v>
      </c>
      <c r="I52987" s="1" t="s">
        <v>2</v>
      </c>
      <c r="J52987" s="1" t="s">
        <v>90</v>
      </c>
      <c r="K52987">
        <v>534420</v>
      </c>
      <c r="L52987">
        <v>480978</v>
      </c>
    </row>
    <row r="52988" spans="1:12" x14ac:dyDescent="0.25">
      <c r="A52988" s="2">
        <v>25089565188041</v>
      </c>
      <c r="B52988" s="1" t="s">
        <v>298</v>
      </c>
      <c r="C52988" s="1" t="s">
        <v>109</v>
      </c>
      <c r="D52988">
        <v>74</v>
      </c>
      <c r="E52988" s="1" t="s">
        <v>86</v>
      </c>
      <c r="F52988" s="1" t="s">
        <v>105</v>
      </c>
      <c r="G52988" s="1" t="s">
        <v>88</v>
      </c>
      <c r="H52988" s="1" t="s">
        <v>2</v>
      </c>
      <c r="I52988" s="1" t="s">
        <v>2</v>
      </c>
      <c r="J52988" s="1" t="s">
        <v>90</v>
      </c>
      <c r="K52988">
        <v>574956</v>
      </c>
      <c r="L52988">
        <v>516600</v>
      </c>
    </row>
    <row r="52989" spans="1:12" x14ac:dyDescent="0.25">
      <c r="A52989" s="2">
        <v>459346419306</v>
      </c>
      <c r="B52989" s="1" t="s">
        <v>337</v>
      </c>
      <c r="C52989" s="1" t="s">
        <v>97</v>
      </c>
      <c r="D52989">
        <v>83</v>
      </c>
      <c r="E52989" s="1" t="s">
        <v>98</v>
      </c>
      <c r="F52989" s="1" t="s">
        <v>101</v>
      </c>
      <c r="G52989" s="1" t="s">
        <v>88</v>
      </c>
      <c r="H52989" s="1" t="s">
        <v>7</v>
      </c>
      <c r="I52989" s="1" t="s">
        <v>175</v>
      </c>
      <c r="J52989" s="1" t="s">
        <v>90</v>
      </c>
      <c r="K52989">
        <v>2521000</v>
      </c>
      <c r="L52989">
        <v>2268900</v>
      </c>
    </row>
    <row r="52990" spans="1:12" x14ac:dyDescent="0.25">
      <c r="A52990" s="2">
        <v>1728575946406</v>
      </c>
      <c r="B52990" s="1" t="s">
        <v>293</v>
      </c>
      <c r="C52990" s="1" t="s">
        <v>109</v>
      </c>
      <c r="D52990">
        <v>37</v>
      </c>
      <c r="E52990" s="1" t="s">
        <v>86</v>
      </c>
      <c r="F52990" s="1" t="s">
        <v>115</v>
      </c>
      <c r="G52990" s="1" t="s">
        <v>88</v>
      </c>
      <c r="H52990" s="1" t="s">
        <v>2</v>
      </c>
      <c r="I52990" s="1" t="s">
        <v>2</v>
      </c>
      <c r="J52990" s="1" t="s">
        <v>90</v>
      </c>
      <c r="K52990">
        <v>3408200</v>
      </c>
      <c r="L52990">
        <v>3067380</v>
      </c>
    </row>
    <row r="52991" spans="1:12" x14ac:dyDescent="0.25">
      <c r="A52991" s="2">
        <v>21655523465941</v>
      </c>
      <c r="B52991" s="1" t="s">
        <v>332</v>
      </c>
      <c r="C52991" s="1" t="s">
        <v>97</v>
      </c>
      <c r="D52991">
        <v>52</v>
      </c>
      <c r="E52991" s="1" t="s">
        <v>98</v>
      </c>
      <c r="F52991" s="1" t="s">
        <v>124</v>
      </c>
      <c r="G52991" s="1" t="s">
        <v>88</v>
      </c>
      <c r="H52991" s="1" t="s">
        <v>0</v>
      </c>
      <c r="I52991" s="1" t="s">
        <v>238</v>
      </c>
      <c r="J52991" s="1" t="s">
        <v>90</v>
      </c>
      <c r="K52991">
        <v>400000</v>
      </c>
      <c r="L52991">
        <v>333900</v>
      </c>
    </row>
    <row r="52992" spans="1:12" x14ac:dyDescent="0.25">
      <c r="A52992" s="2">
        <v>21492456544361</v>
      </c>
      <c r="B52992" s="1" t="s">
        <v>305</v>
      </c>
      <c r="C52992" s="1" t="s">
        <v>100</v>
      </c>
      <c r="D52992">
        <v>70</v>
      </c>
      <c r="E52992" s="1" t="s">
        <v>98</v>
      </c>
      <c r="F52992" s="1" t="s">
        <v>131</v>
      </c>
      <c r="G52992" s="1" t="s">
        <v>88</v>
      </c>
      <c r="H52992" s="1" t="s">
        <v>0</v>
      </c>
      <c r="I52992" s="1" t="s">
        <v>265</v>
      </c>
      <c r="J52992" s="1" t="s">
        <v>90</v>
      </c>
      <c r="K52992">
        <v>800000</v>
      </c>
      <c r="L52992">
        <v>609300</v>
      </c>
    </row>
    <row r="52993" spans="1:12" x14ac:dyDescent="0.25">
      <c r="A52993" s="2">
        <v>12897024165141</v>
      </c>
      <c r="B52993" s="1" t="s">
        <v>333</v>
      </c>
      <c r="C52993" s="1" t="s">
        <v>109</v>
      </c>
      <c r="D52993">
        <v>85</v>
      </c>
      <c r="E52993" s="1" t="s">
        <v>98</v>
      </c>
      <c r="F52993" s="1" t="s">
        <v>96</v>
      </c>
      <c r="G52993" s="1" t="s">
        <v>88</v>
      </c>
      <c r="H52993" s="1" t="s">
        <v>0</v>
      </c>
      <c r="I52993" s="1" t="s">
        <v>265</v>
      </c>
      <c r="J52993" s="1" t="s">
        <v>90</v>
      </c>
      <c r="K52993">
        <v>800000</v>
      </c>
      <c r="L52993">
        <v>609300</v>
      </c>
    </row>
    <row r="52994" spans="1:12" x14ac:dyDescent="0.25">
      <c r="A52994" s="2">
        <v>7455008102506</v>
      </c>
      <c r="B52994" s="1" t="s">
        <v>318</v>
      </c>
      <c r="C52994" s="1" t="s">
        <v>100</v>
      </c>
      <c r="D52994">
        <v>42</v>
      </c>
      <c r="E52994" s="1" t="s">
        <v>98</v>
      </c>
      <c r="F52994" s="1" t="s">
        <v>126</v>
      </c>
      <c r="G52994" s="1" t="s">
        <v>88</v>
      </c>
      <c r="H52994" s="1" t="s">
        <v>0</v>
      </c>
      <c r="I52994" s="1" t="s">
        <v>283</v>
      </c>
      <c r="J52994" s="1" t="s">
        <v>90</v>
      </c>
      <c r="K52994">
        <v>1014000</v>
      </c>
      <c r="L52994">
        <v>912600</v>
      </c>
    </row>
    <row r="52995" spans="1:12" x14ac:dyDescent="0.25">
      <c r="A52995" s="2">
        <v>271495892141</v>
      </c>
      <c r="B52995" s="1" t="s">
        <v>322</v>
      </c>
      <c r="C52995" s="1" t="s">
        <v>109</v>
      </c>
      <c r="D52995">
        <v>44</v>
      </c>
      <c r="E52995" s="1" t="s">
        <v>98</v>
      </c>
      <c r="F52995" s="1" t="s">
        <v>140</v>
      </c>
      <c r="G52995" s="1" t="s">
        <v>88</v>
      </c>
      <c r="H52995" s="1" t="s">
        <v>0</v>
      </c>
      <c r="I52995" s="1" t="s">
        <v>281</v>
      </c>
      <c r="J52995" s="1" t="s">
        <v>90</v>
      </c>
      <c r="K52995">
        <v>400000</v>
      </c>
      <c r="L52995">
        <v>360000</v>
      </c>
    </row>
    <row r="52996" spans="1:12" x14ac:dyDescent="0.25">
      <c r="A52996" s="2">
        <v>19243252207186</v>
      </c>
      <c r="B52996" s="1" t="s">
        <v>313</v>
      </c>
      <c r="C52996" s="1" t="s">
        <v>97</v>
      </c>
      <c r="D52996">
        <v>93</v>
      </c>
      <c r="E52996" s="1" t="s">
        <v>98</v>
      </c>
      <c r="F52996" s="1" t="s">
        <v>118</v>
      </c>
      <c r="G52996" s="1" t="s">
        <v>88</v>
      </c>
      <c r="H52996" s="1" t="s">
        <v>2</v>
      </c>
      <c r="I52996" s="1" t="s">
        <v>2</v>
      </c>
      <c r="J52996" s="1" t="s">
        <v>90</v>
      </c>
      <c r="K52996">
        <v>170000</v>
      </c>
      <c r="L52996">
        <v>153000</v>
      </c>
    </row>
    <row r="52997" spans="1:12" x14ac:dyDescent="0.25">
      <c r="A52997" s="2">
        <v>21645228143716</v>
      </c>
      <c r="B52997" s="1" t="s">
        <v>304</v>
      </c>
      <c r="C52997" s="1" t="s">
        <v>109</v>
      </c>
      <c r="D52997">
        <v>86</v>
      </c>
      <c r="E52997" s="1" t="s">
        <v>86</v>
      </c>
      <c r="F52997" s="1" t="s">
        <v>99</v>
      </c>
      <c r="G52997" s="1" t="s">
        <v>88</v>
      </c>
      <c r="H52997" s="1" t="s">
        <v>12</v>
      </c>
      <c r="I52997" s="1" t="s">
        <v>202</v>
      </c>
      <c r="J52997" s="1" t="s">
        <v>90</v>
      </c>
      <c r="K52997">
        <v>8000000</v>
      </c>
      <c r="L52997">
        <v>7200000</v>
      </c>
    </row>
    <row r="52998" spans="1:12" x14ac:dyDescent="0.25">
      <c r="A52998" s="2">
        <v>357155176541</v>
      </c>
      <c r="B52998" s="1" t="s">
        <v>304</v>
      </c>
      <c r="C52998" s="1" t="s">
        <v>97</v>
      </c>
      <c r="D52998">
        <v>81</v>
      </c>
      <c r="E52998" s="1" t="s">
        <v>98</v>
      </c>
      <c r="F52998" s="1" t="s">
        <v>144</v>
      </c>
      <c r="G52998" s="1" t="s">
        <v>88</v>
      </c>
      <c r="H52998" s="1" t="s">
        <v>2</v>
      </c>
      <c r="I52998" s="1" t="s">
        <v>2</v>
      </c>
      <c r="J52998" s="1" t="s">
        <v>90</v>
      </c>
      <c r="K52998">
        <v>728500</v>
      </c>
      <c r="L52998">
        <v>666000</v>
      </c>
    </row>
    <row r="52999" spans="1:12" x14ac:dyDescent="0.25">
      <c r="A52999" s="2">
        <v>12959042848706</v>
      </c>
      <c r="B52999" s="1" t="s">
        <v>299</v>
      </c>
      <c r="C52999" s="1" t="s">
        <v>97</v>
      </c>
      <c r="D52999">
        <v>25</v>
      </c>
      <c r="E52999" s="1" t="s">
        <v>98</v>
      </c>
      <c r="F52999" s="1" t="s">
        <v>118</v>
      </c>
      <c r="G52999" s="1" t="s">
        <v>88</v>
      </c>
      <c r="H52999" s="1" t="s">
        <v>0</v>
      </c>
      <c r="I52999" s="1" t="s">
        <v>281</v>
      </c>
      <c r="J52999" s="1" t="s">
        <v>90</v>
      </c>
      <c r="K52999">
        <v>194000</v>
      </c>
      <c r="L52999">
        <v>174600</v>
      </c>
    </row>
    <row r="53000" spans="1:12" x14ac:dyDescent="0.25">
      <c r="A53000" s="2">
        <v>6903051496746</v>
      </c>
      <c r="B53000" s="1" t="s">
        <v>295</v>
      </c>
      <c r="C53000" s="1" t="s">
        <v>43</v>
      </c>
      <c r="D53000">
        <v>37</v>
      </c>
      <c r="E53000" s="1" t="s">
        <v>86</v>
      </c>
      <c r="F53000" s="1" t="s">
        <v>145</v>
      </c>
      <c r="G53000" s="1" t="s">
        <v>88</v>
      </c>
      <c r="H53000" s="1" t="s">
        <v>1</v>
      </c>
      <c r="I53000" s="1" t="s">
        <v>233</v>
      </c>
      <c r="J53000" s="1" t="s">
        <v>90</v>
      </c>
      <c r="K53000">
        <v>103000</v>
      </c>
      <c r="L53000">
        <v>0</v>
      </c>
    </row>
    <row r="53001" spans="1:12" x14ac:dyDescent="0.25">
      <c r="A53001" s="2">
        <v>26793652569161</v>
      </c>
      <c r="B53001" s="1" t="s">
        <v>310</v>
      </c>
      <c r="C53001" s="1" t="s">
        <v>97</v>
      </c>
      <c r="D53001">
        <v>90</v>
      </c>
      <c r="E53001" s="1" t="s">
        <v>86</v>
      </c>
      <c r="F53001" s="1" t="s">
        <v>132</v>
      </c>
      <c r="G53001" s="1" t="s">
        <v>88</v>
      </c>
      <c r="H53001" s="1" t="s">
        <v>7</v>
      </c>
      <c r="I53001" s="1" t="s">
        <v>181</v>
      </c>
      <c r="J53001" s="1" t="s">
        <v>90</v>
      </c>
      <c r="K53001">
        <v>5000000</v>
      </c>
      <c r="L53001">
        <v>1994400</v>
      </c>
    </row>
    <row r="53002" spans="1:12" x14ac:dyDescent="0.25">
      <c r="A53002" s="2">
        <v>29946287718646</v>
      </c>
      <c r="B53002" s="1" t="s">
        <v>326</v>
      </c>
      <c r="C53002" s="1" t="s">
        <v>109</v>
      </c>
      <c r="D53002">
        <v>55</v>
      </c>
      <c r="E53002" s="1" t="s">
        <v>86</v>
      </c>
      <c r="F53002" s="1" t="s">
        <v>121</v>
      </c>
      <c r="G53002" s="1" t="s">
        <v>88</v>
      </c>
      <c r="H53002" s="1" t="s">
        <v>7</v>
      </c>
      <c r="I53002" s="1" t="s">
        <v>179</v>
      </c>
      <c r="J53002" s="1" t="s">
        <v>90</v>
      </c>
      <c r="K53002">
        <v>140000000</v>
      </c>
      <c r="L53002">
        <v>12439800</v>
      </c>
    </row>
    <row r="53003" spans="1:12" x14ac:dyDescent="0.25">
      <c r="A53003" s="2">
        <v>12552620745006</v>
      </c>
      <c r="B53003" s="1" t="s">
        <v>325</v>
      </c>
      <c r="C53003" s="1" t="s">
        <v>17</v>
      </c>
      <c r="D53003">
        <v>31</v>
      </c>
      <c r="E53003" s="1" t="s">
        <v>86</v>
      </c>
      <c r="F53003" s="1" t="s">
        <v>123</v>
      </c>
      <c r="G53003" s="1" t="s">
        <v>88</v>
      </c>
      <c r="H53003" s="1" t="s">
        <v>1</v>
      </c>
      <c r="I53003" s="1" t="s">
        <v>233</v>
      </c>
      <c r="J53003" s="1" t="s">
        <v>90</v>
      </c>
      <c r="K53003">
        <v>500000</v>
      </c>
      <c r="L53003">
        <v>0</v>
      </c>
    </row>
    <row r="53004" spans="1:12" x14ac:dyDescent="0.25">
      <c r="A53004" s="2">
        <v>143726077566</v>
      </c>
      <c r="B53004" s="1" t="s">
        <v>293</v>
      </c>
      <c r="C53004" s="1" t="s">
        <v>4</v>
      </c>
      <c r="D53004">
        <v>73</v>
      </c>
      <c r="E53004" s="1" t="s">
        <v>86</v>
      </c>
      <c r="F53004" s="1" t="s">
        <v>148</v>
      </c>
      <c r="G53004" s="1" t="s">
        <v>88</v>
      </c>
      <c r="H53004" s="1" t="s">
        <v>2</v>
      </c>
      <c r="I53004" s="1" t="s">
        <v>2</v>
      </c>
      <c r="J53004" s="1" t="s">
        <v>90</v>
      </c>
      <c r="K53004">
        <v>775000</v>
      </c>
      <c r="L53004">
        <v>0</v>
      </c>
    </row>
    <row r="53005" spans="1:12" x14ac:dyDescent="0.25">
      <c r="A53005" s="2">
        <v>10821992755336</v>
      </c>
      <c r="B53005" s="1" t="s">
        <v>314</v>
      </c>
      <c r="C53005" s="1" t="s">
        <v>97</v>
      </c>
      <c r="D53005">
        <v>57</v>
      </c>
      <c r="E53005" s="1" t="s">
        <v>98</v>
      </c>
      <c r="F53005" s="1" t="s">
        <v>131</v>
      </c>
      <c r="G53005" s="1" t="s">
        <v>88</v>
      </c>
      <c r="H53005" s="1" t="s">
        <v>2</v>
      </c>
      <c r="I53005" s="1" t="s">
        <v>2</v>
      </c>
      <c r="J53005" s="1" t="s">
        <v>90</v>
      </c>
      <c r="K53005">
        <v>1254000</v>
      </c>
      <c r="L53005">
        <v>1128600</v>
      </c>
    </row>
    <row r="53006" spans="1:12" x14ac:dyDescent="0.25">
      <c r="A53006" s="2">
        <v>12560075802896</v>
      </c>
      <c r="B53006" s="1" t="s">
        <v>316</v>
      </c>
      <c r="C53006" s="1" t="s">
        <v>97</v>
      </c>
      <c r="D53006">
        <v>69</v>
      </c>
      <c r="E53006" s="1" t="s">
        <v>98</v>
      </c>
      <c r="F53006" s="1" t="s">
        <v>115</v>
      </c>
      <c r="G53006" s="1" t="s">
        <v>88</v>
      </c>
      <c r="H53006" s="1" t="s">
        <v>7</v>
      </c>
      <c r="I53006" s="1" t="s">
        <v>175</v>
      </c>
      <c r="J53006" s="1" t="s">
        <v>90</v>
      </c>
      <c r="K53006">
        <v>1452000</v>
      </c>
      <c r="L53006">
        <v>1321182</v>
      </c>
    </row>
    <row r="53007" spans="1:12" x14ac:dyDescent="0.25">
      <c r="A53007" s="2">
        <v>26834898541801</v>
      </c>
      <c r="B53007" s="1" t="s">
        <v>356</v>
      </c>
      <c r="C53007" s="1" t="s">
        <v>97</v>
      </c>
      <c r="D53007">
        <v>90</v>
      </c>
      <c r="E53007" s="1" t="s">
        <v>86</v>
      </c>
      <c r="F53007" s="1" t="s">
        <v>123</v>
      </c>
      <c r="G53007" s="1" t="s">
        <v>88</v>
      </c>
      <c r="H53007" s="1" t="s">
        <v>1</v>
      </c>
      <c r="I53007" s="1" t="s">
        <v>233</v>
      </c>
      <c r="J53007" s="1" t="s">
        <v>90</v>
      </c>
      <c r="K53007">
        <v>1100000</v>
      </c>
      <c r="L53007">
        <v>936000</v>
      </c>
    </row>
    <row r="53008" spans="1:12" x14ac:dyDescent="0.25">
      <c r="A53008" s="2">
        <v>36560756661921</v>
      </c>
      <c r="B53008" s="1" t="s">
        <v>310</v>
      </c>
      <c r="C53008" s="1" t="s">
        <v>97</v>
      </c>
      <c r="D53008">
        <v>81</v>
      </c>
      <c r="E53008" s="1" t="s">
        <v>86</v>
      </c>
      <c r="F53008" s="1" t="s">
        <v>105</v>
      </c>
      <c r="G53008" s="1" t="s">
        <v>88</v>
      </c>
      <c r="H53008" s="1" t="s">
        <v>0</v>
      </c>
      <c r="I53008" s="1" t="s">
        <v>265</v>
      </c>
      <c r="J53008" s="1" t="s">
        <v>90</v>
      </c>
      <c r="K53008">
        <v>677000</v>
      </c>
      <c r="L53008">
        <v>609300</v>
      </c>
    </row>
    <row r="53009" spans="1:12" x14ac:dyDescent="0.25">
      <c r="A53009" s="2">
        <v>847437153276</v>
      </c>
      <c r="B53009" s="1" t="s">
        <v>320</v>
      </c>
      <c r="C53009" s="1" t="s">
        <v>100</v>
      </c>
      <c r="D53009">
        <v>46</v>
      </c>
      <c r="E53009" s="1" t="s">
        <v>86</v>
      </c>
      <c r="F53009" s="1" t="s">
        <v>104</v>
      </c>
      <c r="G53009" s="1" t="s">
        <v>88</v>
      </c>
      <c r="H53009" s="1" t="s">
        <v>2</v>
      </c>
      <c r="I53009" s="1" t="s">
        <v>2</v>
      </c>
      <c r="J53009" s="1" t="s">
        <v>90</v>
      </c>
      <c r="K53009">
        <v>325000</v>
      </c>
      <c r="L53009">
        <v>292500</v>
      </c>
    </row>
    <row r="53010" spans="1:12" x14ac:dyDescent="0.25">
      <c r="A53010" s="2">
        <v>16289361324591</v>
      </c>
      <c r="B53010" s="1" t="s">
        <v>298</v>
      </c>
      <c r="C53010" s="1" t="s">
        <v>151</v>
      </c>
      <c r="D53010">
        <v>47</v>
      </c>
      <c r="E53010" s="1" t="s">
        <v>86</v>
      </c>
      <c r="F53010" s="1" t="s">
        <v>96</v>
      </c>
      <c r="G53010" s="1" t="s">
        <v>88</v>
      </c>
      <c r="H53010" s="1" t="s">
        <v>2</v>
      </c>
      <c r="I53010" s="1" t="s">
        <v>2</v>
      </c>
      <c r="J53010" s="1" t="s">
        <v>90</v>
      </c>
      <c r="K53010">
        <v>288500</v>
      </c>
      <c r="L53010">
        <v>278500</v>
      </c>
    </row>
    <row r="53011" spans="1:12" x14ac:dyDescent="0.25">
      <c r="A53011" s="2">
        <v>13060492184931</v>
      </c>
      <c r="B53011" s="1" t="s">
        <v>314</v>
      </c>
      <c r="C53011" s="1" t="s">
        <v>97</v>
      </c>
      <c r="D53011">
        <v>19</v>
      </c>
      <c r="E53011" s="1" t="s">
        <v>86</v>
      </c>
      <c r="F53011" s="1" t="s">
        <v>110</v>
      </c>
      <c r="G53011" s="1" t="s">
        <v>88</v>
      </c>
      <c r="H53011" s="1" t="s">
        <v>0</v>
      </c>
      <c r="I53011" s="1" t="s">
        <v>265</v>
      </c>
      <c r="J53011" s="1" t="s">
        <v>90</v>
      </c>
      <c r="K53011">
        <v>620000</v>
      </c>
      <c r="L53011">
        <v>558000</v>
      </c>
    </row>
    <row r="53012" spans="1:12" x14ac:dyDescent="0.25">
      <c r="A53012" s="2">
        <v>70260743831</v>
      </c>
      <c r="B53012" s="1" t="s">
        <v>325</v>
      </c>
      <c r="C53012" s="1" t="s">
        <v>97</v>
      </c>
      <c r="D53012">
        <v>78</v>
      </c>
      <c r="E53012" s="1" t="s">
        <v>98</v>
      </c>
      <c r="F53012" s="1" t="s">
        <v>140</v>
      </c>
      <c r="G53012" s="1" t="s">
        <v>88</v>
      </c>
      <c r="H53012" s="1" t="s">
        <v>7</v>
      </c>
      <c r="I53012" s="1" t="s">
        <v>175</v>
      </c>
      <c r="J53012" s="1" t="s">
        <v>114</v>
      </c>
      <c r="K53012">
        <v>5727477</v>
      </c>
      <c r="L53012">
        <v>5383828</v>
      </c>
    </row>
    <row r="53013" spans="1:12" x14ac:dyDescent="0.25">
      <c r="A53013" s="2">
        <v>13063664748591</v>
      </c>
      <c r="B53013" s="1" t="s">
        <v>327</v>
      </c>
      <c r="C53013" s="1" t="s">
        <v>109</v>
      </c>
      <c r="D53013">
        <v>9</v>
      </c>
      <c r="E53013" s="1" t="s">
        <v>98</v>
      </c>
      <c r="F53013" s="1" t="s">
        <v>115</v>
      </c>
      <c r="G53013" s="1" t="s">
        <v>88</v>
      </c>
      <c r="H53013" s="1" t="s">
        <v>1</v>
      </c>
      <c r="I53013" s="1" t="s">
        <v>233</v>
      </c>
      <c r="J53013" s="1" t="s">
        <v>90</v>
      </c>
      <c r="K53013">
        <v>820000</v>
      </c>
      <c r="L53013">
        <v>738000</v>
      </c>
    </row>
    <row r="53014" spans="1:12" x14ac:dyDescent="0.25">
      <c r="A53014" s="2">
        <v>1108369770121</v>
      </c>
      <c r="B53014" s="1" t="s">
        <v>353</v>
      </c>
      <c r="C53014" s="1" t="s">
        <v>109</v>
      </c>
      <c r="D53014">
        <v>35</v>
      </c>
      <c r="E53014" s="1" t="s">
        <v>98</v>
      </c>
      <c r="F53014" s="1" t="s">
        <v>107</v>
      </c>
      <c r="G53014" s="1" t="s">
        <v>88</v>
      </c>
      <c r="H53014" s="1" t="s">
        <v>0</v>
      </c>
      <c r="I53014" s="1" t="s">
        <v>283</v>
      </c>
      <c r="J53014" s="1" t="s">
        <v>90</v>
      </c>
      <c r="K53014">
        <v>1000000</v>
      </c>
      <c r="L53014">
        <v>900000</v>
      </c>
    </row>
    <row r="53015" spans="1:12" x14ac:dyDescent="0.25">
      <c r="A53015" s="2">
        <v>10656919052966</v>
      </c>
      <c r="B53015" s="1" t="s">
        <v>361</v>
      </c>
      <c r="C53015" s="1" t="s">
        <v>97</v>
      </c>
      <c r="D53015">
        <v>11</v>
      </c>
      <c r="E53015" s="1" t="s">
        <v>98</v>
      </c>
      <c r="F53015" s="1" t="s">
        <v>123</v>
      </c>
      <c r="G53015" s="1" t="s">
        <v>88</v>
      </c>
      <c r="H53015" s="1" t="s">
        <v>2</v>
      </c>
      <c r="I53015" s="1" t="s">
        <v>2</v>
      </c>
      <c r="J53015" s="1" t="s">
        <v>90</v>
      </c>
      <c r="K53015">
        <v>2962000</v>
      </c>
      <c r="L53015">
        <v>2665800</v>
      </c>
    </row>
    <row r="53016" spans="1:12" x14ac:dyDescent="0.25">
      <c r="A53016" s="2">
        <v>8952644014676</v>
      </c>
      <c r="B53016" s="1" t="s">
        <v>294</v>
      </c>
      <c r="C53016" s="1" t="s">
        <v>109</v>
      </c>
      <c r="D53016">
        <v>2</v>
      </c>
      <c r="E53016" s="1" t="s">
        <v>86</v>
      </c>
      <c r="F53016" s="1" t="s">
        <v>131</v>
      </c>
      <c r="G53016" s="1" t="s">
        <v>88</v>
      </c>
      <c r="H53016" s="1" t="s">
        <v>1</v>
      </c>
      <c r="I53016" s="1" t="s">
        <v>233</v>
      </c>
      <c r="J53016" s="1" t="s">
        <v>90</v>
      </c>
      <c r="K53016">
        <v>800000</v>
      </c>
      <c r="L53016">
        <v>720000</v>
      </c>
    </row>
    <row r="53017" spans="1:12" x14ac:dyDescent="0.25">
      <c r="A53017" s="2">
        <v>14429206091111</v>
      </c>
      <c r="B53017" s="1" t="s">
        <v>345</v>
      </c>
      <c r="C53017" s="1" t="s">
        <v>109</v>
      </c>
      <c r="D53017">
        <v>6</v>
      </c>
      <c r="E53017" s="1" t="s">
        <v>86</v>
      </c>
      <c r="F53017" s="1" t="s">
        <v>110</v>
      </c>
      <c r="G53017" s="1" t="s">
        <v>88</v>
      </c>
      <c r="H53017" s="1" t="s">
        <v>0</v>
      </c>
      <c r="I53017" s="1" t="s">
        <v>238</v>
      </c>
      <c r="J53017" s="1" t="s">
        <v>90</v>
      </c>
      <c r="K53017">
        <v>600000</v>
      </c>
      <c r="L53017">
        <v>282600</v>
      </c>
    </row>
    <row r="53018" spans="1:12" x14ac:dyDescent="0.25">
      <c r="A53018" s="2">
        <v>7508700743806</v>
      </c>
      <c r="B53018" s="1" t="s">
        <v>308</v>
      </c>
      <c r="C53018" s="1" t="s">
        <v>97</v>
      </c>
      <c r="D53018">
        <v>17</v>
      </c>
      <c r="E53018" s="1" t="s">
        <v>98</v>
      </c>
      <c r="F53018" s="1" t="s">
        <v>107</v>
      </c>
      <c r="G53018" s="1" t="s">
        <v>88</v>
      </c>
      <c r="H53018" s="1" t="s">
        <v>167</v>
      </c>
      <c r="I53018" s="1" t="s">
        <v>168</v>
      </c>
      <c r="J53018" s="1" t="s">
        <v>90</v>
      </c>
      <c r="K53018">
        <v>8500000</v>
      </c>
      <c r="L53018">
        <v>5000000</v>
      </c>
    </row>
    <row r="53019" spans="1:12" x14ac:dyDescent="0.25">
      <c r="A53019" s="2">
        <v>31367022309491</v>
      </c>
      <c r="B53019" s="1" t="s">
        <v>339</v>
      </c>
      <c r="C53019" s="1" t="s">
        <v>17</v>
      </c>
      <c r="D53019">
        <v>23</v>
      </c>
      <c r="E53019" s="1" t="s">
        <v>86</v>
      </c>
      <c r="F53019" s="1" t="s">
        <v>110</v>
      </c>
      <c r="G53019" s="1" t="s">
        <v>88</v>
      </c>
      <c r="H53019" s="1" t="s">
        <v>2</v>
      </c>
      <c r="I53019" s="1" t="s">
        <v>2</v>
      </c>
      <c r="J53019" s="1" t="s">
        <v>90</v>
      </c>
      <c r="K53019">
        <v>4414000</v>
      </c>
      <c r="L53019">
        <v>3972600</v>
      </c>
    </row>
    <row r="53020" spans="1:12" x14ac:dyDescent="0.25">
      <c r="A53020" s="2">
        <v>858062080581</v>
      </c>
      <c r="B53020" s="1" t="s">
        <v>297</v>
      </c>
      <c r="C53020" s="1" t="s">
        <v>97</v>
      </c>
      <c r="D53020">
        <v>61</v>
      </c>
      <c r="E53020" s="1" t="s">
        <v>98</v>
      </c>
      <c r="F53020" s="1" t="s">
        <v>115</v>
      </c>
      <c r="G53020" s="1" t="s">
        <v>88</v>
      </c>
      <c r="H53020" s="1" t="s">
        <v>2</v>
      </c>
      <c r="I53020" s="1" t="s">
        <v>2</v>
      </c>
      <c r="J53020" s="1" t="s">
        <v>90</v>
      </c>
      <c r="K53020">
        <v>708500</v>
      </c>
      <c r="L53020">
        <v>637650</v>
      </c>
    </row>
    <row r="53021" spans="1:12" x14ac:dyDescent="0.25">
      <c r="A53021" s="2">
        <v>40112882103641</v>
      </c>
      <c r="B53021" s="1" t="s">
        <v>349</v>
      </c>
      <c r="C53021" s="1" t="s">
        <v>109</v>
      </c>
      <c r="D53021">
        <v>78</v>
      </c>
      <c r="E53021" s="1" t="s">
        <v>86</v>
      </c>
      <c r="F53021" s="1" t="s">
        <v>125</v>
      </c>
      <c r="G53021" s="1" t="s">
        <v>88</v>
      </c>
      <c r="H53021" s="1" t="s">
        <v>2</v>
      </c>
      <c r="I53021" s="1" t="s">
        <v>2</v>
      </c>
      <c r="J53021" s="1" t="s">
        <v>90</v>
      </c>
      <c r="K53021">
        <v>1240924</v>
      </c>
      <c r="L53021">
        <v>1116832</v>
      </c>
    </row>
    <row r="53022" spans="1:12" x14ac:dyDescent="0.25">
      <c r="A53022" s="2">
        <v>10063116789186</v>
      </c>
      <c r="B53022" s="1" t="s">
        <v>293</v>
      </c>
      <c r="C53022" s="1" t="s">
        <v>109</v>
      </c>
      <c r="D53022">
        <v>67</v>
      </c>
      <c r="E53022" s="1" t="s">
        <v>86</v>
      </c>
      <c r="F53022" s="1" t="s">
        <v>146</v>
      </c>
      <c r="G53022" s="1" t="s">
        <v>88</v>
      </c>
      <c r="H53022" s="1" t="s">
        <v>2</v>
      </c>
      <c r="I53022" s="1" t="s">
        <v>2</v>
      </c>
      <c r="J53022" s="1" t="s">
        <v>90</v>
      </c>
      <c r="K53022">
        <v>5068150</v>
      </c>
      <c r="L53022">
        <v>4561335</v>
      </c>
    </row>
    <row r="53023" spans="1:12" x14ac:dyDescent="0.25">
      <c r="A53023" s="2">
        <v>23012530724576</v>
      </c>
      <c r="B53023" s="1" t="s">
        <v>350</v>
      </c>
      <c r="C53023" s="1" t="s">
        <v>97</v>
      </c>
      <c r="D53023">
        <v>25</v>
      </c>
      <c r="E53023" s="1" t="s">
        <v>98</v>
      </c>
      <c r="F53023" s="1" t="s">
        <v>132</v>
      </c>
      <c r="G53023" s="1" t="s">
        <v>88</v>
      </c>
      <c r="H53023" s="1" t="s">
        <v>2</v>
      </c>
      <c r="I53023" s="1" t="s">
        <v>2</v>
      </c>
      <c r="J53023" s="1" t="s">
        <v>90</v>
      </c>
      <c r="K53023">
        <v>722000</v>
      </c>
      <c r="L53023">
        <v>170380</v>
      </c>
    </row>
    <row r="53024" spans="1:12" x14ac:dyDescent="0.25">
      <c r="A53024" s="2">
        <v>19076081857566</v>
      </c>
      <c r="B53024" s="1" t="s">
        <v>352</v>
      </c>
      <c r="C53024" s="1" t="s">
        <v>109</v>
      </c>
      <c r="D53024">
        <v>9</v>
      </c>
      <c r="E53024" s="1" t="s">
        <v>98</v>
      </c>
      <c r="F53024" s="1" t="s">
        <v>93</v>
      </c>
      <c r="G53024" s="1" t="s">
        <v>88</v>
      </c>
      <c r="H53024" s="1" t="s">
        <v>2</v>
      </c>
      <c r="I53024" s="1" t="s">
        <v>2</v>
      </c>
      <c r="J53024" s="1" t="s">
        <v>90</v>
      </c>
      <c r="K53024">
        <v>966000</v>
      </c>
      <c r="L53024">
        <v>869400</v>
      </c>
    </row>
    <row r="53025" spans="1:12" x14ac:dyDescent="0.25">
      <c r="A53025" s="2">
        <v>3831275448911</v>
      </c>
      <c r="B53025" s="1" t="s">
        <v>309</v>
      </c>
      <c r="C53025" s="1" t="s">
        <v>97</v>
      </c>
      <c r="D53025">
        <v>35</v>
      </c>
      <c r="E53025" s="1" t="s">
        <v>98</v>
      </c>
      <c r="F53025" s="1" t="s">
        <v>145</v>
      </c>
      <c r="G53025" s="1" t="s">
        <v>88</v>
      </c>
      <c r="H53025" s="1" t="s">
        <v>2</v>
      </c>
      <c r="I53025" s="1" t="s">
        <v>2</v>
      </c>
      <c r="J53025" s="1" t="s">
        <v>90</v>
      </c>
      <c r="K53025">
        <v>1157000</v>
      </c>
      <c r="L53025">
        <v>1051800</v>
      </c>
    </row>
    <row r="53026" spans="1:12" x14ac:dyDescent="0.25">
      <c r="A53026" s="2">
        <v>23011606871791</v>
      </c>
      <c r="B53026" s="1" t="s">
        <v>319</v>
      </c>
      <c r="C53026" s="1" t="s">
        <v>97</v>
      </c>
      <c r="D53026">
        <v>54</v>
      </c>
      <c r="E53026" s="1" t="s">
        <v>86</v>
      </c>
      <c r="F53026" s="1" t="s">
        <v>146</v>
      </c>
      <c r="G53026" s="1" t="s">
        <v>88</v>
      </c>
      <c r="H53026" s="1" t="s">
        <v>0</v>
      </c>
      <c r="I53026" s="1" t="s">
        <v>265</v>
      </c>
      <c r="J53026" s="1" t="s">
        <v>90</v>
      </c>
      <c r="K53026">
        <v>800000</v>
      </c>
      <c r="L53026">
        <v>609300</v>
      </c>
    </row>
    <row r="53027" spans="1:12" x14ac:dyDescent="0.25">
      <c r="A53027" s="2">
        <v>23122023316641</v>
      </c>
      <c r="B53027" s="1" t="s">
        <v>363</v>
      </c>
      <c r="C53027" s="1" t="s">
        <v>97</v>
      </c>
      <c r="D53027">
        <v>5</v>
      </c>
      <c r="E53027" s="1" t="s">
        <v>98</v>
      </c>
      <c r="F53027" s="1" t="s">
        <v>135</v>
      </c>
      <c r="G53027" s="1" t="s">
        <v>88</v>
      </c>
      <c r="H53027" s="1" t="s">
        <v>2</v>
      </c>
      <c r="I53027" s="1" t="s">
        <v>2</v>
      </c>
      <c r="J53027" s="1" t="s">
        <v>90</v>
      </c>
      <c r="K53027">
        <v>232400</v>
      </c>
      <c r="L53027">
        <v>116400</v>
      </c>
    </row>
    <row r="53028" spans="1:12" x14ac:dyDescent="0.25">
      <c r="A53028" s="2">
        <v>21654786046166</v>
      </c>
      <c r="B53028" s="1" t="s">
        <v>308</v>
      </c>
      <c r="C53028" s="1" t="s">
        <v>97</v>
      </c>
      <c r="D53028">
        <v>73</v>
      </c>
      <c r="E53028" s="1" t="s">
        <v>98</v>
      </c>
      <c r="F53028" s="1" t="s">
        <v>123</v>
      </c>
      <c r="G53028" s="1" t="s">
        <v>88</v>
      </c>
      <c r="H53028" s="1" t="s">
        <v>1</v>
      </c>
      <c r="I53028" s="1" t="s">
        <v>233</v>
      </c>
      <c r="J53028" s="1" t="s">
        <v>90</v>
      </c>
      <c r="K53028">
        <v>500000</v>
      </c>
      <c r="L53028">
        <v>450000</v>
      </c>
    </row>
    <row r="53029" spans="1:12" x14ac:dyDescent="0.25">
      <c r="A53029" s="2">
        <v>21499041557856</v>
      </c>
      <c r="B53029" s="1" t="s">
        <v>319</v>
      </c>
      <c r="C53029" s="1" t="s">
        <v>97</v>
      </c>
      <c r="D53029">
        <v>76</v>
      </c>
      <c r="E53029" s="1" t="s">
        <v>98</v>
      </c>
      <c r="F53029" s="1" t="s">
        <v>101</v>
      </c>
      <c r="G53029" s="1" t="s">
        <v>88</v>
      </c>
      <c r="H53029" s="1" t="s">
        <v>10</v>
      </c>
      <c r="I53029" s="1" t="s">
        <v>11</v>
      </c>
      <c r="J53029" s="1" t="s">
        <v>90</v>
      </c>
      <c r="K53029">
        <v>310000</v>
      </c>
      <c r="L53029">
        <v>279000</v>
      </c>
    </row>
    <row r="53030" spans="1:12" x14ac:dyDescent="0.25">
      <c r="A53030" s="2">
        <v>12466450297296</v>
      </c>
      <c r="B53030" s="1" t="s">
        <v>347</v>
      </c>
      <c r="C53030" s="1" t="s">
        <v>109</v>
      </c>
      <c r="D53030">
        <v>51</v>
      </c>
      <c r="E53030" s="1" t="s">
        <v>98</v>
      </c>
      <c r="F53030" s="1" t="s">
        <v>135</v>
      </c>
      <c r="G53030" s="1" t="s">
        <v>88</v>
      </c>
      <c r="H53030" s="1" t="s">
        <v>8</v>
      </c>
      <c r="I53030" s="1" t="s">
        <v>162</v>
      </c>
      <c r="J53030" s="1" t="s">
        <v>90</v>
      </c>
      <c r="K53030">
        <v>1000000</v>
      </c>
      <c r="L53030">
        <v>373950</v>
      </c>
    </row>
    <row r="53031" spans="1:12" x14ac:dyDescent="0.25">
      <c r="A53031" s="2">
        <v>14531694444066</v>
      </c>
      <c r="B53031" s="1" t="s">
        <v>301</v>
      </c>
      <c r="C53031" s="1" t="s">
        <v>109</v>
      </c>
      <c r="D53031">
        <v>30</v>
      </c>
      <c r="E53031" s="1" t="s">
        <v>98</v>
      </c>
      <c r="F53031" s="1" t="s">
        <v>121</v>
      </c>
      <c r="G53031" s="1" t="s">
        <v>88</v>
      </c>
      <c r="H53031" s="1" t="s">
        <v>2</v>
      </c>
      <c r="I53031" s="1" t="s">
        <v>2</v>
      </c>
      <c r="J53031" s="1" t="s">
        <v>90</v>
      </c>
      <c r="K53031">
        <v>540000</v>
      </c>
      <c r="L53031">
        <v>486000</v>
      </c>
    </row>
    <row r="53032" spans="1:12" x14ac:dyDescent="0.25">
      <c r="A53032" s="2">
        <v>5051308619741</v>
      </c>
      <c r="B53032" s="1" t="s">
        <v>297</v>
      </c>
      <c r="C53032" s="1" t="s">
        <v>97</v>
      </c>
      <c r="D53032">
        <v>60</v>
      </c>
      <c r="E53032" s="1" t="s">
        <v>98</v>
      </c>
      <c r="F53032" s="1" t="s">
        <v>144</v>
      </c>
      <c r="G53032" s="1" t="s">
        <v>88</v>
      </c>
      <c r="H53032" s="1" t="s">
        <v>2</v>
      </c>
      <c r="I53032" s="1" t="s">
        <v>2</v>
      </c>
      <c r="J53032" s="1" t="s">
        <v>90</v>
      </c>
      <c r="K53032">
        <v>2810500</v>
      </c>
      <c r="L53032">
        <v>2539960</v>
      </c>
    </row>
    <row r="53033" spans="1:12" x14ac:dyDescent="0.25">
      <c r="A53033" s="2">
        <v>16786937977861</v>
      </c>
      <c r="B53033" s="1" t="s">
        <v>327</v>
      </c>
      <c r="C53033" s="1" t="s">
        <v>109</v>
      </c>
      <c r="D53033">
        <v>41</v>
      </c>
      <c r="E53033" s="1" t="s">
        <v>98</v>
      </c>
      <c r="F53033" s="1" t="s">
        <v>110</v>
      </c>
      <c r="G53033" s="1" t="s">
        <v>88</v>
      </c>
      <c r="H53033" s="1" t="s">
        <v>1</v>
      </c>
      <c r="I53033" s="1" t="s">
        <v>208</v>
      </c>
      <c r="J53033" s="1" t="s">
        <v>90</v>
      </c>
      <c r="K53033">
        <v>1950000</v>
      </c>
      <c r="L53033">
        <v>1268910</v>
      </c>
    </row>
    <row r="53034" spans="1:12" x14ac:dyDescent="0.25">
      <c r="A53034" s="2">
        <v>9566290267281</v>
      </c>
      <c r="B53034" s="1" t="s">
        <v>338</v>
      </c>
      <c r="C53034" s="1" t="s">
        <v>9</v>
      </c>
      <c r="D53034">
        <v>14</v>
      </c>
      <c r="E53034" s="1" t="s">
        <v>98</v>
      </c>
      <c r="F53034" s="1" t="s">
        <v>129</v>
      </c>
      <c r="G53034" s="1" t="s">
        <v>88</v>
      </c>
      <c r="H53034" s="1" t="s">
        <v>0</v>
      </c>
      <c r="I53034" s="1" t="s">
        <v>281</v>
      </c>
      <c r="J53034" s="1" t="s">
        <v>90</v>
      </c>
      <c r="K53034">
        <v>49000</v>
      </c>
      <c r="L53034">
        <v>0</v>
      </c>
    </row>
    <row r="53035" spans="1:12" x14ac:dyDescent="0.25">
      <c r="A53035" s="2">
        <v>4002359558281</v>
      </c>
      <c r="B53035" s="1" t="s">
        <v>313</v>
      </c>
      <c r="C53035" s="1" t="s">
        <v>97</v>
      </c>
      <c r="D53035">
        <v>92</v>
      </c>
      <c r="E53035" s="1" t="s">
        <v>86</v>
      </c>
      <c r="F53035" s="1" t="s">
        <v>146</v>
      </c>
      <c r="G53035" s="1" t="s">
        <v>88</v>
      </c>
      <c r="H53035" s="1" t="s">
        <v>2</v>
      </c>
      <c r="I53035" s="1" t="s">
        <v>2</v>
      </c>
      <c r="J53035" s="1" t="s">
        <v>90</v>
      </c>
      <c r="K53035">
        <v>6334500</v>
      </c>
      <c r="L53035">
        <v>5753170</v>
      </c>
    </row>
    <row r="53036" spans="1:12" x14ac:dyDescent="0.25">
      <c r="A53036" s="2">
        <v>797520313266</v>
      </c>
      <c r="B53036" s="1" t="s">
        <v>348</v>
      </c>
      <c r="C53036" s="1" t="s">
        <v>97</v>
      </c>
      <c r="D53036">
        <v>40</v>
      </c>
      <c r="E53036" s="1" t="s">
        <v>98</v>
      </c>
      <c r="F53036" s="1" t="s">
        <v>117</v>
      </c>
      <c r="G53036" s="1" t="s">
        <v>88</v>
      </c>
      <c r="H53036" s="1" t="s">
        <v>2</v>
      </c>
      <c r="I53036" s="1" t="s">
        <v>2</v>
      </c>
      <c r="J53036" s="1" t="s">
        <v>90</v>
      </c>
      <c r="K53036">
        <v>1057000</v>
      </c>
      <c r="L53036">
        <v>990640</v>
      </c>
    </row>
    <row r="53037" spans="1:12" x14ac:dyDescent="0.25">
      <c r="A53037" s="2">
        <v>18535158633211</v>
      </c>
      <c r="B53037" s="1" t="s">
        <v>323</v>
      </c>
      <c r="C53037" s="1" t="s">
        <v>109</v>
      </c>
      <c r="D53037">
        <v>14</v>
      </c>
      <c r="E53037" s="1" t="s">
        <v>98</v>
      </c>
      <c r="F53037" s="1" t="s">
        <v>123</v>
      </c>
      <c r="G53037" s="1" t="s">
        <v>88</v>
      </c>
      <c r="H53037" s="1" t="s">
        <v>0</v>
      </c>
      <c r="I53037" s="1" t="s">
        <v>265</v>
      </c>
      <c r="J53037" s="1" t="s">
        <v>90</v>
      </c>
      <c r="K53037">
        <v>800000</v>
      </c>
      <c r="L53037">
        <v>720000</v>
      </c>
    </row>
    <row r="53038" spans="1:12" x14ac:dyDescent="0.25">
      <c r="A53038" s="2">
        <v>5257980754461</v>
      </c>
      <c r="B53038" s="1" t="s">
        <v>323</v>
      </c>
      <c r="C53038" s="1" t="s">
        <v>97</v>
      </c>
      <c r="D53038">
        <v>14</v>
      </c>
      <c r="E53038" s="1" t="s">
        <v>86</v>
      </c>
      <c r="F53038" s="1" t="s">
        <v>107</v>
      </c>
      <c r="G53038" s="1" t="s">
        <v>88</v>
      </c>
      <c r="H53038" s="1" t="s">
        <v>0</v>
      </c>
      <c r="I53038" s="1" t="s">
        <v>265</v>
      </c>
      <c r="J53038" s="1" t="s">
        <v>90</v>
      </c>
      <c r="K53038">
        <v>1000000</v>
      </c>
      <c r="L53038">
        <v>318524</v>
      </c>
    </row>
    <row r="53039" spans="1:12" x14ac:dyDescent="0.25">
      <c r="A53039" s="2">
        <v>2404683591296</v>
      </c>
      <c r="B53039" s="1" t="s">
        <v>351</v>
      </c>
      <c r="C53039" s="1" t="s">
        <v>97</v>
      </c>
      <c r="D53039">
        <v>61</v>
      </c>
      <c r="E53039" s="1" t="s">
        <v>98</v>
      </c>
      <c r="F53039" s="1" t="s">
        <v>141</v>
      </c>
      <c r="G53039" s="1" t="s">
        <v>88</v>
      </c>
      <c r="H53039" s="1" t="s">
        <v>2</v>
      </c>
      <c r="I53039" s="1" t="s">
        <v>2</v>
      </c>
      <c r="J53039" s="1" t="s">
        <v>90</v>
      </c>
      <c r="K53039">
        <v>253500</v>
      </c>
      <c r="L53039">
        <v>250500</v>
      </c>
    </row>
    <row r="53040" spans="1:12" x14ac:dyDescent="0.25">
      <c r="A53040" s="2">
        <v>18193421537391</v>
      </c>
      <c r="B53040" s="1" t="s">
        <v>317</v>
      </c>
      <c r="C53040" s="1" t="s">
        <v>97</v>
      </c>
      <c r="D53040">
        <v>23</v>
      </c>
      <c r="E53040" s="1" t="s">
        <v>98</v>
      </c>
      <c r="F53040" s="1" t="s">
        <v>96</v>
      </c>
      <c r="G53040" s="1" t="s">
        <v>88</v>
      </c>
      <c r="H53040" s="1" t="s">
        <v>2</v>
      </c>
      <c r="I53040" s="1" t="s">
        <v>2</v>
      </c>
      <c r="J53040" s="1" t="s">
        <v>90</v>
      </c>
      <c r="K53040">
        <v>938500</v>
      </c>
      <c r="L53040">
        <v>844650</v>
      </c>
    </row>
    <row r="53041" spans="1:12" x14ac:dyDescent="0.25">
      <c r="A53041" s="2">
        <v>22736328684596</v>
      </c>
      <c r="B53041" s="1" t="s">
        <v>333</v>
      </c>
      <c r="C53041" s="1" t="s">
        <v>109</v>
      </c>
      <c r="D53041">
        <v>47</v>
      </c>
      <c r="E53041" s="1" t="s">
        <v>86</v>
      </c>
      <c r="F53041" s="1" t="s">
        <v>94</v>
      </c>
      <c r="G53041" s="1" t="s">
        <v>88</v>
      </c>
      <c r="H53041" s="1" t="s">
        <v>10</v>
      </c>
      <c r="I53041" s="1" t="s">
        <v>10</v>
      </c>
      <c r="J53041" s="1" t="s">
        <v>90</v>
      </c>
      <c r="K53041">
        <v>405000</v>
      </c>
      <c r="L53041">
        <v>99720</v>
      </c>
    </row>
    <row r="53042" spans="1:12" x14ac:dyDescent="0.25">
      <c r="A53042" s="2">
        <v>25624495553511</v>
      </c>
      <c r="B53042" s="1" t="s">
        <v>359</v>
      </c>
      <c r="C53042" s="1" t="s">
        <v>43</v>
      </c>
      <c r="D53042">
        <v>80</v>
      </c>
      <c r="E53042" s="1" t="s">
        <v>98</v>
      </c>
      <c r="F53042" s="1" t="s">
        <v>101</v>
      </c>
      <c r="G53042" s="1" t="s">
        <v>88</v>
      </c>
      <c r="H53042" s="1" t="s">
        <v>0</v>
      </c>
      <c r="I53042" s="1" t="s">
        <v>281</v>
      </c>
      <c r="J53042" s="1" t="s">
        <v>90</v>
      </c>
      <c r="K53042">
        <v>58200</v>
      </c>
      <c r="L53042">
        <v>0</v>
      </c>
    </row>
    <row r="53043" spans="1:12" x14ac:dyDescent="0.25">
      <c r="A53043" s="2">
        <v>13071829223596</v>
      </c>
      <c r="B53043" s="1" t="s">
        <v>344</v>
      </c>
      <c r="C53043" s="1" t="s">
        <v>109</v>
      </c>
      <c r="D53043">
        <v>41</v>
      </c>
      <c r="E53043" s="1" t="s">
        <v>98</v>
      </c>
      <c r="F53043" s="1" t="s">
        <v>123</v>
      </c>
      <c r="G53043" s="1" t="s">
        <v>88</v>
      </c>
      <c r="H53043" s="1" t="s">
        <v>0</v>
      </c>
      <c r="I53043" s="1" t="s">
        <v>265</v>
      </c>
      <c r="J53043" s="1" t="s">
        <v>90</v>
      </c>
      <c r="K53043">
        <v>677000</v>
      </c>
      <c r="L53043">
        <v>609300</v>
      </c>
    </row>
    <row r="53044" spans="1:12" x14ac:dyDescent="0.25">
      <c r="A53044" s="2">
        <v>6902302802676</v>
      </c>
      <c r="B53044" s="1" t="s">
        <v>327</v>
      </c>
      <c r="C53044" s="1" t="s">
        <v>97</v>
      </c>
      <c r="D53044">
        <v>22</v>
      </c>
      <c r="E53044" s="1" t="s">
        <v>98</v>
      </c>
      <c r="F53044" s="1" t="s">
        <v>148</v>
      </c>
      <c r="G53044" s="1" t="s">
        <v>88</v>
      </c>
      <c r="H53044" s="1" t="s">
        <v>0</v>
      </c>
      <c r="I53044" s="1" t="s">
        <v>265</v>
      </c>
      <c r="J53044" s="1" t="s">
        <v>90</v>
      </c>
      <c r="K53044">
        <v>800000</v>
      </c>
      <c r="L53044">
        <v>720000</v>
      </c>
    </row>
    <row r="53045" spans="1:12" x14ac:dyDescent="0.25">
      <c r="A53045" s="2">
        <v>19744861074081</v>
      </c>
      <c r="B53045" s="1" t="s">
        <v>307</v>
      </c>
      <c r="C53045" s="1" t="s">
        <v>97</v>
      </c>
      <c r="D53045">
        <v>33</v>
      </c>
      <c r="E53045" s="1" t="s">
        <v>98</v>
      </c>
      <c r="F53045" s="1" t="s">
        <v>91</v>
      </c>
      <c r="G53045" s="1" t="s">
        <v>88</v>
      </c>
      <c r="H53045" s="1" t="s">
        <v>2</v>
      </c>
      <c r="I53045" s="1" t="s">
        <v>2</v>
      </c>
      <c r="J53045" s="1" t="s">
        <v>90</v>
      </c>
      <c r="K53045">
        <v>574600</v>
      </c>
      <c r="L53045">
        <v>551200</v>
      </c>
    </row>
    <row r="53046" spans="1:12" x14ac:dyDescent="0.25">
      <c r="A53046" s="2">
        <v>328484256341</v>
      </c>
      <c r="B53046" s="1" t="s">
        <v>309</v>
      </c>
      <c r="C53046" s="1" t="s">
        <v>97</v>
      </c>
      <c r="D53046">
        <v>10</v>
      </c>
      <c r="E53046" s="1" t="s">
        <v>98</v>
      </c>
      <c r="F53046" s="1" t="s">
        <v>99</v>
      </c>
      <c r="G53046" s="1" t="s">
        <v>88</v>
      </c>
      <c r="H53046" s="1" t="s">
        <v>1</v>
      </c>
      <c r="I53046" s="1" t="s">
        <v>208</v>
      </c>
      <c r="J53046" s="1" t="s">
        <v>90</v>
      </c>
      <c r="K53046">
        <v>3560000</v>
      </c>
      <c r="L53046">
        <v>2463300</v>
      </c>
    </row>
    <row r="53047" spans="1:12" x14ac:dyDescent="0.25">
      <c r="A53047" s="2">
        <v>10938282872886</v>
      </c>
      <c r="B53047" s="1" t="s">
        <v>358</v>
      </c>
      <c r="C53047" s="1" t="s">
        <v>109</v>
      </c>
      <c r="D53047">
        <v>59</v>
      </c>
      <c r="E53047" s="1" t="s">
        <v>98</v>
      </c>
      <c r="F53047" s="1" t="s">
        <v>87</v>
      </c>
      <c r="G53047" s="1" t="s">
        <v>88</v>
      </c>
      <c r="H53047" s="1" t="s">
        <v>7</v>
      </c>
      <c r="I53047" s="1" t="s">
        <v>175</v>
      </c>
      <c r="J53047" s="1" t="s">
        <v>90</v>
      </c>
      <c r="K53047">
        <v>2520000</v>
      </c>
      <c r="L53047">
        <v>2268000</v>
      </c>
    </row>
    <row r="53048" spans="1:12" x14ac:dyDescent="0.25">
      <c r="A53048" s="2">
        <v>8363395281801</v>
      </c>
      <c r="B53048" s="1" t="s">
        <v>332</v>
      </c>
      <c r="C53048" s="1" t="s">
        <v>100</v>
      </c>
      <c r="D53048">
        <v>50</v>
      </c>
      <c r="E53048" s="1" t="s">
        <v>98</v>
      </c>
      <c r="F53048" s="1" t="s">
        <v>116</v>
      </c>
      <c r="G53048" s="1" t="s">
        <v>88</v>
      </c>
      <c r="H53048" s="1" t="s">
        <v>2</v>
      </c>
      <c r="I53048" s="1" t="s">
        <v>2</v>
      </c>
      <c r="J53048" s="1" t="s">
        <v>90</v>
      </c>
      <c r="K53048">
        <v>632000</v>
      </c>
      <c r="L53048">
        <v>568800</v>
      </c>
    </row>
    <row r="53049" spans="1:12" x14ac:dyDescent="0.25">
      <c r="A53049" s="2">
        <v>3166614782091</v>
      </c>
      <c r="B53049" s="1" t="s">
        <v>309</v>
      </c>
      <c r="C53049" s="1" t="s">
        <v>97</v>
      </c>
      <c r="D53049">
        <v>15</v>
      </c>
      <c r="E53049" s="1" t="s">
        <v>98</v>
      </c>
      <c r="F53049" s="1" t="s">
        <v>140</v>
      </c>
      <c r="G53049" s="1" t="s">
        <v>88</v>
      </c>
      <c r="H53049" s="1" t="s">
        <v>0</v>
      </c>
      <c r="I53049" s="1" t="s">
        <v>265</v>
      </c>
      <c r="J53049" s="1" t="s">
        <v>90</v>
      </c>
      <c r="K53049">
        <v>550000</v>
      </c>
      <c r="L53049">
        <v>533500</v>
      </c>
    </row>
    <row r="53050" spans="1:12" x14ac:dyDescent="0.25">
      <c r="A53050" s="2">
        <v>9586637506096</v>
      </c>
      <c r="B53050" s="1" t="s">
        <v>314</v>
      </c>
      <c r="C53050" s="1" t="s">
        <v>109</v>
      </c>
      <c r="D53050">
        <v>35</v>
      </c>
      <c r="E53050" s="1" t="s">
        <v>98</v>
      </c>
      <c r="F53050" s="1" t="s">
        <v>115</v>
      </c>
      <c r="G53050" s="1" t="s">
        <v>88</v>
      </c>
      <c r="H53050" s="1" t="s">
        <v>2</v>
      </c>
      <c r="I53050" s="1" t="s">
        <v>2</v>
      </c>
      <c r="J53050" s="1" t="s">
        <v>90</v>
      </c>
      <c r="K53050">
        <v>849000</v>
      </c>
      <c r="L53050">
        <v>764100</v>
      </c>
    </row>
    <row r="53051" spans="1:12" x14ac:dyDescent="0.25">
      <c r="A53051" s="2">
        <v>18481336908611</v>
      </c>
      <c r="B53051" s="1" t="s">
        <v>317</v>
      </c>
      <c r="C53051" s="1" t="s">
        <v>109</v>
      </c>
      <c r="D53051">
        <v>72</v>
      </c>
      <c r="E53051" s="1" t="s">
        <v>98</v>
      </c>
      <c r="F53051" s="1" t="s">
        <v>94</v>
      </c>
      <c r="G53051" s="1" t="s">
        <v>88</v>
      </c>
      <c r="H53051" s="1" t="s">
        <v>0</v>
      </c>
      <c r="I53051" s="1" t="s">
        <v>281</v>
      </c>
      <c r="J53051" s="1" t="s">
        <v>90</v>
      </c>
      <c r="K53051">
        <v>470000</v>
      </c>
      <c r="L53051">
        <v>401400</v>
      </c>
    </row>
    <row r="53052" spans="1:12" x14ac:dyDescent="0.25">
      <c r="A53052" s="2">
        <v>13060932325101</v>
      </c>
      <c r="B53052" s="1" t="s">
        <v>360</v>
      </c>
      <c r="C53052" s="1" t="s">
        <v>109</v>
      </c>
      <c r="D53052">
        <v>31</v>
      </c>
      <c r="E53052" s="1" t="s">
        <v>98</v>
      </c>
      <c r="F53052" s="1" t="s">
        <v>118</v>
      </c>
      <c r="G53052" s="1" t="s">
        <v>88</v>
      </c>
      <c r="H53052" s="1" t="s">
        <v>2</v>
      </c>
      <c r="I53052" s="1" t="s">
        <v>2</v>
      </c>
      <c r="J53052" s="1" t="s">
        <v>90</v>
      </c>
      <c r="K53052">
        <v>555000</v>
      </c>
      <c r="L53052">
        <v>499500</v>
      </c>
    </row>
    <row r="53053" spans="1:12" x14ac:dyDescent="0.25">
      <c r="A53053" s="2">
        <v>152391949926</v>
      </c>
      <c r="B53053" s="1" t="s">
        <v>294</v>
      </c>
      <c r="C53053" s="1" t="s">
        <v>97</v>
      </c>
      <c r="D53053">
        <v>78</v>
      </c>
      <c r="E53053" s="1" t="s">
        <v>86</v>
      </c>
      <c r="F53053" s="1" t="s">
        <v>111</v>
      </c>
      <c r="G53053" s="1" t="s">
        <v>88</v>
      </c>
      <c r="H53053" s="1" t="s">
        <v>2</v>
      </c>
      <c r="I53053" s="1" t="s">
        <v>2</v>
      </c>
      <c r="J53053" s="1" t="s">
        <v>90</v>
      </c>
      <c r="K53053">
        <v>1472000</v>
      </c>
      <c r="L53053">
        <v>1324800</v>
      </c>
    </row>
    <row r="53054" spans="1:12" x14ac:dyDescent="0.25">
      <c r="A53054" s="2">
        <v>17323719120231</v>
      </c>
      <c r="B53054" s="1" t="s">
        <v>319</v>
      </c>
      <c r="C53054" s="1" t="s">
        <v>97</v>
      </c>
      <c r="D53054">
        <v>79</v>
      </c>
      <c r="E53054" s="1" t="s">
        <v>86</v>
      </c>
      <c r="F53054" s="1" t="s">
        <v>94</v>
      </c>
      <c r="G53054" s="1" t="s">
        <v>88</v>
      </c>
      <c r="H53054" s="1" t="s">
        <v>2</v>
      </c>
      <c r="I53054" s="1" t="s">
        <v>2</v>
      </c>
      <c r="J53054" s="1" t="s">
        <v>90</v>
      </c>
      <c r="K53054">
        <v>3263000</v>
      </c>
      <c r="L53054">
        <v>2615800</v>
      </c>
    </row>
    <row r="53055" spans="1:12" x14ac:dyDescent="0.25">
      <c r="A53055" s="2">
        <v>19510903462241</v>
      </c>
      <c r="B53055" s="1" t="s">
        <v>295</v>
      </c>
      <c r="C53055" s="1" t="s">
        <v>109</v>
      </c>
      <c r="D53055">
        <v>78</v>
      </c>
      <c r="E53055" s="1" t="s">
        <v>98</v>
      </c>
      <c r="F53055" s="1" t="s">
        <v>104</v>
      </c>
      <c r="G53055" s="1" t="s">
        <v>88</v>
      </c>
      <c r="H53055" s="1" t="s">
        <v>0</v>
      </c>
      <c r="I53055" s="1" t="s">
        <v>265</v>
      </c>
      <c r="J53055" s="1" t="s">
        <v>90</v>
      </c>
      <c r="K53055">
        <v>812000</v>
      </c>
      <c r="L53055">
        <v>730800</v>
      </c>
    </row>
    <row r="53056" spans="1:12" x14ac:dyDescent="0.25">
      <c r="A53056" s="2">
        <v>28853081868491</v>
      </c>
      <c r="B53056" s="1" t="s">
        <v>298</v>
      </c>
      <c r="C53056" s="1" t="s">
        <v>109</v>
      </c>
      <c r="D53056">
        <v>38</v>
      </c>
      <c r="E53056" s="1" t="s">
        <v>86</v>
      </c>
      <c r="F53056" s="1" t="s">
        <v>107</v>
      </c>
      <c r="G53056" s="1" t="s">
        <v>88</v>
      </c>
      <c r="H53056" s="1" t="s">
        <v>0</v>
      </c>
      <c r="I53056" s="1" t="s">
        <v>283</v>
      </c>
      <c r="J53056" s="1" t="s">
        <v>90</v>
      </c>
      <c r="K53056">
        <v>1000000</v>
      </c>
      <c r="L53056">
        <v>772200</v>
      </c>
    </row>
    <row r="53057" spans="1:12" x14ac:dyDescent="0.25">
      <c r="A53057" s="2">
        <v>30392952819931</v>
      </c>
      <c r="B53057" s="1" t="s">
        <v>348</v>
      </c>
      <c r="C53057" s="1" t="s">
        <v>109</v>
      </c>
      <c r="D53057">
        <v>53</v>
      </c>
      <c r="E53057" s="1" t="s">
        <v>98</v>
      </c>
      <c r="F53057" s="1" t="s">
        <v>110</v>
      </c>
      <c r="G53057" s="1" t="s">
        <v>88</v>
      </c>
      <c r="H53057" s="1" t="s">
        <v>167</v>
      </c>
      <c r="I53057" s="1" t="s">
        <v>168</v>
      </c>
      <c r="J53057" s="1" t="s">
        <v>90</v>
      </c>
      <c r="K53057">
        <v>10000000</v>
      </c>
      <c r="L53057">
        <v>5000000</v>
      </c>
    </row>
    <row r="53058" spans="1:12" x14ac:dyDescent="0.25">
      <c r="A53058" s="2">
        <v>14473826876131</v>
      </c>
      <c r="B53058" s="1" t="s">
        <v>303</v>
      </c>
      <c r="C53058" s="1" t="s">
        <v>109</v>
      </c>
      <c r="D53058">
        <v>66</v>
      </c>
      <c r="E53058" s="1" t="s">
        <v>86</v>
      </c>
      <c r="F53058" s="1" t="s">
        <v>118</v>
      </c>
      <c r="G53058" s="1" t="s">
        <v>88</v>
      </c>
      <c r="H53058" s="1" t="s">
        <v>7</v>
      </c>
      <c r="I53058" s="1" t="s">
        <v>179</v>
      </c>
      <c r="J53058" s="1" t="s">
        <v>90</v>
      </c>
      <c r="K53058">
        <v>120000000</v>
      </c>
      <c r="L53058">
        <v>6219900</v>
      </c>
    </row>
    <row r="53059" spans="1:12" x14ac:dyDescent="0.25">
      <c r="A53059" s="2">
        <v>75163477306</v>
      </c>
      <c r="B53059" s="1" t="s">
        <v>333</v>
      </c>
      <c r="C53059" s="1" t="s">
        <v>109</v>
      </c>
      <c r="D53059">
        <v>49</v>
      </c>
      <c r="E53059" s="1" t="s">
        <v>98</v>
      </c>
      <c r="F53059" s="1" t="s">
        <v>126</v>
      </c>
      <c r="G53059" s="1" t="s">
        <v>88</v>
      </c>
      <c r="H53059" s="1" t="s">
        <v>1</v>
      </c>
      <c r="I53059" s="1" t="s">
        <v>233</v>
      </c>
      <c r="J53059" s="1" t="s">
        <v>90</v>
      </c>
      <c r="K53059">
        <v>200000</v>
      </c>
      <c r="L53059">
        <v>180000</v>
      </c>
    </row>
    <row r="53060" spans="1:12" x14ac:dyDescent="0.25">
      <c r="A53060" s="2">
        <v>334636824386</v>
      </c>
      <c r="B53060" s="1" t="s">
        <v>358</v>
      </c>
      <c r="C53060" s="1" t="s">
        <v>97</v>
      </c>
      <c r="D53060">
        <v>49</v>
      </c>
      <c r="E53060" s="1" t="s">
        <v>98</v>
      </c>
      <c r="F53060" s="1" t="s">
        <v>91</v>
      </c>
      <c r="G53060" s="1" t="s">
        <v>88</v>
      </c>
      <c r="H53060" s="1" t="s">
        <v>1</v>
      </c>
      <c r="I53060" s="1" t="s">
        <v>218</v>
      </c>
      <c r="J53060" s="1" t="s">
        <v>90</v>
      </c>
      <c r="K53060">
        <v>2593064</v>
      </c>
      <c r="L53060">
        <v>1686717</v>
      </c>
    </row>
    <row r="53061" spans="1:12" x14ac:dyDescent="0.25">
      <c r="A53061" s="2">
        <v>14808277656866</v>
      </c>
      <c r="B53061" s="1" t="s">
        <v>328</v>
      </c>
      <c r="C53061" s="1" t="s">
        <v>109</v>
      </c>
      <c r="D53061">
        <v>87</v>
      </c>
      <c r="E53061" s="1" t="s">
        <v>86</v>
      </c>
      <c r="F53061" s="1" t="s">
        <v>96</v>
      </c>
      <c r="G53061" s="1" t="s">
        <v>88</v>
      </c>
      <c r="H53061" s="1" t="s">
        <v>10</v>
      </c>
      <c r="I53061" s="1" t="s">
        <v>10</v>
      </c>
      <c r="J53061" s="1" t="s">
        <v>90</v>
      </c>
      <c r="K53061">
        <v>550000</v>
      </c>
      <c r="L53061">
        <v>349020</v>
      </c>
    </row>
    <row r="53062" spans="1:12" x14ac:dyDescent="0.25">
      <c r="A53062" s="2">
        <v>10064417082101</v>
      </c>
      <c r="B53062" s="1" t="s">
        <v>307</v>
      </c>
      <c r="C53062" s="1" t="s">
        <v>97</v>
      </c>
      <c r="D53062">
        <v>64</v>
      </c>
      <c r="E53062" s="1" t="s">
        <v>98</v>
      </c>
      <c r="F53062" s="1" t="s">
        <v>127</v>
      </c>
      <c r="G53062" s="1" t="s">
        <v>88</v>
      </c>
      <c r="H53062" s="1" t="s">
        <v>0</v>
      </c>
      <c r="I53062" s="1" t="s">
        <v>265</v>
      </c>
      <c r="J53062" s="1" t="s">
        <v>90</v>
      </c>
      <c r="K53062">
        <v>670000</v>
      </c>
      <c r="L53062">
        <v>603000</v>
      </c>
    </row>
    <row r="53063" spans="1:12" x14ac:dyDescent="0.25">
      <c r="A53063" s="2">
        <v>33389785726986</v>
      </c>
      <c r="B53063" s="1" t="s">
        <v>339</v>
      </c>
      <c r="C53063" s="1" t="s">
        <v>4</v>
      </c>
      <c r="D53063">
        <v>13</v>
      </c>
      <c r="E53063" s="1" t="s">
        <v>86</v>
      </c>
      <c r="F53063" s="1" t="s">
        <v>140</v>
      </c>
      <c r="G53063" s="1" t="s">
        <v>88</v>
      </c>
      <c r="H53063" s="1" t="s">
        <v>2</v>
      </c>
      <c r="I53063" s="1" t="s">
        <v>147</v>
      </c>
      <c r="J53063" s="1" t="s">
        <v>90</v>
      </c>
      <c r="K53063">
        <v>7740500</v>
      </c>
      <c r="L53063">
        <v>0</v>
      </c>
    </row>
    <row r="53064" spans="1:12" x14ac:dyDescent="0.25">
      <c r="A53064" s="2">
        <v>25630505949581</v>
      </c>
      <c r="B53064" s="1" t="s">
        <v>301</v>
      </c>
      <c r="C53064" s="1" t="s">
        <v>97</v>
      </c>
      <c r="D53064">
        <v>4</v>
      </c>
      <c r="E53064" s="1" t="s">
        <v>86</v>
      </c>
      <c r="F53064" s="1" t="s">
        <v>145</v>
      </c>
      <c r="G53064" s="1" t="s">
        <v>88</v>
      </c>
      <c r="H53064" s="1" t="s">
        <v>3</v>
      </c>
      <c r="I53064" s="1" t="s">
        <v>3</v>
      </c>
      <c r="J53064" s="1" t="s">
        <v>90</v>
      </c>
      <c r="K53064">
        <v>12579300</v>
      </c>
      <c r="L53064">
        <v>11321370</v>
      </c>
    </row>
    <row r="53065" spans="1:12" x14ac:dyDescent="0.25">
      <c r="A53065" s="2">
        <v>447235361761</v>
      </c>
      <c r="B53065" s="1" t="s">
        <v>312</v>
      </c>
      <c r="C53065" s="1" t="s">
        <v>17</v>
      </c>
      <c r="D53065">
        <v>32</v>
      </c>
      <c r="E53065" s="1" t="s">
        <v>98</v>
      </c>
      <c r="F53065" s="1" t="s">
        <v>101</v>
      </c>
      <c r="G53065" s="1" t="s">
        <v>88</v>
      </c>
      <c r="H53065" s="1" t="s">
        <v>2</v>
      </c>
      <c r="I53065" s="1" t="s">
        <v>2</v>
      </c>
      <c r="J53065" s="1" t="s">
        <v>90</v>
      </c>
      <c r="K53065">
        <v>5783000</v>
      </c>
      <c r="L53065">
        <v>0</v>
      </c>
    </row>
    <row r="53066" spans="1:12" x14ac:dyDescent="0.25">
      <c r="A53066" s="2">
        <v>29891312786141</v>
      </c>
      <c r="B53066" s="1" t="s">
        <v>316</v>
      </c>
      <c r="C53066" s="1" t="s">
        <v>109</v>
      </c>
      <c r="D53066">
        <v>34</v>
      </c>
      <c r="E53066" s="1" t="s">
        <v>86</v>
      </c>
      <c r="F53066" s="1" t="s">
        <v>87</v>
      </c>
      <c r="G53066" s="1" t="s">
        <v>88</v>
      </c>
      <c r="H53066" s="1" t="s">
        <v>2</v>
      </c>
      <c r="I53066" s="1" t="s">
        <v>2</v>
      </c>
      <c r="J53066" s="1" t="s">
        <v>90</v>
      </c>
      <c r="K53066">
        <v>1362160</v>
      </c>
      <c r="L53066">
        <v>1225944</v>
      </c>
    </row>
    <row r="53067" spans="1:12" x14ac:dyDescent="0.25">
      <c r="A53067" s="2">
        <v>10002731140526</v>
      </c>
      <c r="B53067" s="1" t="s">
        <v>318</v>
      </c>
      <c r="C53067" s="1" t="s">
        <v>97</v>
      </c>
      <c r="D53067">
        <v>20</v>
      </c>
      <c r="E53067" s="1" t="s">
        <v>98</v>
      </c>
      <c r="F53067" s="1" t="s">
        <v>148</v>
      </c>
      <c r="G53067" s="1" t="s">
        <v>88</v>
      </c>
      <c r="H53067" s="1" t="s">
        <v>2</v>
      </c>
      <c r="I53067" s="1" t="s">
        <v>2</v>
      </c>
      <c r="J53067" s="1" t="s">
        <v>90</v>
      </c>
      <c r="K53067">
        <v>2194900</v>
      </c>
      <c r="L53067">
        <v>1975410</v>
      </c>
    </row>
    <row r="53068" spans="1:12" x14ac:dyDescent="0.25">
      <c r="A53068" s="2">
        <v>10002369772866</v>
      </c>
      <c r="B53068" s="1" t="s">
        <v>365</v>
      </c>
      <c r="C53068" s="1" t="s">
        <v>97</v>
      </c>
      <c r="D53068">
        <v>74</v>
      </c>
      <c r="E53068" s="1" t="s">
        <v>98</v>
      </c>
      <c r="F53068" s="1" t="s">
        <v>116</v>
      </c>
      <c r="G53068" s="1" t="s">
        <v>88</v>
      </c>
      <c r="H53068" s="1" t="s">
        <v>2</v>
      </c>
      <c r="I53068" s="1" t="s">
        <v>2</v>
      </c>
      <c r="J53068" s="1" t="s">
        <v>90</v>
      </c>
      <c r="K53068">
        <v>435057</v>
      </c>
      <c r="L53068">
        <v>408381</v>
      </c>
    </row>
    <row r="53069" spans="1:12" x14ac:dyDescent="0.25">
      <c r="A53069" s="2">
        <v>341812243691</v>
      </c>
      <c r="B53069" s="1" t="s">
        <v>326</v>
      </c>
      <c r="C53069" s="1" t="s">
        <v>109</v>
      </c>
      <c r="D53069">
        <v>32</v>
      </c>
      <c r="E53069" s="1" t="s">
        <v>98</v>
      </c>
      <c r="F53069" s="1" t="s">
        <v>126</v>
      </c>
      <c r="G53069" s="1" t="s">
        <v>88</v>
      </c>
      <c r="H53069" s="1" t="s">
        <v>0</v>
      </c>
      <c r="I53069" s="1" t="s">
        <v>281</v>
      </c>
      <c r="J53069" s="1" t="s">
        <v>90</v>
      </c>
      <c r="K53069">
        <v>900000</v>
      </c>
      <c r="L53069">
        <v>401400</v>
      </c>
    </row>
    <row r="53070" spans="1:12" x14ac:dyDescent="0.25">
      <c r="A53070" s="2">
        <v>9133013612641</v>
      </c>
      <c r="B53070" s="1" t="s">
        <v>294</v>
      </c>
      <c r="C53070" s="1" t="s">
        <v>97</v>
      </c>
      <c r="D53070">
        <v>3</v>
      </c>
      <c r="E53070" s="1" t="s">
        <v>86</v>
      </c>
      <c r="F53070" s="1" t="s">
        <v>118</v>
      </c>
      <c r="G53070" s="1" t="s">
        <v>88</v>
      </c>
      <c r="H53070" s="1" t="s">
        <v>2</v>
      </c>
      <c r="I53070" s="1" t="s">
        <v>2</v>
      </c>
      <c r="J53070" s="1" t="s">
        <v>90</v>
      </c>
      <c r="K53070">
        <v>355600</v>
      </c>
      <c r="L53070">
        <v>193600</v>
      </c>
    </row>
    <row r="53071" spans="1:12" x14ac:dyDescent="0.25">
      <c r="A53071" s="2">
        <v>142573323256</v>
      </c>
      <c r="B53071" s="1" t="s">
        <v>345</v>
      </c>
      <c r="C53071" s="1" t="s">
        <v>109</v>
      </c>
      <c r="D53071">
        <v>30</v>
      </c>
      <c r="E53071" s="1" t="s">
        <v>98</v>
      </c>
      <c r="F53071" s="1" t="s">
        <v>123</v>
      </c>
      <c r="G53071" s="1" t="s">
        <v>88</v>
      </c>
      <c r="H53071" s="1" t="s">
        <v>0</v>
      </c>
      <c r="I53071" s="1" t="s">
        <v>265</v>
      </c>
      <c r="J53071" s="1" t="s">
        <v>90</v>
      </c>
      <c r="K53071">
        <v>800000</v>
      </c>
      <c r="L53071">
        <v>609300</v>
      </c>
    </row>
    <row r="53072" spans="1:12" x14ac:dyDescent="0.25">
      <c r="A53072" s="2">
        <v>860136703881</v>
      </c>
      <c r="B53072" s="1" t="s">
        <v>344</v>
      </c>
      <c r="C53072" s="1" t="s">
        <v>109</v>
      </c>
      <c r="D53072">
        <v>35</v>
      </c>
      <c r="E53072" s="1" t="s">
        <v>98</v>
      </c>
      <c r="F53072" s="1" t="s">
        <v>108</v>
      </c>
      <c r="G53072" s="1" t="s">
        <v>88</v>
      </c>
      <c r="H53072" s="1" t="s">
        <v>0</v>
      </c>
      <c r="I53072" s="1" t="s">
        <v>283</v>
      </c>
      <c r="J53072" s="1" t="s">
        <v>90</v>
      </c>
      <c r="K53072">
        <v>1250000</v>
      </c>
      <c r="L53072">
        <v>927000</v>
      </c>
    </row>
    <row r="53073" spans="1:12" x14ac:dyDescent="0.25">
      <c r="A53073" s="2">
        <v>401334444211</v>
      </c>
      <c r="B53073" s="1" t="s">
        <v>333</v>
      </c>
      <c r="C53073" s="1" t="s">
        <v>109</v>
      </c>
      <c r="D53073">
        <v>86</v>
      </c>
      <c r="E53073" s="1" t="s">
        <v>98</v>
      </c>
      <c r="F53073" s="1" t="s">
        <v>104</v>
      </c>
      <c r="G53073" s="1" t="s">
        <v>88</v>
      </c>
      <c r="H53073" s="1" t="s">
        <v>2</v>
      </c>
      <c r="I53073" s="1" t="s">
        <v>2</v>
      </c>
      <c r="J53073" s="1" t="s">
        <v>90</v>
      </c>
      <c r="K53073">
        <v>152300</v>
      </c>
      <c r="L53073">
        <v>137070</v>
      </c>
    </row>
    <row r="53074" spans="1:12" x14ac:dyDescent="0.25">
      <c r="A53074" s="2">
        <v>4268282884171</v>
      </c>
      <c r="B53074" s="1" t="s">
        <v>351</v>
      </c>
      <c r="C53074" s="1" t="s">
        <v>97</v>
      </c>
      <c r="D53074">
        <v>26</v>
      </c>
      <c r="E53074" s="1" t="s">
        <v>86</v>
      </c>
      <c r="F53074" s="1" t="s">
        <v>144</v>
      </c>
      <c r="G53074" s="1" t="s">
        <v>88</v>
      </c>
      <c r="H53074" s="1" t="s">
        <v>0</v>
      </c>
      <c r="I53074" s="1" t="s">
        <v>265</v>
      </c>
      <c r="J53074" s="1" t="s">
        <v>90</v>
      </c>
      <c r="K53074">
        <v>800000</v>
      </c>
      <c r="L53074">
        <v>609300</v>
      </c>
    </row>
    <row r="53075" spans="1:12" x14ac:dyDescent="0.25">
      <c r="A53075" s="2">
        <v>251205724321</v>
      </c>
      <c r="B53075" s="1" t="s">
        <v>324</v>
      </c>
      <c r="C53075" s="1" t="s">
        <v>109</v>
      </c>
      <c r="D53075">
        <v>45</v>
      </c>
      <c r="E53075" s="1" t="s">
        <v>98</v>
      </c>
      <c r="F53075" s="1" t="s">
        <v>139</v>
      </c>
      <c r="G53075" s="1" t="s">
        <v>88</v>
      </c>
      <c r="H53075" s="1" t="s">
        <v>7</v>
      </c>
      <c r="I53075" s="1" t="s">
        <v>255</v>
      </c>
      <c r="J53075" s="1" t="s">
        <v>90</v>
      </c>
      <c r="K53075">
        <v>3440000</v>
      </c>
      <c r="L53075">
        <v>3093111</v>
      </c>
    </row>
    <row r="53076" spans="1:12" x14ac:dyDescent="0.25">
      <c r="A53076" s="2">
        <v>5164253911366</v>
      </c>
      <c r="B53076" s="1" t="s">
        <v>360</v>
      </c>
      <c r="C53076" s="1" t="s">
        <v>17</v>
      </c>
      <c r="D53076">
        <v>65</v>
      </c>
      <c r="E53076" s="1" t="s">
        <v>86</v>
      </c>
      <c r="F53076" s="1" t="s">
        <v>101</v>
      </c>
      <c r="G53076" s="1" t="s">
        <v>88</v>
      </c>
      <c r="H53076" s="1" t="s">
        <v>8</v>
      </c>
      <c r="I53076" s="1" t="s">
        <v>162</v>
      </c>
      <c r="J53076" s="1" t="s">
        <v>90</v>
      </c>
      <c r="K53076">
        <v>1200000</v>
      </c>
      <c r="L53076">
        <v>0</v>
      </c>
    </row>
    <row r="53077" spans="1:12" x14ac:dyDescent="0.25">
      <c r="A53077" s="2">
        <v>15849378491941</v>
      </c>
      <c r="B53077" s="1" t="s">
        <v>314</v>
      </c>
      <c r="C53077" s="1" t="s">
        <v>97</v>
      </c>
      <c r="D53077">
        <v>66</v>
      </c>
      <c r="E53077" s="1" t="s">
        <v>86</v>
      </c>
      <c r="F53077" s="1" t="s">
        <v>141</v>
      </c>
      <c r="G53077" s="1" t="s">
        <v>88</v>
      </c>
      <c r="H53077" s="1" t="s">
        <v>14</v>
      </c>
      <c r="I53077" s="1" t="s">
        <v>120</v>
      </c>
      <c r="J53077" s="1" t="s">
        <v>90</v>
      </c>
      <c r="K53077">
        <v>2000000</v>
      </c>
      <c r="L53077">
        <v>1800000</v>
      </c>
    </row>
    <row r="53078" spans="1:12" x14ac:dyDescent="0.25">
      <c r="A53078" s="2">
        <v>12529257908261</v>
      </c>
      <c r="B53078" s="1" t="s">
        <v>301</v>
      </c>
      <c r="C53078" s="1" t="s">
        <v>97</v>
      </c>
      <c r="D53078">
        <v>58</v>
      </c>
      <c r="E53078" s="1" t="s">
        <v>98</v>
      </c>
      <c r="F53078" s="1" t="s">
        <v>131</v>
      </c>
      <c r="G53078" s="1" t="s">
        <v>88</v>
      </c>
      <c r="H53078" s="1" t="s">
        <v>1</v>
      </c>
      <c r="I53078" s="1" t="s">
        <v>233</v>
      </c>
      <c r="J53078" s="1" t="s">
        <v>90</v>
      </c>
      <c r="K53078">
        <v>803280</v>
      </c>
      <c r="L53078">
        <v>677952</v>
      </c>
    </row>
    <row r="53079" spans="1:12" x14ac:dyDescent="0.25">
      <c r="A53079" s="2">
        <v>23231966749346</v>
      </c>
      <c r="B53079" s="1" t="s">
        <v>294</v>
      </c>
      <c r="C53079" s="1" t="s">
        <v>97</v>
      </c>
      <c r="D53079">
        <v>52</v>
      </c>
      <c r="E53079" s="1" t="s">
        <v>86</v>
      </c>
      <c r="F53079" s="1" t="s">
        <v>135</v>
      </c>
      <c r="G53079" s="1" t="s">
        <v>88</v>
      </c>
      <c r="H53079" s="1" t="s">
        <v>2</v>
      </c>
      <c r="I53079" s="1" t="s">
        <v>2</v>
      </c>
      <c r="J53079" s="1" t="s">
        <v>90</v>
      </c>
      <c r="K53079">
        <v>613500</v>
      </c>
      <c r="L53079">
        <v>551000</v>
      </c>
    </row>
    <row r="53080" spans="1:12" x14ac:dyDescent="0.25">
      <c r="A53080" s="2">
        <v>11750814848441</v>
      </c>
      <c r="B53080" s="1" t="s">
        <v>305</v>
      </c>
      <c r="C53080" s="1" t="s">
        <v>109</v>
      </c>
      <c r="D53080">
        <v>39</v>
      </c>
      <c r="E53080" s="1" t="s">
        <v>98</v>
      </c>
      <c r="F53080" s="1" t="s">
        <v>123</v>
      </c>
      <c r="G53080" s="1" t="s">
        <v>88</v>
      </c>
      <c r="H53080" s="1" t="s">
        <v>0</v>
      </c>
      <c r="I53080" s="1" t="s">
        <v>265</v>
      </c>
      <c r="J53080" s="1" t="s">
        <v>90</v>
      </c>
      <c r="K53080">
        <v>800000</v>
      </c>
      <c r="L53080">
        <v>609300</v>
      </c>
    </row>
    <row r="53081" spans="1:12" x14ac:dyDescent="0.25">
      <c r="A53081" s="2">
        <v>859087167026</v>
      </c>
      <c r="B53081" s="1" t="s">
        <v>302</v>
      </c>
      <c r="C53081" s="1" t="s">
        <v>109</v>
      </c>
      <c r="D53081">
        <v>7</v>
      </c>
      <c r="E53081" s="1" t="s">
        <v>98</v>
      </c>
      <c r="F53081" s="1" t="s">
        <v>118</v>
      </c>
      <c r="G53081" s="1" t="s">
        <v>88</v>
      </c>
      <c r="H53081" s="1" t="s">
        <v>0</v>
      </c>
      <c r="I53081" s="1" t="s">
        <v>265</v>
      </c>
      <c r="J53081" s="1" t="s">
        <v>90</v>
      </c>
      <c r="K53081">
        <v>1000000</v>
      </c>
      <c r="L53081">
        <v>730800</v>
      </c>
    </row>
    <row r="53082" spans="1:12" x14ac:dyDescent="0.25">
      <c r="A53082" s="2">
        <v>10877760856081</v>
      </c>
      <c r="B53082" s="1" t="s">
        <v>317</v>
      </c>
      <c r="C53082" s="1" t="s">
        <v>109</v>
      </c>
      <c r="D53082">
        <v>75</v>
      </c>
      <c r="E53082" s="1" t="s">
        <v>86</v>
      </c>
      <c r="F53082" s="1" t="s">
        <v>118</v>
      </c>
      <c r="G53082" s="1" t="s">
        <v>88</v>
      </c>
      <c r="H53082" s="1" t="s">
        <v>2</v>
      </c>
      <c r="I53082" s="1" t="s">
        <v>2</v>
      </c>
      <c r="J53082" s="1" t="s">
        <v>90</v>
      </c>
      <c r="K53082">
        <v>250000</v>
      </c>
      <c r="L53082">
        <v>225000</v>
      </c>
    </row>
    <row r="53083" spans="1:12" x14ac:dyDescent="0.25">
      <c r="A53083" s="2">
        <v>18197463866731</v>
      </c>
      <c r="B53083" s="1" t="s">
        <v>299</v>
      </c>
      <c r="C53083" s="1" t="s">
        <v>97</v>
      </c>
      <c r="D53083">
        <v>9</v>
      </c>
      <c r="E53083" s="1" t="s">
        <v>86</v>
      </c>
      <c r="F53083" s="1" t="s">
        <v>108</v>
      </c>
      <c r="G53083" s="1" t="s">
        <v>88</v>
      </c>
      <c r="H53083" s="1" t="s">
        <v>2</v>
      </c>
      <c r="I53083" s="1" t="s">
        <v>2</v>
      </c>
      <c r="J53083" s="1" t="s">
        <v>90</v>
      </c>
      <c r="K53083">
        <v>832500</v>
      </c>
      <c r="L53083">
        <v>765479</v>
      </c>
    </row>
    <row r="53084" spans="1:12" x14ac:dyDescent="0.25">
      <c r="A53084" s="2">
        <v>413462344886</v>
      </c>
      <c r="B53084" s="1" t="s">
        <v>293</v>
      </c>
      <c r="C53084" s="1" t="s">
        <v>109</v>
      </c>
      <c r="D53084">
        <v>52</v>
      </c>
      <c r="E53084" s="1" t="s">
        <v>98</v>
      </c>
      <c r="F53084" s="1" t="s">
        <v>144</v>
      </c>
      <c r="G53084" s="1" t="s">
        <v>88</v>
      </c>
      <c r="H53084" s="1" t="s">
        <v>2</v>
      </c>
      <c r="I53084" s="1" t="s">
        <v>2</v>
      </c>
      <c r="J53084" s="1" t="s">
        <v>90</v>
      </c>
      <c r="K53084">
        <v>1799000</v>
      </c>
      <c r="L53084">
        <v>1619100</v>
      </c>
    </row>
    <row r="53085" spans="1:12" x14ac:dyDescent="0.25">
      <c r="A53085" s="2">
        <v>18144609687591</v>
      </c>
      <c r="B53085" s="1" t="s">
        <v>291</v>
      </c>
      <c r="C53085" s="1" t="s">
        <v>97</v>
      </c>
      <c r="D53085">
        <v>84</v>
      </c>
      <c r="E53085" s="1" t="s">
        <v>98</v>
      </c>
      <c r="F53085" s="1" t="s">
        <v>115</v>
      </c>
      <c r="G53085" s="1" t="s">
        <v>88</v>
      </c>
      <c r="H53085" s="1" t="s">
        <v>2</v>
      </c>
      <c r="I53085" s="1" t="s">
        <v>2</v>
      </c>
      <c r="J53085" s="1" t="s">
        <v>90</v>
      </c>
      <c r="K53085">
        <v>186000</v>
      </c>
      <c r="L53085">
        <v>176500</v>
      </c>
    </row>
    <row r="53086" spans="1:12" x14ac:dyDescent="0.25">
      <c r="A53086" s="2">
        <v>22897552299931</v>
      </c>
      <c r="B53086" s="1" t="s">
        <v>353</v>
      </c>
      <c r="C53086" s="1" t="s">
        <v>97</v>
      </c>
      <c r="D53086">
        <v>13</v>
      </c>
      <c r="E53086" s="1" t="s">
        <v>86</v>
      </c>
      <c r="F53086" s="1" t="s">
        <v>127</v>
      </c>
      <c r="G53086" s="1" t="s">
        <v>88</v>
      </c>
      <c r="H53086" s="1" t="s">
        <v>2</v>
      </c>
      <c r="I53086" s="1" t="s">
        <v>2</v>
      </c>
      <c r="J53086" s="1" t="s">
        <v>90</v>
      </c>
      <c r="K53086">
        <v>669900</v>
      </c>
      <c r="L53086">
        <v>512400</v>
      </c>
    </row>
    <row r="53087" spans="1:12" x14ac:dyDescent="0.25">
      <c r="A53087" s="2">
        <v>18528943802421</v>
      </c>
      <c r="B53087" s="1" t="s">
        <v>296</v>
      </c>
      <c r="C53087" s="1" t="s">
        <v>97</v>
      </c>
      <c r="D53087">
        <v>74</v>
      </c>
      <c r="E53087" s="1" t="s">
        <v>98</v>
      </c>
      <c r="F53087" s="1" t="s">
        <v>131</v>
      </c>
      <c r="G53087" s="1" t="s">
        <v>88</v>
      </c>
      <c r="H53087" s="1" t="s">
        <v>10</v>
      </c>
      <c r="I53087" s="1" t="s">
        <v>11</v>
      </c>
      <c r="J53087" s="1" t="s">
        <v>90</v>
      </c>
      <c r="K53087">
        <v>500000</v>
      </c>
      <c r="L53087">
        <v>398880</v>
      </c>
    </row>
    <row r="53088" spans="1:12" x14ac:dyDescent="0.25">
      <c r="A53088" s="2">
        <v>30493024025246</v>
      </c>
      <c r="B53088" s="1" t="s">
        <v>295</v>
      </c>
      <c r="C53088" s="1" t="s">
        <v>109</v>
      </c>
      <c r="D53088">
        <v>59</v>
      </c>
      <c r="E53088" s="1" t="s">
        <v>86</v>
      </c>
      <c r="F53088" s="1" t="s">
        <v>141</v>
      </c>
      <c r="G53088" s="1" t="s">
        <v>88</v>
      </c>
      <c r="H53088" s="1" t="s">
        <v>167</v>
      </c>
      <c r="I53088" s="1" t="s">
        <v>168</v>
      </c>
      <c r="J53088" s="1" t="s">
        <v>90</v>
      </c>
      <c r="K53088">
        <v>6600000</v>
      </c>
      <c r="L53088">
        <v>5000000</v>
      </c>
    </row>
    <row r="53089" spans="1:12" x14ac:dyDescent="0.25">
      <c r="A53089" s="2">
        <v>22516740672711</v>
      </c>
      <c r="B53089" s="1" t="s">
        <v>351</v>
      </c>
      <c r="C53089" s="1" t="s">
        <v>100</v>
      </c>
      <c r="D53089">
        <v>90</v>
      </c>
      <c r="E53089" s="1" t="s">
        <v>98</v>
      </c>
      <c r="F53089" s="1" t="s">
        <v>94</v>
      </c>
      <c r="G53089" s="1" t="s">
        <v>88</v>
      </c>
      <c r="H53089" s="1" t="s">
        <v>2</v>
      </c>
      <c r="I53089" s="1" t="s">
        <v>2</v>
      </c>
      <c r="J53089" s="1" t="s">
        <v>90</v>
      </c>
      <c r="K53089">
        <v>1453000</v>
      </c>
      <c r="L53089">
        <v>1092438</v>
      </c>
    </row>
    <row r="53090" spans="1:12" x14ac:dyDescent="0.25">
      <c r="A53090" s="2">
        <v>35904189359526</v>
      </c>
      <c r="B53090" s="1" t="s">
        <v>313</v>
      </c>
      <c r="C53090" s="1" t="s">
        <v>97</v>
      </c>
      <c r="D53090">
        <v>56</v>
      </c>
      <c r="E53090" s="1" t="s">
        <v>98</v>
      </c>
      <c r="F53090" s="1" t="s">
        <v>125</v>
      </c>
      <c r="G53090" s="1" t="s">
        <v>88</v>
      </c>
      <c r="H53090" s="1" t="s">
        <v>0</v>
      </c>
      <c r="I53090" s="1" t="s">
        <v>281</v>
      </c>
      <c r="J53090" s="1" t="s">
        <v>90</v>
      </c>
      <c r="K53090">
        <v>600000</v>
      </c>
      <c r="L53090">
        <v>401400</v>
      </c>
    </row>
    <row r="53091" spans="1:12" x14ac:dyDescent="0.25">
      <c r="A53091" s="2">
        <v>13008828949521</v>
      </c>
      <c r="B53091" s="1" t="s">
        <v>313</v>
      </c>
      <c r="C53091" s="1" t="s">
        <v>97</v>
      </c>
      <c r="D53091">
        <v>52</v>
      </c>
      <c r="E53091" s="1" t="s">
        <v>98</v>
      </c>
      <c r="F53091" s="1" t="s">
        <v>110</v>
      </c>
      <c r="G53091" s="1" t="s">
        <v>88</v>
      </c>
      <c r="H53091" s="1" t="s">
        <v>2</v>
      </c>
      <c r="I53091" s="1" t="s">
        <v>2</v>
      </c>
      <c r="J53091" s="1" t="s">
        <v>90</v>
      </c>
      <c r="K53091">
        <v>727400</v>
      </c>
      <c r="L53091">
        <v>703930</v>
      </c>
    </row>
    <row r="53092" spans="1:12" x14ac:dyDescent="0.25">
      <c r="A53092" s="2">
        <v>12495907712971</v>
      </c>
      <c r="B53092" s="1" t="s">
        <v>299</v>
      </c>
      <c r="C53092" s="1" t="s">
        <v>97</v>
      </c>
      <c r="D53092">
        <v>37</v>
      </c>
      <c r="E53092" s="1" t="s">
        <v>98</v>
      </c>
      <c r="F53092" s="1" t="s">
        <v>145</v>
      </c>
      <c r="G53092" s="1" t="s">
        <v>88</v>
      </c>
      <c r="H53092" s="1" t="s">
        <v>3</v>
      </c>
      <c r="I53092" s="1" t="s">
        <v>3</v>
      </c>
      <c r="J53092" s="1" t="s">
        <v>90</v>
      </c>
      <c r="K53092">
        <v>1325000</v>
      </c>
      <c r="L53092">
        <v>1192500</v>
      </c>
    </row>
    <row r="53093" spans="1:12" x14ac:dyDescent="0.25">
      <c r="A53093" s="2">
        <v>18143285900641</v>
      </c>
      <c r="B53093" s="1" t="s">
        <v>347</v>
      </c>
      <c r="C53093" s="1" t="s">
        <v>97</v>
      </c>
      <c r="D53093">
        <v>38</v>
      </c>
      <c r="E53093" s="1" t="s">
        <v>86</v>
      </c>
      <c r="F53093" s="1" t="s">
        <v>125</v>
      </c>
      <c r="G53093" s="1" t="s">
        <v>88</v>
      </c>
      <c r="H53093" s="1" t="s">
        <v>0</v>
      </c>
      <c r="I53093" s="1" t="s">
        <v>265</v>
      </c>
      <c r="J53093" s="1" t="s">
        <v>90</v>
      </c>
      <c r="K53093">
        <v>644000</v>
      </c>
      <c r="L53093">
        <v>630000</v>
      </c>
    </row>
    <row r="53094" spans="1:12" x14ac:dyDescent="0.25">
      <c r="A53094" s="2">
        <v>8380120220246</v>
      </c>
      <c r="B53094" s="1" t="s">
        <v>312</v>
      </c>
      <c r="C53094" s="1" t="s">
        <v>109</v>
      </c>
      <c r="D53094">
        <v>30</v>
      </c>
      <c r="E53094" s="1" t="s">
        <v>98</v>
      </c>
      <c r="F53094" s="1" t="s">
        <v>140</v>
      </c>
      <c r="G53094" s="1" t="s">
        <v>88</v>
      </c>
      <c r="H53094" s="1" t="s">
        <v>0</v>
      </c>
      <c r="I53094" s="1" t="s">
        <v>281</v>
      </c>
      <c r="J53094" s="1" t="s">
        <v>90</v>
      </c>
      <c r="K53094">
        <v>480000</v>
      </c>
      <c r="L53094">
        <v>401400</v>
      </c>
    </row>
    <row r="53095" spans="1:12" x14ac:dyDescent="0.25">
      <c r="A53095" s="2">
        <v>9989283606301</v>
      </c>
      <c r="B53095" s="1" t="s">
        <v>318</v>
      </c>
      <c r="C53095" s="1" t="s">
        <v>97</v>
      </c>
      <c r="D53095">
        <v>40</v>
      </c>
      <c r="E53095" s="1" t="s">
        <v>98</v>
      </c>
      <c r="F53095" s="1" t="s">
        <v>101</v>
      </c>
      <c r="G53095" s="1" t="s">
        <v>88</v>
      </c>
      <c r="H53095" s="1" t="s">
        <v>0</v>
      </c>
      <c r="I53095" s="1" t="s">
        <v>265</v>
      </c>
      <c r="J53095" s="1" t="s">
        <v>90</v>
      </c>
      <c r="K53095">
        <v>700000</v>
      </c>
      <c r="L53095">
        <v>609300</v>
      </c>
    </row>
    <row r="53096" spans="1:12" x14ac:dyDescent="0.25">
      <c r="A53096" s="2">
        <v>10109649985376</v>
      </c>
      <c r="B53096" s="1" t="s">
        <v>297</v>
      </c>
      <c r="C53096" s="1" t="s">
        <v>109</v>
      </c>
      <c r="D53096">
        <v>88</v>
      </c>
      <c r="E53096" s="1" t="s">
        <v>98</v>
      </c>
      <c r="F53096" s="1" t="s">
        <v>94</v>
      </c>
      <c r="G53096" s="1" t="s">
        <v>88</v>
      </c>
      <c r="H53096" s="1" t="s">
        <v>1</v>
      </c>
      <c r="I53096" s="1" t="s">
        <v>233</v>
      </c>
      <c r="J53096" s="1" t="s">
        <v>90</v>
      </c>
      <c r="K53096">
        <v>1000000</v>
      </c>
      <c r="L53096">
        <v>900000</v>
      </c>
    </row>
    <row r="53097" spans="1:12" x14ac:dyDescent="0.25">
      <c r="A53097" s="2">
        <v>22296574239761</v>
      </c>
      <c r="B53097" s="1" t="s">
        <v>304</v>
      </c>
      <c r="C53097" s="1" t="s">
        <v>97</v>
      </c>
      <c r="D53097">
        <v>16</v>
      </c>
      <c r="E53097" s="1" t="s">
        <v>98</v>
      </c>
      <c r="F53097" s="1" t="s">
        <v>111</v>
      </c>
      <c r="G53097" s="1" t="s">
        <v>88</v>
      </c>
      <c r="H53097" s="1" t="s">
        <v>2</v>
      </c>
      <c r="I53097" s="1" t="s">
        <v>2</v>
      </c>
      <c r="J53097" s="1" t="s">
        <v>90</v>
      </c>
      <c r="K53097">
        <v>627000</v>
      </c>
      <c r="L53097">
        <v>584061</v>
      </c>
    </row>
    <row r="53098" spans="1:12" x14ac:dyDescent="0.25">
      <c r="A53098" s="2">
        <v>187625805021</v>
      </c>
      <c r="B53098" s="1" t="s">
        <v>311</v>
      </c>
      <c r="C53098" s="1" t="s">
        <v>109</v>
      </c>
      <c r="D53098">
        <v>28</v>
      </c>
      <c r="E53098" s="1" t="s">
        <v>86</v>
      </c>
      <c r="F53098" s="1" t="s">
        <v>127</v>
      </c>
      <c r="G53098" s="1" t="s">
        <v>88</v>
      </c>
      <c r="H53098" s="1" t="s">
        <v>0</v>
      </c>
      <c r="I53098" s="1" t="s">
        <v>283</v>
      </c>
      <c r="J53098" s="1" t="s">
        <v>90</v>
      </c>
      <c r="K53098">
        <v>1495800</v>
      </c>
      <c r="L53098">
        <v>1346220</v>
      </c>
    </row>
    <row r="53099" spans="1:12" x14ac:dyDescent="0.25">
      <c r="A53099" s="2">
        <v>16013306030791</v>
      </c>
      <c r="B53099" s="1" t="s">
        <v>344</v>
      </c>
      <c r="C53099" s="1" t="s">
        <v>109</v>
      </c>
      <c r="D53099">
        <v>23</v>
      </c>
      <c r="E53099" s="1" t="s">
        <v>86</v>
      </c>
      <c r="F53099" s="1" t="s">
        <v>123</v>
      </c>
      <c r="G53099" s="1" t="s">
        <v>88</v>
      </c>
      <c r="H53099" s="1" t="s">
        <v>2</v>
      </c>
      <c r="I53099" s="1" t="s">
        <v>2</v>
      </c>
      <c r="J53099" s="1" t="s">
        <v>90</v>
      </c>
      <c r="K53099">
        <v>441350</v>
      </c>
      <c r="L53099">
        <v>397215</v>
      </c>
    </row>
    <row r="53100" spans="1:12" x14ac:dyDescent="0.25">
      <c r="A53100" s="2">
        <v>7543141550891</v>
      </c>
      <c r="B53100" s="1" t="s">
        <v>347</v>
      </c>
      <c r="C53100" s="1" t="s">
        <v>97</v>
      </c>
      <c r="D53100">
        <v>8</v>
      </c>
      <c r="E53100" s="1" t="s">
        <v>98</v>
      </c>
      <c r="F53100" s="1" t="s">
        <v>99</v>
      </c>
      <c r="G53100" s="1" t="s">
        <v>88</v>
      </c>
      <c r="H53100" s="1" t="s">
        <v>2</v>
      </c>
      <c r="I53100" s="1" t="s">
        <v>2</v>
      </c>
      <c r="J53100" s="1" t="s">
        <v>90</v>
      </c>
      <c r="K53100">
        <v>389830</v>
      </c>
      <c r="L53100">
        <v>362000</v>
      </c>
    </row>
    <row r="53101" spans="1:12" x14ac:dyDescent="0.25">
      <c r="A53101" s="2">
        <v>19078828528311</v>
      </c>
      <c r="B53101" s="1" t="s">
        <v>332</v>
      </c>
      <c r="C53101" s="1" t="s">
        <v>109</v>
      </c>
      <c r="D53101">
        <v>7</v>
      </c>
      <c r="E53101" s="1" t="s">
        <v>98</v>
      </c>
      <c r="F53101" s="1" t="s">
        <v>145</v>
      </c>
      <c r="G53101" s="1" t="s">
        <v>88</v>
      </c>
      <c r="H53101" s="1" t="s">
        <v>2</v>
      </c>
      <c r="I53101" s="1" t="s">
        <v>2</v>
      </c>
      <c r="J53101" s="1" t="s">
        <v>90</v>
      </c>
      <c r="K53101">
        <v>392600</v>
      </c>
      <c r="L53101">
        <v>353340</v>
      </c>
    </row>
    <row r="53102" spans="1:12" x14ac:dyDescent="0.25">
      <c r="A53102" s="2">
        <v>6978946880986</v>
      </c>
      <c r="B53102" s="1" t="s">
        <v>337</v>
      </c>
      <c r="C53102" s="1" t="s">
        <v>109</v>
      </c>
      <c r="D53102">
        <v>92</v>
      </c>
      <c r="E53102" s="1" t="s">
        <v>98</v>
      </c>
      <c r="F53102" s="1" t="s">
        <v>96</v>
      </c>
      <c r="G53102" s="1" t="s">
        <v>88</v>
      </c>
      <c r="H53102" s="1" t="s">
        <v>167</v>
      </c>
      <c r="I53102" s="1" t="s">
        <v>168</v>
      </c>
      <c r="J53102" s="1" t="s">
        <v>90</v>
      </c>
      <c r="K53102">
        <v>7000000</v>
      </c>
      <c r="L53102">
        <v>5000000</v>
      </c>
    </row>
    <row r="53103" spans="1:12" x14ac:dyDescent="0.25">
      <c r="A53103" s="2">
        <v>9578100345416</v>
      </c>
      <c r="B53103" s="1" t="s">
        <v>298</v>
      </c>
      <c r="C53103" s="1" t="s">
        <v>97</v>
      </c>
      <c r="D53103">
        <v>92</v>
      </c>
      <c r="E53103" s="1" t="s">
        <v>98</v>
      </c>
      <c r="F53103" s="1" t="s">
        <v>126</v>
      </c>
      <c r="G53103" s="1" t="s">
        <v>88</v>
      </c>
      <c r="H53103" s="1" t="s">
        <v>0</v>
      </c>
      <c r="I53103" s="1" t="s">
        <v>283</v>
      </c>
      <c r="J53103" s="1" t="s">
        <v>90</v>
      </c>
      <c r="K53103">
        <v>858000</v>
      </c>
      <c r="L53103">
        <v>772200</v>
      </c>
    </row>
    <row r="53104" spans="1:12" x14ac:dyDescent="0.25">
      <c r="A53104" s="2">
        <v>1380162342061</v>
      </c>
      <c r="B53104" s="1" t="s">
        <v>337</v>
      </c>
      <c r="C53104" s="1" t="s">
        <v>109</v>
      </c>
      <c r="D53104">
        <v>34</v>
      </c>
      <c r="E53104" s="1" t="s">
        <v>86</v>
      </c>
      <c r="F53104" s="1" t="s">
        <v>108</v>
      </c>
      <c r="G53104" s="1" t="s">
        <v>88</v>
      </c>
      <c r="H53104" s="1" t="s">
        <v>0</v>
      </c>
      <c r="I53104" s="1" t="s">
        <v>265</v>
      </c>
      <c r="J53104" s="1" t="s">
        <v>90</v>
      </c>
      <c r="K53104">
        <v>750000</v>
      </c>
      <c r="L53104">
        <v>675000</v>
      </c>
    </row>
    <row r="53105" spans="1:12" x14ac:dyDescent="0.25">
      <c r="A53105" s="2">
        <v>21177998974276</v>
      </c>
      <c r="B53105" s="1" t="s">
        <v>322</v>
      </c>
      <c r="C53105" s="1" t="s">
        <v>109</v>
      </c>
      <c r="D53105">
        <v>31</v>
      </c>
      <c r="E53105" s="1" t="s">
        <v>98</v>
      </c>
      <c r="F53105" s="1" t="s">
        <v>123</v>
      </c>
      <c r="G53105" s="1" t="s">
        <v>88</v>
      </c>
      <c r="H53105" s="1" t="s">
        <v>0</v>
      </c>
      <c r="I53105" s="1" t="s">
        <v>265</v>
      </c>
      <c r="J53105" s="1" t="s">
        <v>90</v>
      </c>
      <c r="K53105">
        <v>900000</v>
      </c>
      <c r="L53105">
        <v>609300</v>
      </c>
    </row>
    <row r="53106" spans="1:12" x14ac:dyDescent="0.25">
      <c r="A53106" s="2">
        <v>26608912845691</v>
      </c>
      <c r="B53106" s="1" t="s">
        <v>316</v>
      </c>
      <c r="C53106" s="1" t="s">
        <v>97</v>
      </c>
      <c r="D53106">
        <v>15</v>
      </c>
      <c r="E53106" s="1" t="s">
        <v>86</v>
      </c>
      <c r="F53106" s="1" t="s">
        <v>116</v>
      </c>
      <c r="G53106" s="1" t="s">
        <v>88</v>
      </c>
      <c r="H53106" s="1" t="s">
        <v>2</v>
      </c>
      <c r="I53106" s="1" t="s">
        <v>2</v>
      </c>
      <c r="J53106" s="1" t="s">
        <v>90</v>
      </c>
      <c r="K53106">
        <v>358500</v>
      </c>
      <c r="L53106">
        <v>322650</v>
      </c>
    </row>
    <row r="53107" spans="1:12" x14ac:dyDescent="0.25">
      <c r="A53107" s="2">
        <v>14877846237931</v>
      </c>
      <c r="B53107" s="1" t="s">
        <v>313</v>
      </c>
      <c r="C53107" s="1" t="s">
        <v>97</v>
      </c>
      <c r="D53107">
        <v>38</v>
      </c>
      <c r="E53107" s="1" t="s">
        <v>86</v>
      </c>
      <c r="F53107" s="1" t="s">
        <v>117</v>
      </c>
      <c r="G53107" s="1" t="s">
        <v>88</v>
      </c>
      <c r="H53107" s="1" t="s">
        <v>8</v>
      </c>
      <c r="I53107" s="1" t="s">
        <v>162</v>
      </c>
      <c r="J53107" s="1" t="s">
        <v>90</v>
      </c>
      <c r="K53107">
        <v>150000000</v>
      </c>
      <c r="L53107">
        <v>8727100</v>
      </c>
    </row>
    <row r="53108" spans="1:12" x14ac:dyDescent="0.25">
      <c r="A53108" s="2">
        <v>13010568759596</v>
      </c>
      <c r="B53108" s="1" t="s">
        <v>334</v>
      </c>
      <c r="C53108" s="1" t="s">
        <v>109</v>
      </c>
      <c r="D53108">
        <v>17</v>
      </c>
      <c r="E53108" s="1" t="s">
        <v>86</v>
      </c>
      <c r="F53108" s="1" t="s">
        <v>129</v>
      </c>
      <c r="G53108" s="1" t="s">
        <v>88</v>
      </c>
      <c r="H53108" s="1" t="s">
        <v>2</v>
      </c>
      <c r="I53108" s="1" t="s">
        <v>2</v>
      </c>
      <c r="J53108" s="1" t="s">
        <v>90</v>
      </c>
      <c r="K53108">
        <v>2326500</v>
      </c>
      <c r="L53108">
        <v>2093850</v>
      </c>
    </row>
    <row r="53109" spans="1:12" x14ac:dyDescent="0.25">
      <c r="A53109" s="2">
        <v>13060775534251</v>
      </c>
      <c r="B53109" s="1" t="s">
        <v>348</v>
      </c>
      <c r="C53109" s="1" t="s">
        <v>97</v>
      </c>
      <c r="D53109">
        <v>71</v>
      </c>
      <c r="E53109" s="1" t="s">
        <v>98</v>
      </c>
      <c r="F53109" s="1" t="s">
        <v>87</v>
      </c>
      <c r="G53109" s="1" t="s">
        <v>88</v>
      </c>
      <c r="H53109" s="1" t="s">
        <v>1</v>
      </c>
      <c r="I53109" s="1" t="s">
        <v>208</v>
      </c>
      <c r="J53109" s="1" t="s">
        <v>90</v>
      </c>
      <c r="K53109">
        <v>2208650</v>
      </c>
      <c r="L53109">
        <v>1791495</v>
      </c>
    </row>
    <row r="53110" spans="1:12" x14ac:dyDescent="0.25">
      <c r="A53110" s="2">
        <v>21498708569941</v>
      </c>
      <c r="B53110" s="1" t="s">
        <v>326</v>
      </c>
      <c r="C53110" s="1" t="s">
        <v>4</v>
      </c>
      <c r="D53110">
        <v>62</v>
      </c>
      <c r="E53110" s="1" t="s">
        <v>86</v>
      </c>
      <c r="F53110" s="1" t="s">
        <v>125</v>
      </c>
      <c r="G53110" s="1" t="s">
        <v>88</v>
      </c>
      <c r="H53110" s="1" t="s">
        <v>7</v>
      </c>
      <c r="I53110" s="1" t="s">
        <v>179</v>
      </c>
      <c r="J53110" s="1" t="s">
        <v>90</v>
      </c>
      <c r="K53110">
        <v>22500000</v>
      </c>
      <c r="L53110">
        <v>9790085</v>
      </c>
    </row>
    <row r="53111" spans="1:12" x14ac:dyDescent="0.25">
      <c r="A53111" s="2">
        <v>451745276501</v>
      </c>
      <c r="B53111" s="1" t="s">
        <v>309</v>
      </c>
      <c r="C53111" s="1" t="s">
        <v>4</v>
      </c>
      <c r="D53111">
        <v>79</v>
      </c>
      <c r="E53111" s="1" t="s">
        <v>86</v>
      </c>
      <c r="F53111" s="1" t="s">
        <v>105</v>
      </c>
      <c r="G53111" s="1" t="s">
        <v>88</v>
      </c>
      <c r="H53111" s="1" t="s">
        <v>167</v>
      </c>
      <c r="I53111" s="1" t="s">
        <v>168</v>
      </c>
      <c r="J53111" s="1" t="s">
        <v>90</v>
      </c>
      <c r="K53111">
        <v>7600000</v>
      </c>
      <c r="L53111">
        <v>5000000</v>
      </c>
    </row>
    <row r="53112" spans="1:12" x14ac:dyDescent="0.25">
      <c r="A53112" s="2">
        <v>4532013772291</v>
      </c>
      <c r="B53112" s="1" t="s">
        <v>348</v>
      </c>
      <c r="C53112" s="1" t="s">
        <v>97</v>
      </c>
      <c r="D53112">
        <v>14</v>
      </c>
      <c r="E53112" s="1" t="s">
        <v>98</v>
      </c>
      <c r="F53112" s="1" t="s">
        <v>140</v>
      </c>
      <c r="G53112" s="1" t="s">
        <v>88</v>
      </c>
      <c r="H53112" s="1" t="s">
        <v>0</v>
      </c>
      <c r="I53112" s="1" t="s">
        <v>281</v>
      </c>
      <c r="J53112" s="1" t="s">
        <v>90</v>
      </c>
      <c r="K53112">
        <v>450000</v>
      </c>
      <c r="L53112">
        <v>401400</v>
      </c>
    </row>
    <row r="53113" spans="1:12" x14ac:dyDescent="0.25">
      <c r="A53113" s="2">
        <v>11264540350741</v>
      </c>
      <c r="B53113" s="1" t="s">
        <v>300</v>
      </c>
      <c r="C53113" s="1" t="s">
        <v>97</v>
      </c>
      <c r="D53113">
        <v>21</v>
      </c>
      <c r="E53113" s="1" t="s">
        <v>86</v>
      </c>
      <c r="F53113" s="1" t="s">
        <v>91</v>
      </c>
      <c r="G53113" s="1" t="s">
        <v>88</v>
      </c>
      <c r="H53113" s="1" t="s">
        <v>7</v>
      </c>
      <c r="I53113" s="1" t="s">
        <v>205</v>
      </c>
      <c r="J53113" s="1" t="s">
        <v>90</v>
      </c>
      <c r="K53113">
        <v>1090000</v>
      </c>
      <c r="L53113">
        <v>981000</v>
      </c>
    </row>
    <row r="53114" spans="1:12" x14ac:dyDescent="0.25">
      <c r="A53114" s="2">
        <v>11862844085836</v>
      </c>
      <c r="B53114" s="1" t="s">
        <v>317</v>
      </c>
      <c r="C53114" s="1" t="s">
        <v>97</v>
      </c>
      <c r="D53114">
        <v>40</v>
      </c>
      <c r="E53114" s="1" t="s">
        <v>86</v>
      </c>
      <c r="F53114" s="1" t="s">
        <v>105</v>
      </c>
      <c r="G53114" s="1" t="s">
        <v>88</v>
      </c>
      <c r="H53114" s="1" t="s">
        <v>2</v>
      </c>
      <c r="I53114" s="1" t="s">
        <v>2</v>
      </c>
      <c r="J53114" s="1" t="s">
        <v>90</v>
      </c>
      <c r="K53114">
        <v>387000</v>
      </c>
      <c r="L53114">
        <v>348300</v>
      </c>
    </row>
    <row r="53115" spans="1:12" x14ac:dyDescent="0.25">
      <c r="A53115" s="2">
        <v>1374943616821</v>
      </c>
      <c r="B53115" s="1" t="s">
        <v>302</v>
      </c>
      <c r="C53115" s="1" t="s">
        <v>109</v>
      </c>
      <c r="D53115">
        <v>42</v>
      </c>
      <c r="E53115" s="1" t="s">
        <v>98</v>
      </c>
      <c r="F53115" s="1" t="s">
        <v>132</v>
      </c>
      <c r="G53115" s="1" t="s">
        <v>88</v>
      </c>
      <c r="H53115" s="1" t="s">
        <v>2</v>
      </c>
      <c r="I53115" s="1" t="s">
        <v>2</v>
      </c>
      <c r="J53115" s="1" t="s">
        <v>90</v>
      </c>
      <c r="K53115">
        <v>1020000</v>
      </c>
      <c r="L53115">
        <v>918000</v>
      </c>
    </row>
    <row r="53116" spans="1:12" x14ac:dyDescent="0.25">
      <c r="A53116" s="2">
        <v>35849089087246</v>
      </c>
      <c r="B53116" s="1" t="s">
        <v>306</v>
      </c>
      <c r="C53116" s="1" t="s">
        <v>97</v>
      </c>
      <c r="D53116">
        <v>18</v>
      </c>
      <c r="E53116" s="1" t="s">
        <v>98</v>
      </c>
      <c r="F53116" s="1" t="s">
        <v>135</v>
      </c>
      <c r="G53116" s="1" t="s">
        <v>88</v>
      </c>
      <c r="H53116" s="1" t="s">
        <v>2</v>
      </c>
      <c r="I53116" s="1" t="s">
        <v>2</v>
      </c>
      <c r="J53116" s="1" t="s">
        <v>90</v>
      </c>
      <c r="K53116">
        <v>859000</v>
      </c>
      <c r="L53116">
        <v>773100</v>
      </c>
    </row>
    <row r="53117" spans="1:12" x14ac:dyDescent="0.25">
      <c r="A53117" s="2">
        <v>9600226556496</v>
      </c>
      <c r="B53117" s="1" t="s">
        <v>337</v>
      </c>
      <c r="C53117" s="1" t="s">
        <v>97</v>
      </c>
      <c r="D53117">
        <v>66</v>
      </c>
      <c r="E53117" s="1" t="s">
        <v>86</v>
      </c>
      <c r="F53117" s="1" t="s">
        <v>145</v>
      </c>
      <c r="G53117" s="1" t="s">
        <v>88</v>
      </c>
      <c r="H53117" s="1" t="s">
        <v>0</v>
      </c>
      <c r="I53117" s="1" t="s">
        <v>265</v>
      </c>
      <c r="J53117" s="1" t="s">
        <v>90</v>
      </c>
      <c r="K53117">
        <v>800000</v>
      </c>
      <c r="L53117">
        <v>609300</v>
      </c>
    </row>
    <row r="53118" spans="1:12" x14ac:dyDescent="0.25">
      <c r="A53118" s="2">
        <v>8378620820986</v>
      </c>
      <c r="B53118" s="1" t="s">
        <v>335</v>
      </c>
      <c r="C53118" s="1" t="s">
        <v>109</v>
      </c>
      <c r="D53118">
        <v>3</v>
      </c>
      <c r="E53118" s="1" t="s">
        <v>98</v>
      </c>
      <c r="F53118" s="1" t="s">
        <v>145</v>
      </c>
      <c r="G53118" s="1" t="s">
        <v>88</v>
      </c>
      <c r="H53118" s="1" t="s">
        <v>44</v>
      </c>
      <c r="I53118" s="1" t="s">
        <v>240</v>
      </c>
      <c r="J53118" s="1" t="s">
        <v>90</v>
      </c>
      <c r="K53118">
        <v>4500000</v>
      </c>
      <c r="L53118">
        <v>4050000</v>
      </c>
    </row>
    <row r="53119" spans="1:12" x14ac:dyDescent="0.25">
      <c r="A53119" s="2">
        <v>1727285047826</v>
      </c>
      <c r="B53119" s="1" t="s">
        <v>295</v>
      </c>
      <c r="C53119" s="1" t="s">
        <v>97</v>
      </c>
      <c r="D53119">
        <v>82</v>
      </c>
      <c r="E53119" s="1" t="s">
        <v>98</v>
      </c>
      <c r="F53119" s="1" t="s">
        <v>129</v>
      </c>
      <c r="G53119" s="1" t="s">
        <v>88</v>
      </c>
      <c r="H53119" s="1" t="s">
        <v>10</v>
      </c>
      <c r="I53119" s="1" t="s">
        <v>11</v>
      </c>
      <c r="J53119" s="1" t="s">
        <v>90</v>
      </c>
      <c r="K53119">
        <v>140000</v>
      </c>
      <c r="L53119">
        <v>99720</v>
      </c>
    </row>
    <row r="53120" spans="1:12" x14ac:dyDescent="0.25">
      <c r="A53120" s="2">
        <v>31421309979991</v>
      </c>
      <c r="B53120" s="1" t="s">
        <v>353</v>
      </c>
      <c r="C53120" s="1" t="s">
        <v>97</v>
      </c>
      <c r="D53120">
        <v>85</v>
      </c>
      <c r="E53120" s="1" t="s">
        <v>86</v>
      </c>
      <c r="F53120" s="1" t="s">
        <v>110</v>
      </c>
      <c r="G53120" s="1" t="s">
        <v>88</v>
      </c>
      <c r="H53120" s="1" t="s">
        <v>2</v>
      </c>
      <c r="I53120" s="1" t="s">
        <v>2</v>
      </c>
      <c r="J53120" s="1" t="s">
        <v>90</v>
      </c>
      <c r="K53120">
        <v>305500</v>
      </c>
      <c r="L53120">
        <v>286600</v>
      </c>
    </row>
    <row r="53121" spans="1:12" x14ac:dyDescent="0.25">
      <c r="A53121" s="2">
        <v>5311779864891</v>
      </c>
      <c r="B53121" s="1" t="s">
        <v>343</v>
      </c>
      <c r="C53121" s="1" t="s">
        <v>97</v>
      </c>
      <c r="D53121">
        <v>48</v>
      </c>
      <c r="E53121" s="1" t="s">
        <v>98</v>
      </c>
      <c r="F53121" s="1" t="s">
        <v>108</v>
      </c>
      <c r="G53121" s="1" t="s">
        <v>88</v>
      </c>
      <c r="H53121" s="1" t="s">
        <v>0</v>
      </c>
      <c r="I53121" s="1" t="s">
        <v>281</v>
      </c>
      <c r="J53121" s="1" t="s">
        <v>90</v>
      </c>
      <c r="K53121">
        <v>74000</v>
      </c>
      <c r="L53121">
        <v>72600</v>
      </c>
    </row>
    <row r="53122" spans="1:12" x14ac:dyDescent="0.25">
      <c r="A53122" s="2">
        <v>23231669169166</v>
      </c>
      <c r="B53122" s="1" t="s">
        <v>296</v>
      </c>
      <c r="C53122" s="1" t="s">
        <v>97</v>
      </c>
      <c r="D53122">
        <v>26</v>
      </c>
      <c r="E53122" s="1" t="s">
        <v>98</v>
      </c>
      <c r="F53122" s="1" t="s">
        <v>115</v>
      </c>
      <c r="G53122" s="1" t="s">
        <v>88</v>
      </c>
      <c r="H53122" s="1" t="s">
        <v>0</v>
      </c>
      <c r="I53122" s="1" t="s">
        <v>283</v>
      </c>
      <c r="J53122" s="1" t="s">
        <v>90</v>
      </c>
      <c r="K53122">
        <v>1020000</v>
      </c>
      <c r="L53122">
        <v>912000</v>
      </c>
    </row>
    <row r="53123" spans="1:12" x14ac:dyDescent="0.25">
      <c r="A53123" s="2">
        <v>1701741785381</v>
      </c>
      <c r="B53123" s="1" t="s">
        <v>335</v>
      </c>
      <c r="C53123" s="1" t="s">
        <v>109</v>
      </c>
      <c r="D53123">
        <v>48</v>
      </c>
      <c r="E53123" s="1" t="s">
        <v>86</v>
      </c>
      <c r="F53123" s="1" t="s">
        <v>119</v>
      </c>
      <c r="G53123" s="1" t="s">
        <v>88</v>
      </c>
      <c r="H53123" s="1" t="s">
        <v>2</v>
      </c>
      <c r="I53123" s="1" t="s">
        <v>2</v>
      </c>
      <c r="J53123" s="1" t="s">
        <v>90</v>
      </c>
      <c r="K53123">
        <v>839400</v>
      </c>
      <c r="L53123">
        <v>755460</v>
      </c>
    </row>
    <row r="53124" spans="1:12" x14ac:dyDescent="0.25">
      <c r="A53124" s="2">
        <v>7021979788396</v>
      </c>
      <c r="B53124" s="1" t="s">
        <v>301</v>
      </c>
      <c r="C53124" s="1" t="s">
        <v>109</v>
      </c>
      <c r="D53124">
        <v>91</v>
      </c>
      <c r="E53124" s="1" t="s">
        <v>98</v>
      </c>
      <c r="F53124" s="1" t="s">
        <v>127</v>
      </c>
      <c r="G53124" s="1" t="s">
        <v>88</v>
      </c>
      <c r="H53124" s="1" t="s">
        <v>7</v>
      </c>
      <c r="I53124" s="1" t="s">
        <v>255</v>
      </c>
      <c r="J53124" s="1" t="s">
        <v>90</v>
      </c>
      <c r="K53124">
        <v>3480000</v>
      </c>
      <c r="L53124">
        <v>3132000</v>
      </c>
    </row>
    <row r="53125" spans="1:12" x14ac:dyDescent="0.25">
      <c r="A53125" s="2">
        <v>29781631055891</v>
      </c>
      <c r="B53125" s="1" t="s">
        <v>306</v>
      </c>
      <c r="C53125" s="1" t="s">
        <v>109</v>
      </c>
      <c r="D53125">
        <v>50</v>
      </c>
      <c r="E53125" s="1" t="s">
        <v>86</v>
      </c>
      <c r="F53125" s="1" t="s">
        <v>101</v>
      </c>
      <c r="G53125" s="1" t="s">
        <v>88</v>
      </c>
      <c r="H53125" s="1" t="s">
        <v>0</v>
      </c>
      <c r="I53125" s="1" t="s">
        <v>281</v>
      </c>
      <c r="J53125" s="1" t="s">
        <v>90</v>
      </c>
      <c r="K53125">
        <v>470000</v>
      </c>
      <c r="L53125">
        <v>401400</v>
      </c>
    </row>
    <row r="53126" spans="1:12" x14ac:dyDescent="0.25">
      <c r="A53126" s="2">
        <v>66544636736</v>
      </c>
      <c r="B53126" s="1" t="s">
        <v>317</v>
      </c>
      <c r="C53126" s="1" t="s">
        <v>97</v>
      </c>
      <c r="D53126">
        <v>6</v>
      </c>
      <c r="E53126" s="1" t="s">
        <v>86</v>
      </c>
      <c r="F53126" s="1" t="s">
        <v>123</v>
      </c>
      <c r="G53126" s="1" t="s">
        <v>88</v>
      </c>
      <c r="H53126" s="1" t="s">
        <v>8</v>
      </c>
      <c r="I53126" s="1" t="s">
        <v>217</v>
      </c>
      <c r="J53126" s="1" t="s">
        <v>90</v>
      </c>
      <c r="K53126">
        <v>9500000</v>
      </c>
      <c r="L53126">
        <v>6469200</v>
      </c>
    </row>
    <row r="53127" spans="1:12" x14ac:dyDescent="0.25">
      <c r="A53127" s="2">
        <v>9568701059126</v>
      </c>
      <c r="B53127" s="1" t="s">
        <v>321</v>
      </c>
      <c r="C53127" s="1" t="s">
        <v>97</v>
      </c>
      <c r="D53127">
        <v>36</v>
      </c>
      <c r="E53127" s="1" t="s">
        <v>86</v>
      </c>
      <c r="F53127" s="1" t="s">
        <v>127</v>
      </c>
      <c r="G53127" s="1" t="s">
        <v>88</v>
      </c>
      <c r="H53127" s="1" t="s">
        <v>2</v>
      </c>
      <c r="I53127" s="1" t="s">
        <v>2</v>
      </c>
      <c r="J53127" s="1" t="s">
        <v>90</v>
      </c>
      <c r="K53127">
        <v>1019000</v>
      </c>
      <c r="L53127">
        <v>917100</v>
      </c>
    </row>
    <row r="53128" spans="1:12" x14ac:dyDescent="0.25">
      <c r="A53128" s="2">
        <v>31037134705386</v>
      </c>
      <c r="B53128" s="1" t="s">
        <v>320</v>
      </c>
      <c r="C53128" s="1" t="s">
        <v>97</v>
      </c>
      <c r="D53128">
        <v>74</v>
      </c>
      <c r="E53128" s="1" t="s">
        <v>86</v>
      </c>
      <c r="F53128" s="1" t="s">
        <v>148</v>
      </c>
      <c r="G53128" s="1" t="s">
        <v>88</v>
      </c>
      <c r="H53128" s="1" t="s">
        <v>2</v>
      </c>
      <c r="I53128" s="1" t="s">
        <v>2</v>
      </c>
      <c r="J53128" s="1" t="s">
        <v>90</v>
      </c>
      <c r="K53128">
        <v>472030</v>
      </c>
      <c r="L53128">
        <v>452000</v>
      </c>
    </row>
    <row r="53129" spans="1:12" x14ac:dyDescent="0.25">
      <c r="A53129" s="2">
        <v>27815585233706</v>
      </c>
      <c r="B53129" s="1" t="s">
        <v>358</v>
      </c>
      <c r="C53129" s="1" t="s">
        <v>4</v>
      </c>
      <c r="D53129">
        <v>70</v>
      </c>
      <c r="E53129" s="1" t="s">
        <v>98</v>
      </c>
      <c r="F53129" s="1" t="s">
        <v>116</v>
      </c>
      <c r="G53129" s="1" t="s">
        <v>88</v>
      </c>
      <c r="H53129" s="1" t="s">
        <v>2</v>
      </c>
      <c r="I53129" s="1" t="s">
        <v>2</v>
      </c>
      <c r="J53129" s="1" t="s">
        <v>90</v>
      </c>
      <c r="K53129">
        <v>2367000</v>
      </c>
      <c r="L53129">
        <v>2004420</v>
      </c>
    </row>
    <row r="53130" spans="1:12" x14ac:dyDescent="0.25">
      <c r="A53130" s="2">
        <v>7930913270951</v>
      </c>
      <c r="B53130" s="1" t="s">
        <v>310</v>
      </c>
      <c r="C53130" s="1" t="s">
        <v>97</v>
      </c>
      <c r="D53130">
        <v>62</v>
      </c>
      <c r="E53130" s="1" t="s">
        <v>98</v>
      </c>
      <c r="F53130" s="1" t="s">
        <v>94</v>
      </c>
      <c r="G53130" s="1" t="s">
        <v>88</v>
      </c>
      <c r="H53130" s="1" t="s">
        <v>2</v>
      </c>
      <c r="I53130" s="1" t="s">
        <v>2</v>
      </c>
      <c r="J53130" s="1" t="s">
        <v>90</v>
      </c>
      <c r="K53130">
        <v>600920</v>
      </c>
      <c r="L53130">
        <v>559770</v>
      </c>
    </row>
    <row r="53131" spans="1:12" x14ac:dyDescent="0.25">
      <c r="A53131" s="2">
        <v>391020371571</v>
      </c>
      <c r="B53131" s="1" t="s">
        <v>341</v>
      </c>
      <c r="C53131" s="1" t="s">
        <v>4</v>
      </c>
      <c r="D53131">
        <v>5</v>
      </c>
      <c r="E53131" s="1" t="s">
        <v>86</v>
      </c>
      <c r="F53131" s="1" t="s">
        <v>115</v>
      </c>
      <c r="G53131" s="1" t="s">
        <v>88</v>
      </c>
      <c r="H53131" s="1" t="s">
        <v>0</v>
      </c>
      <c r="I53131" s="1" t="s">
        <v>281</v>
      </c>
      <c r="J53131" s="1" t="s">
        <v>90</v>
      </c>
      <c r="K53131">
        <v>450000</v>
      </c>
      <c r="L53131">
        <v>0</v>
      </c>
    </row>
    <row r="53132" spans="1:12" x14ac:dyDescent="0.25">
      <c r="A53132" s="2">
        <v>34102772492546</v>
      </c>
      <c r="B53132" s="1" t="s">
        <v>365</v>
      </c>
      <c r="C53132" s="1" t="s">
        <v>97</v>
      </c>
      <c r="D53132">
        <v>17</v>
      </c>
      <c r="E53132" s="1" t="s">
        <v>98</v>
      </c>
      <c r="F53132" s="1" t="s">
        <v>148</v>
      </c>
      <c r="G53132" s="1" t="s">
        <v>88</v>
      </c>
      <c r="H53132" s="1" t="s">
        <v>2</v>
      </c>
      <c r="I53132" s="1" t="s">
        <v>2</v>
      </c>
      <c r="J53132" s="1" t="s">
        <v>90</v>
      </c>
      <c r="K53132">
        <v>1913300</v>
      </c>
      <c r="L53132">
        <v>995000</v>
      </c>
    </row>
    <row r="53133" spans="1:12" x14ac:dyDescent="0.25">
      <c r="A53133" s="2">
        <v>25684165784486</v>
      </c>
      <c r="B53133" s="1" t="s">
        <v>328</v>
      </c>
      <c r="C53133" s="1" t="s">
        <v>109</v>
      </c>
      <c r="D53133">
        <v>63</v>
      </c>
      <c r="E53133" s="1" t="s">
        <v>86</v>
      </c>
      <c r="F53133" s="1" t="s">
        <v>145</v>
      </c>
      <c r="G53133" s="1" t="s">
        <v>88</v>
      </c>
      <c r="H53133" s="1" t="s">
        <v>0</v>
      </c>
      <c r="I53133" s="1" t="s">
        <v>265</v>
      </c>
      <c r="J53133" s="1" t="s">
        <v>90</v>
      </c>
      <c r="K53133">
        <v>800000</v>
      </c>
      <c r="L53133">
        <v>720000</v>
      </c>
    </row>
    <row r="53134" spans="1:12" x14ac:dyDescent="0.25">
      <c r="A53134" s="2">
        <v>834285625311</v>
      </c>
      <c r="B53134" s="1" t="s">
        <v>349</v>
      </c>
      <c r="C53134" s="1" t="s">
        <v>97</v>
      </c>
      <c r="D53134">
        <v>54</v>
      </c>
      <c r="E53134" s="1" t="s">
        <v>98</v>
      </c>
      <c r="F53134" s="1" t="s">
        <v>121</v>
      </c>
      <c r="G53134" s="1" t="s">
        <v>88</v>
      </c>
      <c r="H53134" s="1" t="s">
        <v>3</v>
      </c>
      <c r="I53134" s="1" t="s">
        <v>138</v>
      </c>
      <c r="J53134" s="1" t="s">
        <v>90</v>
      </c>
      <c r="K53134">
        <v>1400000000</v>
      </c>
      <c r="L53134">
        <v>32400000</v>
      </c>
    </row>
    <row r="53135" spans="1:12" x14ac:dyDescent="0.25">
      <c r="A53135" s="2">
        <v>449461857411</v>
      </c>
      <c r="B53135" s="1" t="s">
        <v>294</v>
      </c>
      <c r="C53135" s="1" t="s">
        <v>97</v>
      </c>
      <c r="D53135">
        <v>7</v>
      </c>
      <c r="E53135" s="1" t="s">
        <v>98</v>
      </c>
      <c r="F53135" s="1" t="s">
        <v>145</v>
      </c>
      <c r="G53135" s="1" t="s">
        <v>88</v>
      </c>
      <c r="H53135" s="1" t="s">
        <v>0</v>
      </c>
      <c r="I53135" s="1" t="s">
        <v>265</v>
      </c>
      <c r="J53135" s="1" t="s">
        <v>90</v>
      </c>
      <c r="K53135">
        <v>650000</v>
      </c>
      <c r="L53135">
        <v>585000</v>
      </c>
    </row>
    <row r="53136" spans="1:12" x14ac:dyDescent="0.25">
      <c r="A53136" s="2">
        <v>9131648215181</v>
      </c>
      <c r="B53136" s="1" t="s">
        <v>329</v>
      </c>
      <c r="C53136" s="1" t="s">
        <v>97</v>
      </c>
      <c r="D53136">
        <v>74</v>
      </c>
      <c r="E53136" s="1" t="s">
        <v>86</v>
      </c>
      <c r="F53136" s="1" t="s">
        <v>87</v>
      </c>
      <c r="G53136" s="1" t="s">
        <v>88</v>
      </c>
      <c r="H53136" s="1" t="s">
        <v>1</v>
      </c>
      <c r="I53136" s="1" t="s">
        <v>218</v>
      </c>
      <c r="J53136" s="1" t="s">
        <v>90</v>
      </c>
      <c r="K53136">
        <v>3880000</v>
      </c>
      <c r="L53136">
        <v>3632088</v>
      </c>
    </row>
    <row r="53137" spans="1:12" x14ac:dyDescent="0.25">
      <c r="A53137" s="2">
        <v>36997228822291</v>
      </c>
      <c r="B53137" s="1" t="s">
        <v>319</v>
      </c>
      <c r="C53137" s="1" t="s">
        <v>109</v>
      </c>
      <c r="D53137">
        <v>85</v>
      </c>
      <c r="E53137" s="1" t="s">
        <v>98</v>
      </c>
      <c r="F53137" s="1" t="s">
        <v>135</v>
      </c>
      <c r="G53137" s="1" t="s">
        <v>88</v>
      </c>
      <c r="H53137" s="1" t="s">
        <v>0</v>
      </c>
      <c r="I53137" s="1" t="s">
        <v>265</v>
      </c>
      <c r="J53137" s="1" t="s">
        <v>90</v>
      </c>
      <c r="K53137">
        <v>800000</v>
      </c>
      <c r="L53137">
        <v>609300</v>
      </c>
    </row>
    <row r="53138" spans="1:12" x14ac:dyDescent="0.25">
      <c r="A53138" s="2">
        <v>10548786748586</v>
      </c>
      <c r="B53138" s="1" t="s">
        <v>297</v>
      </c>
      <c r="C53138" s="1" t="s">
        <v>97</v>
      </c>
      <c r="D53138">
        <v>83</v>
      </c>
      <c r="E53138" s="1" t="s">
        <v>98</v>
      </c>
      <c r="F53138" s="1" t="s">
        <v>110</v>
      </c>
      <c r="G53138" s="1" t="s">
        <v>88</v>
      </c>
      <c r="H53138" s="1" t="s">
        <v>5</v>
      </c>
      <c r="I53138" s="1" t="s">
        <v>209</v>
      </c>
      <c r="J53138" s="1" t="s">
        <v>90</v>
      </c>
      <c r="K53138">
        <v>2500000</v>
      </c>
      <c r="L53138">
        <v>2297035</v>
      </c>
    </row>
    <row r="53139" spans="1:12" x14ac:dyDescent="0.25">
      <c r="A53139" s="2">
        <v>33933845260191</v>
      </c>
      <c r="B53139" s="1" t="s">
        <v>321</v>
      </c>
      <c r="C53139" s="1" t="s">
        <v>97</v>
      </c>
      <c r="D53139">
        <v>25</v>
      </c>
      <c r="E53139" s="1" t="s">
        <v>86</v>
      </c>
      <c r="F53139" s="1" t="s">
        <v>137</v>
      </c>
      <c r="G53139" s="1" t="s">
        <v>88</v>
      </c>
      <c r="H53139" s="1" t="s">
        <v>0</v>
      </c>
      <c r="I53139" s="1" t="s">
        <v>265</v>
      </c>
      <c r="J53139" s="1" t="s">
        <v>90</v>
      </c>
      <c r="K53139">
        <v>800000</v>
      </c>
      <c r="L53139">
        <v>720000</v>
      </c>
    </row>
    <row r="53140" spans="1:12" x14ac:dyDescent="0.25">
      <c r="A53140" s="2">
        <v>14757685091466</v>
      </c>
      <c r="B53140" s="1" t="s">
        <v>351</v>
      </c>
      <c r="C53140" s="1" t="s">
        <v>109</v>
      </c>
      <c r="D53140">
        <v>10</v>
      </c>
      <c r="E53140" s="1" t="s">
        <v>98</v>
      </c>
      <c r="F53140" s="1" t="s">
        <v>124</v>
      </c>
      <c r="G53140" s="1" t="s">
        <v>88</v>
      </c>
      <c r="H53140" s="1" t="s">
        <v>2</v>
      </c>
      <c r="I53140" s="1" t="s">
        <v>2</v>
      </c>
      <c r="J53140" s="1" t="s">
        <v>90</v>
      </c>
      <c r="K53140">
        <v>355000</v>
      </c>
      <c r="L53140">
        <v>319500</v>
      </c>
    </row>
    <row r="53141" spans="1:12" x14ac:dyDescent="0.25">
      <c r="A53141" s="2">
        <v>22952754991776</v>
      </c>
      <c r="B53141" s="1" t="s">
        <v>311</v>
      </c>
      <c r="C53141" s="1" t="s">
        <v>97</v>
      </c>
      <c r="D53141">
        <v>74</v>
      </c>
      <c r="E53141" s="1" t="s">
        <v>86</v>
      </c>
      <c r="F53141" s="1" t="s">
        <v>140</v>
      </c>
      <c r="G53141" s="1" t="s">
        <v>88</v>
      </c>
      <c r="H53141" s="1" t="s">
        <v>7</v>
      </c>
      <c r="I53141" s="1" t="s">
        <v>179</v>
      </c>
      <c r="J53141" s="1" t="s">
        <v>90</v>
      </c>
      <c r="K53141">
        <v>6000000</v>
      </c>
      <c r="L53141">
        <v>5400000</v>
      </c>
    </row>
    <row r="53142" spans="1:12" x14ac:dyDescent="0.25">
      <c r="A53142" s="2">
        <v>410061677591</v>
      </c>
      <c r="B53142" s="1" t="s">
        <v>326</v>
      </c>
      <c r="C53142" s="1" t="s">
        <v>97</v>
      </c>
      <c r="D53142">
        <v>13</v>
      </c>
      <c r="E53142" s="1" t="s">
        <v>98</v>
      </c>
      <c r="F53142" s="1" t="s">
        <v>123</v>
      </c>
      <c r="G53142" s="1" t="s">
        <v>88</v>
      </c>
      <c r="H53142" s="1" t="s">
        <v>0</v>
      </c>
      <c r="I53142" s="1" t="s">
        <v>265</v>
      </c>
      <c r="J53142" s="1" t="s">
        <v>90</v>
      </c>
      <c r="K53142">
        <v>700000</v>
      </c>
      <c r="L53142">
        <v>609300</v>
      </c>
    </row>
    <row r="53143" spans="1:12" x14ac:dyDescent="0.25">
      <c r="A53143" s="2">
        <v>26719939900456</v>
      </c>
      <c r="B53143" s="1" t="s">
        <v>297</v>
      </c>
      <c r="C53143" s="1" t="s">
        <v>97</v>
      </c>
      <c r="D53143">
        <v>2</v>
      </c>
      <c r="E53143" s="1" t="s">
        <v>98</v>
      </c>
      <c r="F53143" s="1" t="s">
        <v>115</v>
      </c>
      <c r="G53143" s="1" t="s">
        <v>88</v>
      </c>
      <c r="H53143" s="1" t="s">
        <v>2</v>
      </c>
      <c r="I53143" s="1" t="s">
        <v>2</v>
      </c>
      <c r="J53143" s="1" t="s">
        <v>90</v>
      </c>
      <c r="K53143">
        <v>1963950</v>
      </c>
      <c r="L53143">
        <v>1767555</v>
      </c>
    </row>
    <row r="53144" spans="1:12" x14ac:dyDescent="0.25">
      <c r="A53144" s="2">
        <v>12479628363301</v>
      </c>
      <c r="B53144" s="1" t="s">
        <v>315</v>
      </c>
      <c r="C53144" s="1" t="s">
        <v>97</v>
      </c>
      <c r="D53144">
        <v>51</v>
      </c>
      <c r="E53144" s="1" t="s">
        <v>86</v>
      </c>
      <c r="F53144" s="1" t="s">
        <v>96</v>
      </c>
      <c r="G53144" s="1" t="s">
        <v>88</v>
      </c>
      <c r="H53144" s="1" t="s">
        <v>0</v>
      </c>
      <c r="I53144" s="1" t="s">
        <v>281</v>
      </c>
      <c r="J53144" s="1" t="s">
        <v>114</v>
      </c>
      <c r="K53144">
        <v>284200</v>
      </c>
      <c r="L53144">
        <v>263848</v>
      </c>
    </row>
    <row r="53145" spans="1:12" x14ac:dyDescent="0.25">
      <c r="A53145" s="2">
        <v>35464867108751</v>
      </c>
      <c r="B53145" s="1" t="s">
        <v>301</v>
      </c>
      <c r="C53145" s="1" t="s">
        <v>97</v>
      </c>
      <c r="D53145">
        <v>78</v>
      </c>
      <c r="E53145" s="1" t="s">
        <v>98</v>
      </c>
      <c r="F53145" s="1" t="s">
        <v>99</v>
      </c>
      <c r="G53145" s="1" t="s">
        <v>88</v>
      </c>
      <c r="H53145" s="1" t="s">
        <v>2</v>
      </c>
      <c r="I53145" s="1" t="s">
        <v>2</v>
      </c>
      <c r="J53145" s="1" t="s">
        <v>90</v>
      </c>
      <c r="K53145">
        <v>215356</v>
      </c>
      <c r="L53145">
        <v>193820</v>
      </c>
    </row>
    <row r="53146" spans="1:12" x14ac:dyDescent="0.25">
      <c r="A53146" s="2">
        <v>9594062468231</v>
      </c>
      <c r="B53146" s="1" t="s">
        <v>306</v>
      </c>
      <c r="C53146" s="1" t="s">
        <v>97</v>
      </c>
      <c r="D53146">
        <v>25</v>
      </c>
      <c r="E53146" s="1" t="s">
        <v>86</v>
      </c>
      <c r="F53146" s="1" t="s">
        <v>87</v>
      </c>
      <c r="G53146" s="1" t="s">
        <v>88</v>
      </c>
      <c r="H53146" s="1" t="s">
        <v>14</v>
      </c>
      <c r="I53146" s="1" t="s">
        <v>223</v>
      </c>
      <c r="J53146" s="1" t="s">
        <v>90</v>
      </c>
      <c r="K53146">
        <v>8600000</v>
      </c>
      <c r="L53146">
        <v>7646580</v>
      </c>
    </row>
    <row r="53147" spans="1:12" x14ac:dyDescent="0.25">
      <c r="A53147" s="2">
        <v>4769139176846</v>
      </c>
      <c r="B53147" s="1" t="s">
        <v>291</v>
      </c>
      <c r="C53147" s="1" t="s">
        <v>97</v>
      </c>
      <c r="D53147">
        <v>15</v>
      </c>
      <c r="E53147" s="1" t="s">
        <v>98</v>
      </c>
      <c r="F53147" s="1" t="s">
        <v>110</v>
      </c>
      <c r="G53147" s="1" t="s">
        <v>88</v>
      </c>
      <c r="H53147" s="1" t="s">
        <v>2</v>
      </c>
      <c r="I53147" s="1" t="s">
        <v>2</v>
      </c>
      <c r="J53147" s="1" t="s">
        <v>90</v>
      </c>
      <c r="K53147">
        <v>4352280</v>
      </c>
      <c r="L53147">
        <v>3900000</v>
      </c>
    </row>
    <row r="53148" spans="1:12" x14ac:dyDescent="0.25">
      <c r="A53148" s="2">
        <v>14376608821621</v>
      </c>
      <c r="B53148" s="1" t="s">
        <v>298</v>
      </c>
      <c r="C53148" s="1" t="s">
        <v>97</v>
      </c>
      <c r="D53148">
        <v>22</v>
      </c>
      <c r="E53148" s="1" t="s">
        <v>98</v>
      </c>
      <c r="F53148" s="1" t="s">
        <v>119</v>
      </c>
      <c r="G53148" s="1" t="s">
        <v>88</v>
      </c>
      <c r="H53148" s="1" t="s">
        <v>2</v>
      </c>
      <c r="I53148" s="1" t="s">
        <v>2</v>
      </c>
      <c r="J53148" s="1" t="s">
        <v>90</v>
      </c>
      <c r="K53148">
        <v>528500</v>
      </c>
      <c r="L53148">
        <v>486870</v>
      </c>
    </row>
    <row r="53149" spans="1:12" x14ac:dyDescent="0.25">
      <c r="A53149" s="2">
        <v>31148896305336</v>
      </c>
      <c r="B53149" s="1" t="s">
        <v>351</v>
      </c>
      <c r="C53149" s="1" t="s">
        <v>97</v>
      </c>
      <c r="D53149">
        <v>66</v>
      </c>
      <c r="E53149" s="1" t="s">
        <v>98</v>
      </c>
      <c r="F53149" s="1" t="s">
        <v>145</v>
      </c>
      <c r="G53149" s="1" t="s">
        <v>53</v>
      </c>
      <c r="H53149" s="1" t="s">
        <v>2</v>
      </c>
      <c r="I53149" s="1" t="s">
        <v>2</v>
      </c>
      <c r="J53149" s="1" t="s">
        <v>90</v>
      </c>
      <c r="K53149">
        <v>5959550</v>
      </c>
      <c r="L53149">
        <v>5959500</v>
      </c>
    </row>
    <row r="53150" spans="1:12" x14ac:dyDescent="0.25">
      <c r="A53150" s="2">
        <v>366293000836</v>
      </c>
      <c r="B53150" s="1" t="s">
        <v>296</v>
      </c>
      <c r="C53150" s="1" t="s">
        <v>97</v>
      </c>
      <c r="D53150">
        <v>15</v>
      </c>
      <c r="E53150" s="1" t="s">
        <v>86</v>
      </c>
      <c r="F53150" s="1" t="s">
        <v>91</v>
      </c>
      <c r="G53150" s="1" t="s">
        <v>88</v>
      </c>
      <c r="H53150" s="1" t="s">
        <v>2</v>
      </c>
      <c r="I53150" s="1" t="s">
        <v>2</v>
      </c>
      <c r="J53150" s="1" t="s">
        <v>90</v>
      </c>
      <c r="K53150">
        <v>347783</v>
      </c>
      <c r="L53150">
        <v>313005</v>
      </c>
    </row>
    <row r="53151" spans="1:12" x14ac:dyDescent="0.25">
      <c r="A53151" s="2">
        <v>10548194495606</v>
      </c>
      <c r="B53151" s="1" t="s">
        <v>347</v>
      </c>
      <c r="C53151" s="1" t="s">
        <v>109</v>
      </c>
      <c r="D53151">
        <v>77</v>
      </c>
      <c r="E53151" s="1" t="s">
        <v>86</v>
      </c>
      <c r="F53151" s="1" t="s">
        <v>121</v>
      </c>
      <c r="G53151" s="1" t="s">
        <v>88</v>
      </c>
      <c r="H53151" s="1" t="s">
        <v>10</v>
      </c>
      <c r="I53151" s="1" t="s">
        <v>11</v>
      </c>
      <c r="J53151" s="1" t="s">
        <v>90</v>
      </c>
      <c r="K53151">
        <v>1800000</v>
      </c>
      <c r="L53151">
        <v>398880</v>
      </c>
    </row>
    <row r="53152" spans="1:12" x14ac:dyDescent="0.25">
      <c r="A53152" s="2">
        <v>608015016891</v>
      </c>
      <c r="B53152" s="1" t="s">
        <v>326</v>
      </c>
      <c r="C53152" s="1" t="s">
        <v>109</v>
      </c>
      <c r="D53152">
        <v>67</v>
      </c>
      <c r="E53152" s="1" t="s">
        <v>98</v>
      </c>
      <c r="F53152" s="1" t="s">
        <v>132</v>
      </c>
      <c r="G53152" s="1" t="s">
        <v>88</v>
      </c>
      <c r="H53152" s="1" t="s">
        <v>2</v>
      </c>
      <c r="I53152" s="1" t="s">
        <v>2</v>
      </c>
      <c r="J53152" s="1" t="s">
        <v>90</v>
      </c>
      <c r="K53152">
        <v>926500</v>
      </c>
      <c r="L53152">
        <v>833850</v>
      </c>
    </row>
    <row r="53153" spans="1:12" x14ac:dyDescent="0.25">
      <c r="A53153" s="2">
        <v>441877344601</v>
      </c>
      <c r="B53153" s="1" t="s">
        <v>326</v>
      </c>
      <c r="C53153" s="1" t="s">
        <v>97</v>
      </c>
      <c r="D53153">
        <v>75</v>
      </c>
      <c r="E53153" s="1" t="s">
        <v>98</v>
      </c>
      <c r="F53153" s="1" t="s">
        <v>137</v>
      </c>
      <c r="G53153" s="1" t="s">
        <v>88</v>
      </c>
      <c r="H53153" s="1" t="s">
        <v>0</v>
      </c>
      <c r="I53153" s="1" t="s">
        <v>265</v>
      </c>
      <c r="J53153" s="1" t="s">
        <v>90</v>
      </c>
      <c r="K53153">
        <v>800000</v>
      </c>
      <c r="L53153">
        <v>609300</v>
      </c>
    </row>
    <row r="53154" spans="1:12" x14ac:dyDescent="0.25">
      <c r="A53154" s="2">
        <v>18536754894131</v>
      </c>
      <c r="B53154" s="1" t="s">
        <v>301</v>
      </c>
      <c r="C53154" s="1" t="s">
        <v>97</v>
      </c>
      <c r="D53154">
        <v>39</v>
      </c>
      <c r="E53154" s="1" t="s">
        <v>86</v>
      </c>
      <c r="F53154" s="1" t="s">
        <v>125</v>
      </c>
      <c r="G53154" s="1" t="s">
        <v>88</v>
      </c>
      <c r="H53154" s="1" t="s">
        <v>0</v>
      </c>
      <c r="I53154" s="1" t="s">
        <v>281</v>
      </c>
      <c r="J53154" s="1" t="s">
        <v>90</v>
      </c>
      <c r="K53154">
        <v>470000</v>
      </c>
      <c r="L53154">
        <v>401400</v>
      </c>
    </row>
    <row r="53155" spans="1:12" x14ac:dyDescent="0.25">
      <c r="A53155" s="2">
        <v>19072711695901</v>
      </c>
      <c r="B53155" s="1" t="s">
        <v>344</v>
      </c>
      <c r="C53155" s="1" t="s">
        <v>109</v>
      </c>
      <c r="D53155">
        <v>18</v>
      </c>
      <c r="E53155" s="1" t="s">
        <v>98</v>
      </c>
      <c r="F53155" s="1" t="s">
        <v>116</v>
      </c>
      <c r="G53155" s="1" t="s">
        <v>88</v>
      </c>
      <c r="H53155" s="1" t="s">
        <v>1</v>
      </c>
      <c r="I53155" s="1" t="s">
        <v>31</v>
      </c>
      <c r="J53155" s="1" t="s">
        <v>90</v>
      </c>
      <c r="K53155">
        <v>16278390</v>
      </c>
      <c r="L53155">
        <v>14650551</v>
      </c>
    </row>
    <row r="53156" spans="1:12" x14ac:dyDescent="0.25">
      <c r="A53156" s="2">
        <v>18195673330526</v>
      </c>
      <c r="B53156" s="1" t="s">
        <v>327</v>
      </c>
      <c r="C53156" s="1" t="s">
        <v>109</v>
      </c>
      <c r="D53156">
        <v>3</v>
      </c>
      <c r="E53156" s="1" t="s">
        <v>98</v>
      </c>
      <c r="F53156" s="1" t="s">
        <v>127</v>
      </c>
      <c r="G53156" s="1" t="s">
        <v>88</v>
      </c>
      <c r="H53156" s="1" t="s">
        <v>2</v>
      </c>
      <c r="I53156" s="1" t="s">
        <v>2</v>
      </c>
      <c r="J53156" s="1" t="s">
        <v>90</v>
      </c>
      <c r="K53156">
        <v>1104278</v>
      </c>
      <c r="L53156">
        <v>993850</v>
      </c>
    </row>
    <row r="53157" spans="1:12" x14ac:dyDescent="0.25">
      <c r="A53157" s="2">
        <v>89646082531</v>
      </c>
      <c r="B53157" s="1" t="s">
        <v>339</v>
      </c>
      <c r="C53157" s="1" t="s">
        <v>97</v>
      </c>
      <c r="D53157">
        <v>65</v>
      </c>
      <c r="E53157" s="1" t="s">
        <v>98</v>
      </c>
      <c r="F53157" s="1" t="s">
        <v>132</v>
      </c>
      <c r="G53157" s="1" t="s">
        <v>88</v>
      </c>
      <c r="H53157" s="1" t="s">
        <v>7</v>
      </c>
      <c r="I53157" s="1" t="s">
        <v>193</v>
      </c>
      <c r="J53157" s="1" t="s">
        <v>90</v>
      </c>
      <c r="K53157">
        <v>2500000</v>
      </c>
      <c r="L53157">
        <v>2243700</v>
      </c>
    </row>
    <row r="53158" spans="1:12" x14ac:dyDescent="0.25">
      <c r="A53158" s="2">
        <v>22190824391201</v>
      </c>
      <c r="B53158" s="1" t="s">
        <v>308</v>
      </c>
      <c r="C53158" s="1" t="s">
        <v>109</v>
      </c>
      <c r="D53158">
        <v>72</v>
      </c>
      <c r="E53158" s="1" t="s">
        <v>86</v>
      </c>
      <c r="F53158" s="1" t="s">
        <v>116</v>
      </c>
      <c r="G53158" s="1" t="s">
        <v>88</v>
      </c>
      <c r="H53158" s="1" t="s">
        <v>3</v>
      </c>
      <c r="I53158" s="1" t="s">
        <v>3</v>
      </c>
      <c r="J53158" s="1" t="s">
        <v>90</v>
      </c>
      <c r="K53158">
        <v>60000000</v>
      </c>
      <c r="L53158">
        <v>34304040</v>
      </c>
    </row>
    <row r="53159" spans="1:12" x14ac:dyDescent="0.25">
      <c r="A53159" s="2">
        <v>823646357846</v>
      </c>
      <c r="B53159" s="1" t="s">
        <v>303</v>
      </c>
      <c r="C53159" s="1" t="s">
        <v>97</v>
      </c>
      <c r="D53159">
        <v>43</v>
      </c>
      <c r="E53159" s="1" t="s">
        <v>98</v>
      </c>
      <c r="F53159" s="1" t="s">
        <v>131</v>
      </c>
      <c r="G53159" s="1" t="s">
        <v>88</v>
      </c>
      <c r="H53159" s="1" t="s">
        <v>0</v>
      </c>
      <c r="I53159" s="1" t="s">
        <v>281</v>
      </c>
      <c r="J53159" s="1" t="s">
        <v>90</v>
      </c>
      <c r="K53159">
        <v>350000</v>
      </c>
      <c r="L53159">
        <v>315000</v>
      </c>
    </row>
    <row r="53160" spans="1:12" x14ac:dyDescent="0.25">
      <c r="A53160" s="2">
        <v>11040188208711</v>
      </c>
      <c r="B53160" s="1" t="s">
        <v>358</v>
      </c>
      <c r="C53160" s="1" t="s">
        <v>97</v>
      </c>
      <c r="D53160">
        <v>50</v>
      </c>
      <c r="E53160" s="1" t="s">
        <v>98</v>
      </c>
      <c r="F53160" s="1" t="s">
        <v>132</v>
      </c>
      <c r="G53160" s="1" t="s">
        <v>88</v>
      </c>
      <c r="H53160" s="1" t="s">
        <v>2</v>
      </c>
      <c r="I53160" s="1" t="s">
        <v>2</v>
      </c>
      <c r="J53160" s="1" t="s">
        <v>90</v>
      </c>
      <c r="K53160">
        <v>968000</v>
      </c>
      <c r="L53160">
        <v>871200</v>
      </c>
    </row>
    <row r="53161" spans="1:12" x14ac:dyDescent="0.25">
      <c r="A53161" s="2">
        <v>5257764411506</v>
      </c>
      <c r="B53161" s="1" t="s">
        <v>336</v>
      </c>
      <c r="C53161" s="1" t="s">
        <v>97</v>
      </c>
      <c r="D53161">
        <v>57</v>
      </c>
      <c r="E53161" s="1" t="s">
        <v>98</v>
      </c>
      <c r="F53161" s="1" t="s">
        <v>126</v>
      </c>
      <c r="G53161" s="1" t="s">
        <v>88</v>
      </c>
      <c r="H53161" s="1" t="s">
        <v>0</v>
      </c>
      <c r="I53161" s="1" t="s">
        <v>265</v>
      </c>
      <c r="J53161" s="1" t="s">
        <v>90</v>
      </c>
      <c r="K53161">
        <v>700000</v>
      </c>
      <c r="L53161">
        <v>609300</v>
      </c>
    </row>
    <row r="53162" spans="1:12" x14ac:dyDescent="0.25">
      <c r="A53162" s="2">
        <v>127024026541</v>
      </c>
      <c r="B53162" s="1" t="s">
        <v>303</v>
      </c>
      <c r="C53162" s="1" t="s">
        <v>109</v>
      </c>
      <c r="D53162">
        <v>78</v>
      </c>
      <c r="E53162" s="1" t="s">
        <v>98</v>
      </c>
      <c r="F53162" s="1" t="s">
        <v>139</v>
      </c>
      <c r="G53162" s="1" t="s">
        <v>88</v>
      </c>
      <c r="H53162" s="1" t="s">
        <v>7</v>
      </c>
      <c r="I53162" s="1" t="s">
        <v>175</v>
      </c>
      <c r="J53162" s="1" t="s">
        <v>90</v>
      </c>
      <c r="K53162">
        <v>3803510</v>
      </c>
      <c r="L53162">
        <v>3423159</v>
      </c>
    </row>
    <row r="53163" spans="1:12" x14ac:dyDescent="0.25">
      <c r="A53163" s="2">
        <v>30983165239976</v>
      </c>
      <c r="B53163" s="1" t="s">
        <v>325</v>
      </c>
      <c r="C53163" s="1" t="s">
        <v>97</v>
      </c>
      <c r="D53163">
        <v>77</v>
      </c>
      <c r="E53163" s="1" t="s">
        <v>86</v>
      </c>
      <c r="F53163" s="1" t="s">
        <v>135</v>
      </c>
      <c r="G53163" s="1" t="s">
        <v>88</v>
      </c>
      <c r="H53163" s="1" t="s">
        <v>2</v>
      </c>
      <c r="I53163" s="1" t="s">
        <v>2</v>
      </c>
      <c r="J53163" s="1" t="s">
        <v>90</v>
      </c>
      <c r="K53163">
        <v>2315040</v>
      </c>
      <c r="L53163">
        <v>458600</v>
      </c>
    </row>
    <row r="53164" spans="1:12" x14ac:dyDescent="0.25">
      <c r="A53164" s="2">
        <v>134144473411</v>
      </c>
      <c r="B53164" s="1" t="s">
        <v>302</v>
      </c>
      <c r="C53164" s="1" t="s">
        <v>109</v>
      </c>
      <c r="D53164">
        <v>24</v>
      </c>
      <c r="E53164" s="1" t="s">
        <v>86</v>
      </c>
      <c r="F53164" s="1" t="s">
        <v>99</v>
      </c>
      <c r="G53164" s="1" t="s">
        <v>88</v>
      </c>
      <c r="H53164" s="1" t="s">
        <v>0</v>
      </c>
      <c r="I53164" s="1" t="s">
        <v>265</v>
      </c>
      <c r="J53164" s="1" t="s">
        <v>90</v>
      </c>
      <c r="K53164">
        <v>630000</v>
      </c>
      <c r="L53164">
        <v>567000</v>
      </c>
    </row>
    <row r="53165" spans="1:12" x14ac:dyDescent="0.25">
      <c r="A53165" s="2">
        <v>6948006914646</v>
      </c>
      <c r="B53165" s="1" t="s">
        <v>353</v>
      </c>
      <c r="C53165" s="1" t="s">
        <v>97</v>
      </c>
      <c r="D53165">
        <v>27</v>
      </c>
      <c r="E53165" s="1" t="s">
        <v>98</v>
      </c>
      <c r="F53165" s="1" t="s">
        <v>139</v>
      </c>
      <c r="G53165" s="1" t="s">
        <v>88</v>
      </c>
      <c r="H53165" s="1" t="s">
        <v>1</v>
      </c>
      <c r="I53165" s="1" t="s">
        <v>208</v>
      </c>
      <c r="J53165" s="1" t="s">
        <v>90</v>
      </c>
      <c r="K53165">
        <v>1797000</v>
      </c>
      <c r="L53165">
        <v>1617300</v>
      </c>
    </row>
    <row r="53166" spans="1:12" x14ac:dyDescent="0.25">
      <c r="A53166" s="2">
        <v>33496862641496</v>
      </c>
      <c r="B53166" s="1" t="s">
        <v>322</v>
      </c>
      <c r="C53166" s="1" t="s">
        <v>109</v>
      </c>
      <c r="D53166">
        <v>67</v>
      </c>
      <c r="E53166" s="1" t="s">
        <v>98</v>
      </c>
      <c r="F53166" s="1" t="s">
        <v>145</v>
      </c>
      <c r="G53166" s="1" t="s">
        <v>88</v>
      </c>
      <c r="H53166" s="1" t="s">
        <v>5</v>
      </c>
      <c r="I53166" s="1" t="s">
        <v>6</v>
      </c>
      <c r="J53166" s="1" t="s">
        <v>90</v>
      </c>
      <c r="K53166">
        <v>2850000</v>
      </c>
      <c r="L53166">
        <v>2565000</v>
      </c>
    </row>
    <row r="53167" spans="1:12" x14ac:dyDescent="0.25">
      <c r="A53167" s="2">
        <v>26842032585591</v>
      </c>
      <c r="B53167" s="1" t="s">
        <v>353</v>
      </c>
      <c r="C53167" s="1" t="s">
        <v>151</v>
      </c>
      <c r="D53167">
        <v>42</v>
      </c>
      <c r="E53167" s="1" t="s">
        <v>98</v>
      </c>
      <c r="F53167" s="1" t="s">
        <v>116</v>
      </c>
      <c r="G53167" s="1" t="s">
        <v>88</v>
      </c>
      <c r="H53167" s="1" t="s">
        <v>7</v>
      </c>
      <c r="I53167" s="1" t="s">
        <v>244</v>
      </c>
      <c r="J53167" s="1" t="s">
        <v>90</v>
      </c>
      <c r="K53167">
        <v>1000000</v>
      </c>
      <c r="L53167">
        <v>186975</v>
      </c>
    </row>
    <row r="53168" spans="1:12" x14ac:dyDescent="0.25">
      <c r="A53168" s="2">
        <v>12955623086701</v>
      </c>
      <c r="B53168" s="1" t="s">
        <v>347</v>
      </c>
      <c r="C53168" s="1" t="s">
        <v>4</v>
      </c>
      <c r="D53168">
        <v>14</v>
      </c>
      <c r="E53168" s="1" t="s">
        <v>98</v>
      </c>
      <c r="F53168" s="1" t="s">
        <v>111</v>
      </c>
      <c r="G53168" s="1" t="s">
        <v>88</v>
      </c>
      <c r="H53168" s="1" t="s">
        <v>2</v>
      </c>
      <c r="I53168" s="1" t="s">
        <v>2</v>
      </c>
      <c r="J53168" s="1" t="s">
        <v>90</v>
      </c>
      <c r="K53168">
        <v>444950</v>
      </c>
      <c r="L53168">
        <v>0</v>
      </c>
    </row>
    <row r="53169" spans="1:12" x14ac:dyDescent="0.25">
      <c r="A53169" s="2">
        <v>23349513669341</v>
      </c>
      <c r="B53169" s="1" t="s">
        <v>314</v>
      </c>
      <c r="C53169" s="1" t="s">
        <v>100</v>
      </c>
      <c r="D53169">
        <v>51</v>
      </c>
      <c r="E53169" s="1" t="s">
        <v>98</v>
      </c>
      <c r="F53169" s="1" t="s">
        <v>118</v>
      </c>
      <c r="G53169" s="1" t="s">
        <v>53</v>
      </c>
      <c r="H53169" s="1" t="s">
        <v>2</v>
      </c>
      <c r="I53169" s="1" t="s">
        <v>2</v>
      </c>
      <c r="J53169" s="1" t="s">
        <v>90</v>
      </c>
      <c r="K53169">
        <v>2343200</v>
      </c>
      <c r="L53169">
        <v>2108880</v>
      </c>
    </row>
    <row r="53170" spans="1:12" x14ac:dyDescent="0.25">
      <c r="A53170" s="2">
        <v>5309431696481</v>
      </c>
      <c r="B53170" s="1" t="s">
        <v>316</v>
      </c>
      <c r="C53170" s="1" t="s">
        <v>109</v>
      </c>
      <c r="D53170">
        <v>74</v>
      </c>
      <c r="E53170" s="1" t="s">
        <v>98</v>
      </c>
      <c r="F53170" s="1" t="s">
        <v>148</v>
      </c>
      <c r="G53170" s="1" t="s">
        <v>88</v>
      </c>
      <c r="H53170" s="1" t="s">
        <v>167</v>
      </c>
      <c r="I53170" s="1" t="s">
        <v>168</v>
      </c>
      <c r="J53170" s="1" t="s">
        <v>90</v>
      </c>
      <c r="K53170">
        <v>5800000</v>
      </c>
      <c r="L53170">
        <v>5000000</v>
      </c>
    </row>
    <row r="53171" spans="1:12" x14ac:dyDescent="0.25">
      <c r="A53171" s="2">
        <v>29892788554741</v>
      </c>
      <c r="B53171" s="1" t="s">
        <v>332</v>
      </c>
      <c r="C53171" s="1" t="s">
        <v>109</v>
      </c>
      <c r="D53171">
        <v>38</v>
      </c>
      <c r="E53171" s="1" t="s">
        <v>98</v>
      </c>
      <c r="F53171" s="1" t="s">
        <v>87</v>
      </c>
      <c r="G53171" s="1" t="s">
        <v>88</v>
      </c>
      <c r="H53171" s="1" t="s">
        <v>2</v>
      </c>
      <c r="I53171" s="1" t="s">
        <v>2</v>
      </c>
      <c r="J53171" s="1" t="s">
        <v>90</v>
      </c>
      <c r="K53171">
        <v>2683200</v>
      </c>
      <c r="L53171">
        <v>1730880</v>
      </c>
    </row>
    <row r="53172" spans="1:12" x14ac:dyDescent="0.25">
      <c r="A53172" s="2">
        <v>7553498299716</v>
      </c>
      <c r="B53172" s="1" t="s">
        <v>311</v>
      </c>
      <c r="C53172" s="1" t="s">
        <v>4</v>
      </c>
      <c r="D53172">
        <v>6</v>
      </c>
      <c r="E53172" s="1" t="s">
        <v>86</v>
      </c>
      <c r="F53172" s="1" t="s">
        <v>127</v>
      </c>
      <c r="G53172" s="1" t="s">
        <v>88</v>
      </c>
      <c r="H53172" s="1" t="s">
        <v>167</v>
      </c>
      <c r="I53172" s="1" t="s">
        <v>168</v>
      </c>
      <c r="J53172" s="1" t="s">
        <v>90</v>
      </c>
      <c r="K53172">
        <v>7500000</v>
      </c>
      <c r="L53172">
        <v>5000000</v>
      </c>
    </row>
    <row r="53173" spans="1:12" x14ac:dyDescent="0.25">
      <c r="A53173" s="2">
        <v>13398721330041</v>
      </c>
      <c r="B53173" s="1" t="s">
        <v>308</v>
      </c>
      <c r="C53173" s="1" t="s">
        <v>109</v>
      </c>
      <c r="D53173">
        <v>27</v>
      </c>
      <c r="E53173" s="1" t="s">
        <v>98</v>
      </c>
      <c r="F53173" s="1" t="s">
        <v>93</v>
      </c>
      <c r="G53173" s="1" t="s">
        <v>88</v>
      </c>
      <c r="H53173" s="1" t="s">
        <v>7</v>
      </c>
      <c r="I53173" s="1" t="s">
        <v>175</v>
      </c>
      <c r="J53173" s="1" t="s">
        <v>90</v>
      </c>
      <c r="K53173">
        <v>634092</v>
      </c>
      <c r="L53173">
        <v>570683</v>
      </c>
    </row>
    <row r="53174" spans="1:12" x14ac:dyDescent="0.25">
      <c r="A53174" s="2">
        <v>8017899375376</v>
      </c>
      <c r="B53174" s="1" t="s">
        <v>348</v>
      </c>
      <c r="C53174" s="1" t="s">
        <v>97</v>
      </c>
      <c r="D53174">
        <v>47</v>
      </c>
      <c r="E53174" s="1" t="s">
        <v>98</v>
      </c>
      <c r="F53174" s="1" t="s">
        <v>124</v>
      </c>
      <c r="G53174" s="1" t="s">
        <v>88</v>
      </c>
      <c r="H53174" s="1" t="s">
        <v>167</v>
      </c>
      <c r="I53174" s="1" t="s">
        <v>168</v>
      </c>
      <c r="J53174" s="1" t="s">
        <v>90</v>
      </c>
      <c r="K53174">
        <v>7700000</v>
      </c>
      <c r="L53174">
        <v>5000000</v>
      </c>
    </row>
    <row r="53175" spans="1:12" x14ac:dyDescent="0.25">
      <c r="A53175" s="2">
        <v>11433717951141</v>
      </c>
      <c r="B53175" s="1" t="s">
        <v>336</v>
      </c>
      <c r="C53175" s="1" t="s">
        <v>109</v>
      </c>
      <c r="D53175">
        <v>39</v>
      </c>
      <c r="E53175" s="1" t="s">
        <v>98</v>
      </c>
      <c r="F53175" s="1" t="s">
        <v>115</v>
      </c>
      <c r="G53175" s="1" t="s">
        <v>88</v>
      </c>
      <c r="H53175" s="1" t="s">
        <v>0</v>
      </c>
      <c r="I53175" s="1" t="s">
        <v>283</v>
      </c>
      <c r="J53175" s="1" t="s">
        <v>90</v>
      </c>
      <c r="K53175">
        <v>1000000</v>
      </c>
      <c r="L53175">
        <v>772200</v>
      </c>
    </row>
    <row r="53176" spans="1:12" x14ac:dyDescent="0.25">
      <c r="A53176" s="2">
        <v>234139130471</v>
      </c>
      <c r="B53176" s="1" t="s">
        <v>343</v>
      </c>
      <c r="C53176" s="1" t="s">
        <v>109</v>
      </c>
      <c r="D53176">
        <v>24</v>
      </c>
      <c r="E53176" s="1" t="s">
        <v>86</v>
      </c>
      <c r="F53176" s="1" t="s">
        <v>131</v>
      </c>
      <c r="G53176" s="1" t="s">
        <v>88</v>
      </c>
      <c r="H53176" s="1" t="s">
        <v>10</v>
      </c>
      <c r="I53176" s="1" t="s">
        <v>11</v>
      </c>
      <c r="J53176" s="1" t="s">
        <v>90</v>
      </c>
      <c r="K53176">
        <v>350000</v>
      </c>
      <c r="L53176">
        <v>249300</v>
      </c>
    </row>
    <row r="53177" spans="1:12" x14ac:dyDescent="0.25">
      <c r="A53177" s="2">
        <v>5035486548481</v>
      </c>
      <c r="B53177" s="1" t="s">
        <v>295</v>
      </c>
      <c r="C53177" s="1" t="s">
        <v>97</v>
      </c>
      <c r="D53177">
        <v>51</v>
      </c>
      <c r="E53177" s="1" t="s">
        <v>98</v>
      </c>
      <c r="F53177" s="1" t="s">
        <v>94</v>
      </c>
      <c r="G53177" s="1" t="s">
        <v>88</v>
      </c>
      <c r="H53177" s="1" t="s">
        <v>1</v>
      </c>
      <c r="I53177" s="1" t="s">
        <v>233</v>
      </c>
      <c r="J53177" s="1" t="s">
        <v>90</v>
      </c>
      <c r="K53177">
        <v>564620</v>
      </c>
      <c r="L53177">
        <v>508158</v>
      </c>
    </row>
    <row r="53178" spans="1:12" x14ac:dyDescent="0.25">
      <c r="A53178" s="2">
        <v>34534435338151</v>
      </c>
      <c r="B53178" s="1" t="s">
        <v>348</v>
      </c>
      <c r="C53178" s="1" t="s">
        <v>109</v>
      </c>
      <c r="D53178">
        <v>24</v>
      </c>
      <c r="E53178" s="1" t="s">
        <v>98</v>
      </c>
      <c r="F53178" s="1" t="s">
        <v>131</v>
      </c>
      <c r="G53178" s="1" t="s">
        <v>88</v>
      </c>
      <c r="H53178" s="1" t="s">
        <v>0</v>
      </c>
      <c r="I53178" s="1" t="s">
        <v>283</v>
      </c>
      <c r="J53178" s="1" t="s">
        <v>90</v>
      </c>
      <c r="K53178">
        <v>1100000</v>
      </c>
      <c r="L53178">
        <v>772200</v>
      </c>
    </row>
    <row r="53179" spans="1:12" x14ac:dyDescent="0.25">
      <c r="A53179" s="2">
        <v>20933682247266</v>
      </c>
      <c r="B53179" s="1" t="s">
        <v>310</v>
      </c>
      <c r="C53179" s="1" t="s">
        <v>97</v>
      </c>
      <c r="D53179">
        <v>39</v>
      </c>
      <c r="E53179" s="1" t="s">
        <v>86</v>
      </c>
      <c r="F53179" s="1" t="s">
        <v>121</v>
      </c>
      <c r="G53179" s="1" t="s">
        <v>88</v>
      </c>
      <c r="H53179" s="1" t="s">
        <v>2</v>
      </c>
      <c r="I53179" s="1" t="s">
        <v>2</v>
      </c>
      <c r="J53179" s="1" t="s">
        <v>90</v>
      </c>
      <c r="K53179">
        <v>310100</v>
      </c>
      <c r="L53179">
        <v>284350</v>
      </c>
    </row>
    <row r="53180" spans="1:12" x14ac:dyDescent="0.25">
      <c r="A53180" s="2">
        <v>2852908163121</v>
      </c>
      <c r="B53180" s="1" t="s">
        <v>322</v>
      </c>
      <c r="C53180" s="1" t="s">
        <v>97</v>
      </c>
      <c r="D53180">
        <v>19</v>
      </c>
      <c r="E53180" s="1" t="s">
        <v>98</v>
      </c>
      <c r="F53180" s="1" t="s">
        <v>104</v>
      </c>
      <c r="G53180" s="1" t="s">
        <v>88</v>
      </c>
      <c r="H53180" s="1" t="s">
        <v>2</v>
      </c>
      <c r="I53180" s="1" t="s">
        <v>2</v>
      </c>
      <c r="J53180" s="1" t="s">
        <v>90</v>
      </c>
      <c r="K53180">
        <v>293226</v>
      </c>
      <c r="L53180">
        <v>267648</v>
      </c>
    </row>
    <row r="53181" spans="1:12" x14ac:dyDescent="0.25">
      <c r="A53181" s="2">
        <v>12896778169096</v>
      </c>
      <c r="B53181" s="1" t="s">
        <v>341</v>
      </c>
      <c r="C53181" s="1" t="s">
        <v>97</v>
      </c>
      <c r="D53181">
        <v>45</v>
      </c>
      <c r="E53181" s="1" t="s">
        <v>98</v>
      </c>
      <c r="F53181" s="1" t="s">
        <v>140</v>
      </c>
      <c r="G53181" s="1" t="s">
        <v>88</v>
      </c>
      <c r="H53181" s="1" t="s">
        <v>0</v>
      </c>
      <c r="I53181" s="1" t="s">
        <v>265</v>
      </c>
      <c r="J53181" s="1" t="s">
        <v>90</v>
      </c>
      <c r="K53181">
        <v>677000</v>
      </c>
      <c r="L53181">
        <v>609300</v>
      </c>
    </row>
    <row r="53182" spans="1:12" x14ac:dyDescent="0.25">
      <c r="A53182" s="2">
        <v>14869697261666</v>
      </c>
      <c r="B53182" s="1" t="s">
        <v>345</v>
      </c>
      <c r="C53182" s="1" t="s">
        <v>109</v>
      </c>
      <c r="D53182">
        <v>59</v>
      </c>
      <c r="E53182" s="1" t="s">
        <v>86</v>
      </c>
      <c r="F53182" s="1" t="s">
        <v>124</v>
      </c>
      <c r="G53182" s="1" t="s">
        <v>88</v>
      </c>
      <c r="H53182" s="1" t="s">
        <v>5</v>
      </c>
      <c r="I53182" s="1" t="s">
        <v>19</v>
      </c>
      <c r="J53182" s="1" t="s">
        <v>90</v>
      </c>
      <c r="K53182">
        <v>500000</v>
      </c>
      <c r="L53182">
        <v>450000</v>
      </c>
    </row>
    <row r="53183" spans="1:12" x14ac:dyDescent="0.25">
      <c r="A53183" s="2">
        <v>25685512906986</v>
      </c>
      <c r="B53183" s="1" t="s">
        <v>360</v>
      </c>
      <c r="C53183" s="1" t="s">
        <v>109</v>
      </c>
      <c r="D53183">
        <v>41</v>
      </c>
      <c r="E53183" s="1" t="s">
        <v>86</v>
      </c>
      <c r="F53183" s="1" t="s">
        <v>148</v>
      </c>
      <c r="G53183" s="1" t="s">
        <v>88</v>
      </c>
      <c r="H53183" s="1" t="s">
        <v>0</v>
      </c>
      <c r="I53183" s="1" t="s">
        <v>281</v>
      </c>
      <c r="J53183" s="1" t="s">
        <v>90</v>
      </c>
      <c r="K53183">
        <v>300000</v>
      </c>
      <c r="L53183">
        <v>270000</v>
      </c>
    </row>
    <row r="53184" spans="1:12" x14ac:dyDescent="0.25">
      <c r="A53184" s="2">
        <v>12479813233321</v>
      </c>
      <c r="B53184" s="1" t="s">
        <v>333</v>
      </c>
      <c r="C53184" s="1" t="s">
        <v>109</v>
      </c>
      <c r="D53184">
        <v>75</v>
      </c>
      <c r="E53184" s="1" t="s">
        <v>86</v>
      </c>
      <c r="F53184" s="1" t="s">
        <v>125</v>
      </c>
      <c r="G53184" s="1" t="s">
        <v>88</v>
      </c>
      <c r="H53184" s="1" t="s">
        <v>10</v>
      </c>
      <c r="I53184" s="1" t="s">
        <v>11</v>
      </c>
      <c r="J53184" s="1" t="s">
        <v>90</v>
      </c>
      <c r="K53184">
        <v>105000</v>
      </c>
      <c r="L53184">
        <v>94500</v>
      </c>
    </row>
    <row r="53185" spans="1:12" x14ac:dyDescent="0.25">
      <c r="A53185" s="2">
        <v>26722120402666</v>
      </c>
      <c r="B53185" s="1" t="s">
        <v>294</v>
      </c>
      <c r="C53185" s="1" t="s">
        <v>97</v>
      </c>
      <c r="D53185">
        <v>68</v>
      </c>
      <c r="E53185" s="1" t="s">
        <v>86</v>
      </c>
      <c r="F53185" s="1" t="s">
        <v>115</v>
      </c>
      <c r="G53185" s="1" t="s">
        <v>88</v>
      </c>
      <c r="H53185" s="1" t="s">
        <v>7</v>
      </c>
      <c r="I53185" s="1" t="s">
        <v>175</v>
      </c>
      <c r="J53185" s="1" t="s">
        <v>90</v>
      </c>
      <c r="K53185">
        <v>5454000</v>
      </c>
      <c r="L53185">
        <v>4300000</v>
      </c>
    </row>
    <row r="53186" spans="1:12" x14ac:dyDescent="0.25">
      <c r="A53186" s="2">
        <v>12899565073171</v>
      </c>
      <c r="B53186" s="1" t="s">
        <v>335</v>
      </c>
      <c r="C53186" s="1" t="s">
        <v>4</v>
      </c>
      <c r="D53186">
        <v>75</v>
      </c>
      <c r="E53186" s="1" t="s">
        <v>86</v>
      </c>
      <c r="F53186" s="1" t="s">
        <v>146</v>
      </c>
      <c r="G53186" s="1" t="s">
        <v>88</v>
      </c>
      <c r="H53186" s="1" t="s">
        <v>2</v>
      </c>
      <c r="I53186" s="1" t="s">
        <v>2</v>
      </c>
      <c r="J53186" s="1" t="s">
        <v>90</v>
      </c>
      <c r="K53186">
        <v>16884970</v>
      </c>
      <c r="L53186">
        <v>1266740</v>
      </c>
    </row>
    <row r="53187" spans="1:12" x14ac:dyDescent="0.25">
      <c r="A53187" s="2">
        <v>4207633177641</v>
      </c>
      <c r="B53187" s="1" t="s">
        <v>336</v>
      </c>
      <c r="C53187" s="1" t="s">
        <v>97</v>
      </c>
      <c r="D53187">
        <v>14</v>
      </c>
      <c r="E53187" s="1" t="s">
        <v>98</v>
      </c>
      <c r="F53187" s="1" t="s">
        <v>99</v>
      </c>
      <c r="G53187" s="1" t="s">
        <v>88</v>
      </c>
      <c r="H53187" s="1" t="s">
        <v>2</v>
      </c>
      <c r="I53187" s="1" t="s">
        <v>2</v>
      </c>
      <c r="J53187" s="1" t="s">
        <v>90</v>
      </c>
      <c r="K53187">
        <v>301000</v>
      </c>
      <c r="L53187">
        <v>298240</v>
      </c>
    </row>
    <row r="53188" spans="1:12" x14ac:dyDescent="0.25">
      <c r="A53188" s="2">
        <v>20070667886176</v>
      </c>
      <c r="B53188" s="1" t="s">
        <v>357</v>
      </c>
      <c r="C53188" s="1" t="s">
        <v>97</v>
      </c>
      <c r="D53188">
        <v>48</v>
      </c>
      <c r="E53188" s="1" t="s">
        <v>98</v>
      </c>
      <c r="F53188" s="1" t="s">
        <v>99</v>
      </c>
      <c r="G53188" s="1" t="s">
        <v>88</v>
      </c>
      <c r="H53188" s="1" t="s">
        <v>10</v>
      </c>
      <c r="I53188" s="1" t="s">
        <v>11</v>
      </c>
      <c r="J53188" s="1" t="s">
        <v>90</v>
      </c>
      <c r="K53188">
        <v>50000</v>
      </c>
      <c r="L53188">
        <v>45000</v>
      </c>
    </row>
    <row r="53189" spans="1:12" x14ac:dyDescent="0.25">
      <c r="A53189" s="2">
        <v>24543515760896</v>
      </c>
      <c r="B53189" s="1" t="s">
        <v>307</v>
      </c>
      <c r="C53189" s="1" t="s">
        <v>97</v>
      </c>
      <c r="D53189">
        <v>21</v>
      </c>
      <c r="E53189" s="1" t="s">
        <v>98</v>
      </c>
      <c r="F53189" s="1" t="s">
        <v>99</v>
      </c>
      <c r="G53189" s="1" t="s">
        <v>88</v>
      </c>
      <c r="H53189" s="1" t="s">
        <v>2</v>
      </c>
      <c r="I53189" s="1" t="s">
        <v>2</v>
      </c>
      <c r="J53189" s="1" t="s">
        <v>90</v>
      </c>
      <c r="K53189">
        <v>215000</v>
      </c>
      <c r="L53189">
        <v>120000</v>
      </c>
    </row>
    <row r="53190" spans="1:12" x14ac:dyDescent="0.25">
      <c r="A53190" s="2">
        <v>12500939054291</v>
      </c>
      <c r="B53190" s="1" t="s">
        <v>343</v>
      </c>
      <c r="C53190" s="1" t="s">
        <v>97</v>
      </c>
      <c r="D53190">
        <v>13</v>
      </c>
      <c r="E53190" s="1" t="s">
        <v>86</v>
      </c>
      <c r="F53190" s="1" t="s">
        <v>126</v>
      </c>
      <c r="G53190" s="1" t="s">
        <v>88</v>
      </c>
      <c r="H53190" s="1" t="s">
        <v>0</v>
      </c>
      <c r="I53190" s="1" t="s">
        <v>281</v>
      </c>
      <c r="J53190" s="1" t="s">
        <v>90</v>
      </c>
      <c r="K53190">
        <v>600000</v>
      </c>
      <c r="L53190">
        <v>474300</v>
      </c>
    </row>
    <row r="53191" spans="1:12" x14ac:dyDescent="0.25">
      <c r="A53191" s="2">
        <v>5803873980976</v>
      </c>
      <c r="B53191" s="1" t="s">
        <v>342</v>
      </c>
      <c r="C53191" s="1" t="s">
        <v>97</v>
      </c>
      <c r="D53191">
        <v>58</v>
      </c>
      <c r="E53191" s="1" t="s">
        <v>98</v>
      </c>
      <c r="F53191" s="1" t="s">
        <v>126</v>
      </c>
      <c r="G53191" s="1" t="s">
        <v>88</v>
      </c>
      <c r="H53191" s="1" t="s">
        <v>0</v>
      </c>
      <c r="I53191" s="1" t="s">
        <v>281</v>
      </c>
      <c r="J53191" s="1" t="s">
        <v>90</v>
      </c>
      <c r="K53191">
        <v>500000</v>
      </c>
      <c r="L53191">
        <v>391200</v>
      </c>
    </row>
    <row r="53192" spans="1:12" x14ac:dyDescent="0.25">
      <c r="A53192" s="2">
        <v>14477545480731</v>
      </c>
      <c r="B53192" s="1" t="s">
        <v>348</v>
      </c>
      <c r="C53192" s="1" t="s">
        <v>97</v>
      </c>
      <c r="D53192">
        <v>17</v>
      </c>
      <c r="E53192" s="1" t="s">
        <v>98</v>
      </c>
      <c r="F53192" s="1" t="s">
        <v>141</v>
      </c>
      <c r="G53192" s="1" t="s">
        <v>88</v>
      </c>
      <c r="H53192" s="1" t="s">
        <v>0</v>
      </c>
      <c r="I53192" s="1" t="s">
        <v>281</v>
      </c>
      <c r="J53192" s="1" t="s">
        <v>90</v>
      </c>
      <c r="K53192">
        <v>470000</v>
      </c>
      <c r="L53192">
        <v>401400</v>
      </c>
    </row>
    <row r="53193" spans="1:12" x14ac:dyDescent="0.25">
      <c r="A53193" s="2">
        <v>25471948778791</v>
      </c>
      <c r="B53193" s="1" t="s">
        <v>316</v>
      </c>
      <c r="C53193" s="1" t="s">
        <v>97</v>
      </c>
      <c r="D53193">
        <v>39</v>
      </c>
      <c r="E53193" s="1" t="s">
        <v>98</v>
      </c>
      <c r="F53193" s="1" t="s">
        <v>119</v>
      </c>
      <c r="G53193" s="1" t="s">
        <v>88</v>
      </c>
      <c r="H53193" s="1" t="s">
        <v>0</v>
      </c>
      <c r="I53193" s="1" t="s">
        <v>265</v>
      </c>
      <c r="J53193" s="1" t="s">
        <v>90</v>
      </c>
      <c r="K53193">
        <v>650000</v>
      </c>
      <c r="L53193">
        <v>630900</v>
      </c>
    </row>
    <row r="53194" spans="1:12" x14ac:dyDescent="0.25">
      <c r="A53194" s="2">
        <v>11045028482701</v>
      </c>
      <c r="B53194" s="1" t="s">
        <v>330</v>
      </c>
      <c r="C53194" s="1" t="s">
        <v>97</v>
      </c>
      <c r="D53194">
        <v>88</v>
      </c>
      <c r="E53194" s="1" t="s">
        <v>98</v>
      </c>
      <c r="F53194" s="1" t="s">
        <v>96</v>
      </c>
      <c r="G53194" s="1" t="s">
        <v>88</v>
      </c>
      <c r="H53194" s="1" t="s">
        <v>0</v>
      </c>
      <c r="I53194" s="1" t="s">
        <v>265</v>
      </c>
      <c r="J53194" s="1" t="s">
        <v>90</v>
      </c>
      <c r="K53194">
        <v>470000</v>
      </c>
      <c r="L53194">
        <v>401400</v>
      </c>
    </row>
    <row r="53195" spans="1:12" x14ac:dyDescent="0.25">
      <c r="A53195" s="2">
        <v>23334289026416</v>
      </c>
      <c r="B53195" s="1" t="s">
        <v>345</v>
      </c>
      <c r="C53195" s="1" t="s">
        <v>109</v>
      </c>
      <c r="D53195">
        <v>60</v>
      </c>
      <c r="E53195" s="1" t="s">
        <v>98</v>
      </c>
      <c r="F53195" s="1" t="s">
        <v>116</v>
      </c>
      <c r="G53195" s="1" t="s">
        <v>88</v>
      </c>
      <c r="H53195" s="1" t="s">
        <v>1</v>
      </c>
      <c r="I53195" s="1" t="s">
        <v>208</v>
      </c>
      <c r="J53195" s="1" t="s">
        <v>90</v>
      </c>
      <c r="K53195">
        <v>1400000</v>
      </c>
      <c r="L53195">
        <v>1260000</v>
      </c>
    </row>
    <row r="53196" spans="1:12" x14ac:dyDescent="0.25">
      <c r="A53196" s="2">
        <v>10711021689496</v>
      </c>
      <c r="B53196" s="1" t="s">
        <v>360</v>
      </c>
      <c r="C53196" s="1" t="s">
        <v>109</v>
      </c>
      <c r="D53196">
        <v>81</v>
      </c>
      <c r="E53196" s="1" t="s">
        <v>86</v>
      </c>
      <c r="F53196" s="1" t="s">
        <v>131</v>
      </c>
      <c r="G53196" s="1" t="s">
        <v>88</v>
      </c>
      <c r="H53196" s="1" t="s">
        <v>2</v>
      </c>
      <c r="I53196" s="1" t="s">
        <v>2</v>
      </c>
      <c r="J53196" s="1" t="s">
        <v>90</v>
      </c>
      <c r="K53196">
        <v>223000</v>
      </c>
      <c r="L53196">
        <v>200700</v>
      </c>
    </row>
    <row r="53197" spans="1:12" x14ac:dyDescent="0.25">
      <c r="A53197" s="2">
        <v>3845137541641</v>
      </c>
      <c r="B53197" s="1" t="s">
        <v>331</v>
      </c>
      <c r="C53197" s="1" t="s">
        <v>109</v>
      </c>
      <c r="D53197">
        <v>35</v>
      </c>
      <c r="E53197" s="1" t="s">
        <v>98</v>
      </c>
      <c r="F53197" s="1" t="s">
        <v>131</v>
      </c>
      <c r="G53197" s="1" t="s">
        <v>88</v>
      </c>
      <c r="H53197" s="1" t="s">
        <v>167</v>
      </c>
      <c r="I53197" s="1" t="s">
        <v>168</v>
      </c>
      <c r="J53197" s="1" t="s">
        <v>90</v>
      </c>
      <c r="K53197">
        <v>9400000</v>
      </c>
      <c r="L53197">
        <v>5000000</v>
      </c>
    </row>
    <row r="53198" spans="1:12" x14ac:dyDescent="0.25">
      <c r="A53198" s="2">
        <v>10774334004141</v>
      </c>
      <c r="B53198" s="1" t="s">
        <v>310</v>
      </c>
      <c r="C53198" s="1" t="s">
        <v>97</v>
      </c>
      <c r="D53198">
        <v>1</v>
      </c>
      <c r="E53198" s="1" t="s">
        <v>98</v>
      </c>
      <c r="F53198" s="1" t="s">
        <v>87</v>
      </c>
      <c r="G53198" s="1" t="s">
        <v>88</v>
      </c>
      <c r="H53198" s="1" t="s">
        <v>1</v>
      </c>
      <c r="I53198" s="1" t="s">
        <v>233</v>
      </c>
      <c r="J53198" s="1" t="s">
        <v>114</v>
      </c>
      <c r="K53198">
        <v>763621</v>
      </c>
      <c r="L53198">
        <v>681904</v>
      </c>
    </row>
    <row r="53199" spans="1:12" x14ac:dyDescent="0.25">
      <c r="A53199" s="2">
        <v>3397151467881</v>
      </c>
      <c r="B53199" s="1" t="s">
        <v>302</v>
      </c>
      <c r="C53199" s="1" t="s">
        <v>100</v>
      </c>
      <c r="D53199">
        <v>27</v>
      </c>
      <c r="E53199" s="1" t="s">
        <v>86</v>
      </c>
      <c r="F53199" s="1" t="s">
        <v>101</v>
      </c>
      <c r="G53199" s="1" t="s">
        <v>88</v>
      </c>
      <c r="H53199" s="1" t="s">
        <v>2</v>
      </c>
      <c r="I53199" s="1" t="s">
        <v>2</v>
      </c>
      <c r="J53199" s="1" t="s">
        <v>90</v>
      </c>
      <c r="K53199">
        <v>349500</v>
      </c>
      <c r="L53199">
        <v>321550</v>
      </c>
    </row>
    <row r="53200" spans="1:12" x14ac:dyDescent="0.25">
      <c r="A53200" s="2">
        <v>3937213178706</v>
      </c>
      <c r="B53200" s="1" t="s">
        <v>308</v>
      </c>
      <c r="C53200" s="1" t="s">
        <v>4</v>
      </c>
      <c r="D53200">
        <v>33</v>
      </c>
      <c r="E53200" s="1" t="s">
        <v>98</v>
      </c>
      <c r="F53200" s="1" t="s">
        <v>141</v>
      </c>
      <c r="G53200" s="1" t="s">
        <v>88</v>
      </c>
      <c r="H53200" s="1" t="s">
        <v>2</v>
      </c>
      <c r="I53200" s="1" t="s">
        <v>2</v>
      </c>
      <c r="J53200" s="1" t="s">
        <v>90</v>
      </c>
      <c r="K53200">
        <v>2393500</v>
      </c>
      <c r="L53200">
        <v>2104025</v>
      </c>
    </row>
    <row r="53201" spans="1:12" x14ac:dyDescent="0.25">
      <c r="A53201" s="2">
        <v>72391755001</v>
      </c>
      <c r="B53201" s="1" t="s">
        <v>326</v>
      </c>
      <c r="C53201" s="1" t="s">
        <v>109</v>
      </c>
      <c r="D53201">
        <v>6</v>
      </c>
      <c r="E53201" s="1" t="s">
        <v>86</v>
      </c>
      <c r="F53201" s="1" t="s">
        <v>124</v>
      </c>
      <c r="G53201" s="1" t="s">
        <v>88</v>
      </c>
      <c r="H53201" s="1" t="s">
        <v>10</v>
      </c>
      <c r="I53201" s="1" t="s">
        <v>11</v>
      </c>
      <c r="J53201" s="1" t="s">
        <v>90</v>
      </c>
      <c r="K53201">
        <v>50000</v>
      </c>
      <c r="L53201">
        <v>45000</v>
      </c>
    </row>
    <row r="53202" spans="1:12" x14ac:dyDescent="0.25">
      <c r="A53202" s="2">
        <v>9392141041616</v>
      </c>
      <c r="B53202" s="1" t="s">
        <v>345</v>
      </c>
      <c r="C53202" s="1" t="s">
        <v>97</v>
      </c>
      <c r="D53202">
        <v>48</v>
      </c>
      <c r="E53202" s="1" t="s">
        <v>98</v>
      </c>
      <c r="F53202" s="1" t="s">
        <v>110</v>
      </c>
      <c r="G53202" s="1" t="s">
        <v>88</v>
      </c>
      <c r="H53202" s="1" t="s">
        <v>10</v>
      </c>
      <c r="I53202" s="1" t="s">
        <v>11</v>
      </c>
      <c r="J53202" s="1" t="s">
        <v>90</v>
      </c>
      <c r="K53202">
        <v>600000</v>
      </c>
      <c r="L53202">
        <v>448740</v>
      </c>
    </row>
    <row r="53203" spans="1:12" x14ac:dyDescent="0.25">
      <c r="A53203" s="2">
        <v>10055289903626</v>
      </c>
      <c r="B53203" s="1" t="s">
        <v>335</v>
      </c>
      <c r="C53203" s="1" t="s">
        <v>109</v>
      </c>
      <c r="D53203">
        <v>28</v>
      </c>
      <c r="E53203" s="1" t="s">
        <v>86</v>
      </c>
      <c r="F53203" s="1" t="s">
        <v>99</v>
      </c>
      <c r="G53203" s="1" t="s">
        <v>88</v>
      </c>
      <c r="H53203" s="1" t="s">
        <v>5</v>
      </c>
      <c r="I53203" s="1" t="s">
        <v>209</v>
      </c>
      <c r="J53203" s="1" t="s">
        <v>90</v>
      </c>
      <c r="K53203">
        <v>3000000</v>
      </c>
      <c r="L53203">
        <v>2700000</v>
      </c>
    </row>
    <row r="53204" spans="1:12" x14ac:dyDescent="0.25">
      <c r="A53204" s="2">
        <v>26792600053881</v>
      </c>
      <c r="B53204" s="1" t="s">
        <v>304</v>
      </c>
      <c r="C53204" s="1" t="s">
        <v>97</v>
      </c>
      <c r="D53204">
        <v>57</v>
      </c>
      <c r="E53204" s="1" t="s">
        <v>98</v>
      </c>
      <c r="F53204" s="1" t="s">
        <v>129</v>
      </c>
      <c r="G53204" s="1" t="s">
        <v>88</v>
      </c>
      <c r="H53204" s="1" t="s">
        <v>2</v>
      </c>
      <c r="I53204" s="1" t="s">
        <v>2</v>
      </c>
      <c r="J53204" s="1" t="s">
        <v>90</v>
      </c>
      <c r="K53204">
        <v>822000</v>
      </c>
      <c r="L53204">
        <v>750000</v>
      </c>
    </row>
    <row r="53205" spans="1:12" x14ac:dyDescent="0.25">
      <c r="A53205" s="2">
        <v>119576843716</v>
      </c>
      <c r="B53205" s="1" t="s">
        <v>291</v>
      </c>
      <c r="C53205" s="1" t="s">
        <v>97</v>
      </c>
      <c r="D53205">
        <v>51</v>
      </c>
      <c r="E53205" s="1" t="s">
        <v>86</v>
      </c>
      <c r="F53205" s="1" t="s">
        <v>101</v>
      </c>
      <c r="G53205" s="1" t="s">
        <v>88</v>
      </c>
      <c r="H53205" s="1" t="s">
        <v>2</v>
      </c>
      <c r="I53205" s="1" t="s">
        <v>2</v>
      </c>
      <c r="J53205" s="1" t="s">
        <v>90</v>
      </c>
      <c r="K53205">
        <v>174900</v>
      </c>
      <c r="L53205">
        <v>104410</v>
      </c>
    </row>
    <row r="53206" spans="1:12" x14ac:dyDescent="0.25">
      <c r="A53206" s="2">
        <v>29831861319116</v>
      </c>
      <c r="B53206" s="1" t="s">
        <v>323</v>
      </c>
      <c r="C53206" s="1" t="s">
        <v>4</v>
      </c>
      <c r="D53206">
        <v>80</v>
      </c>
      <c r="E53206" s="1" t="s">
        <v>98</v>
      </c>
      <c r="F53206" s="1" t="s">
        <v>129</v>
      </c>
      <c r="G53206" s="1" t="s">
        <v>88</v>
      </c>
      <c r="H53206" s="1" t="s">
        <v>167</v>
      </c>
      <c r="I53206" s="1" t="s">
        <v>168</v>
      </c>
      <c r="J53206" s="1" t="s">
        <v>90</v>
      </c>
      <c r="K53206">
        <v>6500000</v>
      </c>
      <c r="L53206">
        <v>5000000</v>
      </c>
    </row>
    <row r="53207" spans="1:12" x14ac:dyDescent="0.25">
      <c r="A53207" s="2">
        <v>2249092511001</v>
      </c>
      <c r="B53207" s="1" t="s">
        <v>329</v>
      </c>
      <c r="C53207" s="1" t="s">
        <v>97</v>
      </c>
      <c r="D53207">
        <v>34</v>
      </c>
      <c r="E53207" s="1" t="s">
        <v>86</v>
      </c>
      <c r="F53207" s="1" t="s">
        <v>132</v>
      </c>
      <c r="G53207" s="1" t="s">
        <v>88</v>
      </c>
      <c r="H53207" s="1" t="s">
        <v>0</v>
      </c>
      <c r="I53207" s="1" t="s">
        <v>265</v>
      </c>
      <c r="J53207" s="1" t="s">
        <v>90</v>
      </c>
      <c r="K53207">
        <v>800000</v>
      </c>
      <c r="L53207">
        <v>609300</v>
      </c>
    </row>
    <row r="53208" spans="1:12" x14ac:dyDescent="0.25">
      <c r="A53208" s="2">
        <v>21812649358696</v>
      </c>
      <c r="B53208" s="1" t="s">
        <v>332</v>
      </c>
      <c r="C53208" s="1" t="s">
        <v>109</v>
      </c>
      <c r="D53208">
        <v>8</v>
      </c>
      <c r="E53208" s="1" t="s">
        <v>98</v>
      </c>
      <c r="F53208" s="1" t="s">
        <v>124</v>
      </c>
      <c r="G53208" s="1" t="s">
        <v>88</v>
      </c>
      <c r="H53208" s="1" t="s">
        <v>0</v>
      </c>
      <c r="I53208" s="1" t="s">
        <v>265</v>
      </c>
      <c r="J53208" s="1" t="s">
        <v>90</v>
      </c>
      <c r="K53208">
        <v>700000</v>
      </c>
      <c r="L53208">
        <v>609300</v>
      </c>
    </row>
    <row r="53209" spans="1:12" x14ac:dyDescent="0.25">
      <c r="A53209" s="2">
        <v>13295393662386</v>
      </c>
      <c r="B53209" s="1" t="s">
        <v>299</v>
      </c>
      <c r="C53209" s="1" t="s">
        <v>109</v>
      </c>
      <c r="D53209">
        <v>37</v>
      </c>
      <c r="E53209" s="1" t="s">
        <v>98</v>
      </c>
      <c r="F53209" s="1" t="s">
        <v>99</v>
      </c>
      <c r="G53209" s="1" t="s">
        <v>88</v>
      </c>
      <c r="H53209" s="1" t="s">
        <v>7</v>
      </c>
      <c r="I53209" s="1" t="s">
        <v>179</v>
      </c>
      <c r="J53209" s="1" t="s">
        <v>90</v>
      </c>
      <c r="K53209">
        <v>50800000</v>
      </c>
      <c r="L53209">
        <v>22050000</v>
      </c>
    </row>
    <row r="53210" spans="1:12" x14ac:dyDescent="0.25">
      <c r="A53210" s="2">
        <v>14646039628231</v>
      </c>
      <c r="B53210" s="1" t="s">
        <v>345</v>
      </c>
      <c r="C53210" s="1" t="s">
        <v>4</v>
      </c>
      <c r="D53210">
        <v>80</v>
      </c>
      <c r="E53210" s="1" t="s">
        <v>98</v>
      </c>
      <c r="F53210" s="1" t="s">
        <v>107</v>
      </c>
      <c r="G53210" s="1" t="s">
        <v>88</v>
      </c>
      <c r="H53210" s="1" t="s">
        <v>0</v>
      </c>
      <c r="I53210" s="1" t="s">
        <v>265</v>
      </c>
      <c r="J53210" s="1" t="s">
        <v>90</v>
      </c>
      <c r="K53210">
        <v>800000</v>
      </c>
      <c r="L53210">
        <v>0</v>
      </c>
    </row>
    <row r="53211" spans="1:12" x14ac:dyDescent="0.25">
      <c r="A53211" s="2">
        <v>28145156501751</v>
      </c>
      <c r="B53211" s="1" t="s">
        <v>306</v>
      </c>
      <c r="C53211" s="1" t="s">
        <v>97</v>
      </c>
      <c r="D53211">
        <v>57</v>
      </c>
      <c r="E53211" s="1" t="s">
        <v>98</v>
      </c>
      <c r="F53211" s="1" t="s">
        <v>104</v>
      </c>
      <c r="G53211" s="1" t="s">
        <v>88</v>
      </c>
      <c r="H53211" s="1" t="s">
        <v>1</v>
      </c>
      <c r="I53211" s="1" t="s">
        <v>233</v>
      </c>
      <c r="J53211" s="1" t="s">
        <v>90</v>
      </c>
      <c r="K53211">
        <v>800000</v>
      </c>
      <c r="L53211">
        <v>720000</v>
      </c>
    </row>
    <row r="53212" spans="1:12" x14ac:dyDescent="0.25">
      <c r="A53212" s="2">
        <v>37161174177041</v>
      </c>
      <c r="B53212" s="1" t="s">
        <v>358</v>
      </c>
      <c r="C53212" s="1" t="s">
        <v>97</v>
      </c>
      <c r="D53212">
        <v>8</v>
      </c>
      <c r="E53212" s="1" t="s">
        <v>98</v>
      </c>
      <c r="F53212" s="1" t="s">
        <v>110</v>
      </c>
      <c r="G53212" s="1" t="s">
        <v>88</v>
      </c>
      <c r="H53212" s="1" t="s">
        <v>0</v>
      </c>
      <c r="I53212" s="1" t="s">
        <v>265</v>
      </c>
      <c r="J53212" s="1" t="s">
        <v>90</v>
      </c>
      <c r="K53212">
        <v>1050000</v>
      </c>
      <c r="L53212">
        <v>810900</v>
      </c>
    </row>
    <row r="53213" spans="1:12" x14ac:dyDescent="0.25">
      <c r="A53213" s="2">
        <v>10494513341736</v>
      </c>
      <c r="B53213" s="1" t="s">
        <v>309</v>
      </c>
      <c r="C53213" s="1" t="s">
        <v>109</v>
      </c>
      <c r="D53213">
        <v>9</v>
      </c>
      <c r="E53213" s="1" t="s">
        <v>86</v>
      </c>
      <c r="F53213" s="1" t="s">
        <v>115</v>
      </c>
      <c r="G53213" s="1" t="s">
        <v>88</v>
      </c>
      <c r="H53213" s="1" t="s">
        <v>0</v>
      </c>
      <c r="I53213" s="1" t="s">
        <v>265</v>
      </c>
      <c r="J53213" s="1" t="s">
        <v>90</v>
      </c>
      <c r="K53213">
        <v>680000</v>
      </c>
      <c r="L53213">
        <v>609300</v>
      </c>
    </row>
    <row r="53214" spans="1:12" x14ac:dyDescent="0.25">
      <c r="A53214" s="2">
        <v>27323972567726</v>
      </c>
      <c r="B53214" s="1" t="s">
        <v>360</v>
      </c>
      <c r="C53214" s="1" t="s">
        <v>109</v>
      </c>
      <c r="D53214">
        <v>21</v>
      </c>
      <c r="E53214" s="1" t="s">
        <v>86</v>
      </c>
      <c r="F53214" s="1" t="s">
        <v>87</v>
      </c>
      <c r="G53214" s="1" t="s">
        <v>88</v>
      </c>
      <c r="H53214" s="1" t="s">
        <v>0</v>
      </c>
      <c r="I53214" s="1" t="s">
        <v>265</v>
      </c>
      <c r="J53214" s="1" t="s">
        <v>90</v>
      </c>
      <c r="K53214">
        <v>620000</v>
      </c>
      <c r="L53214">
        <v>558000</v>
      </c>
    </row>
    <row r="53215" spans="1:12" x14ac:dyDescent="0.25">
      <c r="A53215" s="2">
        <v>2021253917571</v>
      </c>
      <c r="B53215" s="1" t="s">
        <v>301</v>
      </c>
      <c r="C53215" s="1" t="s">
        <v>97</v>
      </c>
      <c r="D53215">
        <v>93</v>
      </c>
      <c r="E53215" s="1" t="s">
        <v>86</v>
      </c>
      <c r="F53215" s="1" t="s">
        <v>126</v>
      </c>
      <c r="G53215" s="1" t="s">
        <v>53</v>
      </c>
      <c r="H53215" s="1" t="s">
        <v>2</v>
      </c>
      <c r="I53215" s="1" t="s">
        <v>2</v>
      </c>
      <c r="J53215" s="1" t="s">
        <v>90</v>
      </c>
      <c r="K53215">
        <v>4297500</v>
      </c>
      <c r="L53215">
        <v>1739320</v>
      </c>
    </row>
    <row r="53216" spans="1:12" x14ac:dyDescent="0.25">
      <c r="A53216" s="2">
        <v>7011310190181</v>
      </c>
      <c r="B53216" s="1" t="s">
        <v>339</v>
      </c>
      <c r="C53216" s="1" t="s">
        <v>109</v>
      </c>
      <c r="D53216">
        <v>23</v>
      </c>
      <c r="E53216" s="1" t="s">
        <v>98</v>
      </c>
      <c r="F53216" s="1" t="s">
        <v>107</v>
      </c>
      <c r="G53216" s="1" t="s">
        <v>88</v>
      </c>
      <c r="H53216" s="1" t="s">
        <v>0</v>
      </c>
      <c r="I53216" s="1" t="s">
        <v>283</v>
      </c>
      <c r="J53216" s="1" t="s">
        <v>90</v>
      </c>
      <c r="K53216">
        <v>1030000</v>
      </c>
      <c r="L53216">
        <v>772200</v>
      </c>
    </row>
    <row r="53217" spans="1:12" x14ac:dyDescent="0.25">
      <c r="A53217" s="2">
        <v>32734644636571</v>
      </c>
      <c r="B53217" s="1" t="s">
        <v>309</v>
      </c>
      <c r="C53217" s="1" t="s">
        <v>97</v>
      </c>
      <c r="D53217">
        <v>64</v>
      </c>
      <c r="E53217" s="1" t="s">
        <v>98</v>
      </c>
      <c r="F53217" s="1" t="s">
        <v>116</v>
      </c>
      <c r="G53217" s="1" t="s">
        <v>88</v>
      </c>
      <c r="H53217" s="1" t="s">
        <v>2</v>
      </c>
      <c r="I53217" s="1" t="s">
        <v>2</v>
      </c>
      <c r="J53217" s="1" t="s">
        <v>90</v>
      </c>
      <c r="K53217">
        <v>2240000</v>
      </c>
      <c r="L53217">
        <v>2016000</v>
      </c>
    </row>
    <row r="53218" spans="1:12" x14ac:dyDescent="0.25">
      <c r="A53218" s="2">
        <v>412249409996</v>
      </c>
      <c r="B53218" s="1" t="s">
        <v>361</v>
      </c>
      <c r="C53218" s="1" t="s">
        <v>4</v>
      </c>
      <c r="D53218">
        <v>30</v>
      </c>
      <c r="E53218" s="1" t="s">
        <v>86</v>
      </c>
      <c r="F53218" s="1" t="s">
        <v>127</v>
      </c>
      <c r="G53218" s="1" t="s">
        <v>88</v>
      </c>
      <c r="H53218" s="1" t="s">
        <v>0</v>
      </c>
      <c r="I53218" s="1" t="s">
        <v>281</v>
      </c>
      <c r="J53218" s="1" t="s">
        <v>90</v>
      </c>
      <c r="K53218">
        <v>125000</v>
      </c>
      <c r="L53218">
        <v>0</v>
      </c>
    </row>
    <row r="53219" spans="1:12" x14ac:dyDescent="0.25">
      <c r="A53219" s="2">
        <v>17808775873841</v>
      </c>
      <c r="B53219" s="1" t="s">
        <v>294</v>
      </c>
      <c r="C53219" s="1" t="s">
        <v>97</v>
      </c>
      <c r="D53219">
        <v>13</v>
      </c>
      <c r="E53219" s="1" t="s">
        <v>98</v>
      </c>
      <c r="F53219" s="1" t="s">
        <v>104</v>
      </c>
      <c r="G53219" s="1" t="s">
        <v>88</v>
      </c>
      <c r="H53219" s="1" t="s">
        <v>0</v>
      </c>
      <c r="I53219" s="1" t="s">
        <v>265</v>
      </c>
      <c r="J53219" s="1" t="s">
        <v>90</v>
      </c>
      <c r="K53219">
        <v>630000</v>
      </c>
      <c r="L53219">
        <v>530000</v>
      </c>
    </row>
    <row r="53220" spans="1:12" x14ac:dyDescent="0.25">
      <c r="A53220" s="2">
        <v>35958507639491</v>
      </c>
      <c r="B53220" s="1" t="s">
        <v>342</v>
      </c>
      <c r="C53220" s="1" t="s">
        <v>97</v>
      </c>
      <c r="D53220">
        <v>15</v>
      </c>
      <c r="E53220" s="1" t="s">
        <v>86</v>
      </c>
      <c r="F53220" s="1" t="s">
        <v>108</v>
      </c>
      <c r="G53220" s="1" t="s">
        <v>88</v>
      </c>
      <c r="H53220" s="1" t="s">
        <v>1</v>
      </c>
      <c r="I53220" s="1" t="s">
        <v>208</v>
      </c>
      <c r="J53220" s="1" t="s">
        <v>90</v>
      </c>
      <c r="K53220">
        <v>2800000</v>
      </c>
      <c r="L53220">
        <v>1791495</v>
      </c>
    </row>
    <row r="53221" spans="1:12" x14ac:dyDescent="0.25">
      <c r="A53221" s="2">
        <v>8647801713146</v>
      </c>
      <c r="B53221" s="1" t="s">
        <v>335</v>
      </c>
      <c r="C53221" s="1" t="s">
        <v>97</v>
      </c>
      <c r="D53221">
        <v>43</v>
      </c>
      <c r="E53221" s="1" t="s">
        <v>86</v>
      </c>
      <c r="F53221" s="1" t="s">
        <v>123</v>
      </c>
      <c r="G53221" s="1" t="s">
        <v>88</v>
      </c>
      <c r="H53221" s="1" t="s">
        <v>1</v>
      </c>
      <c r="I53221" s="1" t="s">
        <v>233</v>
      </c>
      <c r="J53221" s="1" t="s">
        <v>90</v>
      </c>
      <c r="K53221">
        <v>1000000</v>
      </c>
      <c r="L53221">
        <v>900000</v>
      </c>
    </row>
    <row r="53222" spans="1:12" x14ac:dyDescent="0.25">
      <c r="A53222" s="2">
        <v>18193384708756</v>
      </c>
      <c r="B53222" s="1" t="s">
        <v>304</v>
      </c>
      <c r="C53222" s="1" t="s">
        <v>97</v>
      </c>
      <c r="D53222">
        <v>82</v>
      </c>
      <c r="E53222" s="1" t="s">
        <v>86</v>
      </c>
      <c r="F53222" s="1" t="s">
        <v>104</v>
      </c>
      <c r="G53222" s="1" t="s">
        <v>88</v>
      </c>
      <c r="H53222" s="1" t="s">
        <v>3</v>
      </c>
      <c r="I53222" s="1" t="s">
        <v>3</v>
      </c>
      <c r="J53222" s="1" t="s">
        <v>90</v>
      </c>
      <c r="K53222">
        <v>540000000</v>
      </c>
      <c r="L53222">
        <v>37500000</v>
      </c>
    </row>
    <row r="53223" spans="1:12" x14ac:dyDescent="0.25">
      <c r="A53223" s="2">
        <v>12966261354071</v>
      </c>
      <c r="B53223" s="1" t="s">
        <v>301</v>
      </c>
      <c r="C53223" s="1" t="s">
        <v>97</v>
      </c>
      <c r="D53223">
        <v>14</v>
      </c>
      <c r="E53223" s="1" t="s">
        <v>98</v>
      </c>
      <c r="F53223" s="1" t="s">
        <v>140</v>
      </c>
      <c r="G53223" s="1" t="s">
        <v>88</v>
      </c>
      <c r="H53223" s="1" t="s">
        <v>7</v>
      </c>
      <c r="I53223" s="1" t="s">
        <v>244</v>
      </c>
      <c r="J53223" s="1" t="s">
        <v>90</v>
      </c>
      <c r="K53223">
        <v>450000</v>
      </c>
      <c r="L53223">
        <v>186975</v>
      </c>
    </row>
    <row r="53224" spans="1:12" x14ac:dyDescent="0.25">
      <c r="A53224" s="2">
        <v>2635832504641</v>
      </c>
      <c r="B53224" s="1" t="s">
        <v>320</v>
      </c>
      <c r="C53224" s="1" t="s">
        <v>97</v>
      </c>
      <c r="D53224">
        <v>63</v>
      </c>
      <c r="E53224" s="1" t="s">
        <v>98</v>
      </c>
      <c r="F53224" s="1" t="s">
        <v>129</v>
      </c>
      <c r="G53224" s="1" t="s">
        <v>88</v>
      </c>
      <c r="H53224" s="1" t="s">
        <v>2</v>
      </c>
      <c r="I53224" s="1" t="s">
        <v>2</v>
      </c>
      <c r="J53224" s="1" t="s">
        <v>90</v>
      </c>
      <c r="K53224">
        <v>1359000</v>
      </c>
      <c r="L53224">
        <v>1233600</v>
      </c>
    </row>
    <row r="53225" spans="1:12" x14ac:dyDescent="0.25">
      <c r="A53225" s="2">
        <v>8860078194436</v>
      </c>
      <c r="B53225" s="1" t="s">
        <v>310</v>
      </c>
      <c r="C53225" s="1" t="s">
        <v>97</v>
      </c>
      <c r="D53225">
        <v>36</v>
      </c>
      <c r="E53225" s="1" t="s">
        <v>98</v>
      </c>
      <c r="F53225" s="1" t="s">
        <v>99</v>
      </c>
      <c r="G53225" s="1" t="s">
        <v>88</v>
      </c>
      <c r="H53225" s="1" t="s">
        <v>1</v>
      </c>
      <c r="I53225" s="1" t="s">
        <v>233</v>
      </c>
      <c r="J53225" s="1" t="s">
        <v>90</v>
      </c>
      <c r="K53225">
        <v>1000000</v>
      </c>
      <c r="L53225">
        <v>903501</v>
      </c>
    </row>
    <row r="53226" spans="1:12" x14ac:dyDescent="0.25">
      <c r="A53226" s="2">
        <v>18360919918171</v>
      </c>
      <c r="B53226" s="1" t="s">
        <v>291</v>
      </c>
      <c r="C53226" s="1" t="s">
        <v>97</v>
      </c>
      <c r="D53226">
        <v>82</v>
      </c>
      <c r="E53226" s="1" t="s">
        <v>86</v>
      </c>
      <c r="F53226" s="1" t="s">
        <v>111</v>
      </c>
      <c r="G53226" s="1" t="s">
        <v>88</v>
      </c>
      <c r="H53226" s="1" t="s">
        <v>0</v>
      </c>
      <c r="I53226" s="1" t="s">
        <v>265</v>
      </c>
      <c r="J53226" s="1" t="s">
        <v>90</v>
      </c>
      <c r="K53226">
        <v>800000</v>
      </c>
      <c r="L53226">
        <v>609300</v>
      </c>
    </row>
    <row r="53227" spans="1:12" x14ac:dyDescent="0.25">
      <c r="A53227" s="2">
        <v>22947174199356</v>
      </c>
      <c r="B53227" s="1" t="s">
        <v>317</v>
      </c>
      <c r="C53227" s="1" t="s">
        <v>109</v>
      </c>
      <c r="D53227">
        <v>61</v>
      </c>
      <c r="E53227" s="1" t="s">
        <v>98</v>
      </c>
      <c r="F53227" s="1" t="s">
        <v>124</v>
      </c>
      <c r="G53227" s="1" t="s">
        <v>88</v>
      </c>
      <c r="H53227" s="1" t="s">
        <v>2</v>
      </c>
      <c r="I53227" s="1" t="s">
        <v>2</v>
      </c>
      <c r="J53227" s="1" t="s">
        <v>90</v>
      </c>
      <c r="K53227">
        <v>2774700</v>
      </c>
      <c r="L53227">
        <v>2497230</v>
      </c>
    </row>
    <row r="53228" spans="1:12" x14ac:dyDescent="0.25">
      <c r="A53228" s="2">
        <v>1102698646716</v>
      </c>
      <c r="B53228" s="1" t="s">
        <v>299</v>
      </c>
      <c r="C53228" s="1" t="s">
        <v>109</v>
      </c>
      <c r="D53228">
        <v>42</v>
      </c>
      <c r="E53228" s="1" t="s">
        <v>98</v>
      </c>
      <c r="F53228" s="1" t="s">
        <v>137</v>
      </c>
      <c r="G53228" s="1" t="s">
        <v>88</v>
      </c>
      <c r="H53228" s="1" t="s">
        <v>2</v>
      </c>
      <c r="I53228" s="1" t="s">
        <v>2</v>
      </c>
      <c r="J53228" s="1" t="s">
        <v>90</v>
      </c>
      <c r="K53228">
        <v>470000</v>
      </c>
      <c r="L53228">
        <v>423000</v>
      </c>
    </row>
    <row r="53229" spans="1:12" x14ac:dyDescent="0.25">
      <c r="A53229" s="2">
        <v>21655490823496</v>
      </c>
      <c r="B53229" s="1" t="s">
        <v>308</v>
      </c>
      <c r="C53229" s="1" t="s">
        <v>109</v>
      </c>
      <c r="D53229">
        <v>32</v>
      </c>
      <c r="E53229" s="1" t="s">
        <v>86</v>
      </c>
      <c r="F53229" s="1" t="s">
        <v>105</v>
      </c>
      <c r="G53229" s="1" t="s">
        <v>88</v>
      </c>
      <c r="H53229" s="1" t="s">
        <v>5</v>
      </c>
      <c r="I53229" s="1" t="s">
        <v>19</v>
      </c>
      <c r="J53229" s="1" t="s">
        <v>90</v>
      </c>
      <c r="K53229">
        <v>200000</v>
      </c>
      <c r="L53229">
        <v>180000</v>
      </c>
    </row>
    <row r="53230" spans="1:12" x14ac:dyDescent="0.25">
      <c r="A53230" s="2">
        <v>21644380418381</v>
      </c>
      <c r="B53230" s="1" t="s">
        <v>298</v>
      </c>
      <c r="C53230" s="1" t="s">
        <v>97</v>
      </c>
      <c r="D53230">
        <v>24</v>
      </c>
      <c r="E53230" s="1" t="s">
        <v>86</v>
      </c>
      <c r="F53230" s="1" t="s">
        <v>126</v>
      </c>
      <c r="G53230" s="1" t="s">
        <v>88</v>
      </c>
      <c r="H53230" s="1" t="s">
        <v>2</v>
      </c>
      <c r="I53230" s="1" t="s">
        <v>2</v>
      </c>
      <c r="J53230" s="1" t="s">
        <v>90</v>
      </c>
      <c r="K53230">
        <v>107761</v>
      </c>
      <c r="L53230">
        <v>96985</v>
      </c>
    </row>
    <row r="53231" spans="1:12" x14ac:dyDescent="0.25">
      <c r="A53231" s="2">
        <v>8005315393126</v>
      </c>
      <c r="B53231" s="1" t="s">
        <v>337</v>
      </c>
      <c r="C53231" s="1" t="s">
        <v>109</v>
      </c>
      <c r="D53231">
        <v>80</v>
      </c>
      <c r="E53231" s="1" t="s">
        <v>86</v>
      </c>
      <c r="F53231" s="1" t="s">
        <v>139</v>
      </c>
      <c r="G53231" s="1" t="s">
        <v>88</v>
      </c>
      <c r="H53231" s="1" t="s">
        <v>10</v>
      </c>
      <c r="I53231" s="1" t="s">
        <v>11</v>
      </c>
      <c r="J53231" s="1" t="s">
        <v>90</v>
      </c>
      <c r="K53231">
        <v>360000</v>
      </c>
      <c r="L53231">
        <v>324000</v>
      </c>
    </row>
    <row r="53232" spans="1:12" x14ac:dyDescent="0.25">
      <c r="A53232" s="2">
        <v>1768667711046</v>
      </c>
      <c r="B53232" s="1" t="s">
        <v>299</v>
      </c>
      <c r="C53232" s="1" t="s">
        <v>97</v>
      </c>
      <c r="D53232">
        <v>21</v>
      </c>
      <c r="E53232" s="1" t="s">
        <v>98</v>
      </c>
      <c r="F53232" s="1" t="s">
        <v>104</v>
      </c>
      <c r="G53232" s="1" t="s">
        <v>88</v>
      </c>
      <c r="H53232" s="1" t="s">
        <v>25</v>
      </c>
      <c r="I53232" s="1" t="s">
        <v>106</v>
      </c>
      <c r="J53232" s="1" t="s">
        <v>90</v>
      </c>
      <c r="K53232">
        <v>148000</v>
      </c>
      <c r="L53232">
        <v>133200</v>
      </c>
    </row>
    <row r="53233" spans="1:12" x14ac:dyDescent="0.25">
      <c r="A53233" s="2">
        <v>5309205844426</v>
      </c>
      <c r="B53233" s="1" t="s">
        <v>353</v>
      </c>
      <c r="C53233" s="1" t="s">
        <v>97</v>
      </c>
      <c r="D53233">
        <v>58</v>
      </c>
      <c r="E53233" s="1" t="s">
        <v>86</v>
      </c>
      <c r="F53233" s="1" t="s">
        <v>108</v>
      </c>
      <c r="G53233" s="1" t="s">
        <v>88</v>
      </c>
      <c r="H53233" s="1" t="s">
        <v>2</v>
      </c>
      <c r="I53233" s="1" t="s">
        <v>2</v>
      </c>
      <c r="J53233" s="1" t="s">
        <v>90</v>
      </c>
      <c r="K53233">
        <v>506950</v>
      </c>
      <c r="L53233">
        <v>479930</v>
      </c>
    </row>
    <row r="53234" spans="1:12" x14ac:dyDescent="0.25">
      <c r="A53234" s="2">
        <v>606239875591</v>
      </c>
      <c r="B53234" s="1" t="s">
        <v>329</v>
      </c>
      <c r="C53234" s="1" t="s">
        <v>109</v>
      </c>
      <c r="D53234">
        <v>83</v>
      </c>
      <c r="E53234" s="1" t="s">
        <v>98</v>
      </c>
      <c r="F53234" s="1" t="s">
        <v>141</v>
      </c>
      <c r="G53234" s="1" t="s">
        <v>88</v>
      </c>
      <c r="H53234" s="1" t="s">
        <v>10</v>
      </c>
      <c r="I53234" s="1" t="s">
        <v>11</v>
      </c>
      <c r="J53234" s="1" t="s">
        <v>90</v>
      </c>
      <c r="K53234">
        <v>359000</v>
      </c>
      <c r="L53234">
        <v>249300</v>
      </c>
    </row>
    <row r="53235" spans="1:12" x14ac:dyDescent="0.25">
      <c r="A53235" s="2">
        <v>10173561384251</v>
      </c>
      <c r="B53235" s="1" t="s">
        <v>339</v>
      </c>
      <c r="C53235" s="1" t="s">
        <v>109</v>
      </c>
      <c r="D53235">
        <v>36</v>
      </c>
      <c r="E53235" s="1" t="s">
        <v>98</v>
      </c>
      <c r="F53235" s="1" t="s">
        <v>127</v>
      </c>
      <c r="G53235" s="1" t="s">
        <v>88</v>
      </c>
      <c r="H53235" s="1" t="s">
        <v>0</v>
      </c>
      <c r="I53235" s="1" t="s">
        <v>281</v>
      </c>
      <c r="J53235" s="1" t="s">
        <v>90</v>
      </c>
      <c r="K53235">
        <v>400000</v>
      </c>
      <c r="L53235">
        <v>360000</v>
      </c>
    </row>
    <row r="53236" spans="1:12" x14ac:dyDescent="0.25">
      <c r="A53236" s="2">
        <v>31475978479016</v>
      </c>
      <c r="B53236" s="1" t="s">
        <v>329</v>
      </c>
      <c r="C53236" s="1" t="s">
        <v>100</v>
      </c>
      <c r="D53236">
        <v>93</v>
      </c>
      <c r="E53236" s="1" t="s">
        <v>86</v>
      </c>
      <c r="F53236" s="1" t="s">
        <v>145</v>
      </c>
      <c r="G53236" s="1" t="s">
        <v>88</v>
      </c>
      <c r="H53236" s="1" t="s">
        <v>2</v>
      </c>
      <c r="I53236" s="1" t="s">
        <v>2</v>
      </c>
      <c r="J53236" s="1" t="s">
        <v>90</v>
      </c>
      <c r="K53236">
        <v>5558420</v>
      </c>
      <c r="L53236">
        <v>1284414</v>
      </c>
    </row>
    <row r="53237" spans="1:12" x14ac:dyDescent="0.25">
      <c r="A53237" s="2">
        <v>31914563599661</v>
      </c>
      <c r="B53237" s="1" t="s">
        <v>320</v>
      </c>
      <c r="C53237" s="1" t="s">
        <v>151</v>
      </c>
      <c r="D53237">
        <v>52</v>
      </c>
      <c r="E53237" s="1" t="s">
        <v>98</v>
      </c>
      <c r="F53237" s="1" t="s">
        <v>105</v>
      </c>
      <c r="G53237" s="1" t="s">
        <v>88</v>
      </c>
      <c r="H53237" s="1" t="s">
        <v>167</v>
      </c>
      <c r="I53237" s="1" t="s">
        <v>168</v>
      </c>
      <c r="J53237" s="1" t="s">
        <v>90</v>
      </c>
      <c r="K53237">
        <v>9000000</v>
      </c>
      <c r="L53237">
        <v>5000000</v>
      </c>
    </row>
    <row r="53238" spans="1:12" x14ac:dyDescent="0.25">
      <c r="A53238" s="2">
        <v>375022939391</v>
      </c>
      <c r="B53238" s="1" t="s">
        <v>303</v>
      </c>
      <c r="C53238" s="1" t="s">
        <v>109</v>
      </c>
      <c r="D53238">
        <v>64</v>
      </c>
      <c r="E53238" s="1" t="s">
        <v>98</v>
      </c>
      <c r="F53238" s="1" t="s">
        <v>104</v>
      </c>
      <c r="G53238" s="1" t="s">
        <v>88</v>
      </c>
      <c r="H53238" s="1" t="s">
        <v>1</v>
      </c>
      <c r="I53238" s="1" t="s">
        <v>233</v>
      </c>
      <c r="J53238" s="1" t="s">
        <v>90</v>
      </c>
      <c r="K53238">
        <v>564600</v>
      </c>
      <c r="L53238">
        <v>508140</v>
      </c>
    </row>
    <row r="53239" spans="1:12" x14ac:dyDescent="0.25">
      <c r="A53239" s="2">
        <v>26789833135311</v>
      </c>
      <c r="B53239" s="1" t="s">
        <v>316</v>
      </c>
      <c r="C53239" s="1" t="s">
        <v>97</v>
      </c>
      <c r="D53239">
        <v>39</v>
      </c>
      <c r="E53239" s="1" t="s">
        <v>86</v>
      </c>
      <c r="F53239" s="1" t="s">
        <v>124</v>
      </c>
      <c r="G53239" s="1" t="s">
        <v>88</v>
      </c>
      <c r="H53239" s="1" t="s">
        <v>0</v>
      </c>
      <c r="I53239" s="1" t="s">
        <v>265</v>
      </c>
      <c r="J53239" s="1" t="s">
        <v>90</v>
      </c>
      <c r="K53239">
        <v>800000</v>
      </c>
      <c r="L53239">
        <v>609300</v>
      </c>
    </row>
    <row r="53240" spans="1:12" x14ac:dyDescent="0.25">
      <c r="A53240" s="2">
        <v>12077752926466</v>
      </c>
      <c r="B53240" s="1" t="s">
        <v>296</v>
      </c>
      <c r="C53240" s="1" t="s">
        <v>97</v>
      </c>
      <c r="D53240">
        <v>7</v>
      </c>
      <c r="E53240" s="1" t="s">
        <v>98</v>
      </c>
      <c r="F53240" s="1" t="s">
        <v>118</v>
      </c>
      <c r="G53240" s="1" t="s">
        <v>88</v>
      </c>
      <c r="H53240" s="1" t="s">
        <v>10</v>
      </c>
      <c r="I53240" s="1" t="s">
        <v>11</v>
      </c>
      <c r="J53240" s="1" t="s">
        <v>90</v>
      </c>
      <c r="K53240">
        <v>430000</v>
      </c>
      <c r="L53240">
        <v>299160</v>
      </c>
    </row>
    <row r="53241" spans="1:12" x14ac:dyDescent="0.25">
      <c r="A53241" s="2">
        <v>22258190866911</v>
      </c>
      <c r="B53241" s="1" t="s">
        <v>329</v>
      </c>
      <c r="C53241" s="1" t="s">
        <v>97</v>
      </c>
      <c r="D53241">
        <v>67</v>
      </c>
      <c r="E53241" s="1" t="s">
        <v>98</v>
      </c>
      <c r="F53241" s="1" t="s">
        <v>139</v>
      </c>
      <c r="G53241" s="1" t="s">
        <v>88</v>
      </c>
      <c r="H53241" s="1" t="s">
        <v>2</v>
      </c>
      <c r="I53241" s="1" t="s">
        <v>2</v>
      </c>
      <c r="J53241" s="1" t="s">
        <v>90</v>
      </c>
      <c r="K53241">
        <v>650000</v>
      </c>
      <c r="L53241">
        <v>500000</v>
      </c>
    </row>
    <row r="53242" spans="1:12" x14ac:dyDescent="0.25">
      <c r="A53242" s="2">
        <v>1699343360831</v>
      </c>
      <c r="B53242" s="1" t="s">
        <v>355</v>
      </c>
      <c r="C53242" s="1" t="s">
        <v>109</v>
      </c>
      <c r="D53242">
        <v>11</v>
      </c>
      <c r="E53242" s="1" t="s">
        <v>86</v>
      </c>
      <c r="F53242" s="1" t="s">
        <v>124</v>
      </c>
      <c r="G53242" s="1" t="s">
        <v>88</v>
      </c>
      <c r="H53242" s="1" t="s">
        <v>0</v>
      </c>
      <c r="I53242" s="1" t="s">
        <v>265</v>
      </c>
      <c r="J53242" s="1" t="s">
        <v>90</v>
      </c>
      <c r="K53242">
        <v>420000</v>
      </c>
      <c r="L53242">
        <v>378000</v>
      </c>
    </row>
    <row r="53243" spans="1:12" x14ac:dyDescent="0.25">
      <c r="A53243" s="2">
        <v>23632240033991</v>
      </c>
      <c r="B53243" s="1" t="s">
        <v>316</v>
      </c>
      <c r="C53243" s="1" t="s">
        <v>97</v>
      </c>
      <c r="D53243">
        <v>7</v>
      </c>
      <c r="E53243" s="1" t="s">
        <v>98</v>
      </c>
      <c r="F53243" s="1" t="s">
        <v>117</v>
      </c>
      <c r="G53243" s="1" t="s">
        <v>88</v>
      </c>
      <c r="H53243" s="1" t="s">
        <v>0</v>
      </c>
      <c r="I53243" s="1" t="s">
        <v>265</v>
      </c>
      <c r="J53243" s="1" t="s">
        <v>90</v>
      </c>
      <c r="K53243">
        <v>1000000</v>
      </c>
      <c r="L53243">
        <v>609300</v>
      </c>
    </row>
    <row r="53244" spans="1:12" x14ac:dyDescent="0.25">
      <c r="A53244" s="2">
        <v>9540738189791</v>
      </c>
      <c r="B53244" s="1" t="s">
        <v>320</v>
      </c>
      <c r="C53244" s="1" t="s">
        <v>109</v>
      </c>
      <c r="D53244">
        <v>79</v>
      </c>
      <c r="E53244" s="1" t="s">
        <v>86</v>
      </c>
      <c r="F53244" s="1" t="s">
        <v>135</v>
      </c>
      <c r="G53244" s="1" t="s">
        <v>88</v>
      </c>
      <c r="H53244" s="1" t="s">
        <v>2</v>
      </c>
      <c r="I53244" s="1" t="s">
        <v>2</v>
      </c>
      <c r="J53244" s="1" t="s">
        <v>90</v>
      </c>
      <c r="K53244">
        <v>175500</v>
      </c>
      <c r="L53244">
        <v>157950</v>
      </c>
    </row>
    <row r="53245" spans="1:12" x14ac:dyDescent="0.25">
      <c r="A53245" s="2">
        <v>28356652805106</v>
      </c>
      <c r="B53245" s="1" t="s">
        <v>353</v>
      </c>
      <c r="C53245" s="1" t="s">
        <v>97</v>
      </c>
      <c r="D53245">
        <v>8</v>
      </c>
      <c r="E53245" s="1" t="s">
        <v>86</v>
      </c>
      <c r="F53245" s="1" t="s">
        <v>129</v>
      </c>
      <c r="G53245" s="1" t="s">
        <v>88</v>
      </c>
      <c r="H53245" s="1" t="s">
        <v>2</v>
      </c>
      <c r="I53245" s="1" t="s">
        <v>2</v>
      </c>
      <c r="J53245" s="1" t="s">
        <v>90</v>
      </c>
      <c r="K53245">
        <v>2267000</v>
      </c>
      <c r="L53245">
        <v>2080900</v>
      </c>
    </row>
    <row r="53246" spans="1:12" x14ac:dyDescent="0.25">
      <c r="A53246" s="2">
        <v>2046487702531</v>
      </c>
      <c r="B53246" s="1" t="s">
        <v>344</v>
      </c>
      <c r="C53246" s="1" t="s">
        <v>97</v>
      </c>
      <c r="D53246">
        <v>47</v>
      </c>
      <c r="E53246" s="1" t="s">
        <v>86</v>
      </c>
      <c r="F53246" s="1" t="s">
        <v>132</v>
      </c>
      <c r="G53246" s="1" t="s">
        <v>88</v>
      </c>
      <c r="H53246" s="1" t="s">
        <v>2</v>
      </c>
      <c r="I53246" s="1" t="s">
        <v>2</v>
      </c>
      <c r="J53246" s="1" t="s">
        <v>90</v>
      </c>
      <c r="K53246">
        <v>463491</v>
      </c>
      <c r="L53246">
        <v>435000</v>
      </c>
    </row>
    <row r="53247" spans="1:12" x14ac:dyDescent="0.25">
      <c r="A53247" s="2">
        <v>10064228430301</v>
      </c>
      <c r="B53247" s="1" t="s">
        <v>313</v>
      </c>
      <c r="C53247" s="1" t="s">
        <v>97</v>
      </c>
      <c r="D53247">
        <v>88</v>
      </c>
      <c r="E53247" s="1" t="s">
        <v>86</v>
      </c>
      <c r="F53247" s="1" t="s">
        <v>127</v>
      </c>
      <c r="G53247" s="1" t="s">
        <v>88</v>
      </c>
      <c r="H53247" s="1" t="s">
        <v>0</v>
      </c>
      <c r="I53247" s="1" t="s">
        <v>238</v>
      </c>
      <c r="J53247" s="1" t="s">
        <v>90</v>
      </c>
      <c r="K53247">
        <v>600000</v>
      </c>
      <c r="L53247">
        <v>282600</v>
      </c>
    </row>
    <row r="53248" spans="1:12" x14ac:dyDescent="0.25">
      <c r="A53248" s="2">
        <v>22585425519556</v>
      </c>
      <c r="B53248" s="1" t="s">
        <v>343</v>
      </c>
      <c r="C53248" s="1" t="s">
        <v>109</v>
      </c>
      <c r="D53248">
        <v>30</v>
      </c>
      <c r="E53248" s="1" t="s">
        <v>86</v>
      </c>
      <c r="F53248" s="1" t="s">
        <v>99</v>
      </c>
      <c r="G53248" s="1" t="s">
        <v>88</v>
      </c>
      <c r="H53248" s="1" t="s">
        <v>0</v>
      </c>
      <c r="I53248" s="1" t="s">
        <v>283</v>
      </c>
      <c r="J53248" s="1" t="s">
        <v>90</v>
      </c>
      <c r="K53248">
        <v>1000000</v>
      </c>
      <c r="L53248">
        <v>772200</v>
      </c>
    </row>
    <row r="53249" spans="1:12" x14ac:dyDescent="0.25">
      <c r="A53249" s="2">
        <v>18804342820766</v>
      </c>
      <c r="B53249" s="1" t="s">
        <v>360</v>
      </c>
      <c r="C53249" s="1" t="s">
        <v>109</v>
      </c>
      <c r="D53249">
        <v>89</v>
      </c>
      <c r="E53249" s="1" t="s">
        <v>98</v>
      </c>
      <c r="F53249" s="1" t="s">
        <v>99</v>
      </c>
      <c r="G53249" s="1" t="s">
        <v>88</v>
      </c>
      <c r="H53249" s="1" t="s">
        <v>10</v>
      </c>
      <c r="I53249" s="1" t="s">
        <v>11</v>
      </c>
      <c r="J53249" s="1" t="s">
        <v>90</v>
      </c>
      <c r="K53249">
        <v>340000</v>
      </c>
      <c r="L53249">
        <v>306000</v>
      </c>
    </row>
    <row r="53250" spans="1:12" x14ac:dyDescent="0.25">
      <c r="A53250" s="2">
        <v>12964475621601</v>
      </c>
      <c r="B53250" s="1" t="s">
        <v>339</v>
      </c>
      <c r="C53250" s="1" t="s">
        <v>109</v>
      </c>
      <c r="D53250">
        <v>30</v>
      </c>
      <c r="E53250" s="1" t="s">
        <v>86</v>
      </c>
      <c r="F53250" s="1" t="s">
        <v>116</v>
      </c>
      <c r="G53250" s="1" t="s">
        <v>88</v>
      </c>
      <c r="H53250" s="1" t="s">
        <v>2</v>
      </c>
      <c r="I53250" s="1" t="s">
        <v>2</v>
      </c>
      <c r="J53250" s="1" t="s">
        <v>90</v>
      </c>
      <c r="K53250">
        <v>2329000</v>
      </c>
      <c r="L53250">
        <v>2096100</v>
      </c>
    </row>
    <row r="53251" spans="1:12" x14ac:dyDescent="0.25">
      <c r="A53251" s="2">
        <v>38090837552246</v>
      </c>
      <c r="B53251" s="1" t="s">
        <v>303</v>
      </c>
      <c r="C53251" s="1" t="s">
        <v>97</v>
      </c>
      <c r="D53251">
        <v>22</v>
      </c>
      <c r="E53251" s="1" t="s">
        <v>98</v>
      </c>
      <c r="F53251" s="1" t="s">
        <v>123</v>
      </c>
      <c r="G53251" s="1" t="s">
        <v>88</v>
      </c>
      <c r="H53251" s="1" t="s">
        <v>7</v>
      </c>
      <c r="I53251" s="1" t="s">
        <v>175</v>
      </c>
      <c r="J53251" s="1" t="s">
        <v>90</v>
      </c>
      <c r="K53251">
        <v>1463711</v>
      </c>
      <c r="L53251">
        <v>1300000</v>
      </c>
    </row>
    <row r="53252" spans="1:12" x14ac:dyDescent="0.25">
      <c r="A53252" s="2">
        <v>11858677083451</v>
      </c>
      <c r="B53252" s="1" t="s">
        <v>337</v>
      </c>
      <c r="C53252" s="1" t="s">
        <v>97</v>
      </c>
      <c r="D53252">
        <v>20</v>
      </c>
      <c r="E53252" s="1" t="s">
        <v>98</v>
      </c>
      <c r="F53252" s="1" t="s">
        <v>118</v>
      </c>
      <c r="G53252" s="1" t="s">
        <v>88</v>
      </c>
      <c r="H53252" s="1" t="s">
        <v>0</v>
      </c>
      <c r="I53252" s="1" t="s">
        <v>281</v>
      </c>
      <c r="J53252" s="1" t="s">
        <v>90</v>
      </c>
      <c r="K53252">
        <v>350000</v>
      </c>
      <c r="L53252">
        <v>331200</v>
      </c>
    </row>
    <row r="53253" spans="1:12" x14ac:dyDescent="0.25">
      <c r="A53253" s="2">
        <v>13295781502506</v>
      </c>
      <c r="B53253" s="1" t="s">
        <v>329</v>
      </c>
      <c r="C53253" s="1" t="s">
        <v>109</v>
      </c>
      <c r="D53253">
        <v>81</v>
      </c>
      <c r="E53253" s="1" t="s">
        <v>86</v>
      </c>
      <c r="F53253" s="1" t="s">
        <v>116</v>
      </c>
      <c r="G53253" s="1" t="s">
        <v>88</v>
      </c>
      <c r="H53253" s="1" t="s">
        <v>2</v>
      </c>
      <c r="I53253" s="1" t="s">
        <v>2</v>
      </c>
      <c r="J53253" s="1" t="s">
        <v>90</v>
      </c>
      <c r="K53253">
        <v>130600</v>
      </c>
      <c r="L53253">
        <v>117540</v>
      </c>
    </row>
    <row r="53254" spans="1:12" x14ac:dyDescent="0.25">
      <c r="A53254" s="2">
        <v>414426059381</v>
      </c>
      <c r="B53254" s="1" t="s">
        <v>309</v>
      </c>
      <c r="C53254" s="1" t="s">
        <v>109</v>
      </c>
      <c r="D53254">
        <v>57</v>
      </c>
      <c r="E53254" s="1" t="s">
        <v>98</v>
      </c>
      <c r="F53254" s="1" t="s">
        <v>148</v>
      </c>
      <c r="G53254" s="1" t="s">
        <v>88</v>
      </c>
      <c r="H53254" s="1" t="s">
        <v>2</v>
      </c>
      <c r="I53254" s="1" t="s">
        <v>2</v>
      </c>
      <c r="J53254" s="1" t="s">
        <v>90</v>
      </c>
      <c r="K53254">
        <v>2507750</v>
      </c>
      <c r="L53254">
        <v>2256975</v>
      </c>
    </row>
    <row r="53255" spans="1:12" x14ac:dyDescent="0.25">
      <c r="A53255" s="2">
        <v>5255696324346</v>
      </c>
      <c r="B53255" s="1" t="s">
        <v>316</v>
      </c>
      <c r="C53255" s="1" t="s">
        <v>97</v>
      </c>
      <c r="D53255">
        <v>34</v>
      </c>
      <c r="E53255" s="1" t="s">
        <v>98</v>
      </c>
      <c r="F53255" s="1" t="s">
        <v>99</v>
      </c>
      <c r="G53255" s="1" t="s">
        <v>88</v>
      </c>
      <c r="H53255" s="1" t="s">
        <v>0</v>
      </c>
      <c r="I53255" s="1" t="s">
        <v>265</v>
      </c>
      <c r="J53255" s="1" t="s">
        <v>90</v>
      </c>
      <c r="K53255">
        <v>650000</v>
      </c>
      <c r="L53255">
        <v>639800</v>
      </c>
    </row>
    <row r="53256" spans="1:12" x14ac:dyDescent="0.25">
      <c r="A53256" s="2">
        <v>425116768891</v>
      </c>
      <c r="B53256" s="1" t="s">
        <v>351</v>
      </c>
      <c r="C53256" s="1" t="s">
        <v>97</v>
      </c>
      <c r="D53256">
        <v>83</v>
      </c>
      <c r="E53256" s="1" t="s">
        <v>98</v>
      </c>
      <c r="F53256" s="1" t="s">
        <v>117</v>
      </c>
      <c r="G53256" s="1" t="s">
        <v>88</v>
      </c>
      <c r="H53256" s="1" t="s">
        <v>0</v>
      </c>
      <c r="I53256" s="1" t="s">
        <v>265</v>
      </c>
      <c r="J53256" s="1" t="s">
        <v>90</v>
      </c>
      <c r="K53256">
        <v>830000</v>
      </c>
      <c r="L53256">
        <v>747000</v>
      </c>
    </row>
    <row r="53257" spans="1:12" x14ac:dyDescent="0.25">
      <c r="A53257" s="2">
        <v>33773031334046</v>
      </c>
      <c r="B53257" s="1" t="s">
        <v>360</v>
      </c>
      <c r="C53257" s="1" t="s">
        <v>109</v>
      </c>
      <c r="D53257">
        <v>51</v>
      </c>
      <c r="E53257" s="1" t="s">
        <v>98</v>
      </c>
      <c r="F53257" s="1" t="s">
        <v>144</v>
      </c>
      <c r="G53257" s="1" t="s">
        <v>88</v>
      </c>
      <c r="H53257" s="1" t="s">
        <v>10</v>
      </c>
      <c r="I53257" s="1" t="s">
        <v>11</v>
      </c>
      <c r="J53257" s="1" t="s">
        <v>90</v>
      </c>
      <c r="K53257">
        <v>290000</v>
      </c>
      <c r="L53257">
        <v>261000</v>
      </c>
    </row>
    <row r="53258" spans="1:12" x14ac:dyDescent="0.25">
      <c r="A53258" s="2">
        <v>13066595846691</v>
      </c>
      <c r="B53258" s="1" t="s">
        <v>358</v>
      </c>
      <c r="C53258" s="1" t="s">
        <v>97</v>
      </c>
      <c r="D53258">
        <v>52</v>
      </c>
      <c r="E53258" s="1" t="s">
        <v>86</v>
      </c>
      <c r="F53258" s="1" t="s">
        <v>141</v>
      </c>
      <c r="G53258" s="1" t="s">
        <v>88</v>
      </c>
      <c r="H53258" s="1" t="s">
        <v>10</v>
      </c>
      <c r="I53258" s="1" t="s">
        <v>11</v>
      </c>
      <c r="J53258" s="1" t="s">
        <v>90</v>
      </c>
      <c r="K53258">
        <v>444000</v>
      </c>
      <c r="L53258">
        <v>199440</v>
      </c>
    </row>
    <row r="53259" spans="1:12" x14ac:dyDescent="0.25">
      <c r="A53259" s="2">
        <v>18696831974326</v>
      </c>
      <c r="B53259" s="1" t="s">
        <v>296</v>
      </c>
      <c r="C53259" s="1" t="s">
        <v>109</v>
      </c>
      <c r="D53259">
        <v>65</v>
      </c>
      <c r="E53259" s="1" t="s">
        <v>98</v>
      </c>
      <c r="F53259" s="1" t="s">
        <v>110</v>
      </c>
      <c r="G53259" s="1" t="s">
        <v>88</v>
      </c>
      <c r="H53259" s="1" t="s">
        <v>1</v>
      </c>
      <c r="I53259" s="1" t="s">
        <v>208</v>
      </c>
      <c r="J53259" s="1" t="s">
        <v>90</v>
      </c>
      <c r="K53259">
        <v>1250000</v>
      </c>
      <c r="L53259">
        <v>1125000</v>
      </c>
    </row>
    <row r="53260" spans="1:12" x14ac:dyDescent="0.25">
      <c r="A53260" s="2">
        <v>2622582568421</v>
      </c>
      <c r="B53260" s="1" t="s">
        <v>350</v>
      </c>
      <c r="C53260" s="1" t="s">
        <v>4</v>
      </c>
      <c r="D53260">
        <v>19</v>
      </c>
      <c r="E53260" s="1" t="s">
        <v>98</v>
      </c>
      <c r="F53260" s="1" t="s">
        <v>129</v>
      </c>
      <c r="G53260" s="1" t="s">
        <v>88</v>
      </c>
      <c r="H53260" s="1" t="s">
        <v>0</v>
      </c>
      <c r="I53260" s="1" t="s">
        <v>89</v>
      </c>
      <c r="J53260" s="1" t="s">
        <v>90</v>
      </c>
      <c r="K53260">
        <v>4000000</v>
      </c>
      <c r="L53260">
        <v>0</v>
      </c>
    </row>
    <row r="53261" spans="1:12" x14ac:dyDescent="0.25">
      <c r="A53261" s="2">
        <v>357779372446</v>
      </c>
      <c r="B53261" s="1" t="s">
        <v>329</v>
      </c>
      <c r="C53261" s="1" t="s">
        <v>97</v>
      </c>
      <c r="D53261">
        <v>74</v>
      </c>
      <c r="E53261" s="1" t="s">
        <v>98</v>
      </c>
      <c r="F53261" s="1" t="s">
        <v>104</v>
      </c>
      <c r="G53261" s="1" t="s">
        <v>88</v>
      </c>
      <c r="H53261" s="1" t="s">
        <v>0</v>
      </c>
      <c r="I53261" s="1" t="s">
        <v>265</v>
      </c>
      <c r="J53261" s="1" t="s">
        <v>90</v>
      </c>
      <c r="K53261">
        <v>900000</v>
      </c>
      <c r="L53261">
        <v>609300</v>
      </c>
    </row>
    <row r="53262" spans="1:12" x14ac:dyDescent="0.25">
      <c r="A53262" s="2">
        <v>3663306209196</v>
      </c>
      <c r="B53262" s="1" t="s">
        <v>307</v>
      </c>
      <c r="C53262" s="1" t="s">
        <v>97</v>
      </c>
      <c r="D53262">
        <v>36</v>
      </c>
      <c r="E53262" s="1" t="s">
        <v>86</v>
      </c>
      <c r="F53262" s="1" t="s">
        <v>123</v>
      </c>
      <c r="G53262" s="1" t="s">
        <v>88</v>
      </c>
      <c r="H53262" s="1" t="s">
        <v>7</v>
      </c>
      <c r="I53262" s="1" t="s">
        <v>175</v>
      </c>
      <c r="J53262" s="1" t="s">
        <v>90</v>
      </c>
      <c r="K53262">
        <v>2900000</v>
      </c>
      <c r="L53262">
        <v>2030900</v>
      </c>
    </row>
    <row r="53263" spans="1:12" x14ac:dyDescent="0.25">
      <c r="A53263" s="2">
        <v>605725313051</v>
      </c>
      <c r="B53263" s="1" t="s">
        <v>306</v>
      </c>
      <c r="C53263" s="1" t="s">
        <v>109</v>
      </c>
      <c r="D53263">
        <v>12</v>
      </c>
      <c r="E53263" s="1" t="s">
        <v>98</v>
      </c>
      <c r="F53263" s="1" t="s">
        <v>145</v>
      </c>
      <c r="G53263" s="1" t="s">
        <v>88</v>
      </c>
      <c r="H53263" s="1" t="s">
        <v>2</v>
      </c>
      <c r="I53263" s="1" t="s">
        <v>2</v>
      </c>
      <c r="J53263" s="1" t="s">
        <v>90</v>
      </c>
      <c r="K53263">
        <v>625000</v>
      </c>
      <c r="L53263">
        <v>562500</v>
      </c>
    </row>
    <row r="53264" spans="1:12" x14ac:dyDescent="0.25">
      <c r="A53264" s="2">
        <v>13281154501051</v>
      </c>
      <c r="B53264" s="1" t="s">
        <v>353</v>
      </c>
      <c r="C53264" s="1" t="s">
        <v>97</v>
      </c>
      <c r="D53264">
        <v>87</v>
      </c>
      <c r="E53264" s="1" t="s">
        <v>86</v>
      </c>
      <c r="F53264" s="1" t="s">
        <v>124</v>
      </c>
      <c r="G53264" s="1" t="s">
        <v>88</v>
      </c>
      <c r="H53264" s="1" t="s">
        <v>0</v>
      </c>
      <c r="I53264" s="1" t="s">
        <v>265</v>
      </c>
      <c r="J53264" s="1" t="s">
        <v>90</v>
      </c>
      <c r="K53264">
        <v>800000</v>
      </c>
      <c r="L53264">
        <v>609300</v>
      </c>
    </row>
    <row r="53265" spans="1:12" x14ac:dyDescent="0.25">
      <c r="A53265" s="2">
        <v>5307009499181</v>
      </c>
      <c r="B53265" s="1" t="s">
        <v>302</v>
      </c>
      <c r="C53265" s="1" t="s">
        <v>97</v>
      </c>
      <c r="D53265">
        <v>26</v>
      </c>
      <c r="E53265" s="1" t="s">
        <v>86</v>
      </c>
      <c r="F53265" s="1" t="s">
        <v>107</v>
      </c>
      <c r="G53265" s="1" t="s">
        <v>88</v>
      </c>
      <c r="H53265" s="1" t="s">
        <v>2</v>
      </c>
      <c r="I53265" s="1" t="s">
        <v>2</v>
      </c>
      <c r="J53265" s="1" t="s">
        <v>90</v>
      </c>
      <c r="K53265">
        <v>477000</v>
      </c>
      <c r="L53265">
        <v>451846</v>
      </c>
    </row>
    <row r="53266" spans="1:12" x14ac:dyDescent="0.25">
      <c r="A53266" s="2">
        <v>9028406184076</v>
      </c>
      <c r="B53266" s="1" t="s">
        <v>320</v>
      </c>
      <c r="C53266" s="1" t="s">
        <v>109</v>
      </c>
      <c r="D53266">
        <v>62</v>
      </c>
      <c r="E53266" s="1" t="s">
        <v>98</v>
      </c>
      <c r="F53266" s="1" t="s">
        <v>116</v>
      </c>
      <c r="G53266" s="1" t="s">
        <v>88</v>
      </c>
      <c r="H53266" s="1" t="s">
        <v>1</v>
      </c>
      <c r="I53266" s="1" t="s">
        <v>18</v>
      </c>
      <c r="J53266" s="1" t="s">
        <v>90</v>
      </c>
      <c r="K53266">
        <v>960310</v>
      </c>
      <c r="L53266">
        <v>864279</v>
      </c>
    </row>
    <row r="53267" spans="1:12" x14ac:dyDescent="0.25">
      <c r="A53267" s="2">
        <v>22583777324741</v>
      </c>
      <c r="B53267" s="1" t="s">
        <v>325</v>
      </c>
      <c r="C53267" s="1" t="s">
        <v>97</v>
      </c>
      <c r="D53267">
        <v>86</v>
      </c>
      <c r="E53267" s="1" t="s">
        <v>86</v>
      </c>
      <c r="F53267" s="1" t="s">
        <v>115</v>
      </c>
      <c r="G53267" s="1" t="s">
        <v>88</v>
      </c>
      <c r="H53267" s="1" t="s">
        <v>2</v>
      </c>
      <c r="I53267" s="1" t="s">
        <v>2</v>
      </c>
      <c r="J53267" s="1" t="s">
        <v>90</v>
      </c>
      <c r="K53267">
        <v>214000</v>
      </c>
      <c r="L53267">
        <v>207000</v>
      </c>
    </row>
    <row r="53268" spans="1:12" x14ac:dyDescent="0.25">
      <c r="A53268" s="2">
        <v>21167012996281</v>
      </c>
      <c r="B53268" s="1" t="s">
        <v>295</v>
      </c>
      <c r="C53268" s="1" t="s">
        <v>97</v>
      </c>
      <c r="D53268">
        <v>59</v>
      </c>
      <c r="E53268" s="1" t="s">
        <v>86</v>
      </c>
      <c r="F53268" s="1" t="s">
        <v>123</v>
      </c>
      <c r="G53268" s="1" t="s">
        <v>88</v>
      </c>
      <c r="H53268" s="1" t="s">
        <v>1</v>
      </c>
      <c r="I53268" s="1" t="s">
        <v>18</v>
      </c>
      <c r="J53268" s="1" t="s">
        <v>90</v>
      </c>
      <c r="K53268">
        <v>1180000</v>
      </c>
      <c r="L53268">
        <v>400000</v>
      </c>
    </row>
    <row r="53269" spans="1:12" x14ac:dyDescent="0.25">
      <c r="A53269" s="2">
        <v>6948006914646</v>
      </c>
      <c r="B53269" s="1" t="s">
        <v>297</v>
      </c>
      <c r="C53269" s="1" t="s">
        <v>97</v>
      </c>
      <c r="D53269">
        <v>87</v>
      </c>
      <c r="E53269" s="1" t="s">
        <v>98</v>
      </c>
      <c r="F53269" s="1" t="s">
        <v>148</v>
      </c>
      <c r="G53269" s="1" t="s">
        <v>88</v>
      </c>
      <c r="H53269" s="1" t="s">
        <v>2</v>
      </c>
      <c r="I53269" s="1" t="s">
        <v>2</v>
      </c>
      <c r="J53269" s="1" t="s">
        <v>90</v>
      </c>
      <c r="K53269">
        <v>1574000</v>
      </c>
      <c r="L53269">
        <v>1416600</v>
      </c>
    </row>
    <row r="53270" spans="1:12" x14ac:dyDescent="0.25">
      <c r="A53270" s="2">
        <v>8383372255936</v>
      </c>
      <c r="B53270" s="1" t="s">
        <v>335</v>
      </c>
      <c r="C53270" s="1" t="s">
        <v>100</v>
      </c>
      <c r="D53270">
        <v>35</v>
      </c>
      <c r="E53270" s="1" t="s">
        <v>98</v>
      </c>
      <c r="F53270" s="1" t="s">
        <v>117</v>
      </c>
      <c r="G53270" s="1" t="s">
        <v>88</v>
      </c>
      <c r="H53270" s="1" t="s">
        <v>2</v>
      </c>
      <c r="I53270" s="1" t="s">
        <v>2</v>
      </c>
      <c r="J53270" s="1" t="s">
        <v>90</v>
      </c>
      <c r="K53270">
        <v>100920</v>
      </c>
      <c r="L53270">
        <v>99370</v>
      </c>
    </row>
    <row r="53271" spans="1:12" x14ac:dyDescent="0.25">
      <c r="A53271" s="2">
        <v>19341212687411</v>
      </c>
      <c r="B53271" s="1" t="s">
        <v>337</v>
      </c>
      <c r="C53271" s="1" t="s">
        <v>9</v>
      </c>
      <c r="D53271">
        <v>70</v>
      </c>
      <c r="E53271" s="1" t="s">
        <v>98</v>
      </c>
      <c r="F53271" s="1" t="s">
        <v>137</v>
      </c>
      <c r="G53271" s="1" t="s">
        <v>88</v>
      </c>
      <c r="H53271" s="1" t="s">
        <v>2</v>
      </c>
      <c r="I53271" s="1" t="s">
        <v>2</v>
      </c>
      <c r="J53271" s="1" t="s">
        <v>90</v>
      </c>
      <c r="K53271">
        <v>930000</v>
      </c>
      <c r="L53271">
        <v>0</v>
      </c>
    </row>
    <row r="53272" spans="1:12" x14ac:dyDescent="0.25">
      <c r="A53272" s="2">
        <v>439657368696</v>
      </c>
      <c r="B53272" s="1" t="s">
        <v>294</v>
      </c>
      <c r="C53272" s="1" t="s">
        <v>97</v>
      </c>
      <c r="D53272">
        <v>28</v>
      </c>
      <c r="E53272" s="1" t="s">
        <v>98</v>
      </c>
      <c r="F53272" s="1" t="s">
        <v>139</v>
      </c>
      <c r="G53272" s="1" t="s">
        <v>88</v>
      </c>
      <c r="H53272" s="1" t="s">
        <v>7</v>
      </c>
      <c r="I53272" s="1" t="s">
        <v>175</v>
      </c>
      <c r="J53272" s="1" t="s">
        <v>90</v>
      </c>
      <c r="K53272">
        <v>2521000</v>
      </c>
      <c r="L53272">
        <v>2268900</v>
      </c>
    </row>
    <row r="53273" spans="1:12" x14ac:dyDescent="0.25">
      <c r="A53273" s="2">
        <v>96373027541</v>
      </c>
      <c r="B53273" s="1" t="s">
        <v>337</v>
      </c>
      <c r="C53273" s="1" t="s">
        <v>97</v>
      </c>
      <c r="D53273">
        <v>28</v>
      </c>
      <c r="E53273" s="1" t="s">
        <v>98</v>
      </c>
      <c r="F53273" s="1" t="s">
        <v>123</v>
      </c>
      <c r="G53273" s="1" t="s">
        <v>88</v>
      </c>
      <c r="H53273" s="1" t="s">
        <v>0</v>
      </c>
      <c r="I53273" s="1" t="s">
        <v>89</v>
      </c>
      <c r="J53273" s="1" t="s">
        <v>90</v>
      </c>
      <c r="K53273">
        <v>2100000</v>
      </c>
      <c r="L53273">
        <v>972000</v>
      </c>
    </row>
    <row r="53274" spans="1:12" x14ac:dyDescent="0.25">
      <c r="A53274" s="2">
        <v>440133495891</v>
      </c>
      <c r="B53274" s="1" t="s">
        <v>339</v>
      </c>
      <c r="C53274" s="1" t="s">
        <v>109</v>
      </c>
      <c r="D53274">
        <v>26</v>
      </c>
      <c r="E53274" s="1" t="s">
        <v>98</v>
      </c>
      <c r="F53274" s="1" t="s">
        <v>135</v>
      </c>
      <c r="G53274" s="1" t="s">
        <v>88</v>
      </c>
      <c r="H53274" s="1" t="s">
        <v>1</v>
      </c>
      <c r="I53274" s="1" t="s">
        <v>208</v>
      </c>
      <c r="J53274" s="1" t="s">
        <v>90</v>
      </c>
      <c r="K53274">
        <v>1980000</v>
      </c>
      <c r="L53274">
        <v>1696140</v>
      </c>
    </row>
    <row r="53275" spans="1:12" x14ac:dyDescent="0.25">
      <c r="A53275" s="2">
        <v>26779297615406</v>
      </c>
      <c r="B53275" s="1" t="s">
        <v>292</v>
      </c>
      <c r="C53275" s="1" t="s">
        <v>109</v>
      </c>
      <c r="D53275">
        <v>72</v>
      </c>
      <c r="E53275" s="1" t="s">
        <v>86</v>
      </c>
      <c r="F53275" s="1" t="s">
        <v>145</v>
      </c>
      <c r="G53275" s="1" t="s">
        <v>88</v>
      </c>
      <c r="H53275" s="1" t="s">
        <v>5</v>
      </c>
      <c r="I53275" s="1" t="s">
        <v>209</v>
      </c>
      <c r="J53275" s="1" t="s">
        <v>90</v>
      </c>
      <c r="K53275">
        <v>2300000</v>
      </c>
      <c r="L53275">
        <v>2070000</v>
      </c>
    </row>
    <row r="53276" spans="1:12" x14ac:dyDescent="0.25">
      <c r="A53276" s="2">
        <v>6013277938036</v>
      </c>
      <c r="B53276" s="1" t="s">
        <v>293</v>
      </c>
      <c r="C53276" s="1" t="s">
        <v>97</v>
      </c>
      <c r="D53276">
        <v>32</v>
      </c>
      <c r="E53276" s="1" t="s">
        <v>98</v>
      </c>
      <c r="F53276" s="1" t="s">
        <v>129</v>
      </c>
      <c r="G53276" s="1" t="s">
        <v>88</v>
      </c>
      <c r="H53276" s="1" t="s">
        <v>2</v>
      </c>
      <c r="I53276" s="1" t="s">
        <v>2</v>
      </c>
      <c r="J53276" s="1" t="s">
        <v>90</v>
      </c>
      <c r="K53276">
        <v>415000</v>
      </c>
      <c r="L53276">
        <v>385950</v>
      </c>
    </row>
    <row r="53277" spans="1:12" x14ac:dyDescent="0.25">
      <c r="A53277" s="2">
        <v>67721606461</v>
      </c>
      <c r="B53277" s="1" t="s">
        <v>296</v>
      </c>
      <c r="C53277" s="1" t="s">
        <v>109</v>
      </c>
      <c r="D53277">
        <v>50</v>
      </c>
      <c r="E53277" s="1" t="s">
        <v>98</v>
      </c>
      <c r="F53277" s="1" t="s">
        <v>124</v>
      </c>
      <c r="G53277" s="1" t="s">
        <v>88</v>
      </c>
      <c r="H53277" s="1" t="s">
        <v>1</v>
      </c>
      <c r="I53277" s="1" t="s">
        <v>208</v>
      </c>
      <c r="J53277" s="1" t="s">
        <v>90</v>
      </c>
      <c r="K53277">
        <v>1200000</v>
      </c>
      <c r="L53277">
        <v>1080000</v>
      </c>
    </row>
    <row r="53278" spans="1:12" x14ac:dyDescent="0.25">
      <c r="A53278" s="2">
        <v>16012602450296</v>
      </c>
      <c r="B53278" s="1" t="s">
        <v>358</v>
      </c>
      <c r="C53278" s="1" t="s">
        <v>109</v>
      </c>
      <c r="D53278">
        <v>69</v>
      </c>
      <c r="E53278" s="1" t="s">
        <v>98</v>
      </c>
      <c r="F53278" s="1" t="s">
        <v>146</v>
      </c>
      <c r="G53278" s="1" t="s">
        <v>88</v>
      </c>
      <c r="H53278" s="1" t="s">
        <v>7</v>
      </c>
      <c r="I53278" s="1" t="s">
        <v>175</v>
      </c>
      <c r="J53278" s="1" t="s">
        <v>90</v>
      </c>
      <c r="K53278">
        <v>5548270</v>
      </c>
      <c r="L53278">
        <v>4993443</v>
      </c>
    </row>
    <row r="53279" spans="1:12" x14ac:dyDescent="0.25">
      <c r="A53279" s="2">
        <v>23561711148591</v>
      </c>
      <c r="B53279" s="1" t="s">
        <v>356</v>
      </c>
      <c r="C53279" s="1" t="s">
        <v>97</v>
      </c>
      <c r="D53279">
        <v>59</v>
      </c>
      <c r="E53279" s="1" t="s">
        <v>98</v>
      </c>
      <c r="F53279" s="1" t="s">
        <v>111</v>
      </c>
      <c r="G53279" s="1" t="s">
        <v>88</v>
      </c>
      <c r="H53279" s="1" t="s">
        <v>0</v>
      </c>
      <c r="I53279" s="1" t="s">
        <v>281</v>
      </c>
      <c r="J53279" s="1" t="s">
        <v>90</v>
      </c>
      <c r="K53279">
        <v>470000</v>
      </c>
      <c r="L53279">
        <v>401400</v>
      </c>
    </row>
    <row r="53280" spans="1:12" x14ac:dyDescent="0.25">
      <c r="A53280" s="2">
        <v>22573368953526</v>
      </c>
      <c r="B53280" s="1" t="s">
        <v>310</v>
      </c>
      <c r="C53280" s="1" t="s">
        <v>97</v>
      </c>
      <c r="D53280">
        <v>8</v>
      </c>
      <c r="E53280" s="1" t="s">
        <v>86</v>
      </c>
      <c r="F53280" s="1" t="s">
        <v>87</v>
      </c>
      <c r="G53280" s="1" t="s">
        <v>88</v>
      </c>
      <c r="H53280" s="1" t="s">
        <v>7</v>
      </c>
      <c r="I53280" s="1" t="s">
        <v>175</v>
      </c>
      <c r="J53280" s="1" t="s">
        <v>90</v>
      </c>
      <c r="K53280">
        <v>1121500</v>
      </c>
      <c r="L53280">
        <v>1009350</v>
      </c>
    </row>
    <row r="53281" spans="1:12" x14ac:dyDescent="0.25">
      <c r="A53281" s="2">
        <v>9515827583071</v>
      </c>
      <c r="B53281" s="1" t="s">
        <v>359</v>
      </c>
      <c r="C53281" s="1" t="s">
        <v>109</v>
      </c>
      <c r="D53281">
        <v>42</v>
      </c>
      <c r="E53281" s="1" t="s">
        <v>86</v>
      </c>
      <c r="F53281" s="1" t="s">
        <v>99</v>
      </c>
      <c r="G53281" s="1" t="s">
        <v>88</v>
      </c>
      <c r="H53281" s="1" t="s">
        <v>2</v>
      </c>
      <c r="I53281" s="1" t="s">
        <v>2</v>
      </c>
      <c r="J53281" s="1" t="s">
        <v>90</v>
      </c>
      <c r="K53281">
        <v>470000</v>
      </c>
      <c r="L53281">
        <v>423000</v>
      </c>
    </row>
    <row r="53282" spans="1:12" x14ac:dyDescent="0.25">
      <c r="A53282" s="2">
        <v>17109962498341</v>
      </c>
      <c r="B53282" s="1" t="s">
        <v>304</v>
      </c>
      <c r="C53282" s="1" t="s">
        <v>97</v>
      </c>
      <c r="D53282">
        <v>66</v>
      </c>
      <c r="E53282" s="1" t="s">
        <v>86</v>
      </c>
      <c r="F53282" s="1" t="s">
        <v>135</v>
      </c>
      <c r="G53282" s="1" t="s">
        <v>88</v>
      </c>
      <c r="H53282" s="1" t="s">
        <v>2</v>
      </c>
      <c r="I53282" s="1" t="s">
        <v>2</v>
      </c>
      <c r="J53282" s="1" t="s">
        <v>90</v>
      </c>
      <c r="K53282">
        <v>406000</v>
      </c>
      <c r="L53282">
        <v>334712</v>
      </c>
    </row>
    <row r="53283" spans="1:12" x14ac:dyDescent="0.25">
      <c r="A53283" s="2">
        <v>22246798019666</v>
      </c>
      <c r="B53283" s="1" t="s">
        <v>326</v>
      </c>
      <c r="C53283" s="1" t="s">
        <v>109</v>
      </c>
      <c r="D53283">
        <v>73</v>
      </c>
      <c r="E53283" s="1" t="s">
        <v>98</v>
      </c>
      <c r="F53283" s="1" t="s">
        <v>104</v>
      </c>
      <c r="G53283" s="1" t="s">
        <v>88</v>
      </c>
      <c r="H53283" s="1" t="s">
        <v>0</v>
      </c>
      <c r="I53283" s="1" t="s">
        <v>265</v>
      </c>
      <c r="J53283" s="1" t="s">
        <v>90</v>
      </c>
      <c r="K53283">
        <v>800000</v>
      </c>
      <c r="L53283">
        <v>720000</v>
      </c>
    </row>
    <row r="53284" spans="1:12" x14ac:dyDescent="0.25">
      <c r="A53284" s="2">
        <v>17376827252456</v>
      </c>
      <c r="B53284" s="1" t="s">
        <v>322</v>
      </c>
      <c r="C53284" s="1" t="s">
        <v>97</v>
      </c>
      <c r="D53284">
        <v>76</v>
      </c>
      <c r="E53284" s="1" t="s">
        <v>86</v>
      </c>
      <c r="F53284" s="1" t="s">
        <v>145</v>
      </c>
      <c r="G53284" s="1" t="s">
        <v>88</v>
      </c>
      <c r="H53284" s="1" t="s">
        <v>2</v>
      </c>
      <c r="I53284" s="1" t="s">
        <v>2</v>
      </c>
      <c r="J53284" s="1" t="s">
        <v>90</v>
      </c>
      <c r="K53284">
        <v>1358500</v>
      </c>
      <c r="L53284">
        <v>1247500</v>
      </c>
    </row>
    <row r="53285" spans="1:12" x14ac:dyDescent="0.25">
      <c r="A53285" s="2">
        <v>10773409588461</v>
      </c>
      <c r="B53285" s="1" t="s">
        <v>350</v>
      </c>
      <c r="C53285" s="1" t="s">
        <v>109</v>
      </c>
      <c r="D53285">
        <v>35</v>
      </c>
      <c r="E53285" s="1" t="s">
        <v>98</v>
      </c>
      <c r="F53285" s="1" t="s">
        <v>135</v>
      </c>
      <c r="G53285" s="1" t="s">
        <v>88</v>
      </c>
      <c r="H53285" s="1" t="s">
        <v>0</v>
      </c>
      <c r="I53285" s="1" t="s">
        <v>281</v>
      </c>
      <c r="J53285" s="1" t="s">
        <v>90</v>
      </c>
      <c r="K53285">
        <v>610000</v>
      </c>
      <c r="L53285">
        <v>401400</v>
      </c>
    </row>
    <row r="53286" spans="1:12" x14ac:dyDescent="0.25">
      <c r="A53286" s="2">
        <v>24482233562591</v>
      </c>
      <c r="B53286" s="1" t="s">
        <v>344</v>
      </c>
      <c r="C53286" s="1" t="s">
        <v>97</v>
      </c>
      <c r="D53286">
        <v>16</v>
      </c>
      <c r="E53286" s="1" t="s">
        <v>86</v>
      </c>
      <c r="F53286" s="1" t="s">
        <v>127</v>
      </c>
      <c r="G53286" s="1" t="s">
        <v>88</v>
      </c>
      <c r="H53286" s="1" t="s">
        <v>2</v>
      </c>
      <c r="I53286" s="1" t="s">
        <v>2</v>
      </c>
      <c r="J53286" s="1" t="s">
        <v>90</v>
      </c>
      <c r="K53286">
        <v>385000</v>
      </c>
      <c r="L53286">
        <v>348183</v>
      </c>
    </row>
    <row r="53287" spans="1:12" x14ac:dyDescent="0.25">
      <c r="A53287" s="2">
        <v>83737335461</v>
      </c>
      <c r="B53287" s="1" t="s">
        <v>306</v>
      </c>
      <c r="C53287" s="1" t="s">
        <v>97</v>
      </c>
      <c r="D53287">
        <v>1</v>
      </c>
      <c r="E53287" s="1" t="s">
        <v>98</v>
      </c>
      <c r="F53287" s="1" t="s">
        <v>101</v>
      </c>
      <c r="G53287" s="1" t="s">
        <v>88</v>
      </c>
      <c r="H53287" s="1" t="s">
        <v>0</v>
      </c>
      <c r="I53287" s="1" t="s">
        <v>265</v>
      </c>
      <c r="J53287" s="1" t="s">
        <v>90</v>
      </c>
      <c r="K53287">
        <v>423000</v>
      </c>
      <c r="L53287">
        <v>380700</v>
      </c>
    </row>
    <row r="53288" spans="1:12" x14ac:dyDescent="0.25">
      <c r="A53288" s="2">
        <v>5055030596246</v>
      </c>
      <c r="B53288" s="1" t="s">
        <v>336</v>
      </c>
      <c r="C53288" s="1" t="s">
        <v>97</v>
      </c>
      <c r="D53288">
        <v>83</v>
      </c>
      <c r="E53288" s="1" t="s">
        <v>86</v>
      </c>
      <c r="F53288" s="1" t="s">
        <v>118</v>
      </c>
      <c r="G53288" s="1" t="s">
        <v>88</v>
      </c>
      <c r="H53288" s="1" t="s">
        <v>2</v>
      </c>
      <c r="I53288" s="1" t="s">
        <v>2</v>
      </c>
      <c r="J53288" s="1" t="s">
        <v>90</v>
      </c>
      <c r="K53288">
        <v>882750</v>
      </c>
      <c r="L53288">
        <v>804975</v>
      </c>
    </row>
    <row r="53289" spans="1:12" x14ac:dyDescent="0.25">
      <c r="A53289" s="2">
        <v>22792186400411</v>
      </c>
      <c r="B53289" s="1" t="s">
        <v>318</v>
      </c>
      <c r="C53289" s="1" t="s">
        <v>97</v>
      </c>
      <c r="D53289">
        <v>92</v>
      </c>
      <c r="E53289" s="1" t="s">
        <v>98</v>
      </c>
      <c r="F53289" s="1" t="s">
        <v>104</v>
      </c>
      <c r="G53289" s="1" t="s">
        <v>88</v>
      </c>
      <c r="H53289" s="1" t="s">
        <v>2</v>
      </c>
      <c r="I53289" s="1" t="s">
        <v>2</v>
      </c>
      <c r="J53289" s="1" t="s">
        <v>90</v>
      </c>
      <c r="K53289">
        <v>2904000</v>
      </c>
      <c r="L53289">
        <v>854640</v>
      </c>
    </row>
    <row r="53290" spans="1:12" x14ac:dyDescent="0.25">
      <c r="A53290" s="2">
        <v>8581263130286</v>
      </c>
      <c r="B53290" s="1" t="s">
        <v>326</v>
      </c>
      <c r="C53290" s="1" t="s">
        <v>97</v>
      </c>
      <c r="D53290">
        <v>69</v>
      </c>
      <c r="E53290" s="1" t="s">
        <v>86</v>
      </c>
      <c r="F53290" s="1" t="s">
        <v>101</v>
      </c>
      <c r="G53290" s="1" t="s">
        <v>88</v>
      </c>
      <c r="H53290" s="1" t="s">
        <v>0</v>
      </c>
      <c r="I53290" s="1" t="s">
        <v>265</v>
      </c>
      <c r="J53290" s="1" t="s">
        <v>90</v>
      </c>
      <c r="K53290">
        <v>800000</v>
      </c>
      <c r="L53290">
        <v>720000</v>
      </c>
    </row>
    <row r="53291" spans="1:12" x14ac:dyDescent="0.25">
      <c r="A53291" s="2">
        <v>13400368082096</v>
      </c>
      <c r="B53291" s="1" t="s">
        <v>339</v>
      </c>
      <c r="C53291" s="1" t="s">
        <v>97</v>
      </c>
      <c r="D53291">
        <v>40</v>
      </c>
      <c r="E53291" s="1" t="s">
        <v>98</v>
      </c>
      <c r="F53291" s="1" t="s">
        <v>91</v>
      </c>
      <c r="G53291" s="1" t="s">
        <v>88</v>
      </c>
      <c r="H53291" s="1" t="s">
        <v>5</v>
      </c>
      <c r="I53291" s="1" t="s">
        <v>261</v>
      </c>
      <c r="J53291" s="1" t="s">
        <v>90</v>
      </c>
      <c r="K53291">
        <v>1250000</v>
      </c>
      <c r="L53291">
        <v>646920</v>
      </c>
    </row>
    <row r="53292" spans="1:12" x14ac:dyDescent="0.25">
      <c r="A53292" s="2">
        <v>28196774071621</v>
      </c>
      <c r="B53292" s="1" t="s">
        <v>344</v>
      </c>
      <c r="C53292" s="1" t="s">
        <v>109</v>
      </c>
      <c r="D53292">
        <v>80</v>
      </c>
      <c r="E53292" s="1" t="s">
        <v>98</v>
      </c>
      <c r="F53292" s="1" t="s">
        <v>118</v>
      </c>
      <c r="G53292" s="1" t="s">
        <v>88</v>
      </c>
      <c r="H53292" s="1" t="s">
        <v>10</v>
      </c>
      <c r="I53292" s="1" t="s">
        <v>11</v>
      </c>
      <c r="J53292" s="1" t="s">
        <v>90</v>
      </c>
      <c r="K53292">
        <v>200000</v>
      </c>
      <c r="L53292">
        <v>99720</v>
      </c>
    </row>
    <row r="53293" spans="1:12" x14ac:dyDescent="0.25">
      <c r="A53293" s="2">
        <v>19185168159671</v>
      </c>
      <c r="B53293" s="1" t="s">
        <v>353</v>
      </c>
      <c r="C53293" s="1" t="s">
        <v>109</v>
      </c>
      <c r="D53293">
        <v>89</v>
      </c>
      <c r="E53293" s="1" t="s">
        <v>86</v>
      </c>
      <c r="F53293" s="1" t="s">
        <v>137</v>
      </c>
      <c r="G53293" s="1" t="s">
        <v>88</v>
      </c>
      <c r="H53293" s="1" t="s">
        <v>2</v>
      </c>
      <c r="I53293" s="1" t="s">
        <v>2</v>
      </c>
      <c r="J53293" s="1" t="s">
        <v>90</v>
      </c>
      <c r="K53293">
        <v>1098000</v>
      </c>
      <c r="L53293">
        <v>988200</v>
      </c>
    </row>
    <row r="53294" spans="1:12" x14ac:dyDescent="0.25">
      <c r="A53294" s="2">
        <v>11370678165116</v>
      </c>
      <c r="B53294" s="1" t="s">
        <v>317</v>
      </c>
      <c r="C53294" s="1" t="s">
        <v>97</v>
      </c>
      <c r="D53294">
        <v>2</v>
      </c>
      <c r="E53294" s="1" t="s">
        <v>98</v>
      </c>
      <c r="F53294" s="1" t="s">
        <v>146</v>
      </c>
      <c r="G53294" s="1" t="s">
        <v>88</v>
      </c>
      <c r="H53294" s="1" t="s">
        <v>10</v>
      </c>
      <c r="I53294" s="1" t="s">
        <v>11</v>
      </c>
      <c r="J53294" s="1" t="s">
        <v>90</v>
      </c>
      <c r="K53294">
        <v>420000</v>
      </c>
      <c r="L53294">
        <v>299160</v>
      </c>
    </row>
    <row r="53295" spans="1:12" x14ac:dyDescent="0.25">
      <c r="A53295" s="2">
        <v>19134614647161</v>
      </c>
      <c r="B53295" s="1" t="s">
        <v>293</v>
      </c>
      <c r="C53295" s="1" t="s">
        <v>97</v>
      </c>
      <c r="D53295">
        <v>38</v>
      </c>
      <c r="E53295" s="1" t="s">
        <v>86</v>
      </c>
      <c r="F53295" s="1" t="s">
        <v>116</v>
      </c>
      <c r="G53295" s="1" t="s">
        <v>88</v>
      </c>
      <c r="H53295" s="1" t="s">
        <v>2</v>
      </c>
      <c r="I53295" s="1" t="s">
        <v>2</v>
      </c>
      <c r="J53295" s="1" t="s">
        <v>90</v>
      </c>
      <c r="K53295">
        <v>515000</v>
      </c>
      <c r="L53295">
        <v>463500</v>
      </c>
    </row>
    <row r="53296" spans="1:12" x14ac:dyDescent="0.25">
      <c r="A53296" s="2">
        <v>5117212475641</v>
      </c>
      <c r="B53296" s="1" t="s">
        <v>302</v>
      </c>
      <c r="C53296" s="1" t="s">
        <v>97</v>
      </c>
      <c r="D53296">
        <v>62</v>
      </c>
      <c r="E53296" s="1" t="s">
        <v>86</v>
      </c>
      <c r="F53296" s="1" t="s">
        <v>144</v>
      </c>
      <c r="G53296" s="1" t="s">
        <v>88</v>
      </c>
      <c r="H53296" s="1" t="s">
        <v>2</v>
      </c>
      <c r="I53296" s="1" t="s">
        <v>2</v>
      </c>
      <c r="J53296" s="1" t="s">
        <v>90</v>
      </c>
      <c r="K53296">
        <v>374500</v>
      </c>
      <c r="L53296">
        <v>347547</v>
      </c>
    </row>
    <row r="53297" spans="1:12" x14ac:dyDescent="0.25">
      <c r="A53297" s="2">
        <v>31040649454556</v>
      </c>
      <c r="B53297" s="1" t="s">
        <v>324</v>
      </c>
      <c r="C53297" s="1" t="s">
        <v>109</v>
      </c>
      <c r="D53297">
        <v>82</v>
      </c>
      <c r="E53297" s="1" t="s">
        <v>98</v>
      </c>
      <c r="F53297" s="1" t="s">
        <v>148</v>
      </c>
      <c r="G53297" s="1" t="s">
        <v>88</v>
      </c>
      <c r="H53297" s="1" t="s">
        <v>2</v>
      </c>
      <c r="I53297" s="1" t="s">
        <v>2</v>
      </c>
      <c r="J53297" s="1" t="s">
        <v>90</v>
      </c>
      <c r="K53297">
        <v>1058200</v>
      </c>
      <c r="L53297">
        <v>952380</v>
      </c>
    </row>
    <row r="53298" spans="1:12" x14ac:dyDescent="0.25">
      <c r="A53298" s="2">
        <v>24863760022741</v>
      </c>
      <c r="B53298" s="1" t="s">
        <v>316</v>
      </c>
      <c r="C53298" s="1" t="s">
        <v>109</v>
      </c>
      <c r="D53298">
        <v>62</v>
      </c>
      <c r="E53298" s="1" t="s">
        <v>98</v>
      </c>
      <c r="F53298" s="1" t="s">
        <v>123</v>
      </c>
      <c r="G53298" s="1" t="s">
        <v>88</v>
      </c>
      <c r="H53298" s="1" t="s">
        <v>0</v>
      </c>
      <c r="I53298" s="1" t="s">
        <v>265</v>
      </c>
      <c r="J53298" s="1" t="s">
        <v>90</v>
      </c>
      <c r="K53298">
        <v>1000000</v>
      </c>
      <c r="L53298">
        <v>609300</v>
      </c>
    </row>
    <row r="53299" spans="1:12" x14ac:dyDescent="0.25">
      <c r="A53299" s="2">
        <v>10222438081741</v>
      </c>
      <c r="B53299" s="1" t="s">
        <v>356</v>
      </c>
      <c r="C53299" s="1" t="s">
        <v>97</v>
      </c>
      <c r="D53299">
        <v>79</v>
      </c>
      <c r="E53299" s="1" t="s">
        <v>98</v>
      </c>
      <c r="F53299" s="1" t="s">
        <v>93</v>
      </c>
      <c r="G53299" s="1" t="s">
        <v>88</v>
      </c>
      <c r="H53299" s="1" t="s">
        <v>5</v>
      </c>
      <c r="I53299" s="1" t="s">
        <v>209</v>
      </c>
      <c r="J53299" s="1" t="s">
        <v>90</v>
      </c>
      <c r="K53299">
        <v>3500000</v>
      </c>
      <c r="L53299">
        <v>2820150</v>
      </c>
    </row>
    <row r="53300" spans="1:12" x14ac:dyDescent="0.25">
      <c r="A53300" s="2">
        <v>129786589506</v>
      </c>
      <c r="B53300" s="1" t="s">
        <v>332</v>
      </c>
      <c r="C53300" s="1" t="s">
        <v>97</v>
      </c>
      <c r="D53300">
        <v>3</v>
      </c>
      <c r="E53300" s="1" t="s">
        <v>98</v>
      </c>
      <c r="F53300" s="1" t="s">
        <v>126</v>
      </c>
      <c r="G53300" s="1" t="s">
        <v>88</v>
      </c>
      <c r="H53300" s="1" t="s">
        <v>0</v>
      </c>
      <c r="I53300" s="1" t="s">
        <v>281</v>
      </c>
      <c r="J53300" s="1" t="s">
        <v>90</v>
      </c>
      <c r="K53300">
        <v>450000</v>
      </c>
      <c r="L53300">
        <v>401400</v>
      </c>
    </row>
    <row r="53301" spans="1:12" x14ac:dyDescent="0.25">
      <c r="A53301" s="2">
        <v>37161234854936</v>
      </c>
      <c r="B53301" s="1" t="s">
        <v>294</v>
      </c>
      <c r="C53301" s="1" t="s">
        <v>97</v>
      </c>
      <c r="D53301">
        <v>35</v>
      </c>
      <c r="E53301" s="1" t="s">
        <v>86</v>
      </c>
      <c r="F53301" s="1" t="s">
        <v>118</v>
      </c>
      <c r="G53301" s="1" t="s">
        <v>88</v>
      </c>
      <c r="H53301" s="1" t="s">
        <v>5</v>
      </c>
      <c r="I53301" s="1" t="s">
        <v>70</v>
      </c>
      <c r="J53301" s="1" t="s">
        <v>90</v>
      </c>
      <c r="K53301">
        <v>900000</v>
      </c>
      <c r="L53301">
        <v>441220</v>
      </c>
    </row>
    <row r="53302" spans="1:12" x14ac:dyDescent="0.25">
      <c r="A53302" s="2">
        <v>2300010877841</v>
      </c>
      <c r="B53302" s="1" t="s">
        <v>322</v>
      </c>
      <c r="C53302" s="1" t="s">
        <v>97</v>
      </c>
      <c r="D53302">
        <v>67</v>
      </c>
      <c r="E53302" s="1" t="s">
        <v>98</v>
      </c>
      <c r="F53302" s="1" t="s">
        <v>137</v>
      </c>
      <c r="G53302" s="1" t="s">
        <v>88</v>
      </c>
      <c r="H53302" s="1" t="s">
        <v>7</v>
      </c>
      <c r="I53302" s="1" t="s">
        <v>175</v>
      </c>
      <c r="J53302" s="1" t="s">
        <v>90</v>
      </c>
      <c r="K53302">
        <v>8098840</v>
      </c>
      <c r="L53302">
        <v>7289100</v>
      </c>
    </row>
    <row r="53303" spans="1:12" x14ac:dyDescent="0.25">
      <c r="A53303" s="2">
        <v>31095174349776</v>
      </c>
      <c r="B53303" s="1" t="s">
        <v>351</v>
      </c>
      <c r="C53303" s="1" t="s">
        <v>100</v>
      </c>
      <c r="D53303">
        <v>56</v>
      </c>
      <c r="E53303" s="1" t="s">
        <v>86</v>
      </c>
      <c r="F53303" s="1" t="s">
        <v>146</v>
      </c>
      <c r="G53303" s="1" t="s">
        <v>88</v>
      </c>
      <c r="H53303" s="1" t="s">
        <v>2</v>
      </c>
      <c r="I53303" s="1" t="s">
        <v>2</v>
      </c>
      <c r="J53303" s="1" t="s">
        <v>90</v>
      </c>
      <c r="K53303">
        <v>4070000</v>
      </c>
      <c r="L53303">
        <v>3669730</v>
      </c>
    </row>
    <row r="53304" spans="1:12" x14ac:dyDescent="0.25">
      <c r="A53304" s="2">
        <v>860717114206</v>
      </c>
      <c r="B53304" s="1" t="s">
        <v>341</v>
      </c>
      <c r="C53304" s="1" t="s">
        <v>109</v>
      </c>
      <c r="D53304">
        <v>6</v>
      </c>
      <c r="E53304" s="1" t="s">
        <v>98</v>
      </c>
      <c r="F53304" s="1" t="s">
        <v>96</v>
      </c>
      <c r="G53304" s="1" t="s">
        <v>88</v>
      </c>
      <c r="H53304" s="1" t="s">
        <v>0</v>
      </c>
      <c r="I53304" s="1" t="s">
        <v>238</v>
      </c>
      <c r="J53304" s="1" t="s">
        <v>90</v>
      </c>
      <c r="K53304">
        <v>1200000</v>
      </c>
      <c r="L53304">
        <v>282600</v>
      </c>
    </row>
    <row r="53305" spans="1:12" x14ac:dyDescent="0.25">
      <c r="A53305" s="2">
        <v>10064547777576</v>
      </c>
      <c r="B53305" s="1" t="s">
        <v>332</v>
      </c>
      <c r="C53305" s="1" t="s">
        <v>109</v>
      </c>
      <c r="D53305">
        <v>17</v>
      </c>
      <c r="E53305" s="1" t="s">
        <v>86</v>
      </c>
      <c r="F53305" s="1" t="s">
        <v>117</v>
      </c>
      <c r="G53305" s="1" t="s">
        <v>88</v>
      </c>
      <c r="H53305" s="1" t="s">
        <v>2</v>
      </c>
      <c r="I53305" s="1" t="s">
        <v>2</v>
      </c>
      <c r="J53305" s="1" t="s">
        <v>90</v>
      </c>
      <c r="K53305">
        <v>1345200</v>
      </c>
      <c r="L53305">
        <v>1210680</v>
      </c>
    </row>
    <row r="53306" spans="1:12" x14ac:dyDescent="0.25">
      <c r="A53306" s="2">
        <v>5356305580771</v>
      </c>
      <c r="B53306" s="1" t="s">
        <v>336</v>
      </c>
      <c r="C53306" s="1" t="s">
        <v>97</v>
      </c>
      <c r="D53306">
        <v>26</v>
      </c>
      <c r="E53306" s="1" t="s">
        <v>98</v>
      </c>
      <c r="F53306" s="1" t="s">
        <v>108</v>
      </c>
      <c r="G53306" s="1" t="s">
        <v>88</v>
      </c>
      <c r="H53306" s="1" t="s">
        <v>2</v>
      </c>
      <c r="I53306" s="1" t="s">
        <v>2</v>
      </c>
      <c r="J53306" s="1" t="s">
        <v>90</v>
      </c>
      <c r="K53306">
        <v>96000</v>
      </c>
      <c r="L53306">
        <v>23220</v>
      </c>
    </row>
    <row r="53307" spans="1:12" x14ac:dyDescent="0.25">
      <c r="A53307" s="2">
        <v>25683336306786</v>
      </c>
      <c r="B53307" s="1" t="s">
        <v>323</v>
      </c>
      <c r="C53307" s="1" t="s">
        <v>97</v>
      </c>
      <c r="D53307">
        <v>35</v>
      </c>
      <c r="E53307" s="1" t="s">
        <v>98</v>
      </c>
      <c r="F53307" s="1" t="s">
        <v>131</v>
      </c>
      <c r="G53307" s="1" t="s">
        <v>88</v>
      </c>
      <c r="H53307" s="1" t="s">
        <v>10</v>
      </c>
      <c r="I53307" s="1" t="s">
        <v>11</v>
      </c>
      <c r="J53307" s="1" t="s">
        <v>90</v>
      </c>
      <c r="K53307">
        <v>200000</v>
      </c>
      <c r="L53307">
        <v>49860</v>
      </c>
    </row>
    <row r="53308" spans="1:12" x14ac:dyDescent="0.25">
      <c r="A53308" s="2">
        <v>822104435421</v>
      </c>
      <c r="B53308" s="1" t="s">
        <v>317</v>
      </c>
      <c r="C53308" s="1" t="s">
        <v>97</v>
      </c>
      <c r="D53308">
        <v>12</v>
      </c>
      <c r="E53308" s="1" t="s">
        <v>98</v>
      </c>
      <c r="F53308" s="1" t="s">
        <v>132</v>
      </c>
      <c r="G53308" s="1" t="s">
        <v>88</v>
      </c>
      <c r="H53308" s="1" t="s">
        <v>0</v>
      </c>
      <c r="I53308" s="1" t="s">
        <v>265</v>
      </c>
      <c r="J53308" s="1" t="s">
        <v>90</v>
      </c>
      <c r="K53308">
        <v>800000</v>
      </c>
      <c r="L53308">
        <v>609300</v>
      </c>
    </row>
    <row r="53309" spans="1:12" x14ac:dyDescent="0.25">
      <c r="A53309" s="2">
        <v>17323789312691</v>
      </c>
      <c r="B53309" s="1" t="s">
        <v>327</v>
      </c>
      <c r="C53309" s="1" t="s">
        <v>151</v>
      </c>
      <c r="D53309">
        <v>24</v>
      </c>
      <c r="E53309" s="1" t="s">
        <v>86</v>
      </c>
      <c r="F53309" s="1" t="s">
        <v>99</v>
      </c>
      <c r="G53309" s="1" t="s">
        <v>88</v>
      </c>
      <c r="H53309" s="1" t="s">
        <v>3</v>
      </c>
      <c r="I53309" s="1" t="s">
        <v>3</v>
      </c>
      <c r="J53309" s="1" t="s">
        <v>90</v>
      </c>
      <c r="K53309">
        <v>10000000</v>
      </c>
      <c r="L53309">
        <v>7953705</v>
      </c>
    </row>
    <row r="53310" spans="1:12" x14ac:dyDescent="0.25">
      <c r="A53310" s="2">
        <v>849459006536</v>
      </c>
      <c r="B53310" s="1" t="s">
        <v>311</v>
      </c>
      <c r="C53310" s="1" t="s">
        <v>109</v>
      </c>
      <c r="D53310">
        <v>58</v>
      </c>
      <c r="E53310" s="1" t="s">
        <v>98</v>
      </c>
      <c r="F53310" s="1" t="s">
        <v>105</v>
      </c>
      <c r="G53310" s="1" t="s">
        <v>88</v>
      </c>
      <c r="H53310" s="1" t="s">
        <v>2</v>
      </c>
      <c r="I53310" s="1" t="s">
        <v>2</v>
      </c>
      <c r="J53310" s="1" t="s">
        <v>90</v>
      </c>
      <c r="K53310">
        <v>1865000</v>
      </c>
      <c r="L53310">
        <v>1678500</v>
      </c>
    </row>
    <row r="53311" spans="1:12" x14ac:dyDescent="0.25">
      <c r="A53311" s="2">
        <v>12956016971111</v>
      </c>
      <c r="B53311" s="1" t="s">
        <v>324</v>
      </c>
      <c r="C53311" s="1" t="s">
        <v>97</v>
      </c>
      <c r="D53311">
        <v>89</v>
      </c>
      <c r="E53311" s="1" t="s">
        <v>98</v>
      </c>
      <c r="F53311" s="1" t="s">
        <v>145</v>
      </c>
      <c r="G53311" s="1" t="s">
        <v>88</v>
      </c>
      <c r="H53311" s="1" t="s">
        <v>2</v>
      </c>
      <c r="I53311" s="1" t="s">
        <v>2</v>
      </c>
      <c r="J53311" s="1" t="s">
        <v>90</v>
      </c>
      <c r="K53311">
        <v>2609000</v>
      </c>
      <c r="L53311">
        <v>2348100</v>
      </c>
    </row>
    <row r="53312" spans="1:12" x14ac:dyDescent="0.25">
      <c r="A53312" s="2">
        <v>36177986318586</v>
      </c>
      <c r="B53312" s="1" t="s">
        <v>300</v>
      </c>
      <c r="C53312" s="1" t="s">
        <v>97</v>
      </c>
      <c r="D53312">
        <v>32</v>
      </c>
      <c r="E53312" s="1" t="s">
        <v>98</v>
      </c>
      <c r="F53312" s="1" t="s">
        <v>101</v>
      </c>
      <c r="G53312" s="1" t="s">
        <v>88</v>
      </c>
      <c r="H53312" s="1" t="s">
        <v>10</v>
      </c>
      <c r="I53312" s="1" t="s">
        <v>11</v>
      </c>
      <c r="J53312" s="1" t="s">
        <v>90</v>
      </c>
      <c r="K53312">
        <v>300000</v>
      </c>
      <c r="L53312">
        <v>270000</v>
      </c>
    </row>
    <row r="53313" spans="1:12" x14ac:dyDescent="0.25">
      <c r="A53313" s="2">
        <v>10550114563241</v>
      </c>
      <c r="B53313" s="1" t="s">
        <v>322</v>
      </c>
      <c r="C53313" s="1" t="s">
        <v>97</v>
      </c>
      <c r="D53313">
        <v>27</v>
      </c>
      <c r="E53313" s="1" t="s">
        <v>86</v>
      </c>
      <c r="F53313" s="1" t="s">
        <v>148</v>
      </c>
      <c r="G53313" s="1" t="s">
        <v>88</v>
      </c>
      <c r="H53313" s="1" t="s">
        <v>3</v>
      </c>
      <c r="I53313" s="1" t="s">
        <v>3</v>
      </c>
      <c r="J53313" s="1" t="s">
        <v>90</v>
      </c>
      <c r="K53313">
        <v>60000000</v>
      </c>
      <c r="L53313">
        <v>5100000</v>
      </c>
    </row>
    <row r="53314" spans="1:12" x14ac:dyDescent="0.25">
      <c r="A53314" s="2">
        <v>22892202048536</v>
      </c>
      <c r="B53314" s="1" t="s">
        <v>311</v>
      </c>
      <c r="C53314" s="1" t="s">
        <v>97</v>
      </c>
      <c r="D53314">
        <v>45</v>
      </c>
      <c r="E53314" s="1" t="s">
        <v>86</v>
      </c>
      <c r="F53314" s="1" t="s">
        <v>87</v>
      </c>
      <c r="G53314" s="1" t="s">
        <v>88</v>
      </c>
      <c r="H53314" s="1" t="s">
        <v>2</v>
      </c>
      <c r="I53314" s="1" t="s">
        <v>2</v>
      </c>
      <c r="J53314" s="1" t="s">
        <v>90</v>
      </c>
      <c r="K53314">
        <v>1456400</v>
      </c>
      <c r="L53314">
        <v>1335345</v>
      </c>
    </row>
    <row r="53315" spans="1:12" x14ac:dyDescent="0.25">
      <c r="A53315" s="2">
        <v>18962792341986</v>
      </c>
      <c r="B53315" s="1" t="s">
        <v>329</v>
      </c>
      <c r="C53315" s="1" t="s">
        <v>109</v>
      </c>
      <c r="D53315">
        <v>71</v>
      </c>
      <c r="E53315" s="1" t="s">
        <v>98</v>
      </c>
      <c r="F53315" s="1" t="s">
        <v>129</v>
      </c>
      <c r="G53315" s="1" t="s">
        <v>88</v>
      </c>
      <c r="H53315" s="1" t="s">
        <v>0</v>
      </c>
      <c r="I53315" s="1" t="s">
        <v>265</v>
      </c>
      <c r="J53315" s="1" t="s">
        <v>90</v>
      </c>
      <c r="K53315">
        <v>800000</v>
      </c>
      <c r="L53315">
        <v>720000</v>
      </c>
    </row>
    <row r="53316" spans="1:12" x14ac:dyDescent="0.25">
      <c r="A53316" s="2">
        <v>17655109091091</v>
      </c>
      <c r="B53316" s="1" t="s">
        <v>337</v>
      </c>
      <c r="C53316" s="1" t="s">
        <v>97</v>
      </c>
      <c r="D53316">
        <v>58</v>
      </c>
      <c r="E53316" s="1" t="s">
        <v>86</v>
      </c>
      <c r="F53316" s="1" t="s">
        <v>131</v>
      </c>
      <c r="G53316" s="1" t="s">
        <v>88</v>
      </c>
      <c r="H53316" s="1" t="s">
        <v>0</v>
      </c>
      <c r="I53316" s="1" t="s">
        <v>281</v>
      </c>
      <c r="J53316" s="1" t="s">
        <v>90</v>
      </c>
      <c r="K53316">
        <v>480000</v>
      </c>
      <c r="L53316">
        <v>401400</v>
      </c>
    </row>
    <row r="53317" spans="1:12" x14ac:dyDescent="0.25">
      <c r="A53317" s="2">
        <v>23118793436061</v>
      </c>
      <c r="B53317" s="1" t="s">
        <v>351</v>
      </c>
      <c r="C53317" s="1" t="s">
        <v>97</v>
      </c>
      <c r="D53317">
        <v>14</v>
      </c>
      <c r="E53317" s="1" t="s">
        <v>98</v>
      </c>
      <c r="F53317" s="1" t="s">
        <v>121</v>
      </c>
      <c r="G53317" s="1" t="s">
        <v>88</v>
      </c>
      <c r="H53317" s="1" t="s">
        <v>5</v>
      </c>
      <c r="I53317" s="1" t="s">
        <v>19</v>
      </c>
      <c r="J53317" s="1" t="s">
        <v>90</v>
      </c>
      <c r="K53317">
        <v>420000</v>
      </c>
      <c r="L53317">
        <v>417000</v>
      </c>
    </row>
    <row r="53318" spans="1:12" x14ac:dyDescent="0.25">
      <c r="A53318" s="2">
        <v>30766363656711</v>
      </c>
      <c r="B53318" s="1" t="s">
        <v>311</v>
      </c>
      <c r="C53318" s="1" t="s">
        <v>109</v>
      </c>
      <c r="D53318">
        <v>9</v>
      </c>
      <c r="E53318" s="1" t="s">
        <v>98</v>
      </c>
      <c r="F53318" s="1" t="s">
        <v>137</v>
      </c>
      <c r="G53318" s="1" t="s">
        <v>88</v>
      </c>
      <c r="H53318" s="1" t="s">
        <v>2</v>
      </c>
      <c r="I53318" s="1" t="s">
        <v>2</v>
      </c>
      <c r="J53318" s="1" t="s">
        <v>90</v>
      </c>
      <c r="K53318">
        <v>3659250</v>
      </c>
      <c r="L53318">
        <v>3293325</v>
      </c>
    </row>
    <row r="53319" spans="1:12" x14ac:dyDescent="0.25">
      <c r="A53319" s="2">
        <v>10385102899551</v>
      </c>
      <c r="B53319" s="1" t="s">
        <v>326</v>
      </c>
      <c r="C53319" s="1" t="s">
        <v>97</v>
      </c>
      <c r="D53319">
        <v>74</v>
      </c>
      <c r="E53319" s="1" t="s">
        <v>98</v>
      </c>
      <c r="F53319" s="1" t="s">
        <v>132</v>
      </c>
      <c r="G53319" s="1" t="s">
        <v>88</v>
      </c>
      <c r="H53319" s="1" t="s">
        <v>0</v>
      </c>
      <c r="I53319" s="1" t="s">
        <v>283</v>
      </c>
      <c r="J53319" s="1" t="s">
        <v>90</v>
      </c>
      <c r="K53319">
        <v>1050000</v>
      </c>
      <c r="L53319">
        <v>810900</v>
      </c>
    </row>
    <row r="53320" spans="1:12" x14ac:dyDescent="0.25">
      <c r="A53320" s="2">
        <v>8955495837486</v>
      </c>
      <c r="B53320" s="1" t="s">
        <v>344</v>
      </c>
      <c r="C53320" s="1" t="s">
        <v>97</v>
      </c>
      <c r="D53320">
        <v>54</v>
      </c>
      <c r="E53320" s="1" t="s">
        <v>98</v>
      </c>
      <c r="F53320" s="1" t="s">
        <v>148</v>
      </c>
      <c r="G53320" s="1" t="s">
        <v>88</v>
      </c>
      <c r="H53320" s="1" t="s">
        <v>1</v>
      </c>
      <c r="I53320" s="1" t="s">
        <v>233</v>
      </c>
      <c r="J53320" s="1" t="s">
        <v>90</v>
      </c>
      <c r="K53320">
        <v>900000</v>
      </c>
      <c r="L53320">
        <v>763621</v>
      </c>
    </row>
    <row r="53321" spans="1:12" x14ac:dyDescent="0.25">
      <c r="A53321" s="2">
        <v>18259294018726</v>
      </c>
      <c r="B53321" s="1" t="s">
        <v>302</v>
      </c>
      <c r="C53321" s="1" t="s">
        <v>9</v>
      </c>
      <c r="D53321">
        <v>93</v>
      </c>
      <c r="E53321" s="1" t="s">
        <v>98</v>
      </c>
      <c r="F53321" s="1" t="s">
        <v>99</v>
      </c>
      <c r="G53321" s="1" t="s">
        <v>88</v>
      </c>
      <c r="H53321" s="1" t="s">
        <v>10</v>
      </c>
      <c r="I53321" s="1" t="s">
        <v>10</v>
      </c>
      <c r="J53321" s="1" t="s">
        <v>90</v>
      </c>
      <c r="K53321">
        <v>5000000</v>
      </c>
      <c r="L53321">
        <v>0</v>
      </c>
    </row>
    <row r="53322" spans="1:12" x14ac:dyDescent="0.25">
      <c r="A53322" s="2">
        <v>12540216654161</v>
      </c>
      <c r="B53322" s="1" t="s">
        <v>344</v>
      </c>
      <c r="C53322" s="1" t="s">
        <v>97</v>
      </c>
      <c r="D53322">
        <v>89</v>
      </c>
      <c r="E53322" s="1" t="s">
        <v>98</v>
      </c>
      <c r="F53322" s="1" t="s">
        <v>145</v>
      </c>
      <c r="G53322" s="1" t="s">
        <v>88</v>
      </c>
      <c r="H53322" s="1" t="s">
        <v>0</v>
      </c>
      <c r="I53322" s="1" t="s">
        <v>265</v>
      </c>
      <c r="J53322" s="1" t="s">
        <v>90</v>
      </c>
      <c r="K53322">
        <v>600000</v>
      </c>
      <c r="L53322">
        <v>533500</v>
      </c>
    </row>
    <row r="53323" spans="1:12" x14ac:dyDescent="0.25">
      <c r="A53323" s="2">
        <v>34097638392831</v>
      </c>
      <c r="B53323" s="1" t="s">
        <v>291</v>
      </c>
      <c r="C53323" s="1" t="s">
        <v>97</v>
      </c>
      <c r="D53323">
        <v>1</v>
      </c>
      <c r="E53323" s="1" t="s">
        <v>86</v>
      </c>
      <c r="F53323" s="1" t="s">
        <v>115</v>
      </c>
      <c r="G53323" s="1" t="s">
        <v>88</v>
      </c>
      <c r="H53323" s="1" t="s">
        <v>2</v>
      </c>
      <c r="I53323" s="1" t="s">
        <v>2</v>
      </c>
      <c r="J53323" s="1" t="s">
        <v>90</v>
      </c>
      <c r="K53323">
        <v>1532000</v>
      </c>
      <c r="L53323">
        <v>1380800</v>
      </c>
    </row>
    <row r="53324" spans="1:12" x14ac:dyDescent="0.25">
      <c r="A53324" s="2">
        <v>30492527562786</v>
      </c>
      <c r="B53324" s="1" t="s">
        <v>301</v>
      </c>
      <c r="C53324" s="1" t="s">
        <v>97</v>
      </c>
      <c r="D53324">
        <v>23</v>
      </c>
      <c r="E53324" s="1" t="s">
        <v>98</v>
      </c>
      <c r="F53324" s="1" t="s">
        <v>108</v>
      </c>
      <c r="G53324" s="1" t="s">
        <v>88</v>
      </c>
      <c r="H53324" s="1" t="s">
        <v>2</v>
      </c>
      <c r="I53324" s="1" t="s">
        <v>2</v>
      </c>
      <c r="J53324" s="1" t="s">
        <v>90</v>
      </c>
      <c r="K53324">
        <v>791000</v>
      </c>
      <c r="L53324">
        <v>747180</v>
      </c>
    </row>
    <row r="53325" spans="1:12" x14ac:dyDescent="0.25">
      <c r="A53325" s="2">
        <v>23007531998376</v>
      </c>
      <c r="B53325" s="1" t="s">
        <v>321</v>
      </c>
      <c r="C53325" s="1" t="s">
        <v>109</v>
      </c>
      <c r="D53325">
        <v>71</v>
      </c>
      <c r="E53325" s="1" t="s">
        <v>98</v>
      </c>
      <c r="F53325" s="1" t="s">
        <v>123</v>
      </c>
      <c r="G53325" s="1" t="s">
        <v>88</v>
      </c>
      <c r="H53325" s="1" t="s">
        <v>0</v>
      </c>
      <c r="I53325" s="1" t="s">
        <v>265</v>
      </c>
      <c r="J53325" s="1" t="s">
        <v>90</v>
      </c>
      <c r="K53325">
        <v>650000</v>
      </c>
      <c r="L53325">
        <v>585000</v>
      </c>
    </row>
    <row r="53326" spans="1:12" x14ac:dyDescent="0.25">
      <c r="A53326" s="2">
        <v>103468903771</v>
      </c>
      <c r="B53326" s="1" t="s">
        <v>342</v>
      </c>
      <c r="C53326" s="1" t="s">
        <v>109</v>
      </c>
      <c r="D53326">
        <v>71</v>
      </c>
      <c r="E53326" s="1" t="s">
        <v>86</v>
      </c>
      <c r="F53326" s="1" t="s">
        <v>124</v>
      </c>
      <c r="G53326" s="1" t="s">
        <v>88</v>
      </c>
      <c r="H53326" s="1" t="s">
        <v>0</v>
      </c>
      <c r="I53326" s="1" t="s">
        <v>265</v>
      </c>
      <c r="J53326" s="1" t="s">
        <v>90</v>
      </c>
      <c r="K53326">
        <v>800000</v>
      </c>
      <c r="L53326">
        <v>609300</v>
      </c>
    </row>
    <row r="53327" spans="1:12" x14ac:dyDescent="0.25">
      <c r="A53327" s="2">
        <v>19563726632971</v>
      </c>
      <c r="B53327" s="1" t="s">
        <v>353</v>
      </c>
      <c r="C53327" s="1" t="s">
        <v>109</v>
      </c>
      <c r="D53327">
        <v>48</v>
      </c>
      <c r="E53327" s="1" t="s">
        <v>98</v>
      </c>
      <c r="F53327" s="1" t="s">
        <v>144</v>
      </c>
      <c r="G53327" s="1" t="s">
        <v>88</v>
      </c>
      <c r="H53327" s="1" t="s">
        <v>3</v>
      </c>
      <c r="I53327" s="1" t="s">
        <v>3</v>
      </c>
      <c r="J53327" s="1" t="s">
        <v>90</v>
      </c>
      <c r="K53327">
        <v>10000000</v>
      </c>
      <c r="L53327">
        <v>9000000</v>
      </c>
    </row>
    <row r="53328" spans="1:12" x14ac:dyDescent="0.25">
      <c r="A53328" s="2">
        <v>10065462678691</v>
      </c>
      <c r="B53328" s="1" t="s">
        <v>317</v>
      </c>
      <c r="C53328" s="1" t="s">
        <v>97</v>
      </c>
      <c r="D53328">
        <v>22</v>
      </c>
      <c r="E53328" s="1" t="s">
        <v>98</v>
      </c>
      <c r="F53328" s="1" t="s">
        <v>125</v>
      </c>
      <c r="G53328" s="1" t="s">
        <v>88</v>
      </c>
      <c r="H53328" s="1" t="s">
        <v>2</v>
      </c>
      <c r="I53328" s="1" t="s">
        <v>2</v>
      </c>
      <c r="J53328" s="1" t="s">
        <v>90</v>
      </c>
      <c r="K53328">
        <v>1980000</v>
      </c>
      <c r="L53328">
        <v>1782000</v>
      </c>
    </row>
    <row r="53329" spans="1:12" x14ac:dyDescent="0.25">
      <c r="A53329" s="2">
        <v>17113266451531</v>
      </c>
      <c r="B53329" s="1" t="s">
        <v>346</v>
      </c>
      <c r="C53329" s="1" t="s">
        <v>97</v>
      </c>
      <c r="D53329">
        <v>35</v>
      </c>
      <c r="E53329" s="1" t="s">
        <v>86</v>
      </c>
      <c r="F53329" s="1" t="s">
        <v>135</v>
      </c>
      <c r="G53329" s="1" t="s">
        <v>88</v>
      </c>
      <c r="H53329" s="1" t="s">
        <v>2</v>
      </c>
      <c r="I53329" s="1" t="s">
        <v>2</v>
      </c>
      <c r="J53329" s="1" t="s">
        <v>90</v>
      </c>
      <c r="K53329">
        <v>710000</v>
      </c>
      <c r="L53329">
        <v>646000</v>
      </c>
    </row>
    <row r="53330" spans="1:12" x14ac:dyDescent="0.25">
      <c r="A53330" s="2">
        <v>851354208421</v>
      </c>
      <c r="B53330" s="1" t="s">
        <v>336</v>
      </c>
      <c r="C53330" s="1" t="s">
        <v>109</v>
      </c>
      <c r="D53330">
        <v>10</v>
      </c>
      <c r="E53330" s="1" t="s">
        <v>98</v>
      </c>
      <c r="F53330" s="1" t="s">
        <v>127</v>
      </c>
      <c r="G53330" s="1" t="s">
        <v>88</v>
      </c>
      <c r="H53330" s="1" t="s">
        <v>2</v>
      </c>
      <c r="I53330" s="1" t="s">
        <v>2</v>
      </c>
      <c r="J53330" s="1" t="s">
        <v>90</v>
      </c>
      <c r="K53330">
        <v>365000</v>
      </c>
      <c r="L53330">
        <v>328500</v>
      </c>
    </row>
    <row r="53331" spans="1:12" x14ac:dyDescent="0.25">
      <c r="A53331" s="2">
        <v>22799893296431</v>
      </c>
      <c r="B53331" s="1" t="s">
        <v>311</v>
      </c>
      <c r="C53331" s="1" t="s">
        <v>109</v>
      </c>
      <c r="D53331">
        <v>45</v>
      </c>
      <c r="E53331" s="1" t="s">
        <v>98</v>
      </c>
      <c r="F53331" s="1" t="s">
        <v>132</v>
      </c>
      <c r="G53331" s="1" t="s">
        <v>88</v>
      </c>
      <c r="H53331" s="1" t="s">
        <v>2</v>
      </c>
      <c r="I53331" s="1" t="s">
        <v>2</v>
      </c>
      <c r="J53331" s="1" t="s">
        <v>90</v>
      </c>
      <c r="K53331">
        <v>4000000</v>
      </c>
      <c r="L53331">
        <v>3600000</v>
      </c>
    </row>
    <row r="53332" spans="1:12" x14ac:dyDescent="0.25">
      <c r="A53332" s="2">
        <v>28087849631886</v>
      </c>
      <c r="B53332" s="1" t="s">
        <v>310</v>
      </c>
      <c r="C53332" s="1" t="s">
        <v>109</v>
      </c>
      <c r="D53332">
        <v>89</v>
      </c>
      <c r="E53332" s="1" t="s">
        <v>98</v>
      </c>
      <c r="F53332" s="1" t="s">
        <v>105</v>
      </c>
      <c r="G53332" s="1" t="s">
        <v>88</v>
      </c>
      <c r="H53332" s="1" t="s">
        <v>1</v>
      </c>
      <c r="I53332" s="1" t="s">
        <v>227</v>
      </c>
      <c r="J53332" s="1" t="s">
        <v>90</v>
      </c>
      <c r="K53332">
        <v>5600000</v>
      </c>
      <c r="L53332">
        <v>2826549</v>
      </c>
    </row>
    <row r="53333" spans="1:12" x14ac:dyDescent="0.25">
      <c r="A53333" s="2">
        <v>428583710241</v>
      </c>
      <c r="B53333" s="1" t="s">
        <v>325</v>
      </c>
      <c r="C53333" s="1" t="s">
        <v>151</v>
      </c>
      <c r="D53333">
        <v>15</v>
      </c>
      <c r="E53333" s="1" t="s">
        <v>86</v>
      </c>
      <c r="F53333" s="1" t="s">
        <v>144</v>
      </c>
      <c r="G53333" s="1" t="s">
        <v>88</v>
      </c>
      <c r="H53333" s="1" t="s">
        <v>0</v>
      </c>
      <c r="I53333" s="1" t="s">
        <v>265</v>
      </c>
      <c r="J53333" s="1" t="s">
        <v>90</v>
      </c>
      <c r="K53333">
        <v>1000000</v>
      </c>
      <c r="L53333">
        <v>609300</v>
      </c>
    </row>
    <row r="53334" spans="1:12" x14ac:dyDescent="0.25">
      <c r="A53334" s="2">
        <v>10381355603701</v>
      </c>
      <c r="B53334" s="1" t="s">
        <v>344</v>
      </c>
      <c r="C53334" s="1" t="s">
        <v>109</v>
      </c>
      <c r="D53334">
        <v>31</v>
      </c>
      <c r="E53334" s="1" t="s">
        <v>98</v>
      </c>
      <c r="F53334" s="1" t="s">
        <v>139</v>
      </c>
      <c r="G53334" s="1" t="s">
        <v>88</v>
      </c>
      <c r="H53334" s="1" t="s">
        <v>0</v>
      </c>
      <c r="I53334" s="1" t="s">
        <v>265</v>
      </c>
      <c r="J53334" s="1" t="s">
        <v>90</v>
      </c>
      <c r="K53334">
        <v>800000</v>
      </c>
      <c r="L53334">
        <v>720000</v>
      </c>
    </row>
    <row r="53335" spans="1:12" x14ac:dyDescent="0.25">
      <c r="A53335" s="2">
        <v>35464822120871</v>
      </c>
      <c r="B53335" s="1" t="s">
        <v>295</v>
      </c>
      <c r="C53335" s="1" t="s">
        <v>97</v>
      </c>
      <c r="D53335">
        <v>80</v>
      </c>
      <c r="E53335" s="1" t="s">
        <v>86</v>
      </c>
      <c r="F53335" s="1" t="s">
        <v>111</v>
      </c>
      <c r="G53335" s="1" t="s">
        <v>88</v>
      </c>
      <c r="H53335" s="1" t="s">
        <v>0</v>
      </c>
      <c r="I53335" s="1" t="s">
        <v>283</v>
      </c>
      <c r="J53335" s="1" t="s">
        <v>90</v>
      </c>
      <c r="K53335">
        <v>660000</v>
      </c>
      <c r="L53335">
        <v>594000</v>
      </c>
    </row>
    <row r="53336" spans="1:12" x14ac:dyDescent="0.25">
      <c r="A53336" s="2">
        <v>1729455357811</v>
      </c>
      <c r="B53336" s="1" t="s">
        <v>335</v>
      </c>
      <c r="C53336" s="1" t="s">
        <v>97</v>
      </c>
      <c r="D53336">
        <v>43</v>
      </c>
      <c r="E53336" s="1" t="s">
        <v>98</v>
      </c>
      <c r="F53336" s="1" t="s">
        <v>124</v>
      </c>
      <c r="G53336" s="1" t="s">
        <v>88</v>
      </c>
      <c r="H53336" s="1" t="s">
        <v>10</v>
      </c>
      <c r="I53336" s="1" t="s">
        <v>11</v>
      </c>
      <c r="J53336" s="1" t="s">
        <v>90</v>
      </c>
      <c r="K53336">
        <v>100000</v>
      </c>
      <c r="L53336">
        <v>49860</v>
      </c>
    </row>
    <row r="53337" spans="1:12" x14ac:dyDescent="0.25">
      <c r="A53337" s="2">
        <v>17050757672231</v>
      </c>
      <c r="B53337" s="1" t="s">
        <v>346</v>
      </c>
      <c r="C53337" s="1" t="s">
        <v>17</v>
      </c>
      <c r="D53337">
        <v>86</v>
      </c>
      <c r="E53337" s="1" t="s">
        <v>86</v>
      </c>
      <c r="F53337" s="1" t="s">
        <v>105</v>
      </c>
      <c r="G53337" s="1" t="s">
        <v>88</v>
      </c>
      <c r="H53337" s="1" t="s">
        <v>154</v>
      </c>
      <c r="I53337" s="1" t="s">
        <v>46</v>
      </c>
      <c r="J53337" s="1" t="s">
        <v>90</v>
      </c>
      <c r="K53337">
        <v>53183333</v>
      </c>
      <c r="L53337">
        <v>0</v>
      </c>
    </row>
    <row r="53338" spans="1:12" x14ac:dyDescent="0.25">
      <c r="A53338" s="2">
        <v>27380036964376</v>
      </c>
      <c r="B53338" s="1" t="s">
        <v>363</v>
      </c>
      <c r="C53338" s="1" t="s">
        <v>109</v>
      </c>
      <c r="D53338">
        <v>1</v>
      </c>
      <c r="E53338" s="1" t="s">
        <v>98</v>
      </c>
      <c r="F53338" s="1" t="s">
        <v>123</v>
      </c>
      <c r="G53338" s="1" t="s">
        <v>88</v>
      </c>
      <c r="H53338" s="1" t="s">
        <v>167</v>
      </c>
      <c r="I53338" s="1" t="s">
        <v>168</v>
      </c>
      <c r="J53338" s="1" t="s">
        <v>90</v>
      </c>
      <c r="K53338">
        <v>9800000</v>
      </c>
      <c r="L53338">
        <v>5000000</v>
      </c>
    </row>
    <row r="53339" spans="1:12" x14ac:dyDescent="0.25">
      <c r="A53339" s="2">
        <v>30057392299901</v>
      </c>
      <c r="B53339" s="1" t="s">
        <v>345</v>
      </c>
      <c r="C53339" s="1" t="s">
        <v>97</v>
      </c>
      <c r="D53339">
        <v>38</v>
      </c>
      <c r="E53339" s="1" t="s">
        <v>86</v>
      </c>
      <c r="F53339" s="1" t="s">
        <v>148</v>
      </c>
      <c r="G53339" s="1" t="s">
        <v>88</v>
      </c>
      <c r="H53339" s="1" t="s">
        <v>2</v>
      </c>
      <c r="I53339" s="1" t="s">
        <v>2</v>
      </c>
      <c r="J53339" s="1" t="s">
        <v>90</v>
      </c>
      <c r="K53339">
        <v>989000</v>
      </c>
      <c r="L53339">
        <v>891000</v>
      </c>
    </row>
    <row r="53340" spans="1:12" x14ac:dyDescent="0.25">
      <c r="A53340" s="2">
        <v>6662514248971</v>
      </c>
      <c r="B53340" s="1" t="s">
        <v>319</v>
      </c>
      <c r="C53340" s="1" t="s">
        <v>109</v>
      </c>
      <c r="D53340">
        <v>41</v>
      </c>
      <c r="E53340" s="1" t="s">
        <v>86</v>
      </c>
      <c r="F53340" s="1" t="s">
        <v>107</v>
      </c>
      <c r="G53340" s="1" t="s">
        <v>88</v>
      </c>
      <c r="H53340" s="1" t="s">
        <v>0</v>
      </c>
      <c r="I53340" s="1" t="s">
        <v>265</v>
      </c>
      <c r="J53340" s="1" t="s">
        <v>90</v>
      </c>
      <c r="K53340">
        <v>677000</v>
      </c>
      <c r="L53340">
        <v>609300</v>
      </c>
    </row>
    <row r="53341" spans="1:12" x14ac:dyDescent="0.25">
      <c r="A53341" s="2">
        <v>382995172091</v>
      </c>
      <c r="B53341" s="1" t="s">
        <v>308</v>
      </c>
      <c r="C53341" s="1" t="s">
        <v>97</v>
      </c>
      <c r="D53341">
        <v>9</v>
      </c>
      <c r="E53341" s="1" t="s">
        <v>86</v>
      </c>
      <c r="F53341" s="1" t="s">
        <v>141</v>
      </c>
      <c r="G53341" s="1" t="s">
        <v>88</v>
      </c>
      <c r="H53341" s="1" t="s">
        <v>3</v>
      </c>
      <c r="I53341" s="1" t="s">
        <v>3</v>
      </c>
      <c r="J53341" s="1" t="s">
        <v>90</v>
      </c>
      <c r="K53341">
        <v>290000000</v>
      </c>
      <c r="L53341">
        <v>21658842</v>
      </c>
    </row>
    <row r="53342" spans="1:12" x14ac:dyDescent="0.25">
      <c r="A53342" s="2">
        <v>13005905316611</v>
      </c>
      <c r="B53342" s="1" t="s">
        <v>309</v>
      </c>
      <c r="C53342" s="1" t="s">
        <v>4</v>
      </c>
      <c r="D53342">
        <v>51</v>
      </c>
      <c r="E53342" s="1" t="s">
        <v>86</v>
      </c>
      <c r="F53342" s="1" t="s">
        <v>140</v>
      </c>
      <c r="G53342" s="1" t="s">
        <v>88</v>
      </c>
      <c r="H53342" s="1" t="s">
        <v>2</v>
      </c>
      <c r="I53342" s="1" t="s">
        <v>2</v>
      </c>
      <c r="J53342" s="1" t="s">
        <v>90</v>
      </c>
      <c r="K53342">
        <v>2614000</v>
      </c>
      <c r="L53342">
        <v>0</v>
      </c>
    </row>
    <row r="53343" spans="1:12" x14ac:dyDescent="0.25">
      <c r="A53343" s="2">
        <v>9522044539746</v>
      </c>
      <c r="B53343" s="1" t="s">
        <v>307</v>
      </c>
      <c r="C53343" s="1" t="s">
        <v>97</v>
      </c>
      <c r="D53343">
        <v>73</v>
      </c>
      <c r="E53343" s="1" t="s">
        <v>86</v>
      </c>
      <c r="F53343" s="1" t="s">
        <v>126</v>
      </c>
      <c r="G53343" s="1" t="s">
        <v>88</v>
      </c>
      <c r="H53343" s="1" t="s">
        <v>1</v>
      </c>
      <c r="I53343" s="1" t="s">
        <v>233</v>
      </c>
      <c r="J53343" s="1" t="s">
        <v>114</v>
      </c>
      <c r="K53343">
        <v>903501</v>
      </c>
      <c r="L53343">
        <v>811287</v>
      </c>
    </row>
    <row r="53344" spans="1:12" x14ac:dyDescent="0.25">
      <c r="A53344" s="2">
        <v>11858999731586</v>
      </c>
      <c r="B53344" s="1" t="s">
        <v>351</v>
      </c>
      <c r="C53344" s="1" t="s">
        <v>4</v>
      </c>
      <c r="D53344">
        <v>42</v>
      </c>
      <c r="E53344" s="1" t="s">
        <v>98</v>
      </c>
      <c r="F53344" s="1" t="s">
        <v>137</v>
      </c>
      <c r="G53344" s="1" t="s">
        <v>88</v>
      </c>
      <c r="H53344" s="1" t="s">
        <v>2</v>
      </c>
      <c r="I53344" s="1" t="s">
        <v>2</v>
      </c>
      <c r="J53344" s="1" t="s">
        <v>90</v>
      </c>
      <c r="K53344">
        <v>5542000</v>
      </c>
      <c r="L53344">
        <v>0</v>
      </c>
    </row>
    <row r="53345" spans="1:12" x14ac:dyDescent="0.25">
      <c r="A53345" s="2">
        <v>18193352623741</v>
      </c>
      <c r="B53345" s="1" t="s">
        <v>347</v>
      </c>
      <c r="C53345" s="1" t="s">
        <v>109</v>
      </c>
      <c r="D53345">
        <v>45</v>
      </c>
      <c r="E53345" s="1" t="s">
        <v>86</v>
      </c>
      <c r="F53345" s="1" t="s">
        <v>116</v>
      </c>
      <c r="G53345" s="1" t="s">
        <v>88</v>
      </c>
      <c r="H53345" s="1" t="s">
        <v>0</v>
      </c>
      <c r="I53345" s="1" t="s">
        <v>265</v>
      </c>
      <c r="J53345" s="1" t="s">
        <v>90</v>
      </c>
      <c r="K53345">
        <v>630000</v>
      </c>
      <c r="L53345">
        <v>567000</v>
      </c>
    </row>
    <row r="53346" spans="1:12" x14ac:dyDescent="0.25">
      <c r="A53346" s="2">
        <v>5252604943261</v>
      </c>
      <c r="B53346" s="1" t="s">
        <v>299</v>
      </c>
      <c r="C53346" s="1" t="s">
        <v>97</v>
      </c>
      <c r="D53346">
        <v>29</v>
      </c>
      <c r="E53346" s="1" t="s">
        <v>98</v>
      </c>
      <c r="F53346" s="1" t="s">
        <v>124</v>
      </c>
      <c r="G53346" s="1" t="s">
        <v>88</v>
      </c>
      <c r="H53346" s="1" t="s">
        <v>2</v>
      </c>
      <c r="I53346" s="1" t="s">
        <v>2</v>
      </c>
      <c r="J53346" s="1" t="s">
        <v>90</v>
      </c>
      <c r="K53346">
        <v>956000</v>
      </c>
      <c r="L53346">
        <v>831310</v>
      </c>
    </row>
    <row r="53347" spans="1:12" x14ac:dyDescent="0.25">
      <c r="A53347" s="2">
        <v>4155133605956</v>
      </c>
      <c r="B53347" s="1" t="s">
        <v>311</v>
      </c>
      <c r="C53347" s="1" t="s">
        <v>109</v>
      </c>
      <c r="D53347">
        <v>35</v>
      </c>
      <c r="E53347" s="1" t="s">
        <v>98</v>
      </c>
      <c r="F53347" s="1" t="s">
        <v>94</v>
      </c>
      <c r="G53347" s="1" t="s">
        <v>88</v>
      </c>
      <c r="H53347" s="1" t="s">
        <v>2</v>
      </c>
      <c r="I53347" s="1" t="s">
        <v>2</v>
      </c>
      <c r="J53347" s="1" t="s">
        <v>90</v>
      </c>
      <c r="K53347">
        <v>294000</v>
      </c>
      <c r="L53347">
        <v>264600</v>
      </c>
    </row>
    <row r="53348" spans="1:12" x14ac:dyDescent="0.25">
      <c r="A53348" s="2">
        <v>1766807660041</v>
      </c>
      <c r="B53348" s="1" t="s">
        <v>310</v>
      </c>
      <c r="C53348" s="1" t="s">
        <v>97</v>
      </c>
      <c r="D53348">
        <v>76</v>
      </c>
      <c r="E53348" s="1" t="s">
        <v>86</v>
      </c>
      <c r="F53348" s="1" t="s">
        <v>115</v>
      </c>
      <c r="G53348" s="1" t="s">
        <v>88</v>
      </c>
      <c r="H53348" s="1" t="s">
        <v>2</v>
      </c>
      <c r="I53348" s="1" t="s">
        <v>2</v>
      </c>
      <c r="J53348" s="1" t="s">
        <v>90</v>
      </c>
      <c r="K53348">
        <v>819500</v>
      </c>
      <c r="L53348">
        <v>786020</v>
      </c>
    </row>
    <row r="53349" spans="1:12" x14ac:dyDescent="0.25">
      <c r="A53349" s="2">
        <v>12492953153626</v>
      </c>
      <c r="B53349" s="1" t="s">
        <v>306</v>
      </c>
      <c r="C53349" s="1" t="s">
        <v>97</v>
      </c>
      <c r="D53349">
        <v>4</v>
      </c>
      <c r="E53349" s="1" t="s">
        <v>98</v>
      </c>
      <c r="F53349" s="1" t="s">
        <v>91</v>
      </c>
      <c r="G53349" s="1" t="s">
        <v>88</v>
      </c>
      <c r="H53349" s="1" t="s">
        <v>0</v>
      </c>
      <c r="I53349" s="1" t="s">
        <v>281</v>
      </c>
      <c r="J53349" s="1" t="s">
        <v>90</v>
      </c>
      <c r="K53349">
        <v>100000</v>
      </c>
      <c r="L53349">
        <v>90000</v>
      </c>
    </row>
    <row r="53350" spans="1:12" x14ac:dyDescent="0.25">
      <c r="A53350" s="2">
        <v>17803670000851</v>
      </c>
      <c r="B53350" s="1" t="s">
        <v>341</v>
      </c>
      <c r="C53350" s="1" t="s">
        <v>97</v>
      </c>
      <c r="D53350">
        <v>13</v>
      </c>
      <c r="E53350" s="1" t="s">
        <v>98</v>
      </c>
      <c r="F53350" s="1" t="s">
        <v>93</v>
      </c>
      <c r="G53350" s="1" t="s">
        <v>88</v>
      </c>
      <c r="H53350" s="1" t="s">
        <v>2</v>
      </c>
      <c r="I53350" s="1" t="s">
        <v>2</v>
      </c>
      <c r="J53350" s="1" t="s">
        <v>90</v>
      </c>
      <c r="K53350">
        <v>2418400</v>
      </c>
      <c r="L53350">
        <v>2242240</v>
      </c>
    </row>
    <row r="53351" spans="1:12" x14ac:dyDescent="0.25">
      <c r="A53351" s="2">
        <v>2477089163161</v>
      </c>
      <c r="B53351" s="1" t="s">
        <v>294</v>
      </c>
      <c r="C53351" s="1" t="s">
        <v>97</v>
      </c>
      <c r="D53351">
        <v>66</v>
      </c>
      <c r="E53351" s="1" t="s">
        <v>98</v>
      </c>
      <c r="F53351" s="1" t="s">
        <v>141</v>
      </c>
      <c r="G53351" s="1" t="s">
        <v>88</v>
      </c>
      <c r="H53351" s="1" t="s">
        <v>1</v>
      </c>
      <c r="I53351" s="1" t="s">
        <v>208</v>
      </c>
      <c r="J53351" s="1" t="s">
        <v>90</v>
      </c>
      <c r="K53351">
        <v>6500000</v>
      </c>
      <c r="L53351">
        <v>5627520</v>
      </c>
    </row>
    <row r="53352" spans="1:12" x14ac:dyDescent="0.25">
      <c r="A53352" s="2">
        <v>30657891407471</v>
      </c>
      <c r="B53352" s="1" t="s">
        <v>341</v>
      </c>
      <c r="C53352" s="1" t="s">
        <v>97</v>
      </c>
      <c r="D53352">
        <v>48</v>
      </c>
      <c r="E53352" s="1" t="s">
        <v>98</v>
      </c>
      <c r="F53352" s="1" t="s">
        <v>107</v>
      </c>
      <c r="G53352" s="1" t="s">
        <v>88</v>
      </c>
      <c r="H53352" s="1" t="s">
        <v>3</v>
      </c>
      <c r="I53352" s="1" t="s">
        <v>3</v>
      </c>
      <c r="J53352" s="1" t="s">
        <v>90</v>
      </c>
      <c r="K53352">
        <v>3000000</v>
      </c>
      <c r="L53352">
        <v>2205200</v>
      </c>
    </row>
    <row r="53353" spans="1:12" x14ac:dyDescent="0.25">
      <c r="A53353" s="2">
        <v>18361152284506</v>
      </c>
      <c r="B53353" s="1" t="s">
        <v>324</v>
      </c>
      <c r="C53353" s="1" t="s">
        <v>97</v>
      </c>
      <c r="D53353">
        <v>71</v>
      </c>
      <c r="E53353" s="1" t="s">
        <v>98</v>
      </c>
      <c r="F53353" s="1" t="s">
        <v>125</v>
      </c>
      <c r="G53353" s="1" t="s">
        <v>88</v>
      </c>
      <c r="H53353" s="1" t="s">
        <v>10</v>
      </c>
      <c r="I53353" s="1" t="s">
        <v>11</v>
      </c>
      <c r="J53353" s="1" t="s">
        <v>90</v>
      </c>
      <c r="K53353">
        <v>480000</v>
      </c>
      <c r="L53353">
        <v>398880</v>
      </c>
    </row>
    <row r="53354" spans="1:12" x14ac:dyDescent="0.25">
      <c r="A53354" s="2">
        <v>20883495048241</v>
      </c>
      <c r="B53354" s="1" t="s">
        <v>353</v>
      </c>
      <c r="C53354" s="1" t="s">
        <v>97</v>
      </c>
      <c r="D53354">
        <v>50</v>
      </c>
      <c r="E53354" s="1" t="s">
        <v>98</v>
      </c>
      <c r="F53354" s="1" t="s">
        <v>108</v>
      </c>
      <c r="G53354" s="1" t="s">
        <v>88</v>
      </c>
      <c r="H53354" s="1" t="s">
        <v>1</v>
      </c>
      <c r="I53354" s="1" t="s">
        <v>233</v>
      </c>
      <c r="J53354" s="1" t="s">
        <v>90</v>
      </c>
      <c r="K53354">
        <v>2000000</v>
      </c>
      <c r="L53354">
        <v>1805400</v>
      </c>
    </row>
    <row r="53355" spans="1:12" x14ac:dyDescent="0.25">
      <c r="A53355" s="2">
        <v>11207471951616</v>
      </c>
      <c r="B53355" s="1" t="s">
        <v>320</v>
      </c>
      <c r="C53355" s="1" t="s">
        <v>100</v>
      </c>
      <c r="D53355">
        <v>37</v>
      </c>
      <c r="E53355" s="1" t="s">
        <v>86</v>
      </c>
      <c r="F53355" s="1" t="s">
        <v>132</v>
      </c>
      <c r="G53355" s="1" t="s">
        <v>88</v>
      </c>
      <c r="H53355" s="1" t="s">
        <v>1</v>
      </c>
      <c r="I53355" s="1" t="s">
        <v>203</v>
      </c>
      <c r="J53355" s="1" t="s">
        <v>90</v>
      </c>
      <c r="K53355">
        <v>3250000</v>
      </c>
      <c r="L53355">
        <v>2765142</v>
      </c>
    </row>
    <row r="53356" spans="1:12" x14ac:dyDescent="0.25">
      <c r="A53356" s="2">
        <v>3394182978251</v>
      </c>
      <c r="B53356" s="1" t="s">
        <v>293</v>
      </c>
      <c r="C53356" s="1" t="s">
        <v>109</v>
      </c>
      <c r="D53356">
        <v>86</v>
      </c>
      <c r="E53356" s="1" t="s">
        <v>86</v>
      </c>
      <c r="F53356" s="1" t="s">
        <v>145</v>
      </c>
      <c r="G53356" s="1" t="s">
        <v>88</v>
      </c>
      <c r="H53356" s="1" t="s">
        <v>5</v>
      </c>
      <c r="I53356" s="1" t="s">
        <v>38</v>
      </c>
      <c r="J53356" s="1" t="s">
        <v>90</v>
      </c>
      <c r="K53356">
        <v>220000000</v>
      </c>
      <c r="L53356">
        <v>9130500</v>
      </c>
    </row>
    <row r="53357" spans="1:12" x14ac:dyDescent="0.25">
      <c r="A53357" s="2">
        <v>41915828837256</v>
      </c>
      <c r="B53357" s="1" t="s">
        <v>315</v>
      </c>
      <c r="C53357" s="1" t="s">
        <v>15</v>
      </c>
      <c r="D53357">
        <v>60</v>
      </c>
      <c r="E53357" s="1" t="s">
        <v>98</v>
      </c>
      <c r="F53357" s="1" t="s">
        <v>121</v>
      </c>
      <c r="G53357" s="1" t="s">
        <v>88</v>
      </c>
      <c r="H53357" s="1" t="s">
        <v>2</v>
      </c>
      <c r="I53357" s="1" t="s">
        <v>2</v>
      </c>
      <c r="J53357" s="1" t="s">
        <v>90</v>
      </c>
      <c r="K53357">
        <v>849810</v>
      </c>
      <c r="L53357">
        <v>779500</v>
      </c>
    </row>
    <row r="53358" spans="1:12" x14ac:dyDescent="0.25">
      <c r="A53358" s="2">
        <v>23342453118871</v>
      </c>
      <c r="B53358" s="1" t="s">
        <v>302</v>
      </c>
      <c r="C53358" s="1" t="s">
        <v>109</v>
      </c>
      <c r="D53358">
        <v>72</v>
      </c>
      <c r="E53358" s="1" t="s">
        <v>86</v>
      </c>
      <c r="F53358" s="1" t="s">
        <v>137</v>
      </c>
      <c r="G53358" s="1" t="s">
        <v>88</v>
      </c>
      <c r="H53358" s="1" t="s">
        <v>2</v>
      </c>
      <c r="I53358" s="1" t="s">
        <v>2</v>
      </c>
      <c r="J53358" s="1" t="s">
        <v>90</v>
      </c>
      <c r="K53358">
        <v>627000</v>
      </c>
      <c r="L53358">
        <v>564300</v>
      </c>
    </row>
    <row r="53359" spans="1:12" x14ac:dyDescent="0.25">
      <c r="A53359" s="2">
        <v>10063588790306</v>
      </c>
      <c r="B53359" s="1" t="s">
        <v>353</v>
      </c>
      <c r="C53359" s="1" t="s">
        <v>97</v>
      </c>
      <c r="D53359">
        <v>41</v>
      </c>
      <c r="E53359" s="1" t="s">
        <v>86</v>
      </c>
      <c r="F53359" s="1" t="s">
        <v>137</v>
      </c>
      <c r="G53359" s="1" t="s">
        <v>88</v>
      </c>
      <c r="H53359" s="1" t="s">
        <v>10</v>
      </c>
      <c r="I53359" s="1" t="s">
        <v>11</v>
      </c>
      <c r="J53359" s="1" t="s">
        <v>90</v>
      </c>
      <c r="K53359">
        <v>200000</v>
      </c>
      <c r="L53359">
        <v>180000</v>
      </c>
    </row>
    <row r="53360" spans="1:12" x14ac:dyDescent="0.25">
      <c r="A53360" s="2">
        <v>1101465846551</v>
      </c>
      <c r="B53360" s="1" t="s">
        <v>353</v>
      </c>
      <c r="C53360" s="1" t="s">
        <v>4</v>
      </c>
      <c r="D53360">
        <v>70</v>
      </c>
      <c r="E53360" s="1" t="s">
        <v>98</v>
      </c>
      <c r="F53360" s="1" t="s">
        <v>145</v>
      </c>
      <c r="G53360" s="1" t="s">
        <v>88</v>
      </c>
      <c r="H53360" s="1" t="s">
        <v>167</v>
      </c>
      <c r="I53360" s="1" t="s">
        <v>168</v>
      </c>
      <c r="J53360" s="1" t="s">
        <v>90</v>
      </c>
      <c r="K53360">
        <v>6000000</v>
      </c>
      <c r="L53360">
        <v>5000000</v>
      </c>
    </row>
    <row r="53361" spans="1:12" x14ac:dyDescent="0.25">
      <c r="A53361" s="2">
        <v>21655944620701</v>
      </c>
      <c r="B53361" s="1" t="s">
        <v>317</v>
      </c>
      <c r="C53361" s="1" t="s">
        <v>97</v>
      </c>
      <c r="D53361">
        <v>8</v>
      </c>
      <c r="E53361" s="1" t="s">
        <v>98</v>
      </c>
      <c r="F53361" s="1" t="s">
        <v>117</v>
      </c>
      <c r="G53361" s="1" t="s">
        <v>88</v>
      </c>
      <c r="H53361" s="1" t="s">
        <v>2</v>
      </c>
      <c r="I53361" s="1" t="s">
        <v>2</v>
      </c>
      <c r="J53361" s="1" t="s">
        <v>90</v>
      </c>
      <c r="K53361">
        <v>600000</v>
      </c>
      <c r="L53361">
        <v>537000</v>
      </c>
    </row>
    <row r="53362" spans="1:12" x14ac:dyDescent="0.25">
      <c r="A53362" s="2">
        <v>12539656650146</v>
      </c>
      <c r="B53362" s="1" t="s">
        <v>350</v>
      </c>
      <c r="C53362" s="1" t="s">
        <v>97</v>
      </c>
      <c r="D53362">
        <v>89</v>
      </c>
      <c r="E53362" s="1" t="s">
        <v>98</v>
      </c>
      <c r="F53362" s="1" t="s">
        <v>121</v>
      </c>
      <c r="G53362" s="1" t="s">
        <v>88</v>
      </c>
      <c r="H53362" s="1" t="s">
        <v>10</v>
      </c>
      <c r="I53362" s="1" t="s">
        <v>10</v>
      </c>
      <c r="J53362" s="1" t="s">
        <v>90</v>
      </c>
      <c r="K53362">
        <v>3500000</v>
      </c>
      <c r="L53362">
        <v>1473120</v>
      </c>
    </row>
    <row r="53363" spans="1:12" x14ac:dyDescent="0.25">
      <c r="A53363" s="2">
        <v>12952861053841</v>
      </c>
      <c r="B53363" s="1" t="s">
        <v>356</v>
      </c>
      <c r="C53363" s="1" t="s">
        <v>109</v>
      </c>
      <c r="D53363">
        <v>70</v>
      </c>
      <c r="E53363" s="1" t="s">
        <v>98</v>
      </c>
      <c r="F53363" s="1" t="s">
        <v>140</v>
      </c>
      <c r="G53363" s="1" t="s">
        <v>88</v>
      </c>
      <c r="H53363" s="1" t="s">
        <v>0</v>
      </c>
      <c r="I53363" s="1" t="s">
        <v>265</v>
      </c>
      <c r="J53363" s="1" t="s">
        <v>90</v>
      </c>
      <c r="K53363">
        <v>800000</v>
      </c>
      <c r="L53363">
        <v>720000</v>
      </c>
    </row>
    <row r="53364" spans="1:12" x14ac:dyDescent="0.25">
      <c r="A53364" s="2">
        <v>8856019612186</v>
      </c>
      <c r="B53364" s="1" t="s">
        <v>291</v>
      </c>
      <c r="C53364" s="1" t="s">
        <v>97</v>
      </c>
      <c r="D53364">
        <v>72</v>
      </c>
      <c r="E53364" s="1" t="s">
        <v>86</v>
      </c>
      <c r="F53364" s="1" t="s">
        <v>139</v>
      </c>
      <c r="G53364" s="1" t="s">
        <v>88</v>
      </c>
      <c r="H53364" s="1" t="s">
        <v>0</v>
      </c>
      <c r="I53364" s="1" t="s">
        <v>283</v>
      </c>
      <c r="J53364" s="1" t="s">
        <v>90</v>
      </c>
      <c r="K53364">
        <v>1000000</v>
      </c>
      <c r="L53364">
        <v>772200</v>
      </c>
    </row>
    <row r="53365" spans="1:12" x14ac:dyDescent="0.25">
      <c r="A53365" s="2">
        <v>27591427104641</v>
      </c>
      <c r="B53365" s="1" t="s">
        <v>341</v>
      </c>
      <c r="C53365" s="1" t="s">
        <v>109</v>
      </c>
      <c r="D53365">
        <v>12</v>
      </c>
      <c r="E53365" s="1" t="s">
        <v>98</v>
      </c>
      <c r="F53365" s="1" t="s">
        <v>94</v>
      </c>
      <c r="G53365" s="1" t="s">
        <v>88</v>
      </c>
      <c r="H53365" s="1" t="s">
        <v>0</v>
      </c>
      <c r="I53365" s="1" t="s">
        <v>283</v>
      </c>
      <c r="J53365" s="1" t="s">
        <v>90</v>
      </c>
      <c r="K53365">
        <v>1014000</v>
      </c>
      <c r="L53365">
        <v>772200</v>
      </c>
    </row>
    <row r="53366" spans="1:12" x14ac:dyDescent="0.25">
      <c r="A53366" s="2">
        <v>22027009562511</v>
      </c>
      <c r="B53366" s="1" t="s">
        <v>299</v>
      </c>
      <c r="C53366" s="1" t="s">
        <v>97</v>
      </c>
      <c r="D53366">
        <v>4</v>
      </c>
      <c r="E53366" s="1" t="s">
        <v>98</v>
      </c>
      <c r="F53366" s="1" t="s">
        <v>137</v>
      </c>
      <c r="G53366" s="1" t="s">
        <v>88</v>
      </c>
      <c r="H53366" s="1" t="s">
        <v>1</v>
      </c>
      <c r="I53366" s="1" t="s">
        <v>203</v>
      </c>
      <c r="J53366" s="1" t="s">
        <v>90</v>
      </c>
      <c r="K53366">
        <v>8072000</v>
      </c>
      <c r="L53366">
        <v>7683000</v>
      </c>
    </row>
    <row r="53367" spans="1:12" x14ac:dyDescent="0.25">
      <c r="A53367" s="2">
        <v>5025420155106</v>
      </c>
      <c r="B53367" s="1" t="s">
        <v>308</v>
      </c>
      <c r="C53367" s="1" t="s">
        <v>97</v>
      </c>
      <c r="D53367">
        <v>22</v>
      </c>
      <c r="E53367" s="1" t="s">
        <v>98</v>
      </c>
      <c r="F53367" s="1" t="s">
        <v>91</v>
      </c>
      <c r="G53367" s="1" t="s">
        <v>88</v>
      </c>
      <c r="H53367" s="1" t="s">
        <v>1</v>
      </c>
      <c r="I53367" s="1" t="s">
        <v>233</v>
      </c>
      <c r="J53367" s="1" t="s">
        <v>90</v>
      </c>
      <c r="K53367">
        <v>2120000</v>
      </c>
      <c r="L53367">
        <v>961524</v>
      </c>
    </row>
    <row r="53368" spans="1:12" x14ac:dyDescent="0.25">
      <c r="A53368" s="2">
        <v>24370103867566</v>
      </c>
      <c r="B53368" s="1" t="s">
        <v>337</v>
      </c>
      <c r="C53368" s="1" t="s">
        <v>109</v>
      </c>
      <c r="D53368">
        <v>7</v>
      </c>
      <c r="E53368" s="1" t="s">
        <v>86</v>
      </c>
      <c r="F53368" s="1" t="s">
        <v>135</v>
      </c>
      <c r="G53368" s="1" t="s">
        <v>88</v>
      </c>
      <c r="H53368" s="1" t="s">
        <v>2</v>
      </c>
      <c r="I53368" s="1" t="s">
        <v>2</v>
      </c>
      <c r="J53368" s="1" t="s">
        <v>90</v>
      </c>
      <c r="K53368">
        <v>168500</v>
      </c>
      <c r="L53368">
        <v>151650</v>
      </c>
    </row>
    <row r="53369" spans="1:12" x14ac:dyDescent="0.25">
      <c r="A53369" s="2">
        <v>14113652427836</v>
      </c>
      <c r="B53369" s="1" t="s">
        <v>298</v>
      </c>
      <c r="C53369" s="1" t="s">
        <v>151</v>
      </c>
      <c r="D53369">
        <v>50</v>
      </c>
      <c r="E53369" s="1" t="s">
        <v>98</v>
      </c>
      <c r="F53369" s="1" t="s">
        <v>148</v>
      </c>
      <c r="G53369" s="1" t="s">
        <v>88</v>
      </c>
      <c r="H53369" s="1" t="s">
        <v>0</v>
      </c>
      <c r="I53369" s="1" t="s">
        <v>283</v>
      </c>
      <c r="J53369" s="1" t="s">
        <v>90</v>
      </c>
      <c r="K53369">
        <v>1000000</v>
      </c>
      <c r="L53369">
        <v>772200</v>
      </c>
    </row>
    <row r="53370" spans="1:12" x14ac:dyDescent="0.25">
      <c r="A53370" s="2">
        <v>30385531705156</v>
      </c>
      <c r="B53370" s="1" t="s">
        <v>319</v>
      </c>
      <c r="C53370" s="1" t="s">
        <v>109</v>
      </c>
      <c r="D53370">
        <v>11</v>
      </c>
      <c r="E53370" s="1" t="s">
        <v>98</v>
      </c>
      <c r="F53370" s="1" t="s">
        <v>108</v>
      </c>
      <c r="G53370" s="1" t="s">
        <v>88</v>
      </c>
      <c r="H53370" s="1" t="s">
        <v>0</v>
      </c>
      <c r="I53370" s="1" t="s">
        <v>265</v>
      </c>
      <c r="J53370" s="1" t="s">
        <v>90</v>
      </c>
      <c r="K53370">
        <v>670000</v>
      </c>
      <c r="L53370">
        <v>603000</v>
      </c>
    </row>
    <row r="53371" spans="1:12" x14ac:dyDescent="0.25">
      <c r="A53371" s="2">
        <v>1386742191131</v>
      </c>
      <c r="B53371" s="1" t="s">
        <v>304</v>
      </c>
      <c r="C53371" s="1" t="s">
        <v>109</v>
      </c>
      <c r="D53371">
        <v>35</v>
      </c>
      <c r="E53371" s="1" t="s">
        <v>86</v>
      </c>
      <c r="F53371" s="1" t="s">
        <v>119</v>
      </c>
      <c r="G53371" s="1" t="s">
        <v>88</v>
      </c>
      <c r="H53371" s="1" t="s">
        <v>0</v>
      </c>
      <c r="I53371" s="1" t="s">
        <v>265</v>
      </c>
      <c r="J53371" s="1" t="s">
        <v>90</v>
      </c>
      <c r="K53371">
        <v>1000000</v>
      </c>
      <c r="L53371">
        <v>730800</v>
      </c>
    </row>
    <row r="53372" spans="1:12" x14ac:dyDescent="0.25">
      <c r="A53372" s="2">
        <v>40549609796481</v>
      </c>
      <c r="B53372" s="1" t="s">
        <v>303</v>
      </c>
      <c r="C53372" s="1" t="s">
        <v>109</v>
      </c>
      <c r="D53372">
        <v>78</v>
      </c>
      <c r="E53372" s="1" t="s">
        <v>98</v>
      </c>
      <c r="F53372" s="1" t="s">
        <v>111</v>
      </c>
      <c r="G53372" s="1" t="s">
        <v>88</v>
      </c>
      <c r="H53372" s="1" t="s">
        <v>10</v>
      </c>
      <c r="I53372" s="1" t="s">
        <v>11</v>
      </c>
      <c r="J53372" s="1" t="s">
        <v>90</v>
      </c>
      <c r="K53372">
        <v>400000</v>
      </c>
      <c r="L53372">
        <v>299160</v>
      </c>
    </row>
    <row r="53373" spans="1:12" x14ac:dyDescent="0.25">
      <c r="A53373" s="2">
        <v>22737413907901</v>
      </c>
      <c r="B53373" s="1" t="s">
        <v>324</v>
      </c>
      <c r="C53373" s="1" t="s">
        <v>109</v>
      </c>
      <c r="D53373">
        <v>53</v>
      </c>
      <c r="E53373" s="1" t="s">
        <v>86</v>
      </c>
      <c r="F53373" s="1" t="s">
        <v>91</v>
      </c>
      <c r="G53373" s="1" t="s">
        <v>88</v>
      </c>
      <c r="H53373" s="1" t="s">
        <v>10</v>
      </c>
      <c r="I53373" s="1" t="s">
        <v>11</v>
      </c>
      <c r="J53373" s="1" t="s">
        <v>90</v>
      </c>
      <c r="K53373">
        <v>400000</v>
      </c>
      <c r="L53373">
        <v>299160</v>
      </c>
    </row>
    <row r="53374" spans="1:12" x14ac:dyDescent="0.25">
      <c r="A53374" s="2">
        <v>25202173513231</v>
      </c>
      <c r="B53374" s="1" t="s">
        <v>303</v>
      </c>
      <c r="C53374" s="1" t="s">
        <v>15</v>
      </c>
      <c r="D53374">
        <v>60</v>
      </c>
      <c r="E53374" s="1" t="s">
        <v>86</v>
      </c>
      <c r="F53374" s="1" t="s">
        <v>144</v>
      </c>
      <c r="G53374" s="1" t="s">
        <v>88</v>
      </c>
      <c r="H53374" s="1" t="s">
        <v>0</v>
      </c>
      <c r="I53374" s="1" t="s">
        <v>281</v>
      </c>
      <c r="J53374" s="1" t="s">
        <v>90</v>
      </c>
      <c r="K53374">
        <v>500000</v>
      </c>
      <c r="L53374">
        <v>391200</v>
      </c>
    </row>
    <row r="53375" spans="1:12" x14ac:dyDescent="0.25">
      <c r="A53375" s="2">
        <v>26672593364711</v>
      </c>
      <c r="B53375" s="1" t="s">
        <v>319</v>
      </c>
      <c r="C53375" s="1" t="s">
        <v>97</v>
      </c>
      <c r="D53375">
        <v>55</v>
      </c>
      <c r="E53375" s="1" t="s">
        <v>86</v>
      </c>
      <c r="F53375" s="1" t="s">
        <v>104</v>
      </c>
      <c r="G53375" s="1" t="s">
        <v>88</v>
      </c>
      <c r="H53375" s="1" t="s">
        <v>0</v>
      </c>
      <c r="I53375" s="1" t="s">
        <v>281</v>
      </c>
      <c r="J53375" s="1" t="s">
        <v>90</v>
      </c>
      <c r="K53375">
        <v>300000</v>
      </c>
      <c r="L53375">
        <v>270000</v>
      </c>
    </row>
    <row r="53376" spans="1:12" x14ac:dyDescent="0.25">
      <c r="A53376" s="2">
        <v>25738850230381</v>
      </c>
      <c r="B53376" s="1" t="s">
        <v>316</v>
      </c>
      <c r="C53376" s="1" t="s">
        <v>109</v>
      </c>
      <c r="D53376">
        <v>81</v>
      </c>
      <c r="E53376" s="1" t="s">
        <v>98</v>
      </c>
      <c r="F53376" s="1" t="s">
        <v>124</v>
      </c>
      <c r="G53376" s="1" t="s">
        <v>88</v>
      </c>
      <c r="H53376" s="1" t="s">
        <v>0</v>
      </c>
      <c r="I53376" s="1" t="s">
        <v>281</v>
      </c>
      <c r="J53376" s="1" t="s">
        <v>90</v>
      </c>
      <c r="K53376">
        <v>730000</v>
      </c>
      <c r="L53376">
        <v>524160</v>
      </c>
    </row>
    <row r="53377" spans="1:12" x14ac:dyDescent="0.25">
      <c r="A53377" s="2">
        <v>828421232181</v>
      </c>
      <c r="B53377" s="1" t="s">
        <v>322</v>
      </c>
      <c r="C53377" s="1" t="s">
        <v>109</v>
      </c>
      <c r="D53377">
        <v>43</v>
      </c>
      <c r="E53377" s="1" t="s">
        <v>98</v>
      </c>
      <c r="F53377" s="1" t="s">
        <v>127</v>
      </c>
      <c r="G53377" s="1" t="s">
        <v>88</v>
      </c>
      <c r="H53377" s="1" t="s">
        <v>167</v>
      </c>
      <c r="I53377" s="1" t="s">
        <v>168</v>
      </c>
      <c r="J53377" s="1" t="s">
        <v>90</v>
      </c>
      <c r="K53377">
        <v>8500000</v>
      </c>
      <c r="L53377">
        <v>5000000</v>
      </c>
    </row>
    <row r="53378" spans="1:12" x14ac:dyDescent="0.25">
      <c r="A53378" s="2">
        <v>12504897124261</v>
      </c>
      <c r="B53378" s="1" t="s">
        <v>316</v>
      </c>
      <c r="C53378" s="1" t="s">
        <v>109</v>
      </c>
      <c r="D53378">
        <v>82</v>
      </c>
      <c r="E53378" s="1" t="s">
        <v>86</v>
      </c>
      <c r="F53378" s="1" t="s">
        <v>148</v>
      </c>
      <c r="G53378" s="1" t="s">
        <v>88</v>
      </c>
      <c r="H53378" s="1" t="s">
        <v>0</v>
      </c>
      <c r="I53378" s="1" t="s">
        <v>281</v>
      </c>
      <c r="J53378" s="1" t="s">
        <v>90</v>
      </c>
      <c r="K53378">
        <v>400000</v>
      </c>
      <c r="L53378">
        <v>360000</v>
      </c>
    </row>
    <row r="53379" spans="1:12" x14ac:dyDescent="0.25">
      <c r="A53379" s="2">
        <v>15902683282191</v>
      </c>
      <c r="B53379" s="1" t="s">
        <v>334</v>
      </c>
      <c r="C53379" s="1" t="s">
        <v>97</v>
      </c>
      <c r="D53379">
        <v>5</v>
      </c>
      <c r="E53379" s="1" t="s">
        <v>98</v>
      </c>
      <c r="F53379" s="1" t="s">
        <v>105</v>
      </c>
      <c r="G53379" s="1" t="s">
        <v>88</v>
      </c>
      <c r="H53379" s="1" t="s">
        <v>10</v>
      </c>
      <c r="I53379" s="1" t="s">
        <v>11</v>
      </c>
      <c r="J53379" s="1" t="s">
        <v>90</v>
      </c>
      <c r="K53379">
        <v>210000</v>
      </c>
      <c r="L53379">
        <v>162000</v>
      </c>
    </row>
    <row r="53380" spans="1:12" x14ac:dyDescent="0.25">
      <c r="A53380" s="2">
        <v>13725304773286</v>
      </c>
      <c r="B53380" s="1" t="s">
        <v>323</v>
      </c>
      <c r="C53380" s="1" t="s">
        <v>97</v>
      </c>
      <c r="D53380">
        <v>76</v>
      </c>
      <c r="E53380" s="1" t="s">
        <v>98</v>
      </c>
      <c r="F53380" s="1" t="s">
        <v>141</v>
      </c>
      <c r="G53380" s="1" t="s">
        <v>88</v>
      </c>
      <c r="H53380" s="1" t="s">
        <v>0</v>
      </c>
      <c r="I53380" s="1" t="s">
        <v>281</v>
      </c>
      <c r="J53380" s="1" t="s">
        <v>90</v>
      </c>
      <c r="K53380">
        <v>100000</v>
      </c>
      <c r="L53380">
        <v>90000</v>
      </c>
    </row>
    <row r="53381" spans="1:12" x14ac:dyDescent="0.25">
      <c r="A53381" s="2">
        <v>28747062311251</v>
      </c>
      <c r="B53381" s="1" t="s">
        <v>304</v>
      </c>
      <c r="C53381" s="1" t="s">
        <v>4</v>
      </c>
      <c r="D53381">
        <v>87</v>
      </c>
      <c r="E53381" s="1" t="s">
        <v>98</v>
      </c>
      <c r="F53381" s="1" t="s">
        <v>131</v>
      </c>
      <c r="G53381" s="1" t="s">
        <v>88</v>
      </c>
      <c r="H53381" s="1" t="s">
        <v>0</v>
      </c>
      <c r="I53381" s="1" t="s">
        <v>265</v>
      </c>
      <c r="J53381" s="1" t="s">
        <v>90</v>
      </c>
      <c r="K53381">
        <v>700000</v>
      </c>
      <c r="L53381">
        <v>471283</v>
      </c>
    </row>
    <row r="53382" spans="1:12" x14ac:dyDescent="0.25">
      <c r="A53382" s="2">
        <v>13877837333541</v>
      </c>
      <c r="B53382" s="1" t="s">
        <v>328</v>
      </c>
      <c r="C53382" s="1" t="s">
        <v>109</v>
      </c>
      <c r="D53382">
        <v>1</v>
      </c>
      <c r="E53382" s="1" t="s">
        <v>98</v>
      </c>
      <c r="F53382" s="1" t="s">
        <v>135</v>
      </c>
      <c r="G53382" s="1" t="s">
        <v>88</v>
      </c>
      <c r="H53382" s="1" t="s">
        <v>8</v>
      </c>
      <c r="I53382" s="1" t="s">
        <v>221</v>
      </c>
      <c r="J53382" s="1" t="s">
        <v>90</v>
      </c>
      <c r="K53382">
        <v>2800000</v>
      </c>
      <c r="L53382">
        <v>498600</v>
      </c>
    </row>
    <row r="53383" spans="1:12" x14ac:dyDescent="0.25">
      <c r="A53383" s="2">
        <v>13991394060296</v>
      </c>
      <c r="B53383" s="1" t="s">
        <v>325</v>
      </c>
      <c r="C53383" s="1" t="s">
        <v>97</v>
      </c>
      <c r="D53383">
        <v>10</v>
      </c>
      <c r="E53383" s="1" t="s">
        <v>86</v>
      </c>
      <c r="F53383" s="1" t="s">
        <v>87</v>
      </c>
      <c r="G53383" s="1" t="s">
        <v>88</v>
      </c>
      <c r="H53383" s="1" t="s">
        <v>0</v>
      </c>
      <c r="I53383" s="1" t="s">
        <v>283</v>
      </c>
      <c r="J53383" s="1" t="s">
        <v>90</v>
      </c>
      <c r="K53383">
        <v>1000000</v>
      </c>
      <c r="L53383">
        <v>772200</v>
      </c>
    </row>
    <row r="53384" spans="1:12" x14ac:dyDescent="0.25">
      <c r="A53384" s="2">
        <v>321565795871</v>
      </c>
      <c r="B53384" s="1" t="s">
        <v>345</v>
      </c>
      <c r="C53384" s="1" t="s">
        <v>97</v>
      </c>
      <c r="D53384">
        <v>6</v>
      </c>
      <c r="E53384" s="1" t="s">
        <v>86</v>
      </c>
      <c r="F53384" s="1" t="s">
        <v>123</v>
      </c>
      <c r="G53384" s="1" t="s">
        <v>88</v>
      </c>
      <c r="H53384" s="1" t="s">
        <v>1</v>
      </c>
      <c r="I53384" s="1" t="s">
        <v>208</v>
      </c>
      <c r="J53384" s="1" t="s">
        <v>90</v>
      </c>
      <c r="K53384">
        <v>1880000</v>
      </c>
      <c r="L53384">
        <v>1692000</v>
      </c>
    </row>
    <row r="53385" spans="1:12" x14ac:dyDescent="0.25">
      <c r="A53385" s="2">
        <v>1718555830651</v>
      </c>
      <c r="B53385" s="1" t="s">
        <v>313</v>
      </c>
      <c r="C53385" s="1" t="s">
        <v>97</v>
      </c>
      <c r="D53385">
        <v>76</v>
      </c>
      <c r="E53385" s="1" t="s">
        <v>86</v>
      </c>
      <c r="F53385" s="1" t="s">
        <v>101</v>
      </c>
      <c r="G53385" s="1" t="s">
        <v>88</v>
      </c>
      <c r="H53385" s="1" t="s">
        <v>2</v>
      </c>
      <c r="I53385" s="1" t="s">
        <v>2</v>
      </c>
      <c r="J53385" s="1" t="s">
        <v>90</v>
      </c>
      <c r="K53385">
        <v>743140</v>
      </c>
      <c r="L53385">
        <v>687408</v>
      </c>
    </row>
    <row r="53386" spans="1:12" x14ac:dyDescent="0.25">
      <c r="A53386" s="2">
        <v>10112994554446</v>
      </c>
      <c r="B53386" s="1" t="s">
        <v>340</v>
      </c>
      <c r="C53386" s="1" t="s">
        <v>97</v>
      </c>
      <c r="D53386">
        <v>81</v>
      </c>
      <c r="E53386" s="1" t="s">
        <v>98</v>
      </c>
      <c r="F53386" s="1" t="s">
        <v>94</v>
      </c>
      <c r="G53386" s="1" t="s">
        <v>88</v>
      </c>
      <c r="H53386" s="1" t="s">
        <v>0</v>
      </c>
      <c r="I53386" s="1" t="s">
        <v>265</v>
      </c>
      <c r="J53386" s="1" t="s">
        <v>90</v>
      </c>
      <c r="K53386">
        <v>640000</v>
      </c>
      <c r="L53386">
        <v>630600</v>
      </c>
    </row>
    <row r="53387" spans="1:12" x14ac:dyDescent="0.25">
      <c r="A53387" s="2">
        <v>14591060678951</v>
      </c>
      <c r="B53387" s="1" t="s">
        <v>305</v>
      </c>
      <c r="C53387" s="1" t="s">
        <v>97</v>
      </c>
      <c r="D53387">
        <v>44</v>
      </c>
      <c r="E53387" s="1" t="s">
        <v>98</v>
      </c>
      <c r="F53387" s="1" t="s">
        <v>124</v>
      </c>
      <c r="G53387" s="1" t="s">
        <v>88</v>
      </c>
      <c r="H53387" s="1" t="s">
        <v>2</v>
      </c>
      <c r="I53387" s="1" t="s">
        <v>2</v>
      </c>
      <c r="J53387" s="1" t="s">
        <v>90</v>
      </c>
      <c r="K53387">
        <v>199000</v>
      </c>
      <c r="L53387">
        <v>179100</v>
      </c>
    </row>
    <row r="53388" spans="1:12" x14ac:dyDescent="0.25">
      <c r="A53388" s="2">
        <v>22242888899701</v>
      </c>
      <c r="B53388" s="1" t="s">
        <v>315</v>
      </c>
      <c r="C53388" s="1" t="s">
        <v>97</v>
      </c>
      <c r="D53388">
        <v>9</v>
      </c>
      <c r="E53388" s="1" t="s">
        <v>98</v>
      </c>
      <c r="F53388" s="1" t="s">
        <v>104</v>
      </c>
      <c r="G53388" s="1" t="s">
        <v>88</v>
      </c>
      <c r="H53388" s="1" t="s">
        <v>2</v>
      </c>
      <c r="I53388" s="1" t="s">
        <v>2</v>
      </c>
      <c r="J53388" s="1" t="s">
        <v>90</v>
      </c>
      <c r="K53388">
        <v>1707500</v>
      </c>
      <c r="L53388">
        <v>1554540</v>
      </c>
    </row>
    <row r="53389" spans="1:12" x14ac:dyDescent="0.25">
      <c r="A53389" s="2">
        <v>1375906823071</v>
      </c>
      <c r="B53389" s="1" t="s">
        <v>341</v>
      </c>
      <c r="C53389" s="1" t="s">
        <v>100</v>
      </c>
      <c r="D53389">
        <v>5</v>
      </c>
      <c r="E53389" s="1" t="s">
        <v>86</v>
      </c>
      <c r="F53389" s="1" t="s">
        <v>91</v>
      </c>
      <c r="G53389" s="1" t="s">
        <v>88</v>
      </c>
      <c r="H53389" s="1" t="s">
        <v>2</v>
      </c>
      <c r="I53389" s="1" t="s">
        <v>2</v>
      </c>
      <c r="J53389" s="1" t="s">
        <v>90</v>
      </c>
      <c r="K53389">
        <v>341330</v>
      </c>
      <c r="L53389">
        <v>307197</v>
      </c>
    </row>
    <row r="53390" spans="1:12" x14ac:dyDescent="0.25">
      <c r="A53390" s="2">
        <v>16240302746436</v>
      </c>
      <c r="B53390" s="1" t="s">
        <v>351</v>
      </c>
      <c r="C53390" s="1" t="s">
        <v>109</v>
      </c>
      <c r="D53390">
        <v>7</v>
      </c>
      <c r="E53390" s="1" t="s">
        <v>98</v>
      </c>
      <c r="F53390" s="1" t="s">
        <v>110</v>
      </c>
      <c r="G53390" s="1" t="s">
        <v>88</v>
      </c>
      <c r="H53390" s="1" t="s">
        <v>7</v>
      </c>
      <c r="I53390" s="1" t="s">
        <v>244</v>
      </c>
      <c r="J53390" s="1" t="s">
        <v>90</v>
      </c>
      <c r="K53390">
        <v>1700000</v>
      </c>
      <c r="L53390">
        <v>1408500</v>
      </c>
    </row>
    <row r="53391" spans="1:12" x14ac:dyDescent="0.25">
      <c r="A53391" s="2">
        <v>2920756466021</v>
      </c>
      <c r="B53391" s="1" t="s">
        <v>317</v>
      </c>
      <c r="C53391" s="1" t="s">
        <v>97</v>
      </c>
      <c r="D53391">
        <v>61</v>
      </c>
      <c r="E53391" s="1" t="s">
        <v>86</v>
      </c>
      <c r="F53391" s="1" t="s">
        <v>94</v>
      </c>
      <c r="G53391" s="1" t="s">
        <v>88</v>
      </c>
      <c r="H53391" s="1" t="s">
        <v>5</v>
      </c>
      <c r="I53391" s="1" t="s">
        <v>261</v>
      </c>
      <c r="J53391" s="1" t="s">
        <v>90</v>
      </c>
      <c r="K53391">
        <v>1000000</v>
      </c>
      <c r="L53391">
        <v>646920</v>
      </c>
    </row>
    <row r="53392" spans="1:12" x14ac:dyDescent="0.25">
      <c r="A53392" s="2">
        <v>6609117023711</v>
      </c>
      <c r="B53392" s="1" t="s">
        <v>345</v>
      </c>
      <c r="C53392" s="1" t="s">
        <v>109</v>
      </c>
      <c r="D53392">
        <v>65</v>
      </c>
      <c r="E53392" s="1" t="s">
        <v>98</v>
      </c>
      <c r="F53392" s="1" t="s">
        <v>93</v>
      </c>
      <c r="G53392" s="1" t="s">
        <v>88</v>
      </c>
      <c r="H53392" s="1" t="s">
        <v>2</v>
      </c>
      <c r="I53392" s="1" t="s">
        <v>2</v>
      </c>
      <c r="J53392" s="1" t="s">
        <v>90</v>
      </c>
      <c r="K53392">
        <v>797400</v>
      </c>
      <c r="L53392">
        <v>717660</v>
      </c>
    </row>
    <row r="53393" spans="1:12" x14ac:dyDescent="0.25">
      <c r="A53393" s="2">
        <v>34483938792801</v>
      </c>
      <c r="B53393" s="1" t="s">
        <v>325</v>
      </c>
      <c r="C53393" s="1" t="s">
        <v>97</v>
      </c>
      <c r="D53393">
        <v>72</v>
      </c>
      <c r="E53393" s="1" t="s">
        <v>98</v>
      </c>
      <c r="F53393" s="1" t="s">
        <v>121</v>
      </c>
      <c r="G53393" s="1" t="s">
        <v>88</v>
      </c>
      <c r="H53393" s="1" t="s">
        <v>3</v>
      </c>
      <c r="I53393" s="1" t="s">
        <v>3</v>
      </c>
      <c r="J53393" s="1" t="s">
        <v>90</v>
      </c>
      <c r="K53393">
        <v>6500000</v>
      </c>
      <c r="L53393">
        <v>3894590</v>
      </c>
    </row>
    <row r="53394" spans="1:12" x14ac:dyDescent="0.25">
      <c r="A53394" s="2">
        <v>35957524988771</v>
      </c>
      <c r="B53394" s="1" t="s">
        <v>297</v>
      </c>
      <c r="C53394" s="1" t="s">
        <v>109</v>
      </c>
      <c r="D53394">
        <v>43</v>
      </c>
      <c r="E53394" s="1" t="s">
        <v>86</v>
      </c>
      <c r="F53394" s="1" t="s">
        <v>99</v>
      </c>
      <c r="G53394" s="1" t="s">
        <v>88</v>
      </c>
      <c r="H53394" s="1" t="s">
        <v>167</v>
      </c>
      <c r="I53394" s="1" t="s">
        <v>168</v>
      </c>
      <c r="J53394" s="1" t="s">
        <v>90</v>
      </c>
      <c r="K53394">
        <v>110000000</v>
      </c>
      <c r="L53394">
        <v>5000000</v>
      </c>
    </row>
    <row r="53395" spans="1:12" x14ac:dyDescent="0.25">
      <c r="A53395" s="2">
        <v>25516674021821</v>
      </c>
      <c r="B53395" s="1" t="s">
        <v>312</v>
      </c>
      <c r="C53395" s="1" t="s">
        <v>97</v>
      </c>
      <c r="D53395">
        <v>52</v>
      </c>
      <c r="E53395" s="1" t="s">
        <v>86</v>
      </c>
      <c r="F53395" s="1" t="s">
        <v>108</v>
      </c>
      <c r="G53395" s="1" t="s">
        <v>88</v>
      </c>
      <c r="H53395" s="1" t="s">
        <v>0</v>
      </c>
      <c r="I53395" s="1" t="s">
        <v>281</v>
      </c>
      <c r="J53395" s="1" t="s">
        <v>90</v>
      </c>
      <c r="K53395">
        <v>400000</v>
      </c>
      <c r="L53395">
        <v>391200</v>
      </c>
    </row>
    <row r="53396" spans="1:12" x14ac:dyDescent="0.25">
      <c r="A53396" s="2">
        <v>1295810351241</v>
      </c>
      <c r="B53396" s="1" t="s">
        <v>302</v>
      </c>
      <c r="C53396" s="1" t="s">
        <v>97</v>
      </c>
      <c r="D53396">
        <v>15</v>
      </c>
      <c r="E53396" s="1" t="s">
        <v>98</v>
      </c>
      <c r="F53396" s="1" t="s">
        <v>96</v>
      </c>
      <c r="G53396" s="1" t="s">
        <v>88</v>
      </c>
      <c r="H53396" s="1" t="s">
        <v>0</v>
      </c>
      <c r="I53396" s="1" t="s">
        <v>265</v>
      </c>
      <c r="J53396" s="1" t="s">
        <v>90</v>
      </c>
      <c r="K53396">
        <v>258000</v>
      </c>
      <c r="L53396">
        <v>214500</v>
      </c>
    </row>
    <row r="53397" spans="1:12" x14ac:dyDescent="0.25">
      <c r="A53397" s="2">
        <v>12505751096091</v>
      </c>
      <c r="B53397" s="1" t="s">
        <v>347</v>
      </c>
      <c r="C53397" s="1" t="s">
        <v>97</v>
      </c>
      <c r="D53397">
        <v>72</v>
      </c>
      <c r="E53397" s="1" t="s">
        <v>98</v>
      </c>
      <c r="F53397" s="1" t="s">
        <v>144</v>
      </c>
      <c r="G53397" s="1" t="s">
        <v>88</v>
      </c>
      <c r="H53397" s="1" t="s">
        <v>2</v>
      </c>
      <c r="I53397" s="1" t="s">
        <v>2</v>
      </c>
      <c r="J53397" s="1" t="s">
        <v>90</v>
      </c>
      <c r="K53397">
        <v>410000</v>
      </c>
      <c r="L53397">
        <v>369000</v>
      </c>
    </row>
    <row r="53398" spans="1:12" x14ac:dyDescent="0.25">
      <c r="A53398" s="2">
        <v>18486920029121</v>
      </c>
      <c r="B53398" s="1" t="s">
        <v>358</v>
      </c>
      <c r="C53398" s="1" t="s">
        <v>109</v>
      </c>
      <c r="D53398">
        <v>93</v>
      </c>
      <c r="E53398" s="1" t="s">
        <v>98</v>
      </c>
      <c r="F53398" s="1" t="s">
        <v>107</v>
      </c>
      <c r="G53398" s="1" t="s">
        <v>88</v>
      </c>
      <c r="H53398" s="1" t="s">
        <v>2</v>
      </c>
      <c r="I53398" s="1" t="s">
        <v>2</v>
      </c>
      <c r="J53398" s="1" t="s">
        <v>90</v>
      </c>
      <c r="K53398">
        <v>700000</v>
      </c>
      <c r="L53398">
        <v>630000</v>
      </c>
    </row>
    <row r="53399" spans="1:12" x14ac:dyDescent="0.25">
      <c r="A53399" s="2">
        <v>35957974938616</v>
      </c>
      <c r="B53399" s="1" t="s">
        <v>324</v>
      </c>
      <c r="C53399" s="1" t="s">
        <v>109</v>
      </c>
      <c r="D53399">
        <v>9</v>
      </c>
      <c r="E53399" s="1" t="s">
        <v>86</v>
      </c>
      <c r="F53399" s="1" t="s">
        <v>99</v>
      </c>
      <c r="G53399" s="1" t="s">
        <v>88</v>
      </c>
      <c r="H53399" s="1" t="s">
        <v>2</v>
      </c>
      <c r="I53399" s="1" t="s">
        <v>2</v>
      </c>
      <c r="J53399" s="1" t="s">
        <v>90</v>
      </c>
      <c r="K53399">
        <v>285300</v>
      </c>
      <c r="L53399">
        <v>256770</v>
      </c>
    </row>
    <row r="53400" spans="1:12" x14ac:dyDescent="0.25">
      <c r="A53400" s="2">
        <v>4697897775676</v>
      </c>
      <c r="B53400" s="1" t="s">
        <v>327</v>
      </c>
      <c r="C53400" s="1" t="s">
        <v>97</v>
      </c>
      <c r="D53400">
        <v>46</v>
      </c>
      <c r="E53400" s="1" t="s">
        <v>98</v>
      </c>
      <c r="F53400" s="1" t="s">
        <v>135</v>
      </c>
      <c r="G53400" s="1" t="s">
        <v>88</v>
      </c>
      <c r="H53400" s="1" t="s">
        <v>0</v>
      </c>
      <c r="I53400" s="1" t="s">
        <v>281</v>
      </c>
      <c r="J53400" s="1" t="s">
        <v>90</v>
      </c>
      <c r="K53400">
        <v>470000</v>
      </c>
      <c r="L53400">
        <v>391200</v>
      </c>
    </row>
    <row r="53401" spans="1:12" x14ac:dyDescent="0.25">
      <c r="A53401" s="2">
        <v>4769139176846</v>
      </c>
      <c r="B53401" s="1" t="s">
        <v>291</v>
      </c>
      <c r="C53401" s="1" t="s">
        <v>97</v>
      </c>
      <c r="D53401">
        <v>90</v>
      </c>
      <c r="E53401" s="1" t="s">
        <v>98</v>
      </c>
      <c r="F53401" s="1" t="s">
        <v>131</v>
      </c>
      <c r="G53401" s="1" t="s">
        <v>88</v>
      </c>
      <c r="H53401" s="1" t="s">
        <v>2</v>
      </c>
      <c r="I53401" s="1" t="s">
        <v>2</v>
      </c>
      <c r="J53401" s="1" t="s">
        <v>90</v>
      </c>
      <c r="K53401">
        <v>529000</v>
      </c>
      <c r="L53401">
        <v>429000</v>
      </c>
    </row>
    <row r="53402" spans="1:12" x14ac:dyDescent="0.25">
      <c r="A53402" s="2">
        <v>7466000944541</v>
      </c>
      <c r="B53402" s="1" t="s">
        <v>331</v>
      </c>
      <c r="C53402" s="1" t="s">
        <v>97</v>
      </c>
      <c r="D53402">
        <v>40</v>
      </c>
      <c r="E53402" s="1" t="s">
        <v>98</v>
      </c>
      <c r="F53402" s="1" t="s">
        <v>104</v>
      </c>
      <c r="G53402" s="1" t="s">
        <v>88</v>
      </c>
      <c r="H53402" s="1" t="s">
        <v>3</v>
      </c>
      <c r="I53402" s="1" t="s">
        <v>3</v>
      </c>
      <c r="J53402" s="1" t="s">
        <v>90</v>
      </c>
      <c r="K53402">
        <v>10000000</v>
      </c>
      <c r="L53402">
        <v>3300786</v>
      </c>
    </row>
    <row r="53403" spans="1:12" x14ac:dyDescent="0.25">
      <c r="A53403" s="2">
        <v>1386453715641</v>
      </c>
      <c r="B53403" s="1" t="s">
        <v>293</v>
      </c>
      <c r="C53403" s="1" t="s">
        <v>97</v>
      </c>
      <c r="D53403">
        <v>7</v>
      </c>
      <c r="E53403" s="1" t="s">
        <v>86</v>
      </c>
      <c r="F53403" s="1" t="s">
        <v>96</v>
      </c>
      <c r="G53403" s="1" t="s">
        <v>88</v>
      </c>
      <c r="H53403" s="1" t="s">
        <v>0</v>
      </c>
      <c r="I53403" s="1" t="s">
        <v>265</v>
      </c>
      <c r="J53403" s="1" t="s">
        <v>90</v>
      </c>
      <c r="K53403">
        <v>810000</v>
      </c>
      <c r="L53403">
        <v>729000</v>
      </c>
    </row>
    <row r="53404" spans="1:12" x14ac:dyDescent="0.25">
      <c r="A53404" s="2">
        <v>13876314216181</v>
      </c>
      <c r="B53404" s="1" t="s">
        <v>310</v>
      </c>
      <c r="C53404" s="1" t="s">
        <v>97</v>
      </c>
      <c r="D53404">
        <v>66</v>
      </c>
      <c r="E53404" s="1" t="s">
        <v>98</v>
      </c>
      <c r="F53404" s="1" t="s">
        <v>99</v>
      </c>
      <c r="G53404" s="1" t="s">
        <v>88</v>
      </c>
      <c r="H53404" s="1" t="s">
        <v>1</v>
      </c>
      <c r="I53404" s="1" t="s">
        <v>227</v>
      </c>
      <c r="J53404" s="1" t="s">
        <v>90</v>
      </c>
      <c r="K53404">
        <v>2400000</v>
      </c>
      <c r="L53404">
        <v>1290956</v>
      </c>
    </row>
    <row r="53405" spans="1:12" x14ac:dyDescent="0.25">
      <c r="A53405" s="2">
        <v>2691033961396</v>
      </c>
      <c r="B53405" s="1" t="s">
        <v>329</v>
      </c>
      <c r="C53405" s="1" t="s">
        <v>100</v>
      </c>
      <c r="D53405">
        <v>81</v>
      </c>
      <c r="E53405" s="1" t="s">
        <v>98</v>
      </c>
      <c r="F53405" s="1" t="s">
        <v>135</v>
      </c>
      <c r="G53405" s="1" t="s">
        <v>88</v>
      </c>
      <c r="H53405" s="1" t="s">
        <v>0</v>
      </c>
      <c r="I53405" s="1" t="s">
        <v>265</v>
      </c>
      <c r="J53405" s="1" t="s">
        <v>90</v>
      </c>
      <c r="K53405">
        <v>800000</v>
      </c>
      <c r="L53405">
        <v>609300</v>
      </c>
    </row>
    <row r="53406" spans="1:12" x14ac:dyDescent="0.25">
      <c r="A53406" s="2">
        <v>8364059503366</v>
      </c>
      <c r="B53406" s="1" t="s">
        <v>326</v>
      </c>
      <c r="C53406" s="1" t="s">
        <v>109</v>
      </c>
      <c r="D53406">
        <v>71</v>
      </c>
      <c r="E53406" s="1" t="s">
        <v>86</v>
      </c>
      <c r="F53406" s="1" t="s">
        <v>115</v>
      </c>
      <c r="G53406" s="1" t="s">
        <v>88</v>
      </c>
      <c r="H53406" s="1" t="s">
        <v>5</v>
      </c>
      <c r="I53406" s="1" t="s">
        <v>261</v>
      </c>
      <c r="J53406" s="1" t="s">
        <v>90</v>
      </c>
      <c r="K53406">
        <v>1200000</v>
      </c>
      <c r="L53406">
        <v>1080000</v>
      </c>
    </row>
    <row r="53407" spans="1:12" x14ac:dyDescent="0.25">
      <c r="A53407" s="2">
        <v>29564699126911</v>
      </c>
      <c r="B53407" s="1" t="s">
        <v>312</v>
      </c>
      <c r="C53407" s="1" t="s">
        <v>109</v>
      </c>
      <c r="D53407">
        <v>65</v>
      </c>
      <c r="E53407" s="1" t="s">
        <v>98</v>
      </c>
      <c r="F53407" s="1" t="s">
        <v>140</v>
      </c>
      <c r="G53407" s="1" t="s">
        <v>88</v>
      </c>
      <c r="H53407" s="1" t="s">
        <v>2</v>
      </c>
      <c r="I53407" s="1" t="s">
        <v>2</v>
      </c>
      <c r="J53407" s="1" t="s">
        <v>90</v>
      </c>
      <c r="K53407">
        <v>360950</v>
      </c>
      <c r="L53407">
        <v>324855</v>
      </c>
    </row>
    <row r="53408" spans="1:12" x14ac:dyDescent="0.25">
      <c r="A53408" s="2">
        <v>14429480450506</v>
      </c>
      <c r="B53408" s="1" t="s">
        <v>321</v>
      </c>
      <c r="C53408" s="1" t="s">
        <v>109</v>
      </c>
      <c r="D53408">
        <v>9</v>
      </c>
      <c r="E53408" s="1" t="s">
        <v>86</v>
      </c>
      <c r="F53408" s="1" t="s">
        <v>125</v>
      </c>
      <c r="G53408" s="1" t="s">
        <v>88</v>
      </c>
      <c r="H53408" s="1" t="s">
        <v>5</v>
      </c>
      <c r="I53408" s="1" t="s">
        <v>19</v>
      </c>
      <c r="J53408" s="1" t="s">
        <v>90</v>
      </c>
      <c r="K53408">
        <v>350000</v>
      </c>
      <c r="L53408">
        <v>315000</v>
      </c>
    </row>
    <row r="53409" spans="1:12" x14ac:dyDescent="0.25">
      <c r="A53409" s="2">
        <v>26887054960671</v>
      </c>
      <c r="B53409" s="1" t="s">
        <v>343</v>
      </c>
      <c r="C53409" s="1" t="s">
        <v>109</v>
      </c>
      <c r="D53409">
        <v>56</v>
      </c>
      <c r="E53409" s="1" t="s">
        <v>98</v>
      </c>
      <c r="F53409" s="1" t="s">
        <v>127</v>
      </c>
      <c r="G53409" s="1" t="s">
        <v>88</v>
      </c>
      <c r="H53409" s="1" t="s">
        <v>20</v>
      </c>
      <c r="I53409" s="1" t="s">
        <v>36</v>
      </c>
      <c r="J53409" s="1" t="s">
        <v>90</v>
      </c>
      <c r="K53409">
        <v>34650000</v>
      </c>
      <c r="L53409">
        <v>26820450</v>
      </c>
    </row>
    <row r="53410" spans="1:12" x14ac:dyDescent="0.25">
      <c r="A53410" s="2">
        <v>14646177608551</v>
      </c>
      <c r="B53410" s="1" t="s">
        <v>338</v>
      </c>
      <c r="C53410" s="1" t="s">
        <v>109</v>
      </c>
      <c r="D53410">
        <v>57</v>
      </c>
      <c r="E53410" s="1" t="s">
        <v>86</v>
      </c>
      <c r="F53410" s="1" t="s">
        <v>87</v>
      </c>
      <c r="G53410" s="1" t="s">
        <v>88</v>
      </c>
      <c r="H53410" s="1" t="s">
        <v>10</v>
      </c>
      <c r="I53410" s="1" t="s">
        <v>11</v>
      </c>
      <c r="J53410" s="1" t="s">
        <v>90</v>
      </c>
      <c r="K53410">
        <v>200000</v>
      </c>
      <c r="L53410">
        <v>180000</v>
      </c>
    </row>
    <row r="53411" spans="1:12" x14ac:dyDescent="0.25">
      <c r="A53411" s="2">
        <v>9601804422226</v>
      </c>
      <c r="B53411" s="1" t="s">
        <v>351</v>
      </c>
      <c r="C53411" s="1" t="s">
        <v>109</v>
      </c>
      <c r="D53411">
        <v>18</v>
      </c>
      <c r="E53411" s="1" t="s">
        <v>86</v>
      </c>
      <c r="F53411" s="1" t="s">
        <v>110</v>
      </c>
      <c r="G53411" s="1" t="s">
        <v>88</v>
      </c>
      <c r="H53411" s="1" t="s">
        <v>7</v>
      </c>
      <c r="I53411" s="1" t="s">
        <v>255</v>
      </c>
      <c r="J53411" s="1" t="s">
        <v>90</v>
      </c>
      <c r="K53411">
        <v>3049000</v>
      </c>
      <c r="L53411">
        <v>2744100</v>
      </c>
    </row>
    <row r="53412" spans="1:12" x14ac:dyDescent="0.25">
      <c r="A53412" s="2">
        <v>28413059026576</v>
      </c>
      <c r="B53412" s="1" t="s">
        <v>342</v>
      </c>
      <c r="C53412" s="1" t="s">
        <v>97</v>
      </c>
      <c r="D53412">
        <v>28</v>
      </c>
      <c r="E53412" s="1" t="s">
        <v>86</v>
      </c>
      <c r="F53412" s="1" t="s">
        <v>126</v>
      </c>
      <c r="G53412" s="1" t="s">
        <v>88</v>
      </c>
      <c r="H53412" s="1" t="s">
        <v>2</v>
      </c>
      <c r="I53412" s="1" t="s">
        <v>2</v>
      </c>
      <c r="J53412" s="1" t="s">
        <v>90</v>
      </c>
      <c r="K53412">
        <v>630000</v>
      </c>
      <c r="L53412">
        <v>580400</v>
      </c>
    </row>
    <row r="53413" spans="1:12" x14ac:dyDescent="0.25">
      <c r="A53413" s="2">
        <v>15576721324211</v>
      </c>
      <c r="B53413" s="1" t="s">
        <v>313</v>
      </c>
      <c r="C53413" s="1" t="s">
        <v>97</v>
      </c>
      <c r="D53413">
        <v>11</v>
      </c>
      <c r="E53413" s="1" t="s">
        <v>86</v>
      </c>
      <c r="F53413" s="1" t="s">
        <v>87</v>
      </c>
      <c r="G53413" s="1" t="s">
        <v>88</v>
      </c>
      <c r="H53413" s="1" t="s">
        <v>2</v>
      </c>
      <c r="I53413" s="1" t="s">
        <v>2</v>
      </c>
      <c r="J53413" s="1" t="s">
        <v>90</v>
      </c>
      <c r="K53413">
        <v>1090000</v>
      </c>
      <c r="L53413">
        <v>1023100</v>
      </c>
    </row>
    <row r="53414" spans="1:12" x14ac:dyDescent="0.25">
      <c r="A53414" s="2">
        <v>34536610987441</v>
      </c>
      <c r="B53414" s="1" t="s">
        <v>306</v>
      </c>
      <c r="C53414" s="1" t="s">
        <v>109</v>
      </c>
      <c r="D53414">
        <v>81</v>
      </c>
      <c r="E53414" s="1" t="s">
        <v>86</v>
      </c>
      <c r="F53414" s="1" t="s">
        <v>135</v>
      </c>
      <c r="G53414" s="1" t="s">
        <v>88</v>
      </c>
      <c r="H53414" s="1" t="s">
        <v>0</v>
      </c>
      <c r="I53414" s="1" t="s">
        <v>238</v>
      </c>
      <c r="J53414" s="1" t="s">
        <v>90</v>
      </c>
      <c r="K53414">
        <v>600000</v>
      </c>
      <c r="L53414">
        <v>282600</v>
      </c>
    </row>
    <row r="53415" spans="1:12" x14ac:dyDescent="0.25">
      <c r="A53415" s="2">
        <v>7508367591941</v>
      </c>
      <c r="B53415" s="1" t="s">
        <v>322</v>
      </c>
      <c r="C53415" s="1" t="s">
        <v>97</v>
      </c>
      <c r="D53415">
        <v>77</v>
      </c>
      <c r="E53415" s="1" t="s">
        <v>98</v>
      </c>
      <c r="F53415" s="1" t="s">
        <v>105</v>
      </c>
      <c r="G53415" s="1" t="s">
        <v>88</v>
      </c>
      <c r="H53415" s="1" t="s">
        <v>10</v>
      </c>
      <c r="I53415" s="1" t="s">
        <v>11</v>
      </c>
      <c r="J53415" s="1" t="s">
        <v>90</v>
      </c>
      <c r="K53415">
        <v>340000</v>
      </c>
      <c r="L53415">
        <v>249300</v>
      </c>
    </row>
    <row r="53416" spans="1:12" x14ac:dyDescent="0.25">
      <c r="A53416" s="2">
        <v>23005810856741</v>
      </c>
      <c r="B53416" s="1" t="s">
        <v>296</v>
      </c>
      <c r="C53416" s="1" t="s">
        <v>9</v>
      </c>
      <c r="D53416">
        <v>32</v>
      </c>
      <c r="E53416" s="1" t="s">
        <v>86</v>
      </c>
      <c r="F53416" s="1" t="s">
        <v>123</v>
      </c>
      <c r="G53416" s="1" t="s">
        <v>88</v>
      </c>
      <c r="H53416" s="1" t="s">
        <v>0</v>
      </c>
      <c r="I53416" s="1" t="s">
        <v>281</v>
      </c>
      <c r="J53416" s="1" t="s">
        <v>90</v>
      </c>
      <c r="K53416">
        <v>384000</v>
      </c>
      <c r="L53416">
        <v>0</v>
      </c>
    </row>
    <row r="53417" spans="1:12" x14ac:dyDescent="0.25">
      <c r="A53417" s="2">
        <v>26667831038016</v>
      </c>
      <c r="B53417" s="1" t="s">
        <v>313</v>
      </c>
      <c r="C53417" s="1" t="s">
        <v>97</v>
      </c>
      <c r="D53417">
        <v>92</v>
      </c>
      <c r="E53417" s="1" t="s">
        <v>86</v>
      </c>
      <c r="F53417" s="1" t="s">
        <v>145</v>
      </c>
      <c r="G53417" s="1" t="s">
        <v>88</v>
      </c>
      <c r="H53417" s="1" t="s">
        <v>2</v>
      </c>
      <c r="I53417" s="1" t="s">
        <v>2</v>
      </c>
      <c r="J53417" s="1" t="s">
        <v>90</v>
      </c>
      <c r="K53417">
        <v>1378974</v>
      </c>
      <c r="L53417">
        <v>1200000</v>
      </c>
    </row>
    <row r="53418" spans="1:12" x14ac:dyDescent="0.25">
      <c r="A53418" s="2">
        <v>18360029330841</v>
      </c>
      <c r="B53418" s="1" t="s">
        <v>294</v>
      </c>
      <c r="C53418" s="1" t="s">
        <v>97</v>
      </c>
      <c r="D53418">
        <v>13</v>
      </c>
      <c r="E53418" s="1" t="s">
        <v>98</v>
      </c>
      <c r="F53418" s="1" t="s">
        <v>87</v>
      </c>
      <c r="G53418" s="1" t="s">
        <v>88</v>
      </c>
      <c r="H53418" s="1" t="s">
        <v>2</v>
      </c>
      <c r="I53418" s="1" t="s">
        <v>2</v>
      </c>
      <c r="J53418" s="1" t="s">
        <v>90</v>
      </c>
      <c r="K53418">
        <v>1403500</v>
      </c>
      <c r="L53418">
        <v>1288027</v>
      </c>
    </row>
    <row r="53419" spans="1:12" x14ac:dyDescent="0.25">
      <c r="A53419" s="2">
        <v>11707485683381</v>
      </c>
      <c r="B53419" s="1" t="s">
        <v>363</v>
      </c>
      <c r="C53419" s="1" t="s">
        <v>109</v>
      </c>
      <c r="D53419">
        <v>76</v>
      </c>
      <c r="E53419" s="1" t="s">
        <v>98</v>
      </c>
      <c r="F53419" s="1" t="s">
        <v>110</v>
      </c>
      <c r="G53419" s="1" t="s">
        <v>88</v>
      </c>
      <c r="H53419" s="1" t="s">
        <v>0</v>
      </c>
      <c r="I53419" s="1" t="s">
        <v>281</v>
      </c>
      <c r="J53419" s="1" t="s">
        <v>90</v>
      </c>
      <c r="K53419">
        <v>390000</v>
      </c>
      <c r="L53419">
        <v>351000</v>
      </c>
    </row>
    <row r="53420" spans="1:12" x14ac:dyDescent="0.25">
      <c r="A53420" s="2">
        <v>22195785583781</v>
      </c>
      <c r="B53420" s="1" t="s">
        <v>361</v>
      </c>
      <c r="C53420" s="1" t="s">
        <v>97</v>
      </c>
      <c r="D53420">
        <v>9</v>
      </c>
      <c r="E53420" s="1" t="s">
        <v>98</v>
      </c>
      <c r="F53420" s="1" t="s">
        <v>121</v>
      </c>
      <c r="G53420" s="1" t="s">
        <v>88</v>
      </c>
      <c r="H53420" s="1" t="s">
        <v>1</v>
      </c>
      <c r="I53420" s="1" t="s">
        <v>208</v>
      </c>
      <c r="J53420" s="1" t="s">
        <v>114</v>
      </c>
      <c r="K53420">
        <v>1319420</v>
      </c>
      <c r="L53420">
        <v>1319320</v>
      </c>
    </row>
    <row r="53421" spans="1:12" x14ac:dyDescent="0.25">
      <c r="A53421" s="2">
        <v>9508472627586</v>
      </c>
      <c r="B53421" s="1" t="s">
        <v>313</v>
      </c>
      <c r="C53421" s="1" t="s">
        <v>109</v>
      </c>
      <c r="D53421">
        <v>38</v>
      </c>
      <c r="E53421" s="1" t="s">
        <v>98</v>
      </c>
      <c r="F53421" s="1" t="s">
        <v>127</v>
      </c>
      <c r="G53421" s="1" t="s">
        <v>88</v>
      </c>
      <c r="H53421" s="1" t="s">
        <v>2</v>
      </c>
      <c r="I53421" s="1" t="s">
        <v>2</v>
      </c>
      <c r="J53421" s="1" t="s">
        <v>90</v>
      </c>
      <c r="K53421">
        <v>1028000</v>
      </c>
      <c r="L53421">
        <v>925200</v>
      </c>
    </row>
    <row r="53422" spans="1:12" x14ac:dyDescent="0.25">
      <c r="A53422" s="2">
        <v>2407392843186</v>
      </c>
      <c r="B53422" s="1" t="s">
        <v>318</v>
      </c>
      <c r="C53422" s="1" t="s">
        <v>109</v>
      </c>
      <c r="D53422">
        <v>75</v>
      </c>
      <c r="E53422" s="1" t="s">
        <v>98</v>
      </c>
      <c r="F53422" s="1" t="s">
        <v>129</v>
      </c>
      <c r="G53422" s="1" t="s">
        <v>88</v>
      </c>
      <c r="H53422" s="1" t="s">
        <v>1</v>
      </c>
      <c r="I53422" s="1" t="s">
        <v>233</v>
      </c>
      <c r="J53422" s="1" t="s">
        <v>90</v>
      </c>
      <c r="K53422">
        <v>982000</v>
      </c>
      <c r="L53422">
        <v>883800</v>
      </c>
    </row>
    <row r="53423" spans="1:12" x14ac:dyDescent="0.25">
      <c r="A53423" s="2">
        <v>13394765068986</v>
      </c>
      <c r="B53423" s="1" t="s">
        <v>322</v>
      </c>
      <c r="C53423" s="1" t="s">
        <v>4</v>
      </c>
      <c r="D53423">
        <v>78</v>
      </c>
      <c r="E53423" s="1" t="s">
        <v>86</v>
      </c>
      <c r="F53423" s="1" t="s">
        <v>137</v>
      </c>
      <c r="G53423" s="1" t="s">
        <v>88</v>
      </c>
      <c r="H53423" s="1" t="s">
        <v>167</v>
      </c>
      <c r="I53423" s="1" t="s">
        <v>168</v>
      </c>
      <c r="J53423" s="1" t="s">
        <v>90</v>
      </c>
      <c r="K53423">
        <v>7500000</v>
      </c>
      <c r="L53423">
        <v>5000000</v>
      </c>
    </row>
    <row r="53424" spans="1:12" x14ac:dyDescent="0.25">
      <c r="A53424" s="2">
        <v>29947253482516</v>
      </c>
      <c r="B53424" s="1" t="s">
        <v>300</v>
      </c>
      <c r="C53424" s="1" t="s">
        <v>4</v>
      </c>
      <c r="D53424">
        <v>85</v>
      </c>
      <c r="E53424" s="1" t="s">
        <v>98</v>
      </c>
      <c r="F53424" s="1" t="s">
        <v>87</v>
      </c>
      <c r="G53424" s="1" t="s">
        <v>88</v>
      </c>
      <c r="H53424" s="1" t="s">
        <v>2</v>
      </c>
      <c r="I53424" s="1" t="s">
        <v>2</v>
      </c>
      <c r="J53424" s="1" t="s">
        <v>90</v>
      </c>
      <c r="K53424">
        <v>375000</v>
      </c>
      <c r="L53424">
        <v>93361</v>
      </c>
    </row>
    <row r="53425" spans="1:12" x14ac:dyDescent="0.25">
      <c r="A53425" s="2">
        <v>22517964805386</v>
      </c>
      <c r="B53425" s="1" t="s">
        <v>353</v>
      </c>
      <c r="C53425" s="1" t="s">
        <v>97</v>
      </c>
      <c r="D53425">
        <v>72</v>
      </c>
      <c r="E53425" s="1" t="s">
        <v>98</v>
      </c>
      <c r="F53425" s="1" t="s">
        <v>129</v>
      </c>
      <c r="G53425" s="1" t="s">
        <v>88</v>
      </c>
      <c r="H53425" s="1" t="s">
        <v>0</v>
      </c>
      <c r="I53425" s="1" t="s">
        <v>265</v>
      </c>
      <c r="J53425" s="1" t="s">
        <v>90</v>
      </c>
      <c r="K53425">
        <v>677000</v>
      </c>
      <c r="L53425">
        <v>609300</v>
      </c>
    </row>
    <row r="53426" spans="1:12" x14ac:dyDescent="0.25">
      <c r="A53426" s="2">
        <v>22573238979431</v>
      </c>
      <c r="B53426" s="1" t="s">
        <v>297</v>
      </c>
      <c r="C53426" s="1" t="s">
        <v>109</v>
      </c>
      <c r="D53426">
        <v>53</v>
      </c>
      <c r="E53426" s="1" t="s">
        <v>98</v>
      </c>
      <c r="F53426" s="1" t="s">
        <v>123</v>
      </c>
      <c r="G53426" s="1" t="s">
        <v>88</v>
      </c>
      <c r="H53426" s="1" t="s">
        <v>5</v>
      </c>
      <c r="I53426" s="1" t="s">
        <v>261</v>
      </c>
      <c r="J53426" s="1" t="s">
        <v>90</v>
      </c>
      <c r="K53426">
        <v>1000000</v>
      </c>
      <c r="L53426">
        <v>646200</v>
      </c>
    </row>
    <row r="53427" spans="1:12" x14ac:dyDescent="0.25">
      <c r="A53427" s="2">
        <v>1107363647226</v>
      </c>
      <c r="B53427" s="1" t="s">
        <v>297</v>
      </c>
      <c r="C53427" s="1" t="s">
        <v>97</v>
      </c>
      <c r="D53427">
        <v>81</v>
      </c>
      <c r="E53427" s="1" t="s">
        <v>86</v>
      </c>
      <c r="F53427" s="1" t="s">
        <v>116</v>
      </c>
      <c r="G53427" s="1" t="s">
        <v>88</v>
      </c>
      <c r="H53427" s="1" t="s">
        <v>2</v>
      </c>
      <c r="I53427" s="1" t="s">
        <v>2</v>
      </c>
      <c r="J53427" s="1" t="s">
        <v>90</v>
      </c>
      <c r="K53427">
        <v>318000</v>
      </c>
      <c r="L53427">
        <v>300990</v>
      </c>
    </row>
    <row r="53428" spans="1:12" x14ac:dyDescent="0.25">
      <c r="A53428" s="2">
        <v>13115851705881</v>
      </c>
      <c r="B53428" s="1" t="s">
        <v>329</v>
      </c>
      <c r="C53428" s="1" t="s">
        <v>9</v>
      </c>
      <c r="D53428">
        <v>75</v>
      </c>
      <c r="E53428" s="1" t="s">
        <v>98</v>
      </c>
      <c r="F53428" s="1" t="s">
        <v>124</v>
      </c>
      <c r="G53428" s="1" t="s">
        <v>88</v>
      </c>
      <c r="H53428" s="1" t="s">
        <v>1</v>
      </c>
      <c r="I53428" s="1" t="s">
        <v>208</v>
      </c>
      <c r="J53428" s="1" t="s">
        <v>90</v>
      </c>
      <c r="K53428">
        <v>2400000</v>
      </c>
      <c r="L53428">
        <v>0</v>
      </c>
    </row>
    <row r="53429" spans="1:12" x14ac:dyDescent="0.25">
      <c r="A53429" s="2">
        <v>22134758333191</v>
      </c>
      <c r="B53429" s="1" t="s">
        <v>296</v>
      </c>
      <c r="C53429" s="1" t="s">
        <v>100</v>
      </c>
      <c r="D53429">
        <v>71</v>
      </c>
      <c r="E53429" s="1" t="s">
        <v>98</v>
      </c>
      <c r="F53429" s="1" t="s">
        <v>87</v>
      </c>
      <c r="G53429" s="1" t="s">
        <v>88</v>
      </c>
      <c r="H53429" s="1" t="s">
        <v>0</v>
      </c>
      <c r="I53429" s="1" t="s">
        <v>265</v>
      </c>
      <c r="J53429" s="1" t="s">
        <v>90</v>
      </c>
      <c r="K53429">
        <v>750000</v>
      </c>
      <c r="L53429">
        <v>3044</v>
      </c>
    </row>
    <row r="53430" spans="1:12" x14ac:dyDescent="0.25">
      <c r="A53430" s="2">
        <v>23228120843036</v>
      </c>
      <c r="B53430" s="1" t="s">
        <v>327</v>
      </c>
      <c r="C53430" s="1" t="s">
        <v>97</v>
      </c>
      <c r="D53430">
        <v>37</v>
      </c>
      <c r="E53430" s="1" t="s">
        <v>98</v>
      </c>
      <c r="F53430" s="1" t="s">
        <v>87</v>
      </c>
      <c r="G53430" s="1" t="s">
        <v>88</v>
      </c>
      <c r="H53430" s="1" t="s">
        <v>3</v>
      </c>
      <c r="I53430" s="1" t="s">
        <v>22</v>
      </c>
      <c r="J53430" s="1" t="s">
        <v>90</v>
      </c>
      <c r="K53430">
        <v>50000000</v>
      </c>
      <c r="L53430">
        <v>37500000</v>
      </c>
    </row>
    <row r="53431" spans="1:12" x14ac:dyDescent="0.25">
      <c r="A53431" s="2">
        <v>17273691832571</v>
      </c>
      <c r="B53431" s="1" t="s">
        <v>299</v>
      </c>
      <c r="C53431" s="1" t="s">
        <v>109</v>
      </c>
      <c r="D53431">
        <v>73</v>
      </c>
      <c r="E53431" s="1" t="s">
        <v>98</v>
      </c>
      <c r="F53431" s="1" t="s">
        <v>141</v>
      </c>
      <c r="G53431" s="1" t="s">
        <v>88</v>
      </c>
      <c r="H53431" s="1" t="s">
        <v>7</v>
      </c>
      <c r="I53431" s="1" t="s">
        <v>175</v>
      </c>
      <c r="J53431" s="1" t="s">
        <v>90</v>
      </c>
      <c r="K53431">
        <v>1271000</v>
      </c>
      <c r="L53431">
        <v>1143900</v>
      </c>
    </row>
    <row r="53432" spans="1:12" x14ac:dyDescent="0.25">
      <c r="A53432" s="2">
        <v>6901221339291</v>
      </c>
      <c r="B53432" s="1" t="s">
        <v>320</v>
      </c>
      <c r="C53432" s="1" t="s">
        <v>109</v>
      </c>
      <c r="D53432">
        <v>80</v>
      </c>
      <c r="E53432" s="1" t="s">
        <v>98</v>
      </c>
      <c r="F53432" s="1" t="s">
        <v>101</v>
      </c>
      <c r="G53432" s="1" t="s">
        <v>88</v>
      </c>
      <c r="H53432" s="1" t="s">
        <v>0</v>
      </c>
      <c r="I53432" s="1" t="s">
        <v>281</v>
      </c>
      <c r="J53432" s="1" t="s">
        <v>90</v>
      </c>
      <c r="K53432">
        <v>400000</v>
      </c>
      <c r="L53432">
        <v>360000</v>
      </c>
    </row>
    <row r="53433" spans="1:12" x14ac:dyDescent="0.25">
      <c r="A53433" s="2">
        <v>10058150000446</v>
      </c>
      <c r="B53433" s="1" t="s">
        <v>347</v>
      </c>
      <c r="C53433" s="1" t="s">
        <v>97</v>
      </c>
      <c r="D53433">
        <v>24</v>
      </c>
      <c r="E53433" s="1" t="s">
        <v>86</v>
      </c>
      <c r="F53433" s="1" t="s">
        <v>121</v>
      </c>
      <c r="G53433" s="1" t="s">
        <v>88</v>
      </c>
      <c r="H53433" s="1" t="s">
        <v>2</v>
      </c>
      <c r="I53433" s="1" t="s">
        <v>2</v>
      </c>
      <c r="J53433" s="1" t="s">
        <v>90</v>
      </c>
      <c r="K53433">
        <v>454290</v>
      </c>
      <c r="L53433">
        <v>427290</v>
      </c>
    </row>
    <row r="53434" spans="1:12" x14ac:dyDescent="0.25">
      <c r="A53434" s="2">
        <v>18536754894131</v>
      </c>
      <c r="B53434" s="1" t="s">
        <v>321</v>
      </c>
      <c r="C53434" s="1" t="s">
        <v>97</v>
      </c>
      <c r="D53434">
        <v>49</v>
      </c>
      <c r="E53434" s="1" t="s">
        <v>86</v>
      </c>
      <c r="F53434" s="1" t="s">
        <v>123</v>
      </c>
      <c r="G53434" s="1" t="s">
        <v>88</v>
      </c>
      <c r="H53434" s="1" t="s">
        <v>10</v>
      </c>
      <c r="I53434" s="1" t="s">
        <v>11</v>
      </c>
      <c r="J53434" s="1" t="s">
        <v>90</v>
      </c>
      <c r="K53434">
        <v>160000</v>
      </c>
      <c r="L53434">
        <v>99720</v>
      </c>
    </row>
    <row r="53435" spans="1:12" x14ac:dyDescent="0.25">
      <c r="A53435" s="2">
        <v>437937822841</v>
      </c>
      <c r="B53435" s="1" t="s">
        <v>365</v>
      </c>
      <c r="C53435" s="1" t="s">
        <v>109</v>
      </c>
      <c r="D53435">
        <v>70</v>
      </c>
      <c r="E53435" s="1" t="s">
        <v>86</v>
      </c>
      <c r="F53435" s="1" t="s">
        <v>124</v>
      </c>
      <c r="G53435" s="1" t="s">
        <v>88</v>
      </c>
      <c r="H53435" s="1" t="s">
        <v>0</v>
      </c>
      <c r="I53435" s="1" t="s">
        <v>265</v>
      </c>
      <c r="J53435" s="1" t="s">
        <v>90</v>
      </c>
      <c r="K53435">
        <v>800000</v>
      </c>
      <c r="L53435">
        <v>609300</v>
      </c>
    </row>
    <row r="53436" spans="1:12" x14ac:dyDescent="0.25">
      <c r="A53436" s="2">
        <v>31310821473651</v>
      </c>
      <c r="B53436" s="1" t="s">
        <v>348</v>
      </c>
      <c r="C53436" s="1" t="s">
        <v>97</v>
      </c>
      <c r="D53436">
        <v>40</v>
      </c>
      <c r="E53436" s="1" t="s">
        <v>86</v>
      </c>
      <c r="F53436" s="1" t="s">
        <v>91</v>
      </c>
      <c r="G53436" s="1" t="s">
        <v>88</v>
      </c>
      <c r="H53436" s="1" t="s">
        <v>0</v>
      </c>
      <c r="I53436" s="1" t="s">
        <v>265</v>
      </c>
      <c r="J53436" s="1" t="s">
        <v>90</v>
      </c>
      <c r="K53436">
        <v>800000</v>
      </c>
      <c r="L53436">
        <v>720000</v>
      </c>
    </row>
    <row r="53437" spans="1:12" x14ac:dyDescent="0.25">
      <c r="A53437" s="2">
        <v>22897163820406</v>
      </c>
      <c r="B53437" s="1" t="s">
        <v>350</v>
      </c>
      <c r="C53437" s="1" t="s">
        <v>109</v>
      </c>
      <c r="D53437">
        <v>6</v>
      </c>
      <c r="E53437" s="1" t="s">
        <v>86</v>
      </c>
      <c r="F53437" s="1" t="s">
        <v>93</v>
      </c>
      <c r="G53437" s="1" t="s">
        <v>88</v>
      </c>
      <c r="H53437" s="1" t="s">
        <v>2</v>
      </c>
      <c r="I53437" s="1" t="s">
        <v>2</v>
      </c>
      <c r="J53437" s="1" t="s">
        <v>90</v>
      </c>
      <c r="K53437">
        <v>850000</v>
      </c>
      <c r="L53437">
        <v>765000</v>
      </c>
    </row>
    <row r="53438" spans="1:12" x14ac:dyDescent="0.25">
      <c r="A53438" s="2">
        <v>21494083709856</v>
      </c>
      <c r="B53438" s="1" t="s">
        <v>325</v>
      </c>
      <c r="C53438" s="1" t="s">
        <v>97</v>
      </c>
      <c r="D53438">
        <v>2</v>
      </c>
      <c r="E53438" s="1" t="s">
        <v>98</v>
      </c>
      <c r="F53438" s="1" t="s">
        <v>135</v>
      </c>
      <c r="G53438" s="1" t="s">
        <v>88</v>
      </c>
      <c r="H53438" s="1" t="s">
        <v>0</v>
      </c>
      <c r="I53438" s="1" t="s">
        <v>283</v>
      </c>
      <c r="J53438" s="1" t="s">
        <v>90</v>
      </c>
      <c r="K53438">
        <v>1000000</v>
      </c>
      <c r="L53438">
        <v>772200</v>
      </c>
    </row>
    <row r="53439" spans="1:12" x14ac:dyDescent="0.25">
      <c r="A53439" s="2">
        <v>13990550657776</v>
      </c>
      <c r="B53439" s="1" t="s">
        <v>306</v>
      </c>
      <c r="C53439" s="1" t="s">
        <v>97</v>
      </c>
      <c r="D53439">
        <v>63</v>
      </c>
      <c r="E53439" s="1" t="s">
        <v>98</v>
      </c>
      <c r="F53439" s="1" t="s">
        <v>96</v>
      </c>
      <c r="G53439" s="1" t="s">
        <v>88</v>
      </c>
      <c r="H53439" s="1" t="s">
        <v>3</v>
      </c>
      <c r="I53439" s="1" t="s">
        <v>3</v>
      </c>
      <c r="J53439" s="1" t="s">
        <v>90</v>
      </c>
      <c r="K53439">
        <v>31500000</v>
      </c>
      <c r="L53439">
        <v>26390214</v>
      </c>
    </row>
    <row r="53440" spans="1:12" x14ac:dyDescent="0.25">
      <c r="A53440" s="2">
        <v>9547905100091</v>
      </c>
      <c r="B53440" s="1" t="s">
        <v>343</v>
      </c>
      <c r="C53440" s="1" t="s">
        <v>97</v>
      </c>
      <c r="D53440">
        <v>20</v>
      </c>
      <c r="E53440" s="1" t="s">
        <v>98</v>
      </c>
      <c r="F53440" s="1" t="s">
        <v>108</v>
      </c>
      <c r="G53440" s="1" t="s">
        <v>88</v>
      </c>
      <c r="H53440" s="1" t="s">
        <v>2</v>
      </c>
      <c r="I53440" s="1" t="s">
        <v>2</v>
      </c>
      <c r="J53440" s="1" t="s">
        <v>90</v>
      </c>
      <c r="K53440">
        <v>140000</v>
      </c>
      <c r="L53440">
        <v>126000</v>
      </c>
    </row>
    <row r="53441" spans="1:12" x14ac:dyDescent="0.25">
      <c r="A53441" s="2">
        <v>306908895401</v>
      </c>
      <c r="B53441" s="1" t="s">
        <v>327</v>
      </c>
      <c r="C53441" s="1" t="s">
        <v>109</v>
      </c>
      <c r="D53441">
        <v>31</v>
      </c>
      <c r="E53441" s="1" t="s">
        <v>98</v>
      </c>
      <c r="F53441" s="1" t="s">
        <v>140</v>
      </c>
      <c r="G53441" s="1" t="s">
        <v>88</v>
      </c>
      <c r="H53441" s="1" t="s">
        <v>1</v>
      </c>
      <c r="I53441" s="1" t="s">
        <v>233</v>
      </c>
      <c r="J53441" s="1" t="s">
        <v>90</v>
      </c>
      <c r="K53441">
        <v>690000</v>
      </c>
      <c r="L53441">
        <v>613386</v>
      </c>
    </row>
    <row r="53442" spans="1:12" x14ac:dyDescent="0.25">
      <c r="A53442" s="2">
        <v>32843378621056</v>
      </c>
      <c r="B53442" s="1" t="s">
        <v>312</v>
      </c>
      <c r="C53442" s="1" t="s">
        <v>109</v>
      </c>
      <c r="D53442">
        <v>76</v>
      </c>
      <c r="E53442" s="1" t="s">
        <v>98</v>
      </c>
      <c r="F53442" s="1" t="s">
        <v>94</v>
      </c>
      <c r="G53442" s="1" t="s">
        <v>88</v>
      </c>
      <c r="H53442" s="1" t="s">
        <v>0</v>
      </c>
      <c r="I53442" s="1" t="s">
        <v>265</v>
      </c>
      <c r="J53442" s="1" t="s">
        <v>90</v>
      </c>
      <c r="K53442">
        <v>630000</v>
      </c>
      <c r="L53442">
        <v>567000</v>
      </c>
    </row>
    <row r="53443" spans="1:12" x14ac:dyDescent="0.25">
      <c r="A53443" s="2">
        <v>20001883975276</v>
      </c>
      <c r="B53443" s="1" t="s">
        <v>310</v>
      </c>
      <c r="C53443" s="1" t="s">
        <v>97</v>
      </c>
      <c r="D53443">
        <v>27</v>
      </c>
      <c r="E53443" s="1" t="s">
        <v>86</v>
      </c>
      <c r="F53443" s="1" t="s">
        <v>94</v>
      </c>
      <c r="G53443" s="1" t="s">
        <v>88</v>
      </c>
      <c r="H53443" s="1" t="s">
        <v>2</v>
      </c>
      <c r="I53443" s="1" t="s">
        <v>2</v>
      </c>
      <c r="J53443" s="1" t="s">
        <v>90</v>
      </c>
      <c r="K53443">
        <v>3556200</v>
      </c>
      <c r="L53443">
        <v>1066860</v>
      </c>
    </row>
    <row r="53444" spans="1:12" x14ac:dyDescent="0.25">
      <c r="A53444" s="2">
        <v>37161518040306</v>
      </c>
      <c r="B53444" s="1" t="s">
        <v>293</v>
      </c>
      <c r="C53444" s="1" t="s">
        <v>97</v>
      </c>
      <c r="D53444">
        <v>71</v>
      </c>
      <c r="E53444" s="1" t="s">
        <v>98</v>
      </c>
      <c r="F53444" s="1" t="s">
        <v>96</v>
      </c>
      <c r="G53444" s="1" t="s">
        <v>88</v>
      </c>
      <c r="H53444" s="1" t="s">
        <v>0</v>
      </c>
      <c r="I53444" s="1" t="s">
        <v>265</v>
      </c>
      <c r="J53444" s="1" t="s">
        <v>90</v>
      </c>
      <c r="K53444">
        <v>700000</v>
      </c>
      <c r="L53444">
        <v>609300</v>
      </c>
    </row>
    <row r="53445" spans="1:12" x14ac:dyDescent="0.25">
      <c r="A53445" s="2">
        <v>21172886461311</v>
      </c>
      <c r="B53445" s="1" t="s">
        <v>308</v>
      </c>
      <c r="C53445" s="1" t="s">
        <v>97</v>
      </c>
      <c r="D53445">
        <v>84</v>
      </c>
      <c r="E53445" s="1" t="s">
        <v>98</v>
      </c>
      <c r="F53445" s="1" t="s">
        <v>101</v>
      </c>
      <c r="G53445" s="1" t="s">
        <v>88</v>
      </c>
      <c r="H53445" s="1" t="s">
        <v>2</v>
      </c>
      <c r="I53445" s="1" t="s">
        <v>2</v>
      </c>
      <c r="J53445" s="1" t="s">
        <v>90</v>
      </c>
      <c r="K53445">
        <v>2369240</v>
      </c>
      <c r="L53445">
        <v>2156000</v>
      </c>
    </row>
    <row r="53446" spans="1:12" x14ac:dyDescent="0.25">
      <c r="A53446" s="2">
        <v>1378316128436</v>
      </c>
      <c r="B53446" s="1" t="s">
        <v>345</v>
      </c>
      <c r="C53446" s="1" t="s">
        <v>97</v>
      </c>
      <c r="D53446">
        <v>27</v>
      </c>
      <c r="E53446" s="1" t="s">
        <v>86</v>
      </c>
      <c r="F53446" s="1" t="s">
        <v>93</v>
      </c>
      <c r="G53446" s="1" t="s">
        <v>88</v>
      </c>
      <c r="H53446" s="1" t="s">
        <v>0</v>
      </c>
      <c r="I53446" s="1" t="s">
        <v>265</v>
      </c>
      <c r="J53446" s="1" t="s">
        <v>90</v>
      </c>
      <c r="K53446">
        <v>800000</v>
      </c>
      <c r="L53446">
        <v>609300</v>
      </c>
    </row>
    <row r="53447" spans="1:12" x14ac:dyDescent="0.25">
      <c r="A53447" s="2">
        <v>13401445659866</v>
      </c>
      <c r="B53447" s="1" t="s">
        <v>299</v>
      </c>
      <c r="C53447" s="1" t="s">
        <v>17</v>
      </c>
      <c r="D53447">
        <v>30</v>
      </c>
      <c r="E53447" s="1" t="s">
        <v>98</v>
      </c>
      <c r="F53447" s="1" t="s">
        <v>119</v>
      </c>
      <c r="G53447" s="1" t="s">
        <v>88</v>
      </c>
      <c r="H53447" s="1" t="s">
        <v>10</v>
      </c>
      <c r="I53447" s="1" t="s">
        <v>11</v>
      </c>
      <c r="J53447" s="1" t="s">
        <v>90</v>
      </c>
      <c r="K53447">
        <v>54500</v>
      </c>
      <c r="L53447">
        <v>0</v>
      </c>
    </row>
    <row r="53448" spans="1:12" x14ac:dyDescent="0.25">
      <c r="A53448" s="2">
        <v>35958181215041</v>
      </c>
      <c r="B53448" s="1" t="s">
        <v>336</v>
      </c>
      <c r="C53448" s="1" t="s">
        <v>109</v>
      </c>
      <c r="D53448">
        <v>49</v>
      </c>
      <c r="E53448" s="1" t="s">
        <v>86</v>
      </c>
      <c r="F53448" s="1" t="s">
        <v>129</v>
      </c>
      <c r="G53448" s="1" t="s">
        <v>88</v>
      </c>
      <c r="H53448" s="1" t="s">
        <v>2</v>
      </c>
      <c r="I53448" s="1" t="s">
        <v>2</v>
      </c>
      <c r="J53448" s="1" t="s">
        <v>90</v>
      </c>
      <c r="K53448">
        <v>3663000</v>
      </c>
      <c r="L53448">
        <v>3296700</v>
      </c>
    </row>
    <row r="53449" spans="1:12" x14ac:dyDescent="0.25">
      <c r="A53449" s="2">
        <v>26775067639826</v>
      </c>
      <c r="B53449" s="1" t="s">
        <v>342</v>
      </c>
      <c r="C53449" s="1" t="s">
        <v>109</v>
      </c>
      <c r="D53449">
        <v>72</v>
      </c>
      <c r="E53449" s="1" t="s">
        <v>86</v>
      </c>
      <c r="F53449" s="1" t="s">
        <v>135</v>
      </c>
      <c r="G53449" s="1" t="s">
        <v>88</v>
      </c>
      <c r="H53449" s="1" t="s">
        <v>8</v>
      </c>
      <c r="I53449" s="1" t="s">
        <v>182</v>
      </c>
      <c r="J53449" s="1" t="s">
        <v>90</v>
      </c>
      <c r="K53449">
        <v>1500000</v>
      </c>
      <c r="L53449">
        <v>997200</v>
      </c>
    </row>
    <row r="53450" spans="1:12" x14ac:dyDescent="0.25">
      <c r="A53450" s="2">
        <v>22200394223746</v>
      </c>
      <c r="B53450" s="1" t="s">
        <v>362</v>
      </c>
      <c r="C53450" s="1" t="s">
        <v>97</v>
      </c>
      <c r="D53450">
        <v>40</v>
      </c>
      <c r="E53450" s="1" t="s">
        <v>86</v>
      </c>
      <c r="F53450" s="1" t="s">
        <v>137</v>
      </c>
      <c r="G53450" s="1" t="s">
        <v>88</v>
      </c>
      <c r="H53450" s="1" t="s">
        <v>0</v>
      </c>
      <c r="I53450" s="1" t="s">
        <v>281</v>
      </c>
      <c r="J53450" s="1" t="s">
        <v>90</v>
      </c>
      <c r="K53450">
        <v>470000</v>
      </c>
      <c r="L53450">
        <v>401400</v>
      </c>
    </row>
    <row r="53451" spans="1:12" x14ac:dyDescent="0.25">
      <c r="A53451" s="2">
        <v>26286343958656</v>
      </c>
      <c r="B53451" s="1" t="s">
        <v>313</v>
      </c>
      <c r="C53451" s="1" t="s">
        <v>109</v>
      </c>
      <c r="D53451">
        <v>35</v>
      </c>
      <c r="E53451" s="1" t="s">
        <v>86</v>
      </c>
      <c r="F53451" s="1" t="s">
        <v>121</v>
      </c>
      <c r="G53451" s="1" t="s">
        <v>88</v>
      </c>
      <c r="H53451" s="1" t="s">
        <v>2</v>
      </c>
      <c r="I53451" s="1" t="s">
        <v>2</v>
      </c>
      <c r="J53451" s="1" t="s">
        <v>90</v>
      </c>
      <c r="K53451">
        <v>719750</v>
      </c>
      <c r="L53451">
        <v>647775</v>
      </c>
    </row>
    <row r="53452" spans="1:12" x14ac:dyDescent="0.25">
      <c r="A53452" s="2">
        <v>26394515403366</v>
      </c>
      <c r="B53452" s="1" t="s">
        <v>306</v>
      </c>
      <c r="C53452" s="1" t="s">
        <v>151</v>
      </c>
      <c r="D53452">
        <v>55</v>
      </c>
      <c r="E53452" s="1" t="s">
        <v>98</v>
      </c>
      <c r="F53452" s="1" t="s">
        <v>137</v>
      </c>
      <c r="G53452" s="1" t="s">
        <v>88</v>
      </c>
      <c r="H53452" s="1" t="s">
        <v>2</v>
      </c>
      <c r="I53452" s="1" t="s">
        <v>2</v>
      </c>
      <c r="J53452" s="1" t="s">
        <v>90</v>
      </c>
      <c r="K53452">
        <v>1654000</v>
      </c>
      <c r="L53452">
        <v>1404600</v>
      </c>
    </row>
    <row r="53453" spans="1:12" x14ac:dyDescent="0.25">
      <c r="A53453" s="2">
        <v>22524132003236</v>
      </c>
      <c r="B53453" s="1" t="s">
        <v>317</v>
      </c>
      <c r="C53453" s="1" t="s">
        <v>109</v>
      </c>
      <c r="D53453">
        <v>18</v>
      </c>
      <c r="E53453" s="1" t="s">
        <v>98</v>
      </c>
      <c r="F53453" s="1" t="s">
        <v>115</v>
      </c>
      <c r="G53453" s="1" t="s">
        <v>88</v>
      </c>
      <c r="H53453" s="1" t="s">
        <v>7</v>
      </c>
      <c r="I53453" s="1" t="s">
        <v>201</v>
      </c>
      <c r="J53453" s="1" t="s">
        <v>90</v>
      </c>
      <c r="K53453">
        <v>10000000</v>
      </c>
      <c r="L53453">
        <v>9000000</v>
      </c>
    </row>
    <row r="53454" spans="1:12" x14ac:dyDescent="0.25">
      <c r="A53454" s="2">
        <v>39839639607086</v>
      </c>
      <c r="B53454" s="1" t="s">
        <v>342</v>
      </c>
      <c r="C53454" s="1" t="s">
        <v>97</v>
      </c>
      <c r="D53454">
        <v>81</v>
      </c>
      <c r="E53454" s="1" t="s">
        <v>98</v>
      </c>
      <c r="F53454" s="1" t="s">
        <v>123</v>
      </c>
      <c r="G53454" s="1" t="s">
        <v>88</v>
      </c>
      <c r="H53454" s="1" t="s">
        <v>8</v>
      </c>
      <c r="I53454" s="1" t="s">
        <v>162</v>
      </c>
      <c r="J53454" s="1" t="s">
        <v>90</v>
      </c>
      <c r="K53454">
        <v>600000</v>
      </c>
      <c r="L53454">
        <v>401400</v>
      </c>
    </row>
    <row r="53455" spans="1:12" x14ac:dyDescent="0.25">
      <c r="A53455" s="2">
        <v>32459485466146</v>
      </c>
      <c r="B53455" s="1" t="s">
        <v>291</v>
      </c>
      <c r="C53455" s="1" t="s">
        <v>109</v>
      </c>
      <c r="D53455">
        <v>35</v>
      </c>
      <c r="E53455" s="1" t="s">
        <v>98</v>
      </c>
      <c r="F53455" s="1" t="s">
        <v>137</v>
      </c>
      <c r="G53455" s="1" t="s">
        <v>88</v>
      </c>
      <c r="H53455" s="1" t="s">
        <v>0</v>
      </c>
      <c r="I53455" s="1" t="s">
        <v>265</v>
      </c>
      <c r="J53455" s="1" t="s">
        <v>90</v>
      </c>
      <c r="K53455">
        <v>1000000</v>
      </c>
      <c r="L53455">
        <v>772200</v>
      </c>
    </row>
    <row r="53456" spans="1:12" x14ac:dyDescent="0.25">
      <c r="A53456" s="2">
        <v>14531185723611</v>
      </c>
      <c r="B53456" s="1" t="s">
        <v>291</v>
      </c>
      <c r="C53456" s="1" t="s">
        <v>109</v>
      </c>
      <c r="D53456">
        <v>87</v>
      </c>
      <c r="E53456" s="1" t="s">
        <v>86</v>
      </c>
      <c r="F53456" s="1" t="s">
        <v>125</v>
      </c>
      <c r="G53456" s="1" t="s">
        <v>88</v>
      </c>
      <c r="H53456" s="1" t="s">
        <v>2</v>
      </c>
      <c r="I53456" s="1" t="s">
        <v>2</v>
      </c>
      <c r="J53456" s="1" t="s">
        <v>90</v>
      </c>
      <c r="K53456">
        <v>740000</v>
      </c>
      <c r="L53456">
        <v>666000</v>
      </c>
    </row>
    <row r="53457" spans="1:12" x14ac:dyDescent="0.25">
      <c r="A53457" s="2">
        <v>21696480372871</v>
      </c>
      <c r="B53457" s="1" t="s">
        <v>356</v>
      </c>
      <c r="C53457" s="1" t="s">
        <v>109</v>
      </c>
      <c r="D53457">
        <v>62</v>
      </c>
      <c r="E53457" s="1" t="s">
        <v>86</v>
      </c>
      <c r="F53457" s="1" t="s">
        <v>99</v>
      </c>
      <c r="G53457" s="1" t="s">
        <v>88</v>
      </c>
      <c r="H53457" s="1" t="s">
        <v>0</v>
      </c>
      <c r="I53457" s="1" t="s">
        <v>265</v>
      </c>
      <c r="J53457" s="1" t="s">
        <v>90</v>
      </c>
      <c r="K53457">
        <v>600000</v>
      </c>
      <c r="L53457">
        <v>540000</v>
      </c>
    </row>
    <row r="53458" spans="1:12" x14ac:dyDescent="0.25">
      <c r="A53458" s="2">
        <v>19348055200776</v>
      </c>
      <c r="B53458" s="1" t="s">
        <v>319</v>
      </c>
      <c r="C53458" s="1" t="s">
        <v>109</v>
      </c>
      <c r="D53458">
        <v>27</v>
      </c>
      <c r="E53458" s="1" t="s">
        <v>98</v>
      </c>
      <c r="F53458" s="1" t="s">
        <v>144</v>
      </c>
      <c r="G53458" s="1" t="s">
        <v>88</v>
      </c>
      <c r="H53458" s="1" t="s">
        <v>0</v>
      </c>
      <c r="I53458" s="1" t="s">
        <v>265</v>
      </c>
      <c r="J53458" s="1" t="s">
        <v>90</v>
      </c>
      <c r="K53458">
        <v>990000</v>
      </c>
      <c r="L53458">
        <v>891000</v>
      </c>
    </row>
    <row r="53459" spans="1:12" x14ac:dyDescent="0.25">
      <c r="A53459" s="2">
        <v>9132792914081</v>
      </c>
      <c r="B53459" s="1" t="s">
        <v>349</v>
      </c>
      <c r="C53459" s="1" t="s">
        <v>97</v>
      </c>
      <c r="D53459">
        <v>57</v>
      </c>
      <c r="E53459" s="1" t="s">
        <v>86</v>
      </c>
      <c r="F53459" s="1" t="s">
        <v>99</v>
      </c>
      <c r="G53459" s="1" t="s">
        <v>88</v>
      </c>
      <c r="H53459" s="1" t="s">
        <v>3</v>
      </c>
      <c r="I53459" s="1" t="s">
        <v>22</v>
      </c>
      <c r="J53459" s="1" t="s">
        <v>90</v>
      </c>
      <c r="K53459">
        <v>60000000</v>
      </c>
      <c r="L53459">
        <v>36522600</v>
      </c>
    </row>
    <row r="53460" spans="1:12" x14ac:dyDescent="0.25">
      <c r="A53460" s="2">
        <v>23127956863881</v>
      </c>
      <c r="B53460" s="1" t="s">
        <v>311</v>
      </c>
      <c r="C53460" s="1" t="s">
        <v>97</v>
      </c>
      <c r="D53460">
        <v>63</v>
      </c>
      <c r="E53460" s="1" t="s">
        <v>98</v>
      </c>
      <c r="F53460" s="1" t="s">
        <v>125</v>
      </c>
      <c r="G53460" s="1" t="s">
        <v>88</v>
      </c>
      <c r="H53460" s="1" t="s">
        <v>2</v>
      </c>
      <c r="I53460" s="1" t="s">
        <v>2</v>
      </c>
      <c r="J53460" s="1" t="s">
        <v>90</v>
      </c>
      <c r="K53460">
        <v>190200</v>
      </c>
      <c r="L53460">
        <v>171000</v>
      </c>
    </row>
    <row r="53461" spans="1:12" x14ac:dyDescent="0.25">
      <c r="A53461" s="2">
        <v>14057848722616</v>
      </c>
      <c r="B53461" s="1" t="s">
        <v>345</v>
      </c>
      <c r="C53461" s="1" t="s">
        <v>109</v>
      </c>
      <c r="D53461">
        <v>74</v>
      </c>
      <c r="E53461" s="1" t="s">
        <v>86</v>
      </c>
      <c r="F53461" s="1" t="s">
        <v>148</v>
      </c>
      <c r="G53461" s="1" t="s">
        <v>88</v>
      </c>
      <c r="H53461" s="1" t="s">
        <v>2</v>
      </c>
      <c r="I53461" s="1" t="s">
        <v>2</v>
      </c>
      <c r="J53461" s="1" t="s">
        <v>90</v>
      </c>
      <c r="K53461">
        <v>2980000</v>
      </c>
      <c r="L53461">
        <v>2682000</v>
      </c>
    </row>
    <row r="53462" spans="1:12" x14ac:dyDescent="0.25">
      <c r="A53462" s="2">
        <v>33335791466871</v>
      </c>
      <c r="B53462" s="1" t="s">
        <v>323</v>
      </c>
      <c r="C53462" s="1" t="s">
        <v>97</v>
      </c>
      <c r="D53462">
        <v>87</v>
      </c>
      <c r="E53462" s="1" t="s">
        <v>98</v>
      </c>
      <c r="F53462" s="1" t="s">
        <v>111</v>
      </c>
      <c r="G53462" s="1" t="s">
        <v>88</v>
      </c>
      <c r="H53462" s="1" t="s">
        <v>8</v>
      </c>
      <c r="I53462" s="1" t="s">
        <v>221</v>
      </c>
      <c r="J53462" s="1" t="s">
        <v>90</v>
      </c>
      <c r="K53462">
        <v>1200000</v>
      </c>
      <c r="L53462">
        <v>373950</v>
      </c>
    </row>
    <row r="53463" spans="1:12" x14ac:dyDescent="0.25">
      <c r="A53463" s="2">
        <v>390419828186</v>
      </c>
      <c r="B53463" s="1" t="s">
        <v>339</v>
      </c>
      <c r="C53463" s="1" t="s">
        <v>109</v>
      </c>
      <c r="D53463">
        <v>75</v>
      </c>
      <c r="E53463" s="1" t="s">
        <v>98</v>
      </c>
      <c r="F53463" s="1" t="s">
        <v>135</v>
      </c>
      <c r="G53463" s="1" t="s">
        <v>88</v>
      </c>
      <c r="H53463" s="1" t="s">
        <v>3</v>
      </c>
      <c r="I53463" s="1" t="s">
        <v>3</v>
      </c>
      <c r="J53463" s="1" t="s">
        <v>90</v>
      </c>
      <c r="K53463">
        <v>460000000</v>
      </c>
      <c r="L53463">
        <v>28076418</v>
      </c>
    </row>
    <row r="53464" spans="1:12" x14ac:dyDescent="0.25">
      <c r="A53464" s="2">
        <v>22135148556051</v>
      </c>
      <c r="B53464" s="1" t="s">
        <v>305</v>
      </c>
      <c r="C53464" s="1" t="s">
        <v>97</v>
      </c>
      <c r="D53464">
        <v>45</v>
      </c>
      <c r="E53464" s="1" t="s">
        <v>86</v>
      </c>
      <c r="F53464" s="1" t="s">
        <v>105</v>
      </c>
      <c r="G53464" s="1" t="s">
        <v>88</v>
      </c>
      <c r="H53464" s="1" t="s">
        <v>2</v>
      </c>
      <c r="I53464" s="1" t="s">
        <v>2</v>
      </c>
      <c r="J53464" s="1" t="s">
        <v>90</v>
      </c>
      <c r="K53464">
        <v>1814000</v>
      </c>
      <c r="L53464">
        <v>1656414</v>
      </c>
    </row>
    <row r="53465" spans="1:12" x14ac:dyDescent="0.25">
      <c r="A53465" s="2">
        <v>19078960387831</v>
      </c>
      <c r="B53465" s="1" t="s">
        <v>344</v>
      </c>
      <c r="C53465" s="1" t="s">
        <v>97</v>
      </c>
      <c r="D53465">
        <v>44</v>
      </c>
      <c r="E53465" s="1" t="s">
        <v>86</v>
      </c>
      <c r="F53465" s="1" t="s">
        <v>146</v>
      </c>
      <c r="G53465" s="1" t="s">
        <v>88</v>
      </c>
      <c r="H53465" s="1" t="s">
        <v>7</v>
      </c>
      <c r="I53465" s="1" t="s">
        <v>201</v>
      </c>
      <c r="J53465" s="1" t="s">
        <v>90</v>
      </c>
      <c r="K53465">
        <v>8000000</v>
      </c>
      <c r="L53465">
        <v>7136100</v>
      </c>
    </row>
    <row r="53466" spans="1:12" x14ac:dyDescent="0.25">
      <c r="A53466" s="2">
        <v>25261098044956</v>
      </c>
      <c r="B53466" s="1" t="s">
        <v>318</v>
      </c>
      <c r="C53466" s="1" t="s">
        <v>15</v>
      </c>
      <c r="D53466">
        <v>80</v>
      </c>
      <c r="E53466" s="1" t="s">
        <v>86</v>
      </c>
      <c r="F53466" s="1" t="s">
        <v>110</v>
      </c>
      <c r="G53466" s="1" t="s">
        <v>88</v>
      </c>
      <c r="H53466" s="1" t="s">
        <v>0</v>
      </c>
      <c r="I53466" s="1" t="s">
        <v>283</v>
      </c>
      <c r="J53466" s="1" t="s">
        <v>90</v>
      </c>
      <c r="K53466">
        <v>825000</v>
      </c>
      <c r="L53466">
        <v>808900</v>
      </c>
    </row>
    <row r="53467" spans="1:12" x14ac:dyDescent="0.25">
      <c r="A53467" s="2">
        <v>18195666236956</v>
      </c>
      <c r="B53467" s="1" t="s">
        <v>305</v>
      </c>
      <c r="C53467" s="1" t="s">
        <v>109</v>
      </c>
      <c r="D53467">
        <v>46</v>
      </c>
      <c r="E53467" s="1" t="s">
        <v>98</v>
      </c>
      <c r="F53467" s="1" t="s">
        <v>148</v>
      </c>
      <c r="G53467" s="1" t="s">
        <v>88</v>
      </c>
      <c r="H53467" s="1" t="s">
        <v>2</v>
      </c>
      <c r="I53467" s="1" t="s">
        <v>2</v>
      </c>
      <c r="J53467" s="1" t="s">
        <v>90</v>
      </c>
      <c r="K53467">
        <v>1412000</v>
      </c>
      <c r="L53467">
        <v>1270800</v>
      </c>
    </row>
    <row r="53468" spans="1:12" x14ac:dyDescent="0.25">
      <c r="A53468" s="2">
        <v>10380119890691</v>
      </c>
      <c r="B53468" s="1" t="s">
        <v>306</v>
      </c>
      <c r="C53468" s="1" t="s">
        <v>97</v>
      </c>
      <c r="D53468">
        <v>64</v>
      </c>
      <c r="E53468" s="1" t="s">
        <v>98</v>
      </c>
      <c r="F53468" s="1" t="s">
        <v>126</v>
      </c>
      <c r="G53468" s="1" t="s">
        <v>88</v>
      </c>
      <c r="H53468" s="1" t="s">
        <v>0</v>
      </c>
      <c r="I53468" s="1" t="s">
        <v>265</v>
      </c>
      <c r="J53468" s="1" t="s">
        <v>90</v>
      </c>
      <c r="K53468">
        <v>800000</v>
      </c>
      <c r="L53468">
        <v>609300</v>
      </c>
    </row>
    <row r="53469" spans="1:12" x14ac:dyDescent="0.25">
      <c r="A53469" s="2">
        <v>22193596545241</v>
      </c>
      <c r="B53469" s="1" t="s">
        <v>346</v>
      </c>
      <c r="C53469" s="1" t="s">
        <v>97</v>
      </c>
      <c r="D53469">
        <v>63</v>
      </c>
      <c r="E53469" s="1" t="s">
        <v>86</v>
      </c>
      <c r="F53469" s="1" t="s">
        <v>131</v>
      </c>
      <c r="G53469" s="1" t="s">
        <v>88</v>
      </c>
      <c r="H53469" s="1" t="s">
        <v>167</v>
      </c>
      <c r="I53469" s="1" t="s">
        <v>168</v>
      </c>
      <c r="J53469" s="1" t="s">
        <v>90</v>
      </c>
      <c r="K53469">
        <v>8000000</v>
      </c>
      <c r="L53469">
        <v>5000000</v>
      </c>
    </row>
    <row r="53470" spans="1:12" x14ac:dyDescent="0.25">
      <c r="A53470" s="2">
        <v>57969587211</v>
      </c>
      <c r="B53470" s="1" t="s">
        <v>327</v>
      </c>
      <c r="C53470" s="1" t="s">
        <v>109</v>
      </c>
      <c r="D53470">
        <v>41</v>
      </c>
      <c r="E53470" s="1" t="s">
        <v>86</v>
      </c>
      <c r="F53470" s="1" t="s">
        <v>96</v>
      </c>
      <c r="G53470" s="1" t="s">
        <v>88</v>
      </c>
      <c r="H53470" s="1" t="s">
        <v>2</v>
      </c>
      <c r="I53470" s="1" t="s">
        <v>2</v>
      </c>
      <c r="J53470" s="1" t="s">
        <v>90</v>
      </c>
      <c r="K53470">
        <v>1315869</v>
      </c>
      <c r="L53470">
        <v>1184282</v>
      </c>
    </row>
    <row r="53471" spans="1:12" x14ac:dyDescent="0.25">
      <c r="A53471" s="2">
        <v>10712408602661</v>
      </c>
      <c r="B53471" s="1" t="s">
        <v>350</v>
      </c>
      <c r="C53471" s="1" t="s">
        <v>109</v>
      </c>
      <c r="D53471">
        <v>18</v>
      </c>
      <c r="E53471" s="1" t="s">
        <v>98</v>
      </c>
      <c r="F53471" s="1" t="s">
        <v>137</v>
      </c>
      <c r="G53471" s="1" t="s">
        <v>88</v>
      </c>
      <c r="H53471" s="1" t="s">
        <v>2</v>
      </c>
      <c r="I53471" s="1" t="s">
        <v>2</v>
      </c>
      <c r="J53471" s="1" t="s">
        <v>90</v>
      </c>
      <c r="K53471">
        <v>233000</v>
      </c>
      <c r="L53471">
        <v>209700</v>
      </c>
    </row>
    <row r="53472" spans="1:12" x14ac:dyDescent="0.25">
      <c r="A53472" s="2">
        <v>22193072058261</v>
      </c>
      <c r="B53472" s="1" t="s">
        <v>294</v>
      </c>
      <c r="C53472" s="1" t="s">
        <v>109</v>
      </c>
      <c r="D53472">
        <v>29</v>
      </c>
      <c r="E53472" s="1" t="s">
        <v>86</v>
      </c>
      <c r="F53472" s="1" t="s">
        <v>146</v>
      </c>
      <c r="G53472" s="1" t="s">
        <v>88</v>
      </c>
      <c r="H53472" s="1" t="s">
        <v>5</v>
      </c>
      <c r="I53472" s="1" t="s">
        <v>6</v>
      </c>
      <c r="J53472" s="1" t="s">
        <v>90</v>
      </c>
      <c r="K53472">
        <v>3400000</v>
      </c>
      <c r="L53472">
        <v>3060000</v>
      </c>
    </row>
    <row r="53473" spans="1:12" x14ac:dyDescent="0.25">
      <c r="A53473" s="2">
        <v>27542798643846</v>
      </c>
      <c r="B53473" s="1" t="s">
        <v>332</v>
      </c>
      <c r="C53473" s="1" t="s">
        <v>97</v>
      </c>
      <c r="D53473">
        <v>18</v>
      </c>
      <c r="E53473" s="1" t="s">
        <v>86</v>
      </c>
      <c r="F53473" s="1" t="s">
        <v>124</v>
      </c>
      <c r="G53473" s="1" t="s">
        <v>88</v>
      </c>
      <c r="H53473" s="1" t="s">
        <v>0</v>
      </c>
      <c r="I53473" s="1" t="s">
        <v>281</v>
      </c>
      <c r="J53473" s="1" t="s">
        <v>90</v>
      </c>
      <c r="K53473">
        <v>610000</v>
      </c>
      <c r="L53473">
        <v>474300</v>
      </c>
    </row>
    <row r="53474" spans="1:12" x14ac:dyDescent="0.25">
      <c r="A53474" s="2">
        <v>855120790256</v>
      </c>
      <c r="B53474" s="1" t="s">
        <v>355</v>
      </c>
      <c r="C53474" s="1" t="s">
        <v>109</v>
      </c>
      <c r="D53474">
        <v>82</v>
      </c>
      <c r="E53474" s="1" t="s">
        <v>98</v>
      </c>
      <c r="F53474" s="1" t="s">
        <v>93</v>
      </c>
      <c r="G53474" s="1" t="s">
        <v>88</v>
      </c>
      <c r="H53474" s="1" t="s">
        <v>0</v>
      </c>
      <c r="I53474" s="1" t="s">
        <v>265</v>
      </c>
      <c r="J53474" s="1" t="s">
        <v>90</v>
      </c>
      <c r="K53474">
        <v>862000</v>
      </c>
      <c r="L53474">
        <v>730800</v>
      </c>
    </row>
    <row r="53475" spans="1:12" x14ac:dyDescent="0.25">
      <c r="A53475" s="2">
        <v>13994888353971</v>
      </c>
      <c r="B53475" s="1" t="s">
        <v>309</v>
      </c>
      <c r="C53475" s="1" t="s">
        <v>109</v>
      </c>
      <c r="D53475">
        <v>61</v>
      </c>
      <c r="E53475" s="1" t="s">
        <v>98</v>
      </c>
      <c r="F53475" s="1" t="s">
        <v>146</v>
      </c>
      <c r="G53475" s="1" t="s">
        <v>88</v>
      </c>
      <c r="H53475" s="1" t="s">
        <v>0</v>
      </c>
      <c r="I53475" s="1" t="s">
        <v>281</v>
      </c>
      <c r="J53475" s="1" t="s">
        <v>90</v>
      </c>
      <c r="K53475">
        <v>470000</v>
      </c>
      <c r="L53475">
        <v>401400</v>
      </c>
    </row>
    <row r="53476" spans="1:12" x14ac:dyDescent="0.25">
      <c r="A53476" s="2">
        <v>24919066861091</v>
      </c>
      <c r="B53476" s="1" t="s">
        <v>341</v>
      </c>
      <c r="C53476" s="1" t="s">
        <v>97</v>
      </c>
      <c r="D53476">
        <v>24</v>
      </c>
      <c r="E53476" s="1" t="s">
        <v>98</v>
      </c>
      <c r="F53476" s="1" t="s">
        <v>140</v>
      </c>
      <c r="G53476" s="1" t="s">
        <v>88</v>
      </c>
      <c r="H53476" s="1" t="s">
        <v>0</v>
      </c>
      <c r="I53476" s="1" t="s">
        <v>265</v>
      </c>
      <c r="J53476" s="1" t="s">
        <v>90</v>
      </c>
      <c r="K53476">
        <v>858000</v>
      </c>
      <c r="L53476">
        <v>772200</v>
      </c>
    </row>
    <row r="53477" spans="1:12" x14ac:dyDescent="0.25">
      <c r="A53477" s="2">
        <v>21656016474521</v>
      </c>
      <c r="B53477" s="1" t="s">
        <v>342</v>
      </c>
      <c r="C53477" s="1" t="s">
        <v>97</v>
      </c>
      <c r="D53477">
        <v>55</v>
      </c>
      <c r="E53477" s="1" t="s">
        <v>98</v>
      </c>
      <c r="F53477" s="1" t="s">
        <v>124</v>
      </c>
      <c r="G53477" s="1" t="s">
        <v>88</v>
      </c>
      <c r="H53477" s="1" t="s">
        <v>0</v>
      </c>
      <c r="I53477" s="1" t="s">
        <v>265</v>
      </c>
      <c r="J53477" s="1" t="s">
        <v>90</v>
      </c>
      <c r="K53477">
        <v>800000</v>
      </c>
      <c r="L53477">
        <v>609300</v>
      </c>
    </row>
    <row r="53478" spans="1:12" x14ac:dyDescent="0.25">
      <c r="A53478" s="2">
        <v>31695901484471</v>
      </c>
      <c r="B53478" s="1" t="s">
        <v>348</v>
      </c>
      <c r="C53478" s="1" t="s">
        <v>97</v>
      </c>
      <c r="D53478">
        <v>31</v>
      </c>
      <c r="E53478" s="1" t="s">
        <v>98</v>
      </c>
      <c r="F53478" s="1" t="s">
        <v>116</v>
      </c>
      <c r="G53478" s="1" t="s">
        <v>88</v>
      </c>
      <c r="H53478" s="1" t="s">
        <v>0</v>
      </c>
      <c r="I53478" s="1" t="s">
        <v>265</v>
      </c>
      <c r="J53478" s="1" t="s">
        <v>90</v>
      </c>
      <c r="K53478">
        <v>800000</v>
      </c>
      <c r="L53478">
        <v>609300</v>
      </c>
    </row>
    <row r="53479" spans="1:12" x14ac:dyDescent="0.25">
      <c r="A53479" s="2">
        <v>2024465993181</v>
      </c>
      <c r="B53479" s="1" t="s">
        <v>325</v>
      </c>
      <c r="C53479" s="1" t="s">
        <v>97</v>
      </c>
      <c r="D53479">
        <v>69</v>
      </c>
      <c r="E53479" s="1" t="s">
        <v>86</v>
      </c>
      <c r="F53479" s="1" t="s">
        <v>127</v>
      </c>
      <c r="G53479" s="1" t="s">
        <v>88</v>
      </c>
      <c r="H53479" s="1" t="s">
        <v>7</v>
      </c>
      <c r="I53479" s="1" t="s">
        <v>255</v>
      </c>
      <c r="J53479" s="1" t="s">
        <v>90</v>
      </c>
      <c r="K53479">
        <v>3002740</v>
      </c>
      <c r="L53479">
        <v>2702466</v>
      </c>
    </row>
    <row r="53480" spans="1:12" x14ac:dyDescent="0.25">
      <c r="A53480" s="2">
        <v>40715389686151</v>
      </c>
      <c r="B53480" s="1" t="s">
        <v>365</v>
      </c>
      <c r="C53480" s="1" t="s">
        <v>109</v>
      </c>
      <c r="D53480">
        <v>72</v>
      </c>
      <c r="E53480" s="1" t="s">
        <v>98</v>
      </c>
      <c r="F53480" s="1" t="s">
        <v>93</v>
      </c>
      <c r="G53480" s="1" t="s">
        <v>88</v>
      </c>
      <c r="H53480" s="1" t="s">
        <v>10</v>
      </c>
      <c r="I53480" s="1" t="s">
        <v>11</v>
      </c>
      <c r="J53480" s="1" t="s">
        <v>90</v>
      </c>
      <c r="K53480">
        <v>210000</v>
      </c>
      <c r="L53480">
        <v>99720</v>
      </c>
    </row>
    <row r="53481" spans="1:12" x14ac:dyDescent="0.25">
      <c r="A53481" s="2">
        <v>10225299987476</v>
      </c>
      <c r="B53481" s="1" t="s">
        <v>309</v>
      </c>
      <c r="C53481" s="1" t="s">
        <v>97</v>
      </c>
      <c r="D53481">
        <v>59</v>
      </c>
      <c r="E53481" s="1" t="s">
        <v>98</v>
      </c>
      <c r="F53481" s="1" t="s">
        <v>148</v>
      </c>
      <c r="G53481" s="1" t="s">
        <v>88</v>
      </c>
      <c r="H53481" s="1" t="s">
        <v>167</v>
      </c>
      <c r="I53481" s="1" t="s">
        <v>168</v>
      </c>
      <c r="J53481" s="1" t="s">
        <v>90</v>
      </c>
      <c r="K53481">
        <v>8000000</v>
      </c>
      <c r="L53481">
        <v>5000000</v>
      </c>
    </row>
    <row r="53482" spans="1:12" x14ac:dyDescent="0.25">
      <c r="A53482" s="2">
        <v>34484045409486</v>
      </c>
      <c r="B53482" s="1" t="s">
        <v>324</v>
      </c>
      <c r="C53482" s="1" t="s">
        <v>109</v>
      </c>
      <c r="D53482">
        <v>52</v>
      </c>
      <c r="E53482" s="1" t="s">
        <v>98</v>
      </c>
      <c r="F53482" s="1" t="s">
        <v>127</v>
      </c>
      <c r="G53482" s="1" t="s">
        <v>88</v>
      </c>
      <c r="H53482" s="1" t="s">
        <v>0</v>
      </c>
      <c r="I53482" s="1" t="s">
        <v>265</v>
      </c>
      <c r="J53482" s="1" t="s">
        <v>90</v>
      </c>
      <c r="K53482">
        <v>755000</v>
      </c>
      <c r="L53482">
        <v>679500</v>
      </c>
    </row>
    <row r="53483" spans="1:12" x14ac:dyDescent="0.25">
      <c r="A53483" s="2">
        <v>25679770689396</v>
      </c>
      <c r="B53483" s="1" t="s">
        <v>293</v>
      </c>
      <c r="C53483" s="1" t="s">
        <v>109</v>
      </c>
      <c r="D53483">
        <v>83</v>
      </c>
      <c r="E53483" s="1" t="s">
        <v>98</v>
      </c>
      <c r="F53483" s="1" t="s">
        <v>111</v>
      </c>
      <c r="G53483" s="1" t="s">
        <v>88</v>
      </c>
      <c r="H53483" s="1" t="s">
        <v>2</v>
      </c>
      <c r="I53483" s="1" t="s">
        <v>2</v>
      </c>
      <c r="J53483" s="1" t="s">
        <v>90</v>
      </c>
      <c r="K53483">
        <v>188700</v>
      </c>
      <c r="L53483">
        <v>118092</v>
      </c>
    </row>
    <row r="53484" spans="1:12" x14ac:dyDescent="0.25">
      <c r="A53484" s="2">
        <v>30392499683991</v>
      </c>
      <c r="B53484" s="1" t="s">
        <v>301</v>
      </c>
      <c r="C53484" s="1" t="s">
        <v>97</v>
      </c>
      <c r="D53484">
        <v>81</v>
      </c>
      <c r="E53484" s="1" t="s">
        <v>86</v>
      </c>
      <c r="F53484" s="1" t="s">
        <v>91</v>
      </c>
      <c r="G53484" s="1" t="s">
        <v>88</v>
      </c>
      <c r="H53484" s="1" t="s">
        <v>0</v>
      </c>
      <c r="I53484" s="1" t="s">
        <v>281</v>
      </c>
      <c r="J53484" s="1" t="s">
        <v>90</v>
      </c>
      <c r="K53484">
        <v>500000</v>
      </c>
      <c r="L53484">
        <v>401400</v>
      </c>
    </row>
    <row r="53485" spans="1:12" x14ac:dyDescent="0.25">
      <c r="A53485" s="2">
        <v>1109200275241</v>
      </c>
      <c r="B53485" s="1" t="s">
        <v>358</v>
      </c>
      <c r="C53485" s="1" t="s">
        <v>151</v>
      </c>
      <c r="D53485">
        <v>45</v>
      </c>
      <c r="E53485" s="1" t="s">
        <v>86</v>
      </c>
      <c r="F53485" s="1" t="s">
        <v>129</v>
      </c>
      <c r="G53485" s="1" t="s">
        <v>88</v>
      </c>
      <c r="H53485" s="1" t="s">
        <v>0</v>
      </c>
      <c r="I53485" s="1" t="s">
        <v>281</v>
      </c>
      <c r="J53485" s="1" t="s">
        <v>90</v>
      </c>
      <c r="K53485">
        <v>450000</v>
      </c>
      <c r="L53485">
        <v>405000</v>
      </c>
    </row>
    <row r="53486" spans="1:12" x14ac:dyDescent="0.25">
      <c r="A53486" s="2">
        <v>2629714841551</v>
      </c>
      <c r="B53486" s="1" t="s">
        <v>296</v>
      </c>
      <c r="C53486" s="1" t="s">
        <v>109</v>
      </c>
      <c r="D53486">
        <v>86</v>
      </c>
      <c r="E53486" s="1" t="s">
        <v>86</v>
      </c>
      <c r="F53486" s="1" t="s">
        <v>91</v>
      </c>
      <c r="G53486" s="1" t="s">
        <v>88</v>
      </c>
      <c r="H53486" s="1" t="s">
        <v>2</v>
      </c>
      <c r="I53486" s="1" t="s">
        <v>2</v>
      </c>
      <c r="J53486" s="1" t="s">
        <v>90</v>
      </c>
      <c r="K53486">
        <v>163500</v>
      </c>
      <c r="L53486">
        <v>147150</v>
      </c>
    </row>
    <row r="53487" spans="1:12" x14ac:dyDescent="0.25">
      <c r="A53487" s="2">
        <v>12290449693581</v>
      </c>
      <c r="B53487" s="1" t="s">
        <v>296</v>
      </c>
      <c r="C53487" s="1" t="s">
        <v>109</v>
      </c>
      <c r="D53487">
        <v>49</v>
      </c>
      <c r="E53487" s="1" t="s">
        <v>86</v>
      </c>
      <c r="F53487" s="1" t="s">
        <v>93</v>
      </c>
      <c r="G53487" s="1" t="s">
        <v>88</v>
      </c>
      <c r="H53487" s="1" t="s">
        <v>0</v>
      </c>
      <c r="I53487" s="1" t="s">
        <v>265</v>
      </c>
      <c r="J53487" s="1" t="s">
        <v>90</v>
      </c>
      <c r="K53487">
        <v>800000</v>
      </c>
      <c r="L53487">
        <v>609300</v>
      </c>
    </row>
    <row r="53488" spans="1:12" x14ac:dyDescent="0.25">
      <c r="A53488" s="2">
        <v>25195381895411</v>
      </c>
      <c r="B53488" s="1" t="s">
        <v>305</v>
      </c>
      <c r="C53488" s="1" t="s">
        <v>97</v>
      </c>
      <c r="D53488">
        <v>11</v>
      </c>
      <c r="E53488" s="1" t="s">
        <v>86</v>
      </c>
      <c r="F53488" s="1" t="s">
        <v>127</v>
      </c>
      <c r="G53488" s="1" t="s">
        <v>88</v>
      </c>
      <c r="H53488" s="1" t="s">
        <v>0</v>
      </c>
      <c r="I53488" s="1" t="s">
        <v>238</v>
      </c>
      <c r="J53488" s="1" t="s">
        <v>90</v>
      </c>
      <c r="K53488">
        <v>370000</v>
      </c>
      <c r="L53488">
        <v>282600</v>
      </c>
    </row>
    <row r="53489" spans="1:12" x14ac:dyDescent="0.25">
      <c r="A53489" s="2">
        <v>10550436861616</v>
      </c>
      <c r="B53489" s="1" t="s">
        <v>300</v>
      </c>
      <c r="C53489" s="1" t="s">
        <v>97</v>
      </c>
      <c r="D53489">
        <v>41</v>
      </c>
      <c r="E53489" s="1" t="s">
        <v>98</v>
      </c>
      <c r="F53489" s="1" t="s">
        <v>124</v>
      </c>
      <c r="G53489" s="1" t="s">
        <v>88</v>
      </c>
      <c r="H53489" s="1" t="s">
        <v>0</v>
      </c>
      <c r="I53489" s="1" t="s">
        <v>265</v>
      </c>
      <c r="J53489" s="1" t="s">
        <v>90</v>
      </c>
      <c r="K53489">
        <v>650000</v>
      </c>
      <c r="L53489">
        <v>609300</v>
      </c>
    </row>
    <row r="53490" spans="1:12" x14ac:dyDescent="0.25">
      <c r="A53490" s="2">
        <v>1750796789426</v>
      </c>
      <c r="B53490" s="1" t="s">
        <v>337</v>
      </c>
      <c r="C53490" s="1" t="s">
        <v>109</v>
      </c>
      <c r="D53490">
        <v>91</v>
      </c>
      <c r="E53490" s="1" t="s">
        <v>86</v>
      </c>
      <c r="F53490" s="1" t="s">
        <v>118</v>
      </c>
      <c r="G53490" s="1" t="s">
        <v>88</v>
      </c>
      <c r="H53490" s="1" t="s">
        <v>0</v>
      </c>
      <c r="I53490" s="1" t="s">
        <v>265</v>
      </c>
      <c r="J53490" s="1" t="s">
        <v>90</v>
      </c>
      <c r="K53490">
        <v>800000</v>
      </c>
      <c r="L53490">
        <v>609300</v>
      </c>
    </row>
    <row r="53491" spans="1:12" x14ac:dyDescent="0.25">
      <c r="A53491" s="2">
        <v>10225718174741</v>
      </c>
      <c r="B53491" s="1" t="s">
        <v>342</v>
      </c>
      <c r="C53491" s="1" t="s">
        <v>97</v>
      </c>
      <c r="D53491">
        <v>81</v>
      </c>
      <c r="E53491" s="1" t="s">
        <v>86</v>
      </c>
      <c r="F53491" s="1" t="s">
        <v>116</v>
      </c>
      <c r="G53491" s="1" t="s">
        <v>88</v>
      </c>
      <c r="H53491" s="1" t="s">
        <v>2</v>
      </c>
      <c r="I53491" s="1" t="s">
        <v>2</v>
      </c>
      <c r="J53491" s="1" t="s">
        <v>90</v>
      </c>
      <c r="K53491">
        <v>300000</v>
      </c>
      <c r="L53491">
        <v>270000</v>
      </c>
    </row>
    <row r="53492" spans="1:12" x14ac:dyDescent="0.25">
      <c r="A53492" s="2">
        <v>33717529061831</v>
      </c>
      <c r="B53492" s="1" t="s">
        <v>358</v>
      </c>
      <c r="C53492" s="1" t="s">
        <v>109</v>
      </c>
      <c r="D53492">
        <v>25</v>
      </c>
      <c r="E53492" s="1" t="s">
        <v>98</v>
      </c>
      <c r="F53492" s="1" t="s">
        <v>105</v>
      </c>
      <c r="G53492" s="1" t="s">
        <v>88</v>
      </c>
      <c r="H53492" s="1" t="s">
        <v>2</v>
      </c>
      <c r="I53492" s="1" t="s">
        <v>2</v>
      </c>
      <c r="J53492" s="1" t="s">
        <v>90</v>
      </c>
      <c r="K53492">
        <v>7399700</v>
      </c>
      <c r="L53492">
        <v>6659730</v>
      </c>
    </row>
    <row r="53493" spans="1:12" x14ac:dyDescent="0.25">
      <c r="A53493" s="2">
        <v>33553741263031</v>
      </c>
      <c r="B53493" s="1" t="s">
        <v>322</v>
      </c>
      <c r="C53493" s="1" t="s">
        <v>97</v>
      </c>
      <c r="D53493">
        <v>27</v>
      </c>
      <c r="E53493" s="1" t="s">
        <v>86</v>
      </c>
      <c r="F53493" s="1" t="s">
        <v>99</v>
      </c>
      <c r="G53493" s="1" t="s">
        <v>88</v>
      </c>
      <c r="H53493" s="1" t="s">
        <v>0</v>
      </c>
      <c r="I53493" s="1" t="s">
        <v>238</v>
      </c>
      <c r="J53493" s="1" t="s">
        <v>90</v>
      </c>
      <c r="K53493">
        <v>787000</v>
      </c>
      <c r="L53493">
        <v>333900</v>
      </c>
    </row>
    <row r="53494" spans="1:12" x14ac:dyDescent="0.25">
      <c r="A53494" s="2">
        <v>17980951677076</v>
      </c>
      <c r="B53494" s="1" t="s">
        <v>319</v>
      </c>
      <c r="C53494" s="1" t="s">
        <v>97</v>
      </c>
      <c r="D53494">
        <v>74</v>
      </c>
      <c r="E53494" s="1" t="s">
        <v>98</v>
      </c>
      <c r="F53494" s="1" t="s">
        <v>96</v>
      </c>
      <c r="G53494" s="1" t="s">
        <v>88</v>
      </c>
      <c r="H53494" s="1" t="s">
        <v>0</v>
      </c>
      <c r="I53494" s="1" t="s">
        <v>265</v>
      </c>
      <c r="J53494" s="1" t="s">
        <v>90</v>
      </c>
      <c r="K53494">
        <v>950000</v>
      </c>
      <c r="L53494">
        <v>855000</v>
      </c>
    </row>
    <row r="53495" spans="1:12" x14ac:dyDescent="0.25">
      <c r="A53495" s="2">
        <v>27980087291611</v>
      </c>
      <c r="B53495" s="1" t="s">
        <v>326</v>
      </c>
      <c r="C53495" s="1" t="s">
        <v>151</v>
      </c>
      <c r="D53495">
        <v>70</v>
      </c>
      <c r="E53495" s="1" t="s">
        <v>98</v>
      </c>
      <c r="F53495" s="1" t="s">
        <v>129</v>
      </c>
      <c r="G53495" s="1" t="s">
        <v>88</v>
      </c>
      <c r="H53495" s="1" t="s">
        <v>1</v>
      </c>
      <c r="I53495" s="1" t="s">
        <v>208</v>
      </c>
      <c r="J53495" s="1" t="s">
        <v>90</v>
      </c>
      <c r="K53495">
        <v>2551040</v>
      </c>
      <c r="L53495">
        <v>2156400</v>
      </c>
    </row>
    <row r="53496" spans="1:12" x14ac:dyDescent="0.25">
      <c r="A53496" s="2">
        <v>14582974659486</v>
      </c>
      <c r="B53496" s="1" t="s">
        <v>324</v>
      </c>
      <c r="C53496" s="1" t="s">
        <v>97</v>
      </c>
      <c r="D53496">
        <v>59</v>
      </c>
      <c r="E53496" s="1" t="s">
        <v>98</v>
      </c>
      <c r="F53496" s="1" t="s">
        <v>137</v>
      </c>
      <c r="G53496" s="1" t="s">
        <v>88</v>
      </c>
      <c r="H53496" s="1" t="s">
        <v>0</v>
      </c>
      <c r="I53496" s="1" t="s">
        <v>283</v>
      </c>
      <c r="J53496" s="1" t="s">
        <v>90</v>
      </c>
      <c r="K53496">
        <v>1000000</v>
      </c>
      <c r="L53496">
        <v>772200</v>
      </c>
    </row>
    <row r="53497" spans="1:12" x14ac:dyDescent="0.25">
      <c r="A53497" s="2">
        <v>22194247787431</v>
      </c>
      <c r="B53497" s="1" t="s">
        <v>310</v>
      </c>
      <c r="C53497" s="1" t="s">
        <v>109</v>
      </c>
      <c r="D53497">
        <v>87</v>
      </c>
      <c r="E53497" s="1" t="s">
        <v>86</v>
      </c>
      <c r="F53497" s="1" t="s">
        <v>116</v>
      </c>
      <c r="G53497" s="1" t="s">
        <v>88</v>
      </c>
      <c r="H53497" s="1" t="s">
        <v>1</v>
      </c>
      <c r="I53497" s="1" t="s">
        <v>208</v>
      </c>
      <c r="J53497" s="1" t="s">
        <v>90</v>
      </c>
      <c r="K53497">
        <v>2800000</v>
      </c>
      <c r="L53497">
        <v>2520000</v>
      </c>
    </row>
    <row r="53498" spans="1:12" x14ac:dyDescent="0.25">
      <c r="A53498" s="2">
        <v>1386719046856</v>
      </c>
      <c r="B53498" s="1" t="s">
        <v>353</v>
      </c>
      <c r="C53498" s="1" t="s">
        <v>97</v>
      </c>
      <c r="D53498">
        <v>12</v>
      </c>
      <c r="E53498" s="1" t="s">
        <v>86</v>
      </c>
      <c r="F53498" s="1" t="s">
        <v>126</v>
      </c>
      <c r="G53498" s="1" t="s">
        <v>88</v>
      </c>
      <c r="H53498" s="1" t="s">
        <v>2</v>
      </c>
      <c r="I53498" s="1" t="s">
        <v>2</v>
      </c>
      <c r="J53498" s="1" t="s">
        <v>90</v>
      </c>
      <c r="K53498">
        <v>491000</v>
      </c>
      <c r="L53498">
        <v>441900</v>
      </c>
    </row>
    <row r="53499" spans="1:12" x14ac:dyDescent="0.25">
      <c r="A53499" s="2">
        <v>86510724591</v>
      </c>
      <c r="B53499" s="1" t="s">
        <v>365</v>
      </c>
      <c r="C53499" s="1" t="s">
        <v>109</v>
      </c>
      <c r="D53499">
        <v>10</v>
      </c>
      <c r="E53499" s="1" t="s">
        <v>98</v>
      </c>
      <c r="F53499" s="1" t="s">
        <v>126</v>
      </c>
      <c r="G53499" s="1" t="s">
        <v>88</v>
      </c>
      <c r="H53499" s="1" t="s">
        <v>2</v>
      </c>
      <c r="I53499" s="1" t="s">
        <v>2</v>
      </c>
      <c r="J53499" s="1" t="s">
        <v>90</v>
      </c>
      <c r="K53499">
        <v>1152000</v>
      </c>
      <c r="L53499">
        <v>1036800</v>
      </c>
    </row>
    <row r="53500" spans="1:12" x14ac:dyDescent="0.25">
      <c r="A53500" s="2">
        <v>3400565677446</v>
      </c>
      <c r="B53500" s="1" t="s">
        <v>358</v>
      </c>
      <c r="C53500" s="1" t="s">
        <v>97</v>
      </c>
      <c r="D53500">
        <v>58</v>
      </c>
      <c r="E53500" s="1" t="s">
        <v>98</v>
      </c>
      <c r="F53500" s="1" t="s">
        <v>148</v>
      </c>
      <c r="G53500" s="1" t="s">
        <v>88</v>
      </c>
      <c r="H53500" s="1" t="s">
        <v>2</v>
      </c>
      <c r="I53500" s="1" t="s">
        <v>2</v>
      </c>
      <c r="J53500" s="1" t="s">
        <v>90</v>
      </c>
      <c r="K53500">
        <v>4264000</v>
      </c>
      <c r="L53500">
        <v>3837600</v>
      </c>
    </row>
    <row r="53501" spans="1:12" x14ac:dyDescent="0.25">
      <c r="A53501" s="2">
        <v>19457111237711</v>
      </c>
      <c r="B53501" s="1" t="s">
        <v>313</v>
      </c>
      <c r="C53501" s="1" t="s">
        <v>97</v>
      </c>
      <c r="D53501">
        <v>68</v>
      </c>
      <c r="E53501" s="1" t="s">
        <v>86</v>
      </c>
      <c r="F53501" s="1" t="s">
        <v>105</v>
      </c>
      <c r="G53501" s="1" t="s">
        <v>88</v>
      </c>
      <c r="H53501" s="1" t="s">
        <v>0</v>
      </c>
      <c r="I53501" s="1" t="s">
        <v>265</v>
      </c>
      <c r="J53501" s="1" t="s">
        <v>90</v>
      </c>
      <c r="K53501">
        <v>800000</v>
      </c>
      <c r="L53501">
        <v>609300</v>
      </c>
    </row>
    <row r="53502" spans="1:12" x14ac:dyDescent="0.25">
      <c r="A53502" s="2">
        <v>33664158992156</v>
      </c>
      <c r="B53502" s="1" t="s">
        <v>297</v>
      </c>
      <c r="C53502" s="1" t="s">
        <v>97</v>
      </c>
      <c r="D53502">
        <v>1</v>
      </c>
      <c r="E53502" s="1" t="s">
        <v>98</v>
      </c>
      <c r="F53502" s="1" t="s">
        <v>125</v>
      </c>
      <c r="G53502" s="1" t="s">
        <v>88</v>
      </c>
      <c r="H53502" s="1" t="s">
        <v>7</v>
      </c>
      <c r="I53502" s="1" t="s">
        <v>175</v>
      </c>
      <c r="J53502" s="1" t="s">
        <v>114</v>
      </c>
      <c r="K53502">
        <v>1382987</v>
      </c>
      <c r="L53502">
        <v>1244687</v>
      </c>
    </row>
    <row r="53503" spans="1:12" x14ac:dyDescent="0.25">
      <c r="A53503" s="2">
        <v>11917784976856</v>
      </c>
      <c r="B53503" s="1" t="s">
        <v>291</v>
      </c>
      <c r="C53503" s="1" t="s">
        <v>97</v>
      </c>
      <c r="D53503">
        <v>7</v>
      </c>
      <c r="E53503" s="1" t="s">
        <v>86</v>
      </c>
      <c r="F53503" s="1" t="s">
        <v>126</v>
      </c>
      <c r="G53503" s="1" t="s">
        <v>88</v>
      </c>
      <c r="H53503" s="1" t="s">
        <v>2</v>
      </c>
      <c r="I53503" s="1" t="s">
        <v>2</v>
      </c>
      <c r="J53503" s="1" t="s">
        <v>90</v>
      </c>
      <c r="K53503">
        <v>2650000</v>
      </c>
      <c r="L53503">
        <v>1715000</v>
      </c>
    </row>
    <row r="53504" spans="1:12" x14ac:dyDescent="0.25">
      <c r="A53504" s="2">
        <v>14535016043741</v>
      </c>
      <c r="B53504" s="1" t="s">
        <v>315</v>
      </c>
      <c r="C53504" s="1" t="s">
        <v>109</v>
      </c>
      <c r="D53504">
        <v>93</v>
      </c>
      <c r="E53504" s="1" t="s">
        <v>98</v>
      </c>
      <c r="F53504" s="1" t="s">
        <v>131</v>
      </c>
      <c r="G53504" s="1" t="s">
        <v>88</v>
      </c>
      <c r="H53504" s="1" t="s">
        <v>0</v>
      </c>
      <c r="I53504" s="1" t="s">
        <v>283</v>
      </c>
      <c r="J53504" s="1" t="s">
        <v>90</v>
      </c>
      <c r="K53504">
        <v>1000000</v>
      </c>
      <c r="L53504">
        <v>772200</v>
      </c>
    </row>
    <row r="53505" spans="1:12" x14ac:dyDescent="0.25">
      <c r="A53505" s="2">
        <v>17807826570551</v>
      </c>
      <c r="B53505" s="1" t="s">
        <v>299</v>
      </c>
      <c r="C53505" s="1" t="s">
        <v>109</v>
      </c>
      <c r="D53505">
        <v>17</v>
      </c>
      <c r="E53505" s="1" t="s">
        <v>98</v>
      </c>
      <c r="F53505" s="1" t="s">
        <v>91</v>
      </c>
      <c r="G53505" s="1" t="s">
        <v>88</v>
      </c>
      <c r="H53505" s="1" t="s">
        <v>0</v>
      </c>
      <c r="I53505" s="1" t="s">
        <v>265</v>
      </c>
      <c r="J53505" s="1" t="s">
        <v>90</v>
      </c>
      <c r="K53505">
        <v>790000</v>
      </c>
      <c r="L53505">
        <v>609300</v>
      </c>
    </row>
    <row r="53506" spans="1:12" x14ac:dyDescent="0.25">
      <c r="A53506" s="2">
        <v>14100023083991</v>
      </c>
      <c r="B53506" s="1" t="s">
        <v>329</v>
      </c>
      <c r="C53506" s="1" t="s">
        <v>97</v>
      </c>
      <c r="D53506">
        <v>85</v>
      </c>
      <c r="E53506" s="1" t="s">
        <v>98</v>
      </c>
      <c r="F53506" s="1" t="s">
        <v>118</v>
      </c>
      <c r="G53506" s="1" t="s">
        <v>88</v>
      </c>
      <c r="H53506" s="1" t="s">
        <v>0</v>
      </c>
      <c r="I53506" s="1" t="s">
        <v>265</v>
      </c>
      <c r="J53506" s="1" t="s">
        <v>90</v>
      </c>
      <c r="K53506">
        <v>900000</v>
      </c>
      <c r="L53506">
        <v>609300</v>
      </c>
    </row>
    <row r="53507" spans="1:12" x14ac:dyDescent="0.25">
      <c r="A53507" s="2">
        <v>1102698646716</v>
      </c>
      <c r="B53507" s="1" t="s">
        <v>365</v>
      </c>
      <c r="C53507" s="1" t="s">
        <v>100</v>
      </c>
      <c r="D53507">
        <v>19</v>
      </c>
      <c r="E53507" s="1" t="s">
        <v>98</v>
      </c>
      <c r="F53507" s="1" t="s">
        <v>111</v>
      </c>
      <c r="G53507" s="1" t="s">
        <v>88</v>
      </c>
      <c r="H53507" s="1" t="s">
        <v>7</v>
      </c>
      <c r="I53507" s="1" t="s">
        <v>175</v>
      </c>
      <c r="J53507" s="1" t="s">
        <v>114</v>
      </c>
      <c r="K53507">
        <v>3396420</v>
      </c>
      <c r="L53507">
        <v>3294527</v>
      </c>
    </row>
    <row r="53508" spans="1:12" x14ac:dyDescent="0.25">
      <c r="A53508" s="2">
        <v>7475550048341</v>
      </c>
      <c r="B53508" s="1" t="s">
        <v>326</v>
      </c>
      <c r="C53508" s="1" t="s">
        <v>97</v>
      </c>
      <c r="D53508">
        <v>1</v>
      </c>
      <c r="E53508" s="1" t="s">
        <v>98</v>
      </c>
      <c r="F53508" s="1" t="s">
        <v>104</v>
      </c>
      <c r="G53508" s="1" t="s">
        <v>88</v>
      </c>
      <c r="H53508" s="1" t="s">
        <v>2</v>
      </c>
      <c r="I53508" s="1" t="s">
        <v>2</v>
      </c>
      <c r="J53508" s="1" t="s">
        <v>90</v>
      </c>
      <c r="K53508">
        <v>230250</v>
      </c>
      <c r="L53508">
        <v>220850</v>
      </c>
    </row>
    <row r="53509" spans="1:12" x14ac:dyDescent="0.25">
      <c r="A53509" s="2">
        <v>8689712923841</v>
      </c>
      <c r="B53509" s="1" t="s">
        <v>316</v>
      </c>
      <c r="C53509" s="1" t="s">
        <v>97</v>
      </c>
      <c r="D53509">
        <v>19</v>
      </c>
      <c r="E53509" s="1" t="s">
        <v>98</v>
      </c>
      <c r="F53509" s="1" t="s">
        <v>96</v>
      </c>
      <c r="G53509" s="1" t="s">
        <v>88</v>
      </c>
      <c r="H53509" s="1" t="s">
        <v>7</v>
      </c>
      <c r="I53509" s="1" t="s">
        <v>179</v>
      </c>
      <c r="J53509" s="1" t="s">
        <v>90</v>
      </c>
      <c r="K53509">
        <v>450000000</v>
      </c>
      <c r="L53509">
        <v>33075000</v>
      </c>
    </row>
    <row r="53510" spans="1:12" x14ac:dyDescent="0.25">
      <c r="A53510" s="2">
        <v>19344660069526</v>
      </c>
      <c r="B53510" s="1" t="s">
        <v>321</v>
      </c>
      <c r="C53510" s="1" t="s">
        <v>109</v>
      </c>
      <c r="D53510">
        <v>35</v>
      </c>
      <c r="E53510" s="1" t="s">
        <v>98</v>
      </c>
      <c r="F53510" s="1" t="s">
        <v>87</v>
      </c>
      <c r="G53510" s="1" t="s">
        <v>88</v>
      </c>
      <c r="H53510" s="1" t="s">
        <v>2</v>
      </c>
      <c r="I53510" s="1" t="s">
        <v>2</v>
      </c>
      <c r="J53510" s="1" t="s">
        <v>90</v>
      </c>
      <c r="K53510">
        <v>536400</v>
      </c>
      <c r="L53510">
        <v>482760</v>
      </c>
    </row>
    <row r="53511" spans="1:12" x14ac:dyDescent="0.25">
      <c r="A53511" s="2">
        <v>28144199749666</v>
      </c>
      <c r="B53511" s="1" t="s">
        <v>304</v>
      </c>
      <c r="C53511" s="1" t="s">
        <v>109</v>
      </c>
      <c r="D53511">
        <v>82</v>
      </c>
      <c r="E53511" s="1" t="s">
        <v>98</v>
      </c>
      <c r="F53511" s="1" t="s">
        <v>115</v>
      </c>
      <c r="G53511" s="1" t="s">
        <v>88</v>
      </c>
      <c r="H53511" s="1" t="s">
        <v>0</v>
      </c>
      <c r="I53511" s="1" t="s">
        <v>265</v>
      </c>
      <c r="J53511" s="1" t="s">
        <v>90</v>
      </c>
      <c r="K53511">
        <v>800000</v>
      </c>
      <c r="L53511">
        <v>720000</v>
      </c>
    </row>
    <row r="53512" spans="1:12" x14ac:dyDescent="0.25">
      <c r="A53512" s="2">
        <v>29947104479291</v>
      </c>
      <c r="B53512" s="1" t="s">
        <v>340</v>
      </c>
      <c r="C53512" s="1" t="s">
        <v>28</v>
      </c>
      <c r="D53512">
        <v>42</v>
      </c>
      <c r="E53512" s="1" t="s">
        <v>86</v>
      </c>
      <c r="F53512" s="1" t="s">
        <v>140</v>
      </c>
      <c r="G53512" s="1" t="s">
        <v>88</v>
      </c>
      <c r="H53512" s="1" t="s">
        <v>14</v>
      </c>
      <c r="I53512" s="1" t="s">
        <v>120</v>
      </c>
      <c r="J53512" s="1" t="s">
        <v>90</v>
      </c>
      <c r="K53512">
        <v>132633100</v>
      </c>
      <c r="L53512">
        <v>0</v>
      </c>
    </row>
    <row r="53513" spans="1:12" x14ac:dyDescent="0.25">
      <c r="A53513" s="2">
        <v>11258927205521</v>
      </c>
      <c r="B53513" s="1" t="s">
        <v>315</v>
      </c>
      <c r="C53513" s="1" t="s">
        <v>97</v>
      </c>
      <c r="D53513">
        <v>84</v>
      </c>
      <c r="E53513" s="1" t="s">
        <v>98</v>
      </c>
      <c r="F53513" s="1" t="s">
        <v>126</v>
      </c>
      <c r="G53513" s="1" t="s">
        <v>88</v>
      </c>
      <c r="H53513" s="1" t="s">
        <v>2</v>
      </c>
      <c r="I53513" s="1" t="s">
        <v>2</v>
      </c>
      <c r="J53513" s="1" t="s">
        <v>90</v>
      </c>
      <c r="K53513">
        <v>182400</v>
      </c>
      <c r="L53513">
        <v>173500</v>
      </c>
    </row>
    <row r="53514" spans="1:12" x14ac:dyDescent="0.25">
      <c r="A53514" s="2">
        <v>1374943616821</v>
      </c>
      <c r="B53514" s="1" t="s">
        <v>302</v>
      </c>
      <c r="C53514" s="1" t="s">
        <v>97</v>
      </c>
      <c r="D53514">
        <v>11</v>
      </c>
      <c r="E53514" s="1" t="s">
        <v>98</v>
      </c>
      <c r="F53514" s="1" t="s">
        <v>126</v>
      </c>
      <c r="G53514" s="1" t="s">
        <v>88</v>
      </c>
      <c r="H53514" s="1" t="s">
        <v>0</v>
      </c>
      <c r="I53514" s="1" t="s">
        <v>281</v>
      </c>
      <c r="J53514" s="1" t="s">
        <v>90</v>
      </c>
      <c r="K53514">
        <v>500000</v>
      </c>
      <c r="L53514">
        <v>401400</v>
      </c>
    </row>
    <row r="53515" spans="1:12" x14ac:dyDescent="0.25">
      <c r="A53515" s="2">
        <v>14591453366526</v>
      </c>
      <c r="B53515" s="1" t="s">
        <v>325</v>
      </c>
      <c r="C53515" s="1" t="s">
        <v>109</v>
      </c>
      <c r="D53515">
        <v>37</v>
      </c>
      <c r="E53515" s="1" t="s">
        <v>98</v>
      </c>
      <c r="F53515" s="1" t="s">
        <v>139</v>
      </c>
      <c r="G53515" s="1" t="s">
        <v>88</v>
      </c>
      <c r="H53515" s="1" t="s">
        <v>0</v>
      </c>
      <c r="I53515" s="1" t="s">
        <v>281</v>
      </c>
      <c r="J53515" s="1" t="s">
        <v>90</v>
      </c>
      <c r="K53515">
        <v>450000</v>
      </c>
      <c r="L53515">
        <v>401400</v>
      </c>
    </row>
    <row r="53516" spans="1:12" x14ac:dyDescent="0.25">
      <c r="A53516" s="2">
        <v>17808803696156</v>
      </c>
      <c r="B53516" s="1" t="s">
        <v>344</v>
      </c>
      <c r="C53516" s="1" t="s">
        <v>97</v>
      </c>
      <c r="D53516">
        <v>79</v>
      </c>
      <c r="E53516" s="1" t="s">
        <v>86</v>
      </c>
      <c r="F53516" s="1" t="s">
        <v>94</v>
      </c>
      <c r="G53516" s="1" t="s">
        <v>88</v>
      </c>
      <c r="H53516" s="1" t="s">
        <v>2</v>
      </c>
      <c r="I53516" s="1" t="s">
        <v>2</v>
      </c>
      <c r="J53516" s="1" t="s">
        <v>90</v>
      </c>
      <c r="K53516">
        <v>1039200</v>
      </c>
      <c r="L53516">
        <v>968600</v>
      </c>
    </row>
    <row r="53517" spans="1:12" x14ac:dyDescent="0.25">
      <c r="A53517" s="2">
        <v>2923349264226</v>
      </c>
      <c r="B53517" s="1" t="s">
        <v>329</v>
      </c>
      <c r="C53517" s="1" t="s">
        <v>97</v>
      </c>
      <c r="D53517">
        <v>59</v>
      </c>
      <c r="E53517" s="1" t="s">
        <v>86</v>
      </c>
      <c r="F53517" s="1" t="s">
        <v>125</v>
      </c>
      <c r="G53517" s="1" t="s">
        <v>88</v>
      </c>
      <c r="H53517" s="1" t="s">
        <v>7</v>
      </c>
      <c r="I53517" s="1" t="s">
        <v>255</v>
      </c>
      <c r="J53517" s="1" t="s">
        <v>90</v>
      </c>
      <c r="K53517">
        <v>3480000</v>
      </c>
      <c r="L53517">
        <v>3093111</v>
      </c>
    </row>
    <row r="53518" spans="1:12" x14ac:dyDescent="0.25">
      <c r="A53518" s="2">
        <v>2469486637711</v>
      </c>
      <c r="B53518" s="1" t="s">
        <v>329</v>
      </c>
      <c r="C53518" s="1" t="s">
        <v>97</v>
      </c>
      <c r="D53518">
        <v>15</v>
      </c>
      <c r="E53518" s="1" t="s">
        <v>86</v>
      </c>
      <c r="F53518" s="1" t="s">
        <v>115</v>
      </c>
      <c r="G53518" s="1" t="s">
        <v>88</v>
      </c>
      <c r="H53518" s="1" t="s">
        <v>5</v>
      </c>
      <c r="I53518" s="1" t="s">
        <v>6</v>
      </c>
      <c r="J53518" s="1" t="s">
        <v>90</v>
      </c>
      <c r="K53518">
        <v>4800000</v>
      </c>
      <c r="L53518">
        <v>3605400</v>
      </c>
    </row>
    <row r="53519" spans="1:12" x14ac:dyDescent="0.25">
      <c r="A53519" s="2">
        <v>25737482286231</v>
      </c>
      <c r="B53519" s="1" t="s">
        <v>291</v>
      </c>
      <c r="C53519" s="1" t="s">
        <v>97</v>
      </c>
      <c r="D53519">
        <v>27</v>
      </c>
      <c r="E53519" s="1" t="s">
        <v>98</v>
      </c>
      <c r="F53519" s="1" t="s">
        <v>132</v>
      </c>
      <c r="G53519" s="1" t="s">
        <v>88</v>
      </c>
      <c r="H53519" s="1" t="s">
        <v>10</v>
      </c>
      <c r="I53519" s="1" t="s">
        <v>11</v>
      </c>
      <c r="J53519" s="1" t="s">
        <v>90</v>
      </c>
      <c r="K53519">
        <v>200000</v>
      </c>
      <c r="L53519">
        <v>49860</v>
      </c>
    </row>
    <row r="53520" spans="1:12" x14ac:dyDescent="0.25">
      <c r="A53520" s="2">
        <v>25261973477841</v>
      </c>
      <c r="B53520" s="1" t="s">
        <v>303</v>
      </c>
      <c r="C53520" s="1" t="s">
        <v>4</v>
      </c>
      <c r="D53520">
        <v>51</v>
      </c>
      <c r="E53520" s="1" t="s">
        <v>98</v>
      </c>
      <c r="F53520" s="1" t="s">
        <v>137</v>
      </c>
      <c r="G53520" s="1" t="s">
        <v>88</v>
      </c>
      <c r="H53520" s="1" t="s">
        <v>167</v>
      </c>
      <c r="I53520" s="1" t="s">
        <v>168</v>
      </c>
      <c r="J53520" s="1" t="s">
        <v>90</v>
      </c>
      <c r="K53520">
        <v>10000000</v>
      </c>
      <c r="L53520">
        <v>5000000</v>
      </c>
    </row>
    <row r="53521" spans="1:12" x14ac:dyDescent="0.25">
      <c r="A53521" s="2">
        <v>13007058923461</v>
      </c>
      <c r="B53521" s="1" t="s">
        <v>311</v>
      </c>
      <c r="C53521" s="1" t="s">
        <v>97</v>
      </c>
      <c r="D53521">
        <v>49</v>
      </c>
      <c r="E53521" s="1" t="s">
        <v>86</v>
      </c>
      <c r="F53521" s="1" t="s">
        <v>144</v>
      </c>
      <c r="G53521" s="1" t="s">
        <v>88</v>
      </c>
      <c r="H53521" s="1" t="s">
        <v>7</v>
      </c>
      <c r="I53521" s="1" t="s">
        <v>175</v>
      </c>
      <c r="J53521" s="1" t="s">
        <v>114</v>
      </c>
      <c r="K53521">
        <v>2641026</v>
      </c>
      <c r="L53521">
        <v>2563815</v>
      </c>
    </row>
    <row r="53522" spans="1:12" x14ac:dyDescent="0.25">
      <c r="A53522" s="2">
        <v>1767331901096</v>
      </c>
      <c r="B53522" s="1" t="s">
        <v>303</v>
      </c>
      <c r="C53522" s="1" t="s">
        <v>100</v>
      </c>
      <c r="D53522">
        <v>90</v>
      </c>
      <c r="E53522" s="1" t="s">
        <v>98</v>
      </c>
      <c r="F53522" s="1" t="s">
        <v>101</v>
      </c>
      <c r="G53522" s="1" t="s">
        <v>88</v>
      </c>
      <c r="H53522" s="1" t="s">
        <v>2</v>
      </c>
      <c r="I53522" s="1" t="s">
        <v>2</v>
      </c>
      <c r="J53522" s="1" t="s">
        <v>90</v>
      </c>
      <c r="K53522">
        <v>1925000</v>
      </c>
      <c r="L53522">
        <v>948000</v>
      </c>
    </row>
    <row r="53523" spans="1:12" x14ac:dyDescent="0.25">
      <c r="A53523" s="2">
        <v>22735045305856</v>
      </c>
      <c r="B53523" s="1" t="s">
        <v>353</v>
      </c>
      <c r="C53523" s="1" t="s">
        <v>109</v>
      </c>
      <c r="D53523">
        <v>68</v>
      </c>
      <c r="E53523" s="1" t="s">
        <v>86</v>
      </c>
      <c r="F53523" s="1" t="s">
        <v>101</v>
      </c>
      <c r="G53523" s="1" t="s">
        <v>88</v>
      </c>
      <c r="H53523" s="1" t="s">
        <v>1</v>
      </c>
      <c r="I53523" s="1" t="s">
        <v>208</v>
      </c>
      <c r="J53523" s="1" t="s">
        <v>90</v>
      </c>
      <c r="K53523">
        <v>1500000</v>
      </c>
      <c r="L53523">
        <v>1327500</v>
      </c>
    </row>
    <row r="53524" spans="1:12" x14ac:dyDescent="0.25">
      <c r="A53524" s="2">
        <v>4863171458791</v>
      </c>
      <c r="B53524" s="1" t="s">
        <v>321</v>
      </c>
      <c r="C53524" s="1" t="s">
        <v>97</v>
      </c>
      <c r="D53524">
        <v>29</v>
      </c>
      <c r="E53524" s="1" t="s">
        <v>86</v>
      </c>
      <c r="F53524" s="1" t="s">
        <v>115</v>
      </c>
      <c r="G53524" s="1" t="s">
        <v>88</v>
      </c>
      <c r="H53524" s="1" t="s">
        <v>2</v>
      </c>
      <c r="I53524" s="1" t="s">
        <v>2</v>
      </c>
      <c r="J53524" s="1" t="s">
        <v>90</v>
      </c>
      <c r="K53524">
        <v>599068</v>
      </c>
      <c r="L53524">
        <v>555841</v>
      </c>
    </row>
    <row r="53525" spans="1:12" x14ac:dyDescent="0.25">
      <c r="A53525" s="2">
        <v>17050701574006</v>
      </c>
      <c r="B53525" s="1" t="s">
        <v>339</v>
      </c>
      <c r="C53525" s="1" t="s">
        <v>151</v>
      </c>
      <c r="D53525">
        <v>22</v>
      </c>
      <c r="E53525" s="1" t="s">
        <v>98</v>
      </c>
      <c r="F53525" s="1" t="s">
        <v>123</v>
      </c>
      <c r="G53525" s="1" t="s">
        <v>88</v>
      </c>
      <c r="H53525" s="1" t="s">
        <v>5</v>
      </c>
      <c r="I53525" s="1" t="s">
        <v>209</v>
      </c>
      <c r="J53525" s="1" t="s">
        <v>90</v>
      </c>
      <c r="K53525">
        <v>3130000</v>
      </c>
      <c r="L53525">
        <v>2819700</v>
      </c>
    </row>
    <row r="53526" spans="1:12" x14ac:dyDescent="0.25">
      <c r="A53526" s="2">
        <v>21096560533441</v>
      </c>
      <c r="B53526" s="1" t="s">
        <v>342</v>
      </c>
      <c r="C53526" s="1" t="s">
        <v>97</v>
      </c>
      <c r="D53526">
        <v>27</v>
      </c>
      <c r="E53526" s="1" t="s">
        <v>86</v>
      </c>
      <c r="F53526" s="1" t="s">
        <v>123</v>
      </c>
      <c r="G53526" s="1" t="s">
        <v>88</v>
      </c>
      <c r="H53526" s="1" t="s">
        <v>0</v>
      </c>
      <c r="I53526" s="1" t="s">
        <v>238</v>
      </c>
      <c r="J53526" s="1" t="s">
        <v>90</v>
      </c>
      <c r="K53526">
        <v>400000</v>
      </c>
      <c r="L53526">
        <v>282600</v>
      </c>
    </row>
    <row r="53527" spans="1:12" x14ac:dyDescent="0.25">
      <c r="A53527" s="2">
        <v>9552417517801</v>
      </c>
      <c r="B53527" s="1" t="s">
        <v>294</v>
      </c>
      <c r="C53527" s="1" t="s">
        <v>97</v>
      </c>
      <c r="D53527">
        <v>17</v>
      </c>
      <c r="E53527" s="1" t="s">
        <v>98</v>
      </c>
      <c r="F53527" s="1" t="s">
        <v>131</v>
      </c>
      <c r="G53527" s="1" t="s">
        <v>88</v>
      </c>
      <c r="H53527" s="1" t="s">
        <v>2</v>
      </c>
      <c r="I53527" s="1" t="s">
        <v>2</v>
      </c>
      <c r="J53527" s="1" t="s">
        <v>90</v>
      </c>
      <c r="K53527">
        <v>337000</v>
      </c>
      <c r="L53527">
        <v>303300</v>
      </c>
    </row>
    <row r="53528" spans="1:12" x14ac:dyDescent="0.25">
      <c r="A53528" s="2">
        <v>21167963807911</v>
      </c>
      <c r="B53528" s="1" t="s">
        <v>338</v>
      </c>
      <c r="C53528" s="1" t="s">
        <v>97</v>
      </c>
      <c r="D53528">
        <v>57</v>
      </c>
      <c r="E53528" s="1" t="s">
        <v>86</v>
      </c>
      <c r="F53528" s="1" t="s">
        <v>135</v>
      </c>
      <c r="G53528" s="1" t="s">
        <v>88</v>
      </c>
      <c r="H53528" s="1" t="s">
        <v>3</v>
      </c>
      <c r="I53528" s="1" t="s">
        <v>130</v>
      </c>
      <c r="J53528" s="1" t="s">
        <v>90</v>
      </c>
      <c r="K53528">
        <v>30000000</v>
      </c>
      <c r="L53528">
        <v>18900000</v>
      </c>
    </row>
    <row r="53529" spans="1:12" x14ac:dyDescent="0.25">
      <c r="A53529" s="2">
        <v>10662487499951</v>
      </c>
      <c r="B53529" s="1" t="s">
        <v>327</v>
      </c>
      <c r="C53529" s="1" t="s">
        <v>97</v>
      </c>
      <c r="D53529">
        <v>56</v>
      </c>
      <c r="E53529" s="1" t="s">
        <v>86</v>
      </c>
      <c r="F53529" s="1" t="s">
        <v>139</v>
      </c>
      <c r="G53529" s="1" t="s">
        <v>88</v>
      </c>
      <c r="H53529" s="1" t="s">
        <v>2</v>
      </c>
      <c r="I53529" s="1" t="s">
        <v>2</v>
      </c>
      <c r="J53529" s="1" t="s">
        <v>90</v>
      </c>
      <c r="K53529">
        <v>4135000</v>
      </c>
      <c r="L53529">
        <v>3721500</v>
      </c>
    </row>
    <row r="53530" spans="1:12" x14ac:dyDescent="0.25">
      <c r="A53530" s="2">
        <v>1693391363751</v>
      </c>
      <c r="B53530" s="1" t="s">
        <v>353</v>
      </c>
      <c r="C53530" s="1" t="s">
        <v>109</v>
      </c>
      <c r="D53530">
        <v>69</v>
      </c>
      <c r="E53530" s="1" t="s">
        <v>98</v>
      </c>
      <c r="F53530" s="1" t="s">
        <v>93</v>
      </c>
      <c r="G53530" s="1" t="s">
        <v>88</v>
      </c>
      <c r="H53530" s="1" t="s">
        <v>3</v>
      </c>
      <c r="I53530" s="1" t="s">
        <v>3</v>
      </c>
      <c r="J53530" s="1" t="s">
        <v>90</v>
      </c>
      <c r="K53530">
        <v>12500000</v>
      </c>
      <c r="L53530">
        <v>11250000</v>
      </c>
    </row>
    <row r="53531" spans="1:12" x14ac:dyDescent="0.25">
      <c r="A53531" s="2">
        <v>19184809737646</v>
      </c>
      <c r="B53531" s="1" t="s">
        <v>316</v>
      </c>
      <c r="C53531" s="1" t="s">
        <v>4</v>
      </c>
      <c r="D53531">
        <v>21</v>
      </c>
      <c r="E53531" s="1" t="s">
        <v>98</v>
      </c>
      <c r="F53531" s="1" t="s">
        <v>93</v>
      </c>
      <c r="G53531" s="1" t="s">
        <v>88</v>
      </c>
      <c r="H53531" s="1" t="s">
        <v>167</v>
      </c>
      <c r="I53531" s="1" t="s">
        <v>168</v>
      </c>
      <c r="J53531" s="1" t="s">
        <v>90</v>
      </c>
      <c r="K53531">
        <v>10000000</v>
      </c>
      <c r="L53531">
        <v>5000000</v>
      </c>
    </row>
    <row r="53532" spans="1:12" x14ac:dyDescent="0.25">
      <c r="A53532" s="2">
        <v>26718172328181</v>
      </c>
      <c r="B53532" s="1" t="s">
        <v>325</v>
      </c>
      <c r="C53532" s="1" t="s">
        <v>97</v>
      </c>
      <c r="D53532">
        <v>18</v>
      </c>
      <c r="E53532" s="1" t="s">
        <v>98</v>
      </c>
      <c r="F53532" s="1" t="s">
        <v>148</v>
      </c>
      <c r="G53532" s="1" t="s">
        <v>88</v>
      </c>
      <c r="H53532" s="1" t="s">
        <v>5</v>
      </c>
      <c r="I53532" s="1" t="s">
        <v>209</v>
      </c>
      <c r="J53532" s="1" t="s">
        <v>90</v>
      </c>
      <c r="K53532">
        <v>2800000</v>
      </c>
      <c r="L53532">
        <v>2520000</v>
      </c>
    </row>
    <row r="53533" spans="1:12" x14ac:dyDescent="0.25">
      <c r="A53533" s="2">
        <v>9513353665011</v>
      </c>
      <c r="B53533" s="1" t="s">
        <v>361</v>
      </c>
      <c r="C53533" s="1" t="s">
        <v>4</v>
      </c>
      <c r="D53533">
        <v>31</v>
      </c>
      <c r="E53533" s="1" t="s">
        <v>98</v>
      </c>
      <c r="F53533" s="1" t="s">
        <v>127</v>
      </c>
      <c r="G53533" s="1" t="s">
        <v>88</v>
      </c>
      <c r="H53533" s="1" t="s">
        <v>0</v>
      </c>
      <c r="I53533" s="1" t="s">
        <v>265</v>
      </c>
      <c r="J53533" s="1" t="s">
        <v>90</v>
      </c>
      <c r="K53533">
        <v>680000</v>
      </c>
      <c r="L53533">
        <v>0</v>
      </c>
    </row>
    <row r="53534" spans="1:12" x14ac:dyDescent="0.25">
      <c r="A53534" s="2">
        <v>462439439891</v>
      </c>
      <c r="B53534" s="1" t="s">
        <v>296</v>
      </c>
      <c r="C53534" s="1" t="s">
        <v>109</v>
      </c>
      <c r="D53534">
        <v>36</v>
      </c>
      <c r="E53534" s="1" t="s">
        <v>86</v>
      </c>
      <c r="F53534" s="1" t="s">
        <v>87</v>
      </c>
      <c r="G53534" s="1" t="s">
        <v>88</v>
      </c>
      <c r="H53534" s="1" t="s">
        <v>0</v>
      </c>
      <c r="I53534" s="1" t="s">
        <v>283</v>
      </c>
      <c r="J53534" s="1" t="s">
        <v>90</v>
      </c>
      <c r="K53534">
        <v>1014000</v>
      </c>
      <c r="L53534">
        <v>912600</v>
      </c>
    </row>
    <row r="53535" spans="1:12" x14ac:dyDescent="0.25">
      <c r="A53535" s="2">
        <v>2631477664741</v>
      </c>
      <c r="B53535" s="1" t="s">
        <v>339</v>
      </c>
      <c r="C53535" s="1" t="s">
        <v>97</v>
      </c>
      <c r="D53535">
        <v>74</v>
      </c>
      <c r="E53535" s="1" t="s">
        <v>98</v>
      </c>
      <c r="F53535" s="1" t="s">
        <v>126</v>
      </c>
      <c r="G53535" s="1" t="s">
        <v>88</v>
      </c>
      <c r="H53535" s="1" t="s">
        <v>0</v>
      </c>
      <c r="I53535" s="1" t="s">
        <v>265</v>
      </c>
      <c r="J53535" s="1" t="s">
        <v>90</v>
      </c>
      <c r="K53535">
        <v>700000</v>
      </c>
      <c r="L53535">
        <v>609300</v>
      </c>
    </row>
    <row r="53536" spans="1:12" x14ac:dyDescent="0.25">
      <c r="A53536" s="2">
        <v>25466537046146</v>
      </c>
      <c r="B53536" s="1" t="s">
        <v>301</v>
      </c>
      <c r="C53536" s="1" t="s">
        <v>109</v>
      </c>
      <c r="D53536">
        <v>42</v>
      </c>
      <c r="E53536" s="1" t="s">
        <v>86</v>
      </c>
      <c r="F53536" s="1" t="s">
        <v>94</v>
      </c>
      <c r="G53536" s="1" t="s">
        <v>88</v>
      </c>
      <c r="H53536" s="1" t="s">
        <v>2</v>
      </c>
      <c r="I53536" s="1" t="s">
        <v>2</v>
      </c>
      <c r="J53536" s="1" t="s">
        <v>90</v>
      </c>
      <c r="K53536">
        <v>1198000</v>
      </c>
      <c r="L53536">
        <v>1078200</v>
      </c>
    </row>
    <row r="53537" spans="1:12" x14ac:dyDescent="0.25">
      <c r="A53537" s="2">
        <v>10001124146346</v>
      </c>
      <c r="B53537" s="1" t="s">
        <v>304</v>
      </c>
      <c r="C53537" s="1" t="s">
        <v>97</v>
      </c>
      <c r="D53537">
        <v>13</v>
      </c>
      <c r="E53537" s="1" t="s">
        <v>98</v>
      </c>
      <c r="F53537" s="1" t="s">
        <v>99</v>
      </c>
      <c r="G53537" s="1" t="s">
        <v>88</v>
      </c>
      <c r="H53537" s="1" t="s">
        <v>0</v>
      </c>
      <c r="I53537" s="1" t="s">
        <v>265</v>
      </c>
      <c r="J53537" s="1" t="s">
        <v>90</v>
      </c>
      <c r="K53537">
        <v>800000</v>
      </c>
      <c r="L53537">
        <v>609300</v>
      </c>
    </row>
    <row r="53538" spans="1:12" x14ac:dyDescent="0.25">
      <c r="A53538" s="2">
        <v>19508839615921</v>
      </c>
      <c r="B53538" s="1" t="s">
        <v>300</v>
      </c>
      <c r="C53538" s="1" t="s">
        <v>109</v>
      </c>
      <c r="D53538">
        <v>41</v>
      </c>
      <c r="E53538" s="1" t="s">
        <v>86</v>
      </c>
      <c r="F53538" s="1" t="s">
        <v>116</v>
      </c>
      <c r="G53538" s="1" t="s">
        <v>88</v>
      </c>
      <c r="H53538" s="1" t="s">
        <v>2</v>
      </c>
      <c r="I53538" s="1" t="s">
        <v>2</v>
      </c>
      <c r="J53538" s="1" t="s">
        <v>90</v>
      </c>
      <c r="K53538">
        <v>7795000</v>
      </c>
      <c r="L53538">
        <v>4210800</v>
      </c>
    </row>
    <row r="53539" spans="1:12" x14ac:dyDescent="0.25">
      <c r="A53539" s="2">
        <v>33388521595976</v>
      </c>
      <c r="B53539" s="1" t="s">
        <v>339</v>
      </c>
      <c r="C53539" s="1" t="s">
        <v>97</v>
      </c>
      <c r="D53539">
        <v>36</v>
      </c>
      <c r="E53539" s="1" t="s">
        <v>86</v>
      </c>
      <c r="F53539" s="1" t="s">
        <v>144</v>
      </c>
      <c r="G53539" s="1" t="s">
        <v>88</v>
      </c>
      <c r="H53539" s="1" t="s">
        <v>2</v>
      </c>
      <c r="I53539" s="1" t="s">
        <v>2</v>
      </c>
      <c r="J53539" s="1" t="s">
        <v>90</v>
      </c>
      <c r="K53539">
        <v>1186000</v>
      </c>
      <c r="L53539">
        <v>1067400</v>
      </c>
    </row>
    <row r="53540" spans="1:12" x14ac:dyDescent="0.25">
      <c r="A53540" s="2">
        <v>357155176541</v>
      </c>
      <c r="B53540" s="1" t="s">
        <v>304</v>
      </c>
      <c r="C53540" s="1" t="s">
        <v>97</v>
      </c>
      <c r="D53540">
        <v>45</v>
      </c>
      <c r="E53540" s="1" t="s">
        <v>98</v>
      </c>
      <c r="F53540" s="1" t="s">
        <v>116</v>
      </c>
      <c r="G53540" s="1" t="s">
        <v>88</v>
      </c>
      <c r="H53540" s="1" t="s">
        <v>0</v>
      </c>
      <c r="I53540" s="1" t="s">
        <v>265</v>
      </c>
      <c r="J53540" s="1" t="s">
        <v>90</v>
      </c>
      <c r="K53540">
        <v>700000</v>
      </c>
      <c r="L53540">
        <v>609300</v>
      </c>
    </row>
    <row r="53541" spans="1:12" x14ac:dyDescent="0.25">
      <c r="A53541" s="2">
        <v>2461255746561</v>
      </c>
      <c r="B53541" s="1" t="s">
        <v>322</v>
      </c>
      <c r="C53541" s="1" t="s">
        <v>97</v>
      </c>
      <c r="D53541">
        <v>58</v>
      </c>
      <c r="E53541" s="1" t="s">
        <v>98</v>
      </c>
      <c r="F53541" s="1" t="s">
        <v>139</v>
      </c>
      <c r="G53541" s="1" t="s">
        <v>88</v>
      </c>
      <c r="H53541" s="1" t="s">
        <v>0</v>
      </c>
      <c r="I53541" s="1" t="s">
        <v>265</v>
      </c>
      <c r="J53541" s="1" t="s">
        <v>90</v>
      </c>
      <c r="K53541">
        <v>800000</v>
      </c>
      <c r="L53541">
        <v>609300</v>
      </c>
    </row>
    <row r="53542" spans="1:12" x14ac:dyDescent="0.25">
      <c r="A53542" s="2">
        <v>22245771523251</v>
      </c>
      <c r="B53542" s="1" t="s">
        <v>328</v>
      </c>
      <c r="C53542" s="1" t="s">
        <v>109</v>
      </c>
      <c r="D53542">
        <v>52</v>
      </c>
      <c r="E53542" s="1" t="s">
        <v>98</v>
      </c>
      <c r="F53542" s="1" t="s">
        <v>110</v>
      </c>
      <c r="G53542" s="1" t="s">
        <v>88</v>
      </c>
      <c r="H53542" s="1" t="s">
        <v>0</v>
      </c>
      <c r="I53542" s="1" t="s">
        <v>238</v>
      </c>
      <c r="J53542" s="1" t="s">
        <v>90</v>
      </c>
      <c r="K53542">
        <v>400000</v>
      </c>
      <c r="L53542">
        <v>282600</v>
      </c>
    </row>
    <row r="53543" spans="1:12" x14ac:dyDescent="0.25">
      <c r="A53543" s="2">
        <v>4334616179771</v>
      </c>
      <c r="B53543" s="1" t="s">
        <v>302</v>
      </c>
      <c r="C53543" s="1" t="s">
        <v>109</v>
      </c>
      <c r="D53543">
        <v>22</v>
      </c>
      <c r="E53543" s="1" t="s">
        <v>98</v>
      </c>
      <c r="F53543" s="1" t="s">
        <v>127</v>
      </c>
      <c r="G53543" s="1" t="s">
        <v>88</v>
      </c>
      <c r="H53543" s="1" t="s">
        <v>0</v>
      </c>
      <c r="I53543" s="1" t="s">
        <v>281</v>
      </c>
      <c r="J53543" s="1" t="s">
        <v>90</v>
      </c>
      <c r="K53543">
        <v>527000</v>
      </c>
      <c r="L53543">
        <v>401400</v>
      </c>
    </row>
    <row r="53544" spans="1:12" x14ac:dyDescent="0.25">
      <c r="A53544" s="2">
        <v>820311653101</v>
      </c>
      <c r="B53544" s="1" t="s">
        <v>342</v>
      </c>
      <c r="C53544" s="1" t="s">
        <v>97</v>
      </c>
      <c r="D53544">
        <v>43</v>
      </c>
      <c r="E53544" s="1" t="s">
        <v>98</v>
      </c>
      <c r="F53544" s="1" t="s">
        <v>131</v>
      </c>
      <c r="G53544" s="1" t="s">
        <v>88</v>
      </c>
      <c r="H53544" s="1" t="s">
        <v>2</v>
      </c>
      <c r="I53544" s="1" t="s">
        <v>2</v>
      </c>
      <c r="J53544" s="1" t="s">
        <v>90</v>
      </c>
      <c r="K53544">
        <v>204000</v>
      </c>
      <c r="L53544">
        <v>198000</v>
      </c>
    </row>
    <row r="53545" spans="1:12" x14ac:dyDescent="0.25">
      <c r="A53545" s="2">
        <v>10496721267316</v>
      </c>
      <c r="B53545" s="1" t="s">
        <v>351</v>
      </c>
      <c r="C53545" s="1" t="s">
        <v>109</v>
      </c>
      <c r="D53545">
        <v>49</v>
      </c>
      <c r="E53545" s="1" t="s">
        <v>98</v>
      </c>
      <c r="F53545" s="1" t="s">
        <v>140</v>
      </c>
      <c r="G53545" s="1" t="s">
        <v>88</v>
      </c>
      <c r="H53545" s="1" t="s">
        <v>2</v>
      </c>
      <c r="I53545" s="1" t="s">
        <v>2</v>
      </c>
      <c r="J53545" s="1" t="s">
        <v>90</v>
      </c>
      <c r="K53545">
        <v>2378000</v>
      </c>
      <c r="L53545">
        <v>2140200</v>
      </c>
    </row>
    <row r="53546" spans="1:12" x14ac:dyDescent="0.25">
      <c r="A53546" s="2">
        <v>2687737424211</v>
      </c>
      <c r="B53546" s="1" t="s">
        <v>299</v>
      </c>
      <c r="C53546" s="1" t="s">
        <v>4</v>
      </c>
      <c r="D53546">
        <v>39</v>
      </c>
      <c r="E53546" s="1" t="s">
        <v>86</v>
      </c>
      <c r="F53546" s="1" t="s">
        <v>107</v>
      </c>
      <c r="G53546" s="1" t="s">
        <v>88</v>
      </c>
      <c r="H53546" s="1" t="s">
        <v>2</v>
      </c>
      <c r="I53546" s="1" t="s">
        <v>2</v>
      </c>
      <c r="J53546" s="1" t="s">
        <v>90</v>
      </c>
      <c r="K53546">
        <v>4611256</v>
      </c>
      <c r="L53546">
        <v>3405874</v>
      </c>
    </row>
    <row r="53547" spans="1:12" x14ac:dyDescent="0.25">
      <c r="A53547" s="2">
        <v>78750779816</v>
      </c>
      <c r="B53547" s="1" t="s">
        <v>321</v>
      </c>
      <c r="C53547" s="1" t="s">
        <v>151</v>
      </c>
      <c r="D53547">
        <v>56</v>
      </c>
      <c r="E53547" s="1" t="s">
        <v>98</v>
      </c>
      <c r="F53547" s="1" t="s">
        <v>101</v>
      </c>
      <c r="G53547" s="1" t="s">
        <v>88</v>
      </c>
      <c r="H53547" s="1" t="s">
        <v>20</v>
      </c>
      <c r="I53547" s="1" t="s">
        <v>239</v>
      </c>
      <c r="J53547" s="1" t="s">
        <v>90</v>
      </c>
      <c r="K53547">
        <v>3300000</v>
      </c>
      <c r="L53547">
        <v>2156400</v>
      </c>
    </row>
    <row r="53548" spans="1:12" x14ac:dyDescent="0.25">
      <c r="A53548" s="2">
        <v>1118371277551</v>
      </c>
      <c r="B53548" s="1" t="s">
        <v>356</v>
      </c>
      <c r="C53548" s="1" t="s">
        <v>17</v>
      </c>
      <c r="D53548">
        <v>12</v>
      </c>
      <c r="E53548" s="1" t="s">
        <v>98</v>
      </c>
      <c r="F53548" s="1" t="s">
        <v>125</v>
      </c>
      <c r="G53548" s="1" t="s">
        <v>88</v>
      </c>
      <c r="H53548" s="1" t="s">
        <v>8</v>
      </c>
      <c r="I53548" s="1" t="s">
        <v>162</v>
      </c>
      <c r="J53548" s="1" t="s">
        <v>90</v>
      </c>
      <c r="K53548">
        <v>850000</v>
      </c>
      <c r="L53548">
        <v>0</v>
      </c>
    </row>
    <row r="53549" spans="1:12" x14ac:dyDescent="0.25">
      <c r="A53549" s="2">
        <v>29947097451301</v>
      </c>
      <c r="B53549" s="1" t="s">
        <v>327</v>
      </c>
      <c r="C53549" s="1" t="s">
        <v>4</v>
      </c>
      <c r="D53549">
        <v>45</v>
      </c>
      <c r="E53549" s="1" t="s">
        <v>86</v>
      </c>
      <c r="F53549" s="1" t="s">
        <v>132</v>
      </c>
      <c r="G53549" s="1" t="s">
        <v>88</v>
      </c>
      <c r="H53549" s="1" t="s">
        <v>7</v>
      </c>
      <c r="I53549" s="1" t="s">
        <v>175</v>
      </c>
      <c r="J53549" s="1" t="s">
        <v>90</v>
      </c>
      <c r="K53549">
        <v>280000</v>
      </c>
      <c r="L53549">
        <v>0</v>
      </c>
    </row>
    <row r="53550" spans="1:12" x14ac:dyDescent="0.25">
      <c r="A53550" s="2">
        <v>2686410254426</v>
      </c>
      <c r="B53550" s="1" t="s">
        <v>347</v>
      </c>
      <c r="C53550" s="1" t="s">
        <v>109</v>
      </c>
      <c r="D53550">
        <v>54</v>
      </c>
      <c r="E53550" s="1" t="s">
        <v>98</v>
      </c>
      <c r="F53550" s="1" t="s">
        <v>118</v>
      </c>
      <c r="G53550" s="1" t="s">
        <v>88</v>
      </c>
      <c r="H53550" s="1" t="s">
        <v>7</v>
      </c>
      <c r="I53550" s="1" t="s">
        <v>159</v>
      </c>
      <c r="J53550" s="1" t="s">
        <v>90</v>
      </c>
      <c r="K53550">
        <v>4250000</v>
      </c>
      <c r="L53550">
        <v>3825000</v>
      </c>
    </row>
    <row r="53551" spans="1:12" x14ac:dyDescent="0.25">
      <c r="A53551" s="2">
        <v>10173934512591</v>
      </c>
      <c r="B53551" s="1" t="s">
        <v>343</v>
      </c>
      <c r="C53551" s="1" t="s">
        <v>97</v>
      </c>
      <c r="D53551">
        <v>88</v>
      </c>
      <c r="E53551" s="1" t="s">
        <v>98</v>
      </c>
      <c r="F53551" s="1" t="s">
        <v>99</v>
      </c>
      <c r="G53551" s="1" t="s">
        <v>88</v>
      </c>
      <c r="H53551" s="1" t="s">
        <v>3</v>
      </c>
      <c r="I53551" s="1" t="s">
        <v>3</v>
      </c>
      <c r="J53551" s="1" t="s">
        <v>90</v>
      </c>
      <c r="K53551">
        <v>3500000</v>
      </c>
      <c r="L53551">
        <v>3150000</v>
      </c>
    </row>
    <row r="53552" spans="1:12" x14ac:dyDescent="0.25">
      <c r="A53552" s="2">
        <v>10000637121941</v>
      </c>
      <c r="B53552" s="1" t="s">
        <v>316</v>
      </c>
      <c r="C53552" s="1" t="s">
        <v>97</v>
      </c>
      <c r="D53552">
        <v>71</v>
      </c>
      <c r="E53552" s="1" t="s">
        <v>98</v>
      </c>
      <c r="F53552" s="1" t="s">
        <v>93</v>
      </c>
      <c r="G53552" s="1" t="s">
        <v>88</v>
      </c>
      <c r="H53552" s="1" t="s">
        <v>0</v>
      </c>
      <c r="I53552" s="1" t="s">
        <v>265</v>
      </c>
      <c r="J53552" s="1" t="s">
        <v>90</v>
      </c>
      <c r="K53552">
        <v>400000</v>
      </c>
      <c r="L53552">
        <v>331200</v>
      </c>
    </row>
    <row r="53553" spans="1:12" x14ac:dyDescent="0.25">
      <c r="A53553" s="2">
        <v>5130549086761</v>
      </c>
      <c r="B53553" s="1" t="s">
        <v>358</v>
      </c>
      <c r="C53553" s="1" t="s">
        <v>97</v>
      </c>
      <c r="D53553">
        <v>57</v>
      </c>
      <c r="E53553" s="1" t="s">
        <v>98</v>
      </c>
      <c r="F53553" s="1" t="s">
        <v>94</v>
      </c>
      <c r="G53553" s="1" t="s">
        <v>88</v>
      </c>
      <c r="H53553" s="1" t="s">
        <v>2</v>
      </c>
      <c r="I53553" s="1" t="s">
        <v>2</v>
      </c>
      <c r="J53553" s="1" t="s">
        <v>90</v>
      </c>
      <c r="K53553">
        <v>1021580</v>
      </c>
      <c r="L53553">
        <v>919422</v>
      </c>
    </row>
    <row r="53554" spans="1:12" x14ac:dyDescent="0.25">
      <c r="A53554" s="2">
        <v>20281633827676</v>
      </c>
      <c r="B53554" s="1" t="s">
        <v>300</v>
      </c>
      <c r="C53554" s="1" t="s">
        <v>97</v>
      </c>
      <c r="D53554">
        <v>90</v>
      </c>
      <c r="E53554" s="1" t="s">
        <v>98</v>
      </c>
      <c r="F53554" s="1" t="s">
        <v>124</v>
      </c>
      <c r="G53554" s="1" t="s">
        <v>88</v>
      </c>
      <c r="H53554" s="1" t="s">
        <v>0</v>
      </c>
      <c r="I53554" s="1" t="s">
        <v>265</v>
      </c>
      <c r="J53554" s="1" t="s">
        <v>90</v>
      </c>
      <c r="K53554">
        <v>800000</v>
      </c>
      <c r="L53554">
        <v>609300</v>
      </c>
    </row>
    <row r="53555" spans="1:12" x14ac:dyDescent="0.25">
      <c r="A53555" s="2">
        <v>24597816968201</v>
      </c>
      <c r="B53555" s="1" t="s">
        <v>297</v>
      </c>
      <c r="C53555" s="1" t="s">
        <v>100</v>
      </c>
      <c r="D53555">
        <v>22</v>
      </c>
      <c r="E53555" s="1" t="s">
        <v>98</v>
      </c>
      <c r="F53555" s="1" t="s">
        <v>118</v>
      </c>
      <c r="G53555" s="1" t="s">
        <v>88</v>
      </c>
      <c r="H53555" s="1" t="s">
        <v>2</v>
      </c>
      <c r="I53555" s="1" t="s">
        <v>2</v>
      </c>
      <c r="J53555" s="1" t="s">
        <v>90</v>
      </c>
      <c r="K53555">
        <v>665000</v>
      </c>
      <c r="L53555">
        <v>629618</v>
      </c>
    </row>
    <row r="53556" spans="1:12" x14ac:dyDescent="0.25">
      <c r="A53556" s="2">
        <v>12575367080566</v>
      </c>
      <c r="B53556" s="1" t="s">
        <v>324</v>
      </c>
      <c r="C53556" s="1" t="s">
        <v>109</v>
      </c>
      <c r="D53556">
        <v>32</v>
      </c>
      <c r="E53556" s="1" t="s">
        <v>98</v>
      </c>
      <c r="F53556" s="1" t="s">
        <v>107</v>
      </c>
      <c r="G53556" s="1" t="s">
        <v>88</v>
      </c>
      <c r="H53556" s="1" t="s">
        <v>2</v>
      </c>
      <c r="I53556" s="1" t="s">
        <v>2</v>
      </c>
      <c r="J53556" s="1" t="s">
        <v>90</v>
      </c>
      <c r="K53556">
        <v>597000</v>
      </c>
      <c r="L53556">
        <v>537300</v>
      </c>
    </row>
    <row r="53557" spans="1:12" x14ac:dyDescent="0.25">
      <c r="A53557" s="2">
        <v>262551271991</v>
      </c>
      <c r="B53557" s="1" t="s">
        <v>342</v>
      </c>
      <c r="C53557" s="1" t="s">
        <v>109</v>
      </c>
      <c r="D53557">
        <v>64</v>
      </c>
      <c r="E53557" s="1" t="s">
        <v>98</v>
      </c>
      <c r="F53557" s="1" t="s">
        <v>137</v>
      </c>
      <c r="G53557" s="1" t="s">
        <v>88</v>
      </c>
      <c r="H53557" s="1" t="s">
        <v>10</v>
      </c>
      <c r="I53557" s="1" t="s">
        <v>11</v>
      </c>
      <c r="J53557" s="1" t="s">
        <v>90</v>
      </c>
      <c r="K53557">
        <v>450000</v>
      </c>
      <c r="L53557">
        <v>299160</v>
      </c>
    </row>
    <row r="53558" spans="1:12" x14ac:dyDescent="0.25">
      <c r="A53558" s="2">
        <v>422779710826</v>
      </c>
      <c r="B53558" s="1" t="s">
        <v>341</v>
      </c>
      <c r="C53558" s="1" t="s">
        <v>109</v>
      </c>
      <c r="D53558">
        <v>76</v>
      </c>
      <c r="E53558" s="1" t="s">
        <v>86</v>
      </c>
      <c r="F53558" s="1" t="s">
        <v>116</v>
      </c>
      <c r="G53558" s="1" t="s">
        <v>88</v>
      </c>
      <c r="H53558" s="1" t="s">
        <v>2</v>
      </c>
      <c r="I53558" s="1" t="s">
        <v>2</v>
      </c>
      <c r="J53558" s="1" t="s">
        <v>90</v>
      </c>
      <c r="K53558">
        <v>361226</v>
      </c>
      <c r="L53558">
        <v>325103</v>
      </c>
    </row>
    <row r="53559" spans="1:12" x14ac:dyDescent="0.25">
      <c r="A53559" s="2">
        <v>375155421921</v>
      </c>
      <c r="B53559" s="1" t="s">
        <v>308</v>
      </c>
      <c r="C53559" s="1" t="s">
        <v>97</v>
      </c>
      <c r="D53559">
        <v>41</v>
      </c>
      <c r="E53559" s="1" t="s">
        <v>98</v>
      </c>
      <c r="F53559" s="1" t="s">
        <v>96</v>
      </c>
      <c r="G53559" s="1" t="s">
        <v>88</v>
      </c>
      <c r="H53559" s="1" t="s">
        <v>0</v>
      </c>
      <c r="I53559" s="1" t="s">
        <v>265</v>
      </c>
      <c r="J53559" s="1" t="s">
        <v>90</v>
      </c>
      <c r="K53559">
        <v>800000</v>
      </c>
      <c r="L53559">
        <v>609300</v>
      </c>
    </row>
    <row r="53560" spans="1:12" x14ac:dyDescent="0.25">
      <c r="A53560" s="2">
        <v>8372869165341</v>
      </c>
      <c r="B53560" s="1" t="s">
        <v>343</v>
      </c>
      <c r="C53560" s="1" t="s">
        <v>151</v>
      </c>
      <c r="D53560">
        <v>69</v>
      </c>
      <c r="E53560" s="1" t="s">
        <v>86</v>
      </c>
      <c r="F53560" s="1" t="s">
        <v>135</v>
      </c>
      <c r="G53560" s="1" t="s">
        <v>88</v>
      </c>
      <c r="H53560" s="1" t="s">
        <v>2</v>
      </c>
      <c r="I53560" s="1" t="s">
        <v>2</v>
      </c>
      <c r="J53560" s="1" t="s">
        <v>90</v>
      </c>
      <c r="K53560">
        <v>1719500</v>
      </c>
      <c r="L53560">
        <v>1565000</v>
      </c>
    </row>
    <row r="53561" spans="1:12" x14ac:dyDescent="0.25">
      <c r="A53561" s="2">
        <v>1117943395376</v>
      </c>
      <c r="B53561" s="1" t="s">
        <v>358</v>
      </c>
      <c r="C53561" s="1" t="s">
        <v>97</v>
      </c>
      <c r="D53561">
        <v>17</v>
      </c>
      <c r="E53561" s="1" t="s">
        <v>86</v>
      </c>
      <c r="F53561" s="1" t="s">
        <v>104</v>
      </c>
      <c r="G53561" s="1" t="s">
        <v>88</v>
      </c>
      <c r="H53561" s="1" t="s">
        <v>2</v>
      </c>
      <c r="I53561" s="1" t="s">
        <v>2</v>
      </c>
      <c r="J53561" s="1" t="s">
        <v>90</v>
      </c>
      <c r="K53561">
        <v>544500</v>
      </c>
      <c r="L53561">
        <v>490050</v>
      </c>
    </row>
    <row r="53562" spans="1:12" x14ac:dyDescent="0.25">
      <c r="A53562" s="2">
        <v>18252854751316</v>
      </c>
      <c r="B53562" s="1" t="s">
        <v>324</v>
      </c>
      <c r="C53562" s="1" t="s">
        <v>109</v>
      </c>
      <c r="D53562">
        <v>86</v>
      </c>
      <c r="E53562" s="1" t="s">
        <v>98</v>
      </c>
      <c r="F53562" s="1" t="s">
        <v>139</v>
      </c>
      <c r="G53562" s="1" t="s">
        <v>88</v>
      </c>
      <c r="H53562" s="1" t="s">
        <v>2</v>
      </c>
      <c r="I53562" s="1" t="s">
        <v>2</v>
      </c>
      <c r="J53562" s="1" t="s">
        <v>90</v>
      </c>
      <c r="K53562">
        <v>1816000</v>
      </c>
      <c r="L53562">
        <v>1634400</v>
      </c>
    </row>
    <row r="53563" spans="1:12" x14ac:dyDescent="0.25">
      <c r="A53563" s="2">
        <v>447682885146</v>
      </c>
      <c r="B53563" s="1" t="s">
        <v>333</v>
      </c>
      <c r="C53563" s="1" t="s">
        <v>109</v>
      </c>
      <c r="D53563">
        <v>4</v>
      </c>
      <c r="E53563" s="1" t="s">
        <v>86</v>
      </c>
      <c r="F53563" s="1" t="s">
        <v>123</v>
      </c>
      <c r="G53563" s="1" t="s">
        <v>88</v>
      </c>
      <c r="H53563" s="1" t="s">
        <v>10</v>
      </c>
      <c r="I53563" s="1" t="s">
        <v>11</v>
      </c>
      <c r="J53563" s="1" t="s">
        <v>90</v>
      </c>
      <c r="K53563">
        <v>180000</v>
      </c>
      <c r="L53563">
        <v>99720</v>
      </c>
    </row>
    <row r="53564" spans="1:12" x14ac:dyDescent="0.25">
      <c r="A53564" s="2">
        <v>10552586464716</v>
      </c>
      <c r="B53564" s="1" t="s">
        <v>296</v>
      </c>
      <c r="C53564" s="1" t="s">
        <v>97</v>
      </c>
      <c r="D53564">
        <v>64</v>
      </c>
      <c r="E53564" s="1" t="s">
        <v>98</v>
      </c>
      <c r="F53564" s="1" t="s">
        <v>129</v>
      </c>
      <c r="G53564" s="1" t="s">
        <v>88</v>
      </c>
      <c r="H53564" s="1" t="s">
        <v>7</v>
      </c>
      <c r="I53564" s="1" t="s">
        <v>179</v>
      </c>
      <c r="J53564" s="1" t="s">
        <v>90</v>
      </c>
      <c r="K53564">
        <v>140000000</v>
      </c>
      <c r="L53564">
        <v>12600000</v>
      </c>
    </row>
    <row r="53565" spans="1:12" x14ac:dyDescent="0.25">
      <c r="A53565" s="2">
        <v>26835331735956</v>
      </c>
      <c r="B53565" s="1" t="s">
        <v>321</v>
      </c>
      <c r="C53565" s="1" t="s">
        <v>100</v>
      </c>
      <c r="D53565">
        <v>86</v>
      </c>
      <c r="E53565" s="1" t="s">
        <v>98</v>
      </c>
      <c r="F53565" s="1" t="s">
        <v>118</v>
      </c>
      <c r="G53565" s="1" t="s">
        <v>88</v>
      </c>
      <c r="H53565" s="1" t="s">
        <v>2</v>
      </c>
      <c r="I53565" s="1" t="s">
        <v>2</v>
      </c>
      <c r="J53565" s="1" t="s">
        <v>90</v>
      </c>
      <c r="K53565">
        <v>213270</v>
      </c>
      <c r="L53565">
        <v>201743</v>
      </c>
    </row>
    <row r="53566" spans="1:12" x14ac:dyDescent="0.25">
      <c r="A53566" s="2">
        <v>441988540956</v>
      </c>
      <c r="B53566" s="1" t="s">
        <v>311</v>
      </c>
      <c r="C53566" s="1" t="s">
        <v>97</v>
      </c>
      <c r="D53566">
        <v>10</v>
      </c>
      <c r="E53566" s="1" t="s">
        <v>98</v>
      </c>
      <c r="F53566" s="1" t="s">
        <v>94</v>
      </c>
      <c r="G53566" s="1" t="s">
        <v>88</v>
      </c>
      <c r="H53566" s="1" t="s">
        <v>0</v>
      </c>
      <c r="I53566" s="1" t="s">
        <v>265</v>
      </c>
      <c r="J53566" s="1" t="s">
        <v>90</v>
      </c>
      <c r="K53566">
        <v>800000</v>
      </c>
      <c r="L53566">
        <v>609300</v>
      </c>
    </row>
    <row r="53567" spans="1:12" x14ac:dyDescent="0.25">
      <c r="A53567" s="2">
        <v>23060311673171</v>
      </c>
      <c r="B53567" s="1" t="s">
        <v>307</v>
      </c>
      <c r="C53567" s="1" t="s">
        <v>109</v>
      </c>
      <c r="D53567">
        <v>63</v>
      </c>
      <c r="E53567" s="1" t="s">
        <v>98</v>
      </c>
      <c r="F53567" s="1" t="s">
        <v>117</v>
      </c>
      <c r="G53567" s="1" t="s">
        <v>88</v>
      </c>
      <c r="H53567" s="1" t="s">
        <v>3</v>
      </c>
      <c r="I53567" s="1" t="s">
        <v>3</v>
      </c>
      <c r="J53567" s="1" t="s">
        <v>90</v>
      </c>
      <c r="K53567">
        <v>19500000</v>
      </c>
      <c r="L53567">
        <v>17550000</v>
      </c>
    </row>
    <row r="53568" spans="1:12" x14ac:dyDescent="0.25">
      <c r="A53568" s="2">
        <v>419382481016</v>
      </c>
      <c r="B53568" s="1" t="s">
        <v>302</v>
      </c>
      <c r="C53568" s="1" t="s">
        <v>100</v>
      </c>
      <c r="D53568">
        <v>72</v>
      </c>
      <c r="E53568" s="1" t="s">
        <v>98</v>
      </c>
      <c r="F53568" s="1" t="s">
        <v>145</v>
      </c>
      <c r="G53568" s="1" t="s">
        <v>88</v>
      </c>
      <c r="H53568" s="1" t="s">
        <v>2</v>
      </c>
      <c r="I53568" s="1" t="s">
        <v>2</v>
      </c>
      <c r="J53568" s="1" t="s">
        <v>90</v>
      </c>
      <c r="K53568">
        <v>655500</v>
      </c>
      <c r="L53568">
        <v>601050</v>
      </c>
    </row>
    <row r="53569" spans="1:12" x14ac:dyDescent="0.25">
      <c r="A53569" s="2">
        <v>32788973944906</v>
      </c>
      <c r="B53569" s="1" t="s">
        <v>301</v>
      </c>
      <c r="C53569" s="1" t="s">
        <v>109</v>
      </c>
      <c r="D53569">
        <v>55</v>
      </c>
      <c r="E53569" s="1" t="s">
        <v>86</v>
      </c>
      <c r="F53569" s="1" t="s">
        <v>91</v>
      </c>
      <c r="G53569" s="1" t="s">
        <v>88</v>
      </c>
      <c r="H53569" s="1" t="s">
        <v>2</v>
      </c>
      <c r="I53569" s="1" t="s">
        <v>2</v>
      </c>
      <c r="J53569" s="1" t="s">
        <v>90</v>
      </c>
      <c r="K53569">
        <v>1006460</v>
      </c>
      <c r="L53569">
        <v>905814</v>
      </c>
    </row>
    <row r="53570" spans="1:12" x14ac:dyDescent="0.25">
      <c r="A53570" s="2">
        <v>22256959613341</v>
      </c>
      <c r="B53570" s="1" t="s">
        <v>305</v>
      </c>
      <c r="C53570" s="1" t="s">
        <v>97</v>
      </c>
      <c r="D53570">
        <v>47</v>
      </c>
      <c r="E53570" s="1" t="s">
        <v>98</v>
      </c>
      <c r="F53570" s="1" t="s">
        <v>87</v>
      </c>
      <c r="G53570" s="1" t="s">
        <v>88</v>
      </c>
      <c r="H53570" s="1" t="s">
        <v>1</v>
      </c>
      <c r="I53570" s="1" t="s">
        <v>203</v>
      </c>
      <c r="J53570" s="1" t="s">
        <v>114</v>
      </c>
      <c r="K53570">
        <v>2830793</v>
      </c>
      <c r="L53570">
        <v>2830792</v>
      </c>
    </row>
    <row r="53571" spans="1:12" x14ac:dyDescent="0.25">
      <c r="A53571" s="2">
        <v>28907169257671</v>
      </c>
      <c r="B53571" s="1" t="s">
        <v>312</v>
      </c>
      <c r="C53571" s="1" t="s">
        <v>109</v>
      </c>
      <c r="D53571">
        <v>31</v>
      </c>
      <c r="E53571" s="1" t="s">
        <v>98</v>
      </c>
      <c r="F53571" s="1" t="s">
        <v>129</v>
      </c>
      <c r="G53571" s="1" t="s">
        <v>88</v>
      </c>
      <c r="H53571" s="1" t="s">
        <v>2</v>
      </c>
      <c r="I53571" s="1" t="s">
        <v>2</v>
      </c>
      <c r="J53571" s="1" t="s">
        <v>90</v>
      </c>
      <c r="K53571">
        <v>816504</v>
      </c>
      <c r="L53571">
        <v>734854</v>
      </c>
    </row>
    <row r="53572" spans="1:12" x14ac:dyDescent="0.25">
      <c r="A53572" s="2">
        <v>10278415650471</v>
      </c>
      <c r="B53572" s="1" t="s">
        <v>325</v>
      </c>
      <c r="C53572" s="1" t="s">
        <v>97</v>
      </c>
      <c r="D53572">
        <v>5</v>
      </c>
      <c r="E53572" s="1" t="s">
        <v>98</v>
      </c>
      <c r="F53572" s="1" t="s">
        <v>101</v>
      </c>
      <c r="G53572" s="1" t="s">
        <v>88</v>
      </c>
      <c r="H53572" s="1" t="s">
        <v>2</v>
      </c>
      <c r="I53572" s="1" t="s">
        <v>2</v>
      </c>
      <c r="J53572" s="1" t="s">
        <v>90</v>
      </c>
      <c r="K53572">
        <v>417700</v>
      </c>
      <c r="L53572">
        <v>375930</v>
      </c>
    </row>
    <row r="53573" spans="1:12" x14ac:dyDescent="0.25">
      <c r="A53573" s="2">
        <v>9287545029436</v>
      </c>
      <c r="B53573" s="1" t="s">
        <v>343</v>
      </c>
      <c r="C53573" s="1" t="s">
        <v>97</v>
      </c>
      <c r="D53573">
        <v>42</v>
      </c>
      <c r="E53573" s="1" t="s">
        <v>98</v>
      </c>
      <c r="F53573" s="1" t="s">
        <v>123</v>
      </c>
      <c r="G53573" s="1" t="s">
        <v>88</v>
      </c>
      <c r="H53573" s="1" t="s">
        <v>2</v>
      </c>
      <c r="I53573" s="1" t="s">
        <v>2</v>
      </c>
      <c r="J53573" s="1" t="s">
        <v>90</v>
      </c>
      <c r="K53573">
        <v>115000</v>
      </c>
      <c r="L53573">
        <v>107000</v>
      </c>
    </row>
    <row r="53574" spans="1:12" x14ac:dyDescent="0.25">
      <c r="A53574" s="2">
        <v>40716939565616</v>
      </c>
      <c r="B53574" s="1" t="s">
        <v>342</v>
      </c>
      <c r="C53574" s="1" t="s">
        <v>109</v>
      </c>
      <c r="D53574">
        <v>61</v>
      </c>
      <c r="E53574" s="1" t="s">
        <v>86</v>
      </c>
      <c r="F53574" s="1" t="s">
        <v>117</v>
      </c>
      <c r="G53574" s="1" t="s">
        <v>88</v>
      </c>
      <c r="H53574" s="1" t="s">
        <v>5</v>
      </c>
      <c r="I53574" s="1" t="s">
        <v>261</v>
      </c>
      <c r="J53574" s="1" t="s">
        <v>90</v>
      </c>
      <c r="K53574">
        <v>250000</v>
      </c>
      <c r="L53574">
        <v>225000</v>
      </c>
    </row>
    <row r="53575" spans="1:12" x14ac:dyDescent="0.25">
      <c r="A53575" s="2">
        <v>92995493591</v>
      </c>
      <c r="B53575" s="1" t="s">
        <v>324</v>
      </c>
      <c r="C53575" s="1" t="s">
        <v>4</v>
      </c>
      <c r="D53575">
        <v>18</v>
      </c>
      <c r="E53575" s="1" t="s">
        <v>98</v>
      </c>
      <c r="F53575" s="1" t="s">
        <v>137</v>
      </c>
      <c r="G53575" s="1" t="s">
        <v>88</v>
      </c>
      <c r="H53575" s="1" t="s">
        <v>3</v>
      </c>
      <c r="I53575" s="1" t="s">
        <v>3</v>
      </c>
      <c r="J53575" s="1" t="s">
        <v>90</v>
      </c>
      <c r="K53575">
        <v>290000000</v>
      </c>
      <c r="L53575">
        <v>11412756</v>
      </c>
    </row>
    <row r="53576" spans="1:12" x14ac:dyDescent="0.25">
      <c r="A53576" s="2">
        <v>13443704499211</v>
      </c>
      <c r="B53576" s="1" t="s">
        <v>297</v>
      </c>
      <c r="C53576" s="1" t="s">
        <v>97</v>
      </c>
      <c r="D53576">
        <v>30</v>
      </c>
      <c r="E53576" s="1" t="s">
        <v>98</v>
      </c>
      <c r="F53576" s="1" t="s">
        <v>91</v>
      </c>
      <c r="G53576" s="1" t="s">
        <v>88</v>
      </c>
      <c r="H53576" s="1" t="s">
        <v>1</v>
      </c>
      <c r="I53576" s="1" t="s">
        <v>208</v>
      </c>
      <c r="J53576" s="1" t="s">
        <v>90</v>
      </c>
      <c r="K53576">
        <v>1797000</v>
      </c>
      <c r="L53576">
        <v>1617300</v>
      </c>
    </row>
    <row r="53577" spans="1:12" x14ac:dyDescent="0.25">
      <c r="A53577" s="2">
        <v>135899306771</v>
      </c>
      <c r="B53577" s="1" t="s">
        <v>294</v>
      </c>
      <c r="C53577" s="1" t="s">
        <v>97</v>
      </c>
      <c r="D53577">
        <v>77</v>
      </c>
      <c r="E53577" s="1" t="s">
        <v>98</v>
      </c>
      <c r="F53577" s="1" t="s">
        <v>104</v>
      </c>
      <c r="G53577" s="1" t="s">
        <v>88</v>
      </c>
      <c r="H53577" s="1" t="s">
        <v>10</v>
      </c>
      <c r="I53577" s="1" t="s">
        <v>11</v>
      </c>
      <c r="J53577" s="1" t="s">
        <v>90</v>
      </c>
      <c r="K53577">
        <v>290000</v>
      </c>
      <c r="L53577">
        <v>249300</v>
      </c>
    </row>
    <row r="53578" spans="1:12" x14ac:dyDescent="0.25">
      <c r="A53578" s="2">
        <v>23230402759251</v>
      </c>
      <c r="B53578" s="1" t="s">
        <v>332</v>
      </c>
      <c r="C53578" s="1" t="s">
        <v>97</v>
      </c>
      <c r="D53578">
        <v>55</v>
      </c>
      <c r="E53578" s="1" t="s">
        <v>86</v>
      </c>
      <c r="F53578" s="1" t="s">
        <v>94</v>
      </c>
      <c r="G53578" s="1" t="s">
        <v>88</v>
      </c>
      <c r="H53578" s="1" t="s">
        <v>0</v>
      </c>
      <c r="I53578" s="1" t="s">
        <v>265</v>
      </c>
      <c r="J53578" s="1" t="s">
        <v>90</v>
      </c>
      <c r="K53578">
        <v>600000</v>
      </c>
      <c r="L53578">
        <v>533500</v>
      </c>
    </row>
    <row r="53579" spans="1:12" x14ac:dyDescent="0.25">
      <c r="A53579" s="2">
        <v>28144352392581</v>
      </c>
      <c r="B53579" s="1" t="s">
        <v>323</v>
      </c>
      <c r="C53579" s="1" t="s">
        <v>109</v>
      </c>
      <c r="D53579">
        <v>78</v>
      </c>
      <c r="E53579" s="1" t="s">
        <v>98</v>
      </c>
      <c r="F53579" s="1" t="s">
        <v>129</v>
      </c>
      <c r="G53579" s="1" t="s">
        <v>88</v>
      </c>
      <c r="H53579" s="1" t="s">
        <v>0</v>
      </c>
      <c r="I53579" s="1" t="s">
        <v>281</v>
      </c>
      <c r="J53579" s="1" t="s">
        <v>90</v>
      </c>
      <c r="K53579">
        <v>500000</v>
      </c>
      <c r="L53579">
        <v>450000</v>
      </c>
    </row>
    <row r="53580" spans="1:12" x14ac:dyDescent="0.25">
      <c r="A53580" s="2">
        <v>18963200610276</v>
      </c>
      <c r="B53580" s="1" t="s">
        <v>329</v>
      </c>
      <c r="C53580" s="1" t="s">
        <v>109</v>
      </c>
      <c r="D53580">
        <v>55</v>
      </c>
      <c r="E53580" s="1" t="s">
        <v>86</v>
      </c>
      <c r="F53580" s="1" t="s">
        <v>129</v>
      </c>
      <c r="G53580" s="1" t="s">
        <v>88</v>
      </c>
      <c r="H53580" s="1" t="s">
        <v>0</v>
      </c>
      <c r="I53580" s="1" t="s">
        <v>281</v>
      </c>
      <c r="J53580" s="1" t="s">
        <v>90</v>
      </c>
      <c r="K53580">
        <v>391200</v>
      </c>
      <c r="L53580">
        <v>352080</v>
      </c>
    </row>
    <row r="53581" spans="1:12" x14ac:dyDescent="0.25">
      <c r="A53581" s="2">
        <v>27163424021981</v>
      </c>
      <c r="B53581" s="1" t="s">
        <v>323</v>
      </c>
      <c r="C53581" s="1" t="s">
        <v>97</v>
      </c>
      <c r="D53581">
        <v>89</v>
      </c>
      <c r="E53581" s="1" t="s">
        <v>98</v>
      </c>
      <c r="F53581" s="1" t="s">
        <v>125</v>
      </c>
      <c r="G53581" s="1" t="s">
        <v>88</v>
      </c>
      <c r="H53581" s="1" t="s">
        <v>2</v>
      </c>
      <c r="I53581" s="1" t="s">
        <v>2</v>
      </c>
      <c r="J53581" s="1" t="s">
        <v>90</v>
      </c>
      <c r="K53581">
        <v>569340</v>
      </c>
      <c r="L53581">
        <v>500000</v>
      </c>
    </row>
    <row r="53582" spans="1:12" x14ac:dyDescent="0.25">
      <c r="A53582" s="2">
        <v>10114248465906</v>
      </c>
      <c r="B53582" s="1" t="s">
        <v>343</v>
      </c>
      <c r="C53582" s="1" t="s">
        <v>109</v>
      </c>
      <c r="D53582">
        <v>60</v>
      </c>
      <c r="E53582" s="1" t="s">
        <v>98</v>
      </c>
      <c r="F53582" s="1" t="s">
        <v>96</v>
      </c>
      <c r="G53582" s="1" t="s">
        <v>88</v>
      </c>
      <c r="H53582" s="1" t="s">
        <v>2</v>
      </c>
      <c r="I53582" s="1" t="s">
        <v>2</v>
      </c>
      <c r="J53582" s="1" t="s">
        <v>90</v>
      </c>
      <c r="K53582">
        <v>790000</v>
      </c>
      <c r="L53582">
        <v>711000</v>
      </c>
    </row>
    <row r="53583" spans="1:12" x14ac:dyDescent="0.25">
      <c r="A53583" s="2">
        <v>856925611971</v>
      </c>
      <c r="B53583" s="1" t="s">
        <v>346</v>
      </c>
      <c r="C53583" s="1" t="s">
        <v>109</v>
      </c>
      <c r="D53583">
        <v>65</v>
      </c>
      <c r="E53583" s="1" t="s">
        <v>98</v>
      </c>
      <c r="F53583" s="1" t="s">
        <v>104</v>
      </c>
      <c r="G53583" s="1" t="s">
        <v>88</v>
      </c>
      <c r="H53583" s="1" t="s">
        <v>0</v>
      </c>
      <c r="I53583" s="1" t="s">
        <v>265</v>
      </c>
      <c r="J53583" s="1" t="s">
        <v>90</v>
      </c>
      <c r="K53583">
        <v>950000</v>
      </c>
      <c r="L53583">
        <v>730800</v>
      </c>
    </row>
    <row r="53584" spans="1:12" x14ac:dyDescent="0.25">
      <c r="A53584" s="2">
        <v>18198265166891</v>
      </c>
      <c r="B53584" s="1" t="s">
        <v>351</v>
      </c>
      <c r="C53584" s="1" t="s">
        <v>97</v>
      </c>
      <c r="D53584">
        <v>12</v>
      </c>
      <c r="E53584" s="1" t="s">
        <v>98</v>
      </c>
      <c r="F53584" s="1" t="s">
        <v>124</v>
      </c>
      <c r="G53584" s="1" t="s">
        <v>88</v>
      </c>
      <c r="H53584" s="1" t="s">
        <v>10</v>
      </c>
      <c r="I53584" s="1" t="s">
        <v>11</v>
      </c>
      <c r="J53584" s="1" t="s">
        <v>90</v>
      </c>
      <c r="K53584">
        <v>180000</v>
      </c>
      <c r="L53584">
        <v>162000</v>
      </c>
    </row>
    <row r="53585" spans="1:12" x14ac:dyDescent="0.25">
      <c r="A53585" s="2">
        <v>10063528768211</v>
      </c>
      <c r="B53585" s="1" t="s">
        <v>298</v>
      </c>
      <c r="C53585" s="1" t="s">
        <v>97</v>
      </c>
      <c r="D53585">
        <v>25</v>
      </c>
      <c r="E53585" s="1" t="s">
        <v>98</v>
      </c>
      <c r="F53585" s="1" t="s">
        <v>101</v>
      </c>
      <c r="G53585" s="1" t="s">
        <v>88</v>
      </c>
      <c r="H53585" s="1" t="s">
        <v>2</v>
      </c>
      <c r="I53585" s="1" t="s">
        <v>2</v>
      </c>
      <c r="J53585" s="1" t="s">
        <v>90</v>
      </c>
      <c r="K53585">
        <v>6089040</v>
      </c>
      <c r="L53585">
        <v>5480136</v>
      </c>
    </row>
    <row r="53586" spans="1:12" x14ac:dyDescent="0.25">
      <c r="A53586" s="2">
        <v>19452795948016</v>
      </c>
      <c r="B53586" s="1" t="s">
        <v>332</v>
      </c>
      <c r="C53586" s="1" t="s">
        <v>97</v>
      </c>
      <c r="D53586">
        <v>8</v>
      </c>
      <c r="E53586" s="1" t="s">
        <v>98</v>
      </c>
      <c r="F53586" s="1" t="s">
        <v>127</v>
      </c>
      <c r="G53586" s="1" t="s">
        <v>88</v>
      </c>
      <c r="H53586" s="1" t="s">
        <v>10</v>
      </c>
      <c r="I53586" s="1" t="s">
        <v>11</v>
      </c>
      <c r="J53586" s="1" t="s">
        <v>90</v>
      </c>
      <c r="K53586">
        <v>600000</v>
      </c>
      <c r="L53586">
        <v>199440</v>
      </c>
    </row>
    <row r="53587" spans="1:12" x14ac:dyDescent="0.25">
      <c r="A53587" s="2">
        <v>9127508964066</v>
      </c>
      <c r="B53587" s="1" t="s">
        <v>310</v>
      </c>
      <c r="C53587" s="1" t="s">
        <v>97</v>
      </c>
      <c r="D53587">
        <v>83</v>
      </c>
      <c r="E53587" s="1" t="s">
        <v>86</v>
      </c>
      <c r="F53587" s="1" t="s">
        <v>123</v>
      </c>
      <c r="G53587" s="1" t="s">
        <v>88</v>
      </c>
      <c r="H53587" s="1" t="s">
        <v>167</v>
      </c>
      <c r="I53587" s="1" t="s">
        <v>168</v>
      </c>
      <c r="J53587" s="1" t="s">
        <v>90</v>
      </c>
      <c r="K53587">
        <v>6000000</v>
      </c>
      <c r="L53587">
        <v>5000000</v>
      </c>
    </row>
    <row r="53588" spans="1:12" x14ac:dyDescent="0.25">
      <c r="A53588" s="2">
        <v>1118622137446</v>
      </c>
      <c r="B53588" s="1" t="s">
        <v>317</v>
      </c>
      <c r="C53588" s="1" t="s">
        <v>97</v>
      </c>
      <c r="D53588">
        <v>47</v>
      </c>
      <c r="E53588" s="1" t="s">
        <v>98</v>
      </c>
      <c r="F53588" s="1" t="s">
        <v>135</v>
      </c>
      <c r="G53588" s="1" t="s">
        <v>88</v>
      </c>
      <c r="H53588" s="1" t="s">
        <v>0</v>
      </c>
      <c r="I53588" s="1" t="s">
        <v>265</v>
      </c>
      <c r="J53588" s="1" t="s">
        <v>90</v>
      </c>
      <c r="K53588">
        <v>900000</v>
      </c>
      <c r="L53588">
        <v>730800</v>
      </c>
    </row>
    <row r="53589" spans="1:12" x14ac:dyDescent="0.25">
      <c r="A53589" s="2">
        <v>13060762642316</v>
      </c>
      <c r="B53589" s="1" t="s">
        <v>320</v>
      </c>
      <c r="C53589" s="1" t="s">
        <v>97</v>
      </c>
      <c r="D53589">
        <v>76</v>
      </c>
      <c r="E53589" s="1" t="s">
        <v>98</v>
      </c>
      <c r="F53589" s="1" t="s">
        <v>121</v>
      </c>
      <c r="G53589" s="1" t="s">
        <v>88</v>
      </c>
      <c r="H53589" s="1" t="s">
        <v>2</v>
      </c>
      <c r="I53589" s="1" t="s">
        <v>2</v>
      </c>
      <c r="J53589" s="1" t="s">
        <v>90</v>
      </c>
      <c r="K53589">
        <v>4902000</v>
      </c>
      <c r="L53589">
        <v>4492000</v>
      </c>
    </row>
    <row r="53590" spans="1:12" x14ac:dyDescent="0.25">
      <c r="A53590" s="2">
        <v>16354034429701</v>
      </c>
      <c r="B53590" s="1" t="s">
        <v>294</v>
      </c>
      <c r="C53590" s="1" t="s">
        <v>4</v>
      </c>
      <c r="D53590">
        <v>22</v>
      </c>
      <c r="E53590" s="1" t="s">
        <v>98</v>
      </c>
      <c r="F53590" s="1" t="s">
        <v>125</v>
      </c>
      <c r="G53590" s="1" t="s">
        <v>88</v>
      </c>
      <c r="H53590" s="1" t="s">
        <v>3</v>
      </c>
      <c r="I53590" s="1" t="s">
        <v>3</v>
      </c>
      <c r="J53590" s="1" t="s">
        <v>90</v>
      </c>
      <c r="K53590">
        <v>310000000</v>
      </c>
      <c r="L53590">
        <v>17104767</v>
      </c>
    </row>
    <row r="53591" spans="1:12" x14ac:dyDescent="0.25">
      <c r="A53591" s="2">
        <v>23175657755691</v>
      </c>
      <c r="B53591" s="1" t="s">
        <v>343</v>
      </c>
      <c r="C53591" s="1" t="s">
        <v>97</v>
      </c>
      <c r="D53591">
        <v>32</v>
      </c>
      <c r="E53591" s="1" t="s">
        <v>98</v>
      </c>
      <c r="F53591" s="1" t="s">
        <v>132</v>
      </c>
      <c r="G53591" s="1" t="s">
        <v>88</v>
      </c>
      <c r="H53591" s="1" t="s">
        <v>2</v>
      </c>
      <c r="I53591" s="1" t="s">
        <v>2</v>
      </c>
      <c r="J53591" s="1" t="s">
        <v>90</v>
      </c>
      <c r="K53591">
        <v>269000</v>
      </c>
      <c r="L53591">
        <v>242000</v>
      </c>
    </row>
    <row r="53592" spans="1:12" x14ac:dyDescent="0.25">
      <c r="A53592" s="2">
        <v>19730426959801</v>
      </c>
      <c r="B53592" s="1" t="s">
        <v>302</v>
      </c>
      <c r="C53592" s="1" t="s">
        <v>97</v>
      </c>
      <c r="D53592">
        <v>24</v>
      </c>
      <c r="E53592" s="1" t="s">
        <v>98</v>
      </c>
      <c r="F53592" s="1" t="s">
        <v>110</v>
      </c>
      <c r="G53592" s="1" t="s">
        <v>88</v>
      </c>
      <c r="H53592" s="1" t="s">
        <v>7</v>
      </c>
      <c r="I53592" s="1" t="s">
        <v>175</v>
      </c>
      <c r="J53592" s="1" t="s">
        <v>90</v>
      </c>
      <c r="K53592">
        <v>1300000</v>
      </c>
      <c r="L53592">
        <v>1170000</v>
      </c>
    </row>
    <row r="53593" spans="1:12" x14ac:dyDescent="0.25">
      <c r="A53593" s="2">
        <v>25260930493521</v>
      </c>
      <c r="B53593" s="1" t="s">
        <v>337</v>
      </c>
      <c r="C53593" s="1" t="s">
        <v>109</v>
      </c>
      <c r="D53593">
        <v>41</v>
      </c>
      <c r="E53593" s="1" t="s">
        <v>86</v>
      </c>
      <c r="F53593" s="1" t="s">
        <v>110</v>
      </c>
      <c r="G53593" s="1" t="s">
        <v>88</v>
      </c>
      <c r="H53593" s="1" t="s">
        <v>0</v>
      </c>
      <c r="I53593" s="1" t="s">
        <v>265</v>
      </c>
      <c r="J53593" s="1" t="s">
        <v>90</v>
      </c>
      <c r="K53593">
        <v>630000</v>
      </c>
      <c r="L53593">
        <v>567000</v>
      </c>
    </row>
    <row r="53594" spans="1:12" x14ac:dyDescent="0.25">
      <c r="A53594" s="2">
        <v>24701907118121</v>
      </c>
      <c r="B53594" s="1" t="s">
        <v>307</v>
      </c>
      <c r="C53594" s="1" t="s">
        <v>97</v>
      </c>
      <c r="D53594">
        <v>9</v>
      </c>
      <c r="E53594" s="1" t="s">
        <v>86</v>
      </c>
      <c r="F53594" s="1" t="s">
        <v>96</v>
      </c>
      <c r="G53594" s="1" t="s">
        <v>88</v>
      </c>
      <c r="H53594" s="1" t="s">
        <v>0</v>
      </c>
      <c r="I53594" s="1" t="s">
        <v>265</v>
      </c>
      <c r="J53594" s="1" t="s">
        <v>90</v>
      </c>
      <c r="K53594">
        <v>800000</v>
      </c>
      <c r="L53594">
        <v>506500</v>
      </c>
    </row>
    <row r="53595" spans="1:12" x14ac:dyDescent="0.25">
      <c r="A53595" s="2">
        <v>28850598288311</v>
      </c>
      <c r="B53595" s="1" t="s">
        <v>338</v>
      </c>
      <c r="C53595" s="1" t="s">
        <v>97</v>
      </c>
      <c r="D53595">
        <v>18</v>
      </c>
      <c r="E53595" s="1" t="s">
        <v>98</v>
      </c>
      <c r="F53595" s="1" t="s">
        <v>125</v>
      </c>
      <c r="G53595" s="1" t="s">
        <v>88</v>
      </c>
      <c r="H53595" s="1" t="s">
        <v>167</v>
      </c>
      <c r="I53595" s="1" t="s">
        <v>168</v>
      </c>
      <c r="J53595" s="1" t="s">
        <v>90</v>
      </c>
      <c r="K53595">
        <v>120000000</v>
      </c>
      <c r="L53595">
        <v>5000000</v>
      </c>
    </row>
    <row r="53596" spans="1:12" x14ac:dyDescent="0.25">
      <c r="A53596" s="2">
        <v>35029443922341</v>
      </c>
      <c r="B53596" s="1" t="s">
        <v>291</v>
      </c>
      <c r="C53596" s="1" t="s">
        <v>97</v>
      </c>
      <c r="D53596">
        <v>48</v>
      </c>
      <c r="E53596" s="1" t="s">
        <v>98</v>
      </c>
      <c r="F53596" s="1" t="s">
        <v>119</v>
      </c>
      <c r="G53596" s="1" t="s">
        <v>88</v>
      </c>
      <c r="H53596" s="1" t="s">
        <v>1</v>
      </c>
      <c r="I53596" s="1" t="s">
        <v>208</v>
      </c>
      <c r="J53596" s="1" t="s">
        <v>90</v>
      </c>
      <c r="K53596">
        <v>1900000</v>
      </c>
      <c r="L53596">
        <v>1696140</v>
      </c>
    </row>
    <row r="53597" spans="1:12" x14ac:dyDescent="0.25">
      <c r="A53597" s="2">
        <v>2633393863156</v>
      </c>
      <c r="B53597" s="1" t="s">
        <v>316</v>
      </c>
      <c r="C53597" s="1" t="s">
        <v>109</v>
      </c>
      <c r="D53597">
        <v>91</v>
      </c>
      <c r="E53597" s="1" t="s">
        <v>86</v>
      </c>
      <c r="F53597" s="1" t="s">
        <v>145</v>
      </c>
      <c r="G53597" s="1" t="s">
        <v>88</v>
      </c>
      <c r="H53597" s="1" t="s">
        <v>0</v>
      </c>
      <c r="I53597" s="1" t="s">
        <v>265</v>
      </c>
      <c r="J53597" s="1" t="s">
        <v>90</v>
      </c>
      <c r="K53597">
        <v>600000</v>
      </c>
      <c r="L53597">
        <v>540000</v>
      </c>
    </row>
    <row r="53598" spans="1:12" x14ac:dyDescent="0.25">
      <c r="A53598" s="2">
        <v>18415584176356</v>
      </c>
      <c r="B53598" s="1" t="s">
        <v>358</v>
      </c>
      <c r="C53598" s="1" t="s">
        <v>109</v>
      </c>
      <c r="D53598">
        <v>1</v>
      </c>
      <c r="E53598" s="1" t="s">
        <v>86</v>
      </c>
      <c r="F53598" s="1" t="s">
        <v>123</v>
      </c>
      <c r="G53598" s="1" t="s">
        <v>88</v>
      </c>
      <c r="H53598" s="1" t="s">
        <v>1</v>
      </c>
      <c r="I53598" s="1" t="s">
        <v>208</v>
      </c>
      <c r="J53598" s="1" t="s">
        <v>90</v>
      </c>
      <c r="K53598">
        <v>1400000</v>
      </c>
      <c r="L53598">
        <v>1260000</v>
      </c>
    </row>
    <row r="53599" spans="1:12" x14ac:dyDescent="0.25">
      <c r="A53599" s="2">
        <v>16066299425341</v>
      </c>
      <c r="B53599" s="1" t="s">
        <v>300</v>
      </c>
      <c r="C53599" s="1" t="s">
        <v>97</v>
      </c>
      <c r="D53599">
        <v>30</v>
      </c>
      <c r="E53599" s="1" t="s">
        <v>98</v>
      </c>
      <c r="F53599" s="1" t="s">
        <v>131</v>
      </c>
      <c r="G53599" s="1" t="s">
        <v>88</v>
      </c>
      <c r="H53599" s="1" t="s">
        <v>0</v>
      </c>
      <c r="I53599" s="1" t="s">
        <v>265</v>
      </c>
      <c r="J53599" s="1" t="s">
        <v>90</v>
      </c>
      <c r="K53599">
        <v>600000</v>
      </c>
      <c r="L53599">
        <v>540000</v>
      </c>
    </row>
    <row r="53600" spans="1:12" x14ac:dyDescent="0.25">
      <c r="A53600" s="2">
        <v>421011488216</v>
      </c>
      <c r="B53600" s="1" t="s">
        <v>339</v>
      </c>
      <c r="C53600" s="1" t="s">
        <v>97</v>
      </c>
      <c r="D53600">
        <v>51</v>
      </c>
      <c r="E53600" s="1" t="s">
        <v>98</v>
      </c>
      <c r="F53600" s="1" t="s">
        <v>121</v>
      </c>
      <c r="G53600" s="1" t="s">
        <v>88</v>
      </c>
      <c r="H53600" s="1" t="s">
        <v>2</v>
      </c>
      <c r="I53600" s="1" t="s">
        <v>2</v>
      </c>
      <c r="J53600" s="1" t="s">
        <v>90</v>
      </c>
      <c r="K53600">
        <v>4521000</v>
      </c>
      <c r="L53600">
        <v>2626621</v>
      </c>
    </row>
    <row r="53601" spans="1:12" x14ac:dyDescent="0.25">
      <c r="A53601" s="2">
        <v>28793654239796</v>
      </c>
      <c r="B53601" s="1" t="s">
        <v>326</v>
      </c>
      <c r="C53601" s="1" t="s">
        <v>97</v>
      </c>
      <c r="D53601">
        <v>57</v>
      </c>
      <c r="E53601" s="1" t="s">
        <v>98</v>
      </c>
      <c r="F53601" s="1" t="s">
        <v>148</v>
      </c>
      <c r="G53601" s="1" t="s">
        <v>88</v>
      </c>
      <c r="H53601" s="1" t="s">
        <v>10</v>
      </c>
      <c r="I53601" s="1" t="s">
        <v>11</v>
      </c>
      <c r="J53601" s="1" t="s">
        <v>90</v>
      </c>
      <c r="K53601">
        <v>240000</v>
      </c>
      <c r="L53601">
        <v>99720</v>
      </c>
    </row>
    <row r="53602" spans="1:12" x14ac:dyDescent="0.25">
      <c r="A53602" s="2">
        <v>10880903886881</v>
      </c>
      <c r="B53602" s="1" t="s">
        <v>347</v>
      </c>
      <c r="C53602" s="1" t="s">
        <v>97</v>
      </c>
      <c r="D53602">
        <v>46</v>
      </c>
      <c r="E53602" s="1" t="s">
        <v>86</v>
      </c>
      <c r="F53602" s="1" t="s">
        <v>135</v>
      </c>
      <c r="G53602" s="1" t="s">
        <v>88</v>
      </c>
      <c r="H53602" s="1" t="s">
        <v>2</v>
      </c>
      <c r="I53602" s="1" t="s">
        <v>2</v>
      </c>
      <c r="J53602" s="1" t="s">
        <v>90</v>
      </c>
      <c r="K53602">
        <v>6890000</v>
      </c>
      <c r="L53602">
        <v>496500</v>
      </c>
    </row>
    <row r="53603" spans="1:12" x14ac:dyDescent="0.25">
      <c r="A53603" s="2">
        <v>23415694819341</v>
      </c>
      <c r="B53603" s="1" t="s">
        <v>316</v>
      </c>
      <c r="C53603" s="1" t="s">
        <v>109</v>
      </c>
      <c r="D53603">
        <v>78</v>
      </c>
      <c r="E53603" s="1" t="s">
        <v>98</v>
      </c>
      <c r="F53603" s="1" t="s">
        <v>125</v>
      </c>
      <c r="G53603" s="1" t="s">
        <v>88</v>
      </c>
      <c r="H53603" s="1" t="s">
        <v>7</v>
      </c>
      <c r="I53603" s="1" t="s">
        <v>175</v>
      </c>
      <c r="J53603" s="1" t="s">
        <v>90</v>
      </c>
      <c r="K53603">
        <v>840000</v>
      </c>
      <c r="L53603">
        <v>756000</v>
      </c>
    </row>
    <row r="53604" spans="1:12" x14ac:dyDescent="0.25">
      <c r="A53604" s="2">
        <v>7468778006151</v>
      </c>
      <c r="B53604" s="1" t="s">
        <v>296</v>
      </c>
      <c r="C53604" s="1" t="s">
        <v>9</v>
      </c>
      <c r="D53604">
        <v>34</v>
      </c>
      <c r="E53604" s="1" t="s">
        <v>98</v>
      </c>
      <c r="F53604" s="1" t="s">
        <v>111</v>
      </c>
      <c r="G53604" s="1" t="s">
        <v>88</v>
      </c>
      <c r="H53604" s="1" t="s">
        <v>10</v>
      </c>
      <c r="I53604" s="1" t="s">
        <v>11</v>
      </c>
      <c r="J53604" s="1" t="s">
        <v>90</v>
      </c>
      <c r="K53604">
        <v>150000</v>
      </c>
      <c r="L53604">
        <v>0</v>
      </c>
    </row>
    <row r="53605" spans="1:12" x14ac:dyDescent="0.25">
      <c r="A53605" s="2">
        <v>4322758250096</v>
      </c>
      <c r="B53605" s="1" t="s">
        <v>297</v>
      </c>
      <c r="C53605" s="1" t="s">
        <v>97</v>
      </c>
      <c r="D53605">
        <v>45</v>
      </c>
      <c r="E53605" s="1" t="s">
        <v>98</v>
      </c>
      <c r="F53605" s="1" t="s">
        <v>110</v>
      </c>
      <c r="G53605" s="1" t="s">
        <v>88</v>
      </c>
      <c r="H53605" s="1" t="s">
        <v>0</v>
      </c>
      <c r="I53605" s="1" t="s">
        <v>265</v>
      </c>
      <c r="J53605" s="1" t="s">
        <v>90</v>
      </c>
      <c r="K53605">
        <v>800000</v>
      </c>
      <c r="L53605">
        <v>720000</v>
      </c>
    </row>
    <row r="53606" spans="1:12" x14ac:dyDescent="0.25">
      <c r="A53606" s="2">
        <v>9551956900276</v>
      </c>
      <c r="B53606" s="1" t="s">
        <v>342</v>
      </c>
      <c r="C53606" s="1" t="s">
        <v>97</v>
      </c>
      <c r="D53606">
        <v>51</v>
      </c>
      <c r="E53606" s="1" t="s">
        <v>86</v>
      </c>
      <c r="F53606" s="1" t="s">
        <v>119</v>
      </c>
      <c r="G53606" s="1" t="s">
        <v>88</v>
      </c>
      <c r="H53606" s="1" t="s">
        <v>2</v>
      </c>
      <c r="I53606" s="1" t="s">
        <v>2</v>
      </c>
      <c r="J53606" s="1" t="s">
        <v>90</v>
      </c>
      <c r="K53606">
        <v>792000</v>
      </c>
      <c r="L53606">
        <v>712800</v>
      </c>
    </row>
    <row r="53607" spans="1:12" x14ac:dyDescent="0.25">
      <c r="A53607" s="2">
        <v>7536925905816</v>
      </c>
      <c r="B53607" s="1" t="s">
        <v>341</v>
      </c>
      <c r="C53607" s="1" t="s">
        <v>97</v>
      </c>
      <c r="D53607">
        <v>36</v>
      </c>
      <c r="E53607" s="1" t="s">
        <v>98</v>
      </c>
      <c r="F53607" s="1" t="s">
        <v>105</v>
      </c>
      <c r="G53607" s="1" t="s">
        <v>88</v>
      </c>
      <c r="H53607" s="1" t="s">
        <v>3</v>
      </c>
      <c r="I53607" s="1" t="s">
        <v>3</v>
      </c>
      <c r="J53607" s="1" t="s">
        <v>90</v>
      </c>
      <c r="K53607">
        <v>140000000</v>
      </c>
      <c r="L53607">
        <v>12600000</v>
      </c>
    </row>
    <row r="53608" spans="1:12" x14ac:dyDescent="0.25">
      <c r="A53608" s="2">
        <v>27212905356141</v>
      </c>
      <c r="B53608" s="1" t="s">
        <v>296</v>
      </c>
      <c r="C53608" s="1" t="s">
        <v>97</v>
      </c>
      <c r="D53608">
        <v>72</v>
      </c>
      <c r="E53608" s="1" t="s">
        <v>98</v>
      </c>
      <c r="F53608" s="1" t="s">
        <v>110</v>
      </c>
      <c r="G53608" s="1" t="s">
        <v>88</v>
      </c>
      <c r="H53608" s="1" t="s">
        <v>10</v>
      </c>
      <c r="I53608" s="1" t="s">
        <v>11</v>
      </c>
      <c r="J53608" s="1" t="s">
        <v>90</v>
      </c>
      <c r="K53608">
        <v>300000</v>
      </c>
      <c r="L53608">
        <v>270000</v>
      </c>
    </row>
    <row r="53609" spans="1:12" x14ac:dyDescent="0.25">
      <c r="A53609" s="2">
        <v>14647999016541</v>
      </c>
      <c r="B53609" s="1" t="s">
        <v>308</v>
      </c>
      <c r="C53609" s="1" t="s">
        <v>97</v>
      </c>
      <c r="D53609">
        <v>54</v>
      </c>
      <c r="E53609" s="1" t="s">
        <v>98</v>
      </c>
      <c r="F53609" s="1" t="s">
        <v>125</v>
      </c>
      <c r="G53609" s="1" t="s">
        <v>88</v>
      </c>
      <c r="H53609" s="1" t="s">
        <v>2</v>
      </c>
      <c r="I53609" s="1" t="s">
        <v>2</v>
      </c>
      <c r="J53609" s="1" t="s">
        <v>90</v>
      </c>
      <c r="K53609">
        <v>1828500</v>
      </c>
      <c r="L53609">
        <v>1287047</v>
      </c>
    </row>
    <row r="53610" spans="1:12" x14ac:dyDescent="0.25">
      <c r="A53610" s="2">
        <v>10494917095936</v>
      </c>
      <c r="B53610" s="1" t="s">
        <v>299</v>
      </c>
      <c r="C53610" s="1" t="s">
        <v>109</v>
      </c>
      <c r="D53610">
        <v>2</v>
      </c>
      <c r="E53610" s="1" t="s">
        <v>98</v>
      </c>
      <c r="F53610" s="1" t="s">
        <v>146</v>
      </c>
      <c r="G53610" s="1" t="s">
        <v>88</v>
      </c>
      <c r="H53610" s="1" t="s">
        <v>2</v>
      </c>
      <c r="I53610" s="1" t="s">
        <v>2</v>
      </c>
      <c r="J53610" s="1" t="s">
        <v>90</v>
      </c>
      <c r="K53610">
        <v>2375000</v>
      </c>
      <c r="L53610">
        <v>2137500</v>
      </c>
    </row>
    <row r="53611" spans="1:12" x14ac:dyDescent="0.25">
      <c r="A53611" s="2">
        <v>32949690850906</v>
      </c>
      <c r="B53611" s="1" t="s">
        <v>302</v>
      </c>
      <c r="C53611" s="1" t="s">
        <v>109</v>
      </c>
      <c r="D53611">
        <v>40</v>
      </c>
      <c r="E53611" s="1" t="s">
        <v>98</v>
      </c>
      <c r="F53611" s="1" t="s">
        <v>127</v>
      </c>
      <c r="G53611" s="1" t="s">
        <v>88</v>
      </c>
      <c r="H53611" s="1" t="s">
        <v>10</v>
      </c>
      <c r="I53611" s="1" t="s">
        <v>11</v>
      </c>
      <c r="J53611" s="1" t="s">
        <v>90</v>
      </c>
      <c r="K53611">
        <v>300000</v>
      </c>
      <c r="L53611">
        <v>249300</v>
      </c>
    </row>
    <row r="53612" spans="1:12" x14ac:dyDescent="0.25">
      <c r="A53612" s="2">
        <v>10552636283656</v>
      </c>
      <c r="B53612" s="1" t="s">
        <v>310</v>
      </c>
      <c r="C53612" s="1" t="s">
        <v>97</v>
      </c>
      <c r="D53612">
        <v>8</v>
      </c>
      <c r="E53612" s="1" t="s">
        <v>98</v>
      </c>
      <c r="F53612" s="1" t="s">
        <v>127</v>
      </c>
      <c r="G53612" s="1" t="s">
        <v>88</v>
      </c>
      <c r="H53612" s="1" t="s">
        <v>2</v>
      </c>
      <c r="I53612" s="1" t="s">
        <v>2</v>
      </c>
      <c r="J53612" s="1" t="s">
        <v>114</v>
      </c>
      <c r="K53612">
        <v>308020</v>
      </c>
      <c r="L53612">
        <v>188320</v>
      </c>
    </row>
    <row r="53613" spans="1:12" x14ac:dyDescent="0.25">
      <c r="A53613" s="2">
        <v>25524072249176</v>
      </c>
      <c r="B53613" s="1" t="s">
        <v>329</v>
      </c>
      <c r="C53613" s="1" t="s">
        <v>15</v>
      </c>
      <c r="D53613">
        <v>65</v>
      </c>
      <c r="E53613" s="1" t="s">
        <v>86</v>
      </c>
      <c r="F53613" s="1" t="s">
        <v>87</v>
      </c>
      <c r="G53613" s="1" t="s">
        <v>88</v>
      </c>
      <c r="H53613" s="1" t="s">
        <v>2</v>
      </c>
      <c r="I53613" s="1" t="s">
        <v>2</v>
      </c>
      <c r="J53613" s="1" t="s">
        <v>90</v>
      </c>
      <c r="K53613">
        <v>635200</v>
      </c>
      <c r="L53613">
        <v>574600</v>
      </c>
    </row>
    <row r="53614" spans="1:12" x14ac:dyDescent="0.25">
      <c r="A53614" s="2">
        <v>1374569696056</v>
      </c>
      <c r="B53614" s="1" t="s">
        <v>353</v>
      </c>
      <c r="C53614" s="1" t="s">
        <v>151</v>
      </c>
      <c r="D53614">
        <v>70</v>
      </c>
      <c r="E53614" s="1" t="s">
        <v>86</v>
      </c>
      <c r="F53614" s="1" t="s">
        <v>141</v>
      </c>
      <c r="G53614" s="1" t="s">
        <v>88</v>
      </c>
      <c r="H53614" s="1" t="s">
        <v>10</v>
      </c>
      <c r="I53614" s="1" t="s">
        <v>11</v>
      </c>
      <c r="J53614" s="1" t="s">
        <v>90</v>
      </c>
      <c r="K53614">
        <v>520000</v>
      </c>
      <c r="L53614">
        <v>398880</v>
      </c>
    </row>
    <row r="53615" spans="1:12" x14ac:dyDescent="0.25">
      <c r="A53615" s="2">
        <v>23283058149016</v>
      </c>
      <c r="B53615" s="1" t="s">
        <v>343</v>
      </c>
      <c r="C53615" s="1" t="s">
        <v>97</v>
      </c>
      <c r="D53615">
        <v>89</v>
      </c>
      <c r="E53615" s="1" t="s">
        <v>98</v>
      </c>
      <c r="F53615" s="1" t="s">
        <v>108</v>
      </c>
      <c r="G53615" s="1" t="s">
        <v>88</v>
      </c>
      <c r="H53615" s="1" t="s">
        <v>1</v>
      </c>
      <c r="I53615" s="1" t="s">
        <v>233</v>
      </c>
      <c r="J53615" s="1" t="s">
        <v>90</v>
      </c>
      <c r="K53615">
        <v>800000</v>
      </c>
      <c r="L53615">
        <v>765000</v>
      </c>
    </row>
    <row r="53616" spans="1:12" x14ac:dyDescent="0.25">
      <c r="A53616" s="2">
        <v>15576918348391</v>
      </c>
      <c r="B53616" s="1" t="s">
        <v>299</v>
      </c>
      <c r="C53616" s="1" t="s">
        <v>97</v>
      </c>
      <c r="D53616">
        <v>56</v>
      </c>
      <c r="E53616" s="1" t="s">
        <v>98</v>
      </c>
      <c r="F53616" s="1" t="s">
        <v>99</v>
      </c>
      <c r="G53616" s="1" t="s">
        <v>88</v>
      </c>
      <c r="H53616" s="1" t="s">
        <v>1</v>
      </c>
      <c r="I53616" s="1" t="s">
        <v>208</v>
      </c>
      <c r="J53616" s="1" t="s">
        <v>90</v>
      </c>
      <c r="K53616">
        <v>1884600</v>
      </c>
      <c r="L53616">
        <v>1696140</v>
      </c>
    </row>
    <row r="53617" spans="1:12" x14ac:dyDescent="0.25">
      <c r="A53617" s="2">
        <v>22790336754766</v>
      </c>
      <c r="B53617" s="1" t="s">
        <v>312</v>
      </c>
      <c r="C53617" s="1" t="s">
        <v>97</v>
      </c>
      <c r="D53617">
        <v>28</v>
      </c>
      <c r="E53617" s="1" t="s">
        <v>86</v>
      </c>
      <c r="F53617" s="1" t="s">
        <v>116</v>
      </c>
      <c r="G53617" s="1" t="s">
        <v>88</v>
      </c>
      <c r="H53617" s="1" t="s">
        <v>1</v>
      </c>
      <c r="I53617" s="1" t="s">
        <v>208</v>
      </c>
      <c r="J53617" s="1" t="s">
        <v>114</v>
      </c>
      <c r="K53617">
        <v>1465120</v>
      </c>
      <c r="L53617">
        <v>1435069</v>
      </c>
    </row>
    <row r="53618" spans="1:12" x14ac:dyDescent="0.25">
      <c r="A53618" s="2">
        <v>29835449873111</v>
      </c>
      <c r="B53618" s="1" t="s">
        <v>343</v>
      </c>
      <c r="C53618" s="1" t="s">
        <v>97</v>
      </c>
      <c r="D53618">
        <v>13</v>
      </c>
      <c r="E53618" s="1" t="s">
        <v>86</v>
      </c>
      <c r="F53618" s="1" t="s">
        <v>124</v>
      </c>
      <c r="G53618" s="1" t="s">
        <v>88</v>
      </c>
      <c r="H53618" s="1" t="s">
        <v>2</v>
      </c>
      <c r="I53618" s="1" t="s">
        <v>2</v>
      </c>
      <c r="J53618" s="1" t="s">
        <v>90</v>
      </c>
      <c r="K53618">
        <v>1311770</v>
      </c>
      <c r="L53618">
        <v>1180593</v>
      </c>
    </row>
    <row r="53619" spans="1:12" x14ac:dyDescent="0.25">
      <c r="A53619" s="2">
        <v>20392329337286</v>
      </c>
      <c r="B53619" s="1" t="s">
        <v>316</v>
      </c>
      <c r="C53619" s="1" t="s">
        <v>97</v>
      </c>
      <c r="D53619">
        <v>31</v>
      </c>
      <c r="E53619" s="1" t="s">
        <v>98</v>
      </c>
      <c r="F53619" s="1" t="s">
        <v>126</v>
      </c>
      <c r="G53619" s="1" t="s">
        <v>88</v>
      </c>
      <c r="H53619" s="1" t="s">
        <v>0</v>
      </c>
      <c r="I53619" s="1" t="s">
        <v>265</v>
      </c>
      <c r="J53619" s="1" t="s">
        <v>90</v>
      </c>
      <c r="K53619">
        <v>800000</v>
      </c>
      <c r="L53619">
        <v>609300</v>
      </c>
    </row>
    <row r="53620" spans="1:12" x14ac:dyDescent="0.25">
      <c r="A53620" s="2">
        <v>11263689286291</v>
      </c>
      <c r="B53620" s="1" t="s">
        <v>299</v>
      </c>
      <c r="C53620" s="1" t="s">
        <v>97</v>
      </c>
      <c r="D53620">
        <v>5</v>
      </c>
      <c r="E53620" s="1" t="s">
        <v>86</v>
      </c>
      <c r="F53620" s="1" t="s">
        <v>96</v>
      </c>
      <c r="G53620" s="1" t="s">
        <v>88</v>
      </c>
      <c r="H53620" s="1" t="s">
        <v>1</v>
      </c>
      <c r="I53620" s="1" t="s">
        <v>233</v>
      </c>
      <c r="J53620" s="1" t="s">
        <v>90</v>
      </c>
      <c r="K53620">
        <v>1020000</v>
      </c>
      <c r="L53620">
        <v>903501</v>
      </c>
    </row>
    <row r="53621" spans="1:12" x14ac:dyDescent="0.25">
      <c r="A53621" s="2">
        <v>13338126612341</v>
      </c>
      <c r="B53621" s="1" t="s">
        <v>306</v>
      </c>
      <c r="C53621" s="1" t="s">
        <v>97</v>
      </c>
      <c r="D53621">
        <v>59</v>
      </c>
      <c r="E53621" s="1" t="s">
        <v>98</v>
      </c>
      <c r="F53621" s="1" t="s">
        <v>96</v>
      </c>
      <c r="G53621" s="1" t="s">
        <v>88</v>
      </c>
      <c r="H53621" s="1" t="s">
        <v>8</v>
      </c>
      <c r="I53621" s="1" t="s">
        <v>221</v>
      </c>
      <c r="J53621" s="1" t="s">
        <v>90</v>
      </c>
      <c r="K53621">
        <v>1500000</v>
      </c>
      <c r="L53621">
        <v>498600</v>
      </c>
    </row>
    <row r="53622" spans="1:12" x14ac:dyDescent="0.25">
      <c r="A53622" s="2">
        <v>22574047602691</v>
      </c>
      <c r="B53622" s="1" t="s">
        <v>298</v>
      </c>
      <c r="C53622" s="1" t="s">
        <v>109</v>
      </c>
      <c r="D53622">
        <v>18</v>
      </c>
      <c r="E53622" s="1" t="s">
        <v>86</v>
      </c>
      <c r="F53622" s="1" t="s">
        <v>99</v>
      </c>
      <c r="G53622" s="1" t="s">
        <v>88</v>
      </c>
      <c r="H53622" s="1" t="s">
        <v>2</v>
      </c>
      <c r="I53622" s="1" t="s">
        <v>2</v>
      </c>
      <c r="J53622" s="1" t="s">
        <v>90</v>
      </c>
      <c r="K53622">
        <v>1265000</v>
      </c>
      <c r="L53622">
        <v>1138500</v>
      </c>
    </row>
    <row r="53623" spans="1:12" x14ac:dyDescent="0.25">
      <c r="A53623" s="2">
        <v>32403751559906</v>
      </c>
      <c r="B53623" s="1" t="s">
        <v>291</v>
      </c>
      <c r="C53623" s="1" t="s">
        <v>109</v>
      </c>
      <c r="D53623">
        <v>28</v>
      </c>
      <c r="E53623" s="1" t="s">
        <v>98</v>
      </c>
      <c r="F53623" s="1" t="s">
        <v>148</v>
      </c>
      <c r="G53623" s="1" t="s">
        <v>88</v>
      </c>
      <c r="H53623" s="1" t="s">
        <v>5</v>
      </c>
      <c r="I53623" s="1" t="s">
        <v>261</v>
      </c>
      <c r="J53623" s="1" t="s">
        <v>90</v>
      </c>
      <c r="K53623">
        <v>1420000</v>
      </c>
      <c r="L53623">
        <v>1274400</v>
      </c>
    </row>
    <row r="53624" spans="1:12" x14ac:dyDescent="0.25">
      <c r="A53624" s="2">
        <v>14381011458411</v>
      </c>
      <c r="B53624" s="1" t="s">
        <v>314</v>
      </c>
      <c r="C53624" s="1" t="s">
        <v>109</v>
      </c>
      <c r="D53624">
        <v>63</v>
      </c>
      <c r="E53624" s="1" t="s">
        <v>86</v>
      </c>
      <c r="F53624" s="1" t="s">
        <v>101</v>
      </c>
      <c r="G53624" s="1" t="s">
        <v>88</v>
      </c>
      <c r="H53624" s="1" t="s">
        <v>0</v>
      </c>
      <c r="I53624" s="1" t="s">
        <v>265</v>
      </c>
      <c r="J53624" s="1" t="s">
        <v>90</v>
      </c>
      <c r="K53624">
        <v>700000</v>
      </c>
      <c r="L53624">
        <v>609300</v>
      </c>
    </row>
    <row r="53625" spans="1:12" x14ac:dyDescent="0.25">
      <c r="A53625" s="2">
        <v>11369544144826</v>
      </c>
      <c r="B53625" s="1" t="s">
        <v>341</v>
      </c>
      <c r="C53625" s="1" t="s">
        <v>97</v>
      </c>
      <c r="D53625">
        <v>46</v>
      </c>
      <c r="E53625" s="1" t="s">
        <v>98</v>
      </c>
      <c r="F53625" s="1" t="s">
        <v>110</v>
      </c>
      <c r="G53625" s="1" t="s">
        <v>88</v>
      </c>
      <c r="H53625" s="1" t="s">
        <v>167</v>
      </c>
      <c r="I53625" s="1" t="s">
        <v>168</v>
      </c>
      <c r="J53625" s="1" t="s">
        <v>90</v>
      </c>
      <c r="K53625">
        <v>7000000</v>
      </c>
      <c r="L53625">
        <v>5000000</v>
      </c>
    </row>
    <row r="53626" spans="1:12" x14ac:dyDescent="0.25">
      <c r="A53626" s="2">
        <v>69455333991</v>
      </c>
      <c r="B53626" s="1" t="s">
        <v>303</v>
      </c>
      <c r="C53626" s="1" t="s">
        <v>97</v>
      </c>
      <c r="D53626">
        <v>37</v>
      </c>
      <c r="E53626" s="1" t="s">
        <v>98</v>
      </c>
      <c r="F53626" s="1" t="s">
        <v>117</v>
      </c>
      <c r="G53626" s="1" t="s">
        <v>88</v>
      </c>
      <c r="H53626" s="1" t="s">
        <v>0</v>
      </c>
      <c r="I53626" s="1" t="s">
        <v>283</v>
      </c>
      <c r="J53626" s="1" t="s">
        <v>90</v>
      </c>
      <c r="K53626">
        <v>1000000</v>
      </c>
      <c r="L53626">
        <v>772200</v>
      </c>
    </row>
    <row r="53627" spans="1:12" x14ac:dyDescent="0.25">
      <c r="A53627" s="2">
        <v>444697109721</v>
      </c>
      <c r="B53627" s="1" t="s">
        <v>341</v>
      </c>
      <c r="C53627" s="1" t="s">
        <v>100</v>
      </c>
      <c r="D53627">
        <v>57</v>
      </c>
      <c r="E53627" s="1" t="s">
        <v>86</v>
      </c>
      <c r="F53627" s="1" t="s">
        <v>123</v>
      </c>
      <c r="G53627" s="1" t="s">
        <v>88</v>
      </c>
      <c r="H53627" s="1" t="s">
        <v>1</v>
      </c>
      <c r="I53627" s="1" t="s">
        <v>208</v>
      </c>
      <c r="J53627" s="1" t="s">
        <v>90</v>
      </c>
      <c r="K53627">
        <v>1450000</v>
      </c>
      <c r="L53627">
        <v>1305000</v>
      </c>
    </row>
    <row r="53628" spans="1:12" x14ac:dyDescent="0.25">
      <c r="A53628" s="2">
        <v>10876288918446</v>
      </c>
      <c r="B53628" s="1" t="s">
        <v>302</v>
      </c>
      <c r="C53628" s="1" t="s">
        <v>97</v>
      </c>
      <c r="D53628">
        <v>69</v>
      </c>
      <c r="E53628" s="1" t="s">
        <v>86</v>
      </c>
      <c r="F53628" s="1" t="s">
        <v>96</v>
      </c>
      <c r="G53628" s="1" t="s">
        <v>88</v>
      </c>
      <c r="H53628" s="1" t="s">
        <v>3</v>
      </c>
      <c r="I53628" s="1" t="s">
        <v>3</v>
      </c>
      <c r="J53628" s="1" t="s">
        <v>90</v>
      </c>
      <c r="K53628">
        <v>4000000</v>
      </c>
      <c r="L53628">
        <v>1835541</v>
      </c>
    </row>
    <row r="53629" spans="1:12" x14ac:dyDescent="0.25">
      <c r="A53629" s="2">
        <v>19134542192191</v>
      </c>
      <c r="B53629" s="1" t="s">
        <v>346</v>
      </c>
      <c r="C53629" s="1" t="s">
        <v>97</v>
      </c>
      <c r="D53629">
        <v>64</v>
      </c>
      <c r="E53629" s="1" t="s">
        <v>86</v>
      </c>
      <c r="F53629" s="1" t="s">
        <v>93</v>
      </c>
      <c r="G53629" s="1" t="s">
        <v>88</v>
      </c>
      <c r="H53629" s="1" t="s">
        <v>3</v>
      </c>
      <c r="I53629" s="1" t="s">
        <v>3</v>
      </c>
      <c r="J53629" s="1" t="s">
        <v>90</v>
      </c>
      <c r="K53629">
        <v>180000000</v>
      </c>
      <c r="L53629">
        <v>11492820</v>
      </c>
    </row>
    <row r="53630" spans="1:12" x14ac:dyDescent="0.25">
      <c r="A53630" s="2">
        <v>5041045677641</v>
      </c>
      <c r="B53630" s="1" t="s">
        <v>316</v>
      </c>
      <c r="C53630" s="1" t="s">
        <v>97</v>
      </c>
      <c r="D53630">
        <v>68</v>
      </c>
      <c r="E53630" s="1" t="s">
        <v>86</v>
      </c>
      <c r="F53630" s="1" t="s">
        <v>111</v>
      </c>
      <c r="G53630" s="1" t="s">
        <v>88</v>
      </c>
      <c r="H53630" s="1" t="s">
        <v>2</v>
      </c>
      <c r="I53630" s="1" t="s">
        <v>2</v>
      </c>
      <c r="J53630" s="1" t="s">
        <v>90</v>
      </c>
      <c r="K53630">
        <v>1674000</v>
      </c>
      <c r="L53630">
        <v>1517080</v>
      </c>
    </row>
    <row r="53631" spans="1:12" x14ac:dyDescent="0.25">
      <c r="A53631" s="2">
        <v>23335767134036</v>
      </c>
      <c r="B53631" s="1" t="s">
        <v>321</v>
      </c>
      <c r="C53631" s="1" t="s">
        <v>97</v>
      </c>
      <c r="D53631">
        <v>86</v>
      </c>
      <c r="E53631" s="1" t="s">
        <v>98</v>
      </c>
      <c r="F53631" s="1" t="s">
        <v>129</v>
      </c>
      <c r="G53631" s="1" t="s">
        <v>88</v>
      </c>
      <c r="H53631" s="1" t="s">
        <v>2</v>
      </c>
      <c r="I53631" s="1" t="s">
        <v>2</v>
      </c>
      <c r="J53631" s="1" t="s">
        <v>90</v>
      </c>
      <c r="K53631">
        <v>11506000</v>
      </c>
      <c r="L53631">
        <v>4203000</v>
      </c>
    </row>
    <row r="53632" spans="1:12" x14ac:dyDescent="0.25">
      <c r="A53632" s="2">
        <v>17109704932891</v>
      </c>
      <c r="B53632" s="1" t="s">
        <v>325</v>
      </c>
      <c r="C53632" s="1" t="s">
        <v>97</v>
      </c>
      <c r="D53632">
        <v>22</v>
      </c>
      <c r="E53632" s="1" t="s">
        <v>86</v>
      </c>
      <c r="F53632" s="1" t="s">
        <v>121</v>
      </c>
      <c r="G53632" s="1" t="s">
        <v>88</v>
      </c>
      <c r="H53632" s="1" t="s">
        <v>3</v>
      </c>
      <c r="I53632" s="1" t="s">
        <v>3</v>
      </c>
      <c r="J53632" s="1" t="s">
        <v>90</v>
      </c>
      <c r="K53632">
        <v>2500000</v>
      </c>
      <c r="L53632">
        <v>1835541</v>
      </c>
    </row>
    <row r="53633" spans="1:12" x14ac:dyDescent="0.25">
      <c r="A53633" s="2">
        <v>29946562160016</v>
      </c>
      <c r="B53633" s="1" t="s">
        <v>301</v>
      </c>
      <c r="C53633" s="1" t="s">
        <v>109</v>
      </c>
      <c r="D53633">
        <v>21</v>
      </c>
      <c r="E53633" s="1" t="s">
        <v>98</v>
      </c>
      <c r="F53633" s="1" t="s">
        <v>108</v>
      </c>
      <c r="G53633" s="1" t="s">
        <v>88</v>
      </c>
      <c r="H53633" s="1" t="s">
        <v>5</v>
      </c>
      <c r="I53633" s="1" t="s">
        <v>284</v>
      </c>
      <c r="J53633" s="1" t="s">
        <v>90</v>
      </c>
      <c r="K53633">
        <v>250000</v>
      </c>
      <c r="L53633">
        <v>225000</v>
      </c>
    </row>
    <row r="53634" spans="1:12" x14ac:dyDescent="0.25">
      <c r="A53634" s="2">
        <v>32622684968626</v>
      </c>
      <c r="B53634" s="1" t="s">
        <v>328</v>
      </c>
      <c r="C53634" s="1" t="s">
        <v>4</v>
      </c>
      <c r="D53634">
        <v>59</v>
      </c>
      <c r="E53634" s="1" t="s">
        <v>98</v>
      </c>
      <c r="F53634" s="1" t="s">
        <v>144</v>
      </c>
      <c r="G53634" s="1" t="s">
        <v>88</v>
      </c>
      <c r="H53634" s="1" t="s">
        <v>2</v>
      </c>
      <c r="I53634" s="1" t="s">
        <v>2</v>
      </c>
      <c r="J53634" s="1" t="s">
        <v>90</v>
      </c>
      <c r="K53634">
        <v>2324500</v>
      </c>
      <c r="L53634">
        <v>0</v>
      </c>
    </row>
    <row r="53635" spans="1:12" x14ac:dyDescent="0.25">
      <c r="A53635" s="2">
        <v>24863346814091</v>
      </c>
      <c r="B53635" s="1" t="s">
        <v>318</v>
      </c>
      <c r="C53635" s="1" t="s">
        <v>109</v>
      </c>
      <c r="D53635">
        <v>8</v>
      </c>
      <c r="E53635" s="1" t="s">
        <v>98</v>
      </c>
      <c r="F53635" s="1" t="s">
        <v>124</v>
      </c>
      <c r="G53635" s="1" t="s">
        <v>88</v>
      </c>
      <c r="H53635" s="1" t="s">
        <v>0</v>
      </c>
      <c r="I53635" s="1" t="s">
        <v>265</v>
      </c>
      <c r="J53635" s="1" t="s">
        <v>90</v>
      </c>
      <c r="K53635">
        <v>680000</v>
      </c>
      <c r="L53635">
        <v>609300</v>
      </c>
    </row>
    <row r="53636" spans="1:12" x14ac:dyDescent="0.25">
      <c r="A53636" s="2">
        <v>415321969621</v>
      </c>
      <c r="B53636" s="1" t="s">
        <v>325</v>
      </c>
      <c r="C53636" s="1" t="s">
        <v>109</v>
      </c>
      <c r="D53636">
        <v>41</v>
      </c>
      <c r="E53636" s="1" t="s">
        <v>98</v>
      </c>
      <c r="F53636" s="1" t="s">
        <v>94</v>
      </c>
      <c r="G53636" s="1" t="s">
        <v>88</v>
      </c>
      <c r="H53636" s="1" t="s">
        <v>2</v>
      </c>
      <c r="I53636" s="1" t="s">
        <v>2</v>
      </c>
      <c r="J53636" s="1" t="s">
        <v>90</v>
      </c>
      <c r="K53636">
        <v>1570000</v>
      </c>
      <c r="L53636">
        <v>1413000</v>
      </c>
    </row>
    <row r="53637" spans="1:12" x14ac:dyDescent="0.25">
      <c r="A53637" s="2">
        <v>2099466571111</v>
      </c>
      <c r="B53637" s="1" t="s">
        <v>361</v>
      </c>
      <c r="C53637" s="1" t="s">
        <v>97</v>
      </c>
      <c r="D53637">
        <v>9</v>
      </c>
      <c r="E53637" s="1" t="s">
        <v>98</v>
      </c>
      <c r="F53637" s="1" t="s">
        <v>111</v>
      </c>
      <c r="G53637" s="1" t="s">
        <v>88</v>
      </c>
      <c r="H53637" s="1" t="s">
        <v>2</v>
      </c>
      <c r="I53637" s="1" t="s">
        <v>2</v>
      </c>
      <c r="J53637" s="1" t="s">
        <v>90</v>
      </c>
      <c r="K53637">
        <v>944130</v>
      </c>
      <c r="L53637">
        <v>890000</v>
      </c>
    </row>
    <row r="53638" spans="1:12" x14ac:dyDescent="0.25">
      <c r="A53638" s="2">
        <v>13006741417891</v>
      </c>
      <c r="B53638" s="1" t="s">
        <v>316</v>
      </c>
      <c r="C53638" s="1" t="s">
        <v>97</v>
      </c>
      <c r="D53638">
        <v>78</v>
      </c>
      <c r="E53638" s="1" t="s">
        <v>98</v>
      </c>
      <c r="F53638" s="1" t="s">
        <v>111</v>
      </c>
      <c r="G53638" s="1" t="s">
        <v>88</v>
      </c>
      <c r="H53638" s="1" t="s">
        <v>1</v>
      </c>
      <c r="I53638" s="1" t="s">
        <v>208</v>
      </c>
      <c r="J53638" s="1" t="s">
        <v>90</v>
      </c>
      <c r="K53638">
        <v>1409000</v>
      </c>
      <c r="L53638">
        <v>1268910</v>
      </c>
    </row>
    <row r="53639" spans="1:12" x14ac:dyDescent="0.25">
      <c r="A53639" s="2">
        <v>1383274085736</v>
      </c>
      <c r="B53639" s="1" t="s">
        <v>300</v>
      </c>
      <c r="C53639" s="1" t="s">
        <v>109</v>
      </c>
      <c r="D53639">
        <v>92</v>
      </c>
      <c r="E53639" s="1" t="s">
        <v>98</v>
      </c>
      <c r="F53639" s="1" t="s">
        <v>127</v>
      </c>
      <c r="G53639" s="1" t="s">
        <v>88</v>
      </c>
      <c r="H53639" s="1" t="s">
        <v>7</v>
      </c>
      <c r="I53639" s="1" t="s">
        <v>201</v>
      </c>
      <c r="J53639" s="1" t="s">
        <v>90</v>
      </c>
      <c r="K53639">
        <v>900000</v>
      </c>
      <c r="L53639">
        <v>713610</v>
      </c>
    </row>
    <row r="53640" spans="1:12" x14ac:dyDescent="0.25">
      <c r="A53640" s="2">
        <v>370206350711</v>
      </c>
      <c r="B53640" s="1" t="s">
        <v>336</v>
      </c>
      <c r="C53640" s="1" t="s">
        <v>109</v>
      </c>
      <c r="D53640">
        <v>41</v>
      </c>
      <c r="E53640" s="1" t="s">
        <v>98</v>
      </c>
      <c r="F53640" s="1" t="s">
        <v>135</v>
      </c>
      <c r="G53640" s="1" t="s">
        <v>88</v>
      </c>
      <c r="H53640" s="1" t="s">
        <v>1</v>
      </c>
      <c r="I53640" s="1" t="s">
        <v>208</v>
      </c>
      <c r="J53640" s="1" t="s">
        <v>90</v>
      </c>
      <c r="K53640">
        <v>512000</v>
      </c>
      <c r="L53640">
        <v>460800</v>
      </c>
    </row>
    <row r="53641" spans="1:12" x14ac:dyDescent="0.25">
      <c r="A53641" s="2">
        <v>19456343366956</v>
      </c>
      <c r="B53641" s="1" t="s">
        <v>329</v>
      </c>
      <c r="C53641" s="1" t="s">
        <v>97</v>
      </c>
      <c r="D53641">
        <v>38</v>
      </c>
      <c r="E53641" s="1" t="s">
        <v>98</v>
      </c>
      <c r="F53641" s="1" t="s">
        <v>132</v>
      </c>
      <c r="G53641" s="1" t="s">
        <v>88</v>
      </c>
      <c r="H53641" s="1" t="s">
        <v>0</v>
      </c>
      <c r="I53641" s="1" t="s">
        <v>281</v>
      </c>
      <c r="J53641" s="1" t="s">
        <v>90</v>
      </c>
      <c r="K53641">
        <v>600000</v>
      </c>
      <c r="L53641">
        <v>474300</v>
      </c>
    </row>
    <row r="53642" spans="1:12" x14ac:dyDescent="0.25">
      <c r="A53642" s="2">
        <v>19184401201571</v>
      </c>
      <c r="B53642" s="1" t="s">
        <v>347</v>
      </c>
      <c r="C53642" s="1" t="s">
        <v>17</v>
      </c>
      <c r="D53642">
        <v>55</v>
      </c>
      <c r="E53642" s="1" t="s">
        <v>98</v>
      </c>
      <c r="F53642" s="1" t="s">
        <v>127</v>
      </c>
      <c r="G53642" s="1" t="s">
        <v>88</v>
      </c>
      <c r="H53642" s="1" t="s">
        <v>10</v>
      </c>
      <c r="I53642" s="1" t="s">
        <v>10</v>
      </c>
      <c r="J53642" s="1" t="s">
        <v>90</v>
      </c>
      <c r="K53642">
        <v>191272</v>
      </c>
      <c r="L53642">
        <v>0</v>
      </c>
    </row>
    <row r="53643" spans="1:12" x14ac:dyDescent="0.25">
      <c r="A53643" s="2">
        <v>5034520221716</v>
      </c>
      <c r="B53643" s="1" t="s">
        <v>310</v>
      </c>
      <c r="C53643" s="1" t="s">
        <v>97</v>
      </c>
      <c r="D53643">
        <v>6</v>
      </c>
      <c r="E53643" s="1" t="s">
        <v>86</v>
      </c>
      <c r="F53643" s="1" t="s">
        <v>111</v>
      </c>
      <c r="G53643" s="1" t="s">
        <v>88</v>
      </c>
      <c r="H53643" s="1" t="s">
        <v>0</v>
      </c>
      <c r="I53643" s="1" t="s">
        <v>265</v>
      </c>
      <c r="J53643" s="1" t="s">
        <v>90</v>
      </c>
      <c r="K53643">
        <v>700000</v>
      </c>
      <c r="L53643">
        <v>609300</v>
      </c>
    </row>
    <row r="53644" spans="1:12" x14ac:dyDescent="0.25">
      <c r="A53644" s="2">
        <v>8364645072651</v>
      </c>
      <c r="B53644" s="1" t="s">
        <v>312</v>
      </c>
      <c r="C53644" s="1" t="s">
        <v>17</v>
      </c>
      <c r="D53644">
        <v>70</v>
      </c>
      <c r="E53644" s="1" t="s">
        <v>98</v>
      </c>
      <c r="F53644" s="1" t="s">
        <v>126</v>
      </c>
      <c r="G53644" s="1" t="s">
        <v>88</v>
      </c>
      <c r="H53644" s="1" t="s">
        <v>12</v>
      </c>
      <c r="I53644" s="1" t="s">
        <v>183</v>
      </c>
      <c r="J53644" s="1" t="s">
        <v>90</v>
      </c>
      <c r="K53644">
        <v>3500000</v>
      </c>
      <c r="L53644">
        <v>0</v>
      </c>
    </row>
    <row r="53645" spans="1:12" x14ac:dyDescent="0.25">
      <c r="A53645" s="2">
        <v>13503057328451</v>
      </c>
      <c r="B53645" s="1" t="s">
        <v>328</v>
      </c>
      <c r="C53645" s="1" t="s">
        <v>4</v>
      </c>
      <c r="D53645">
        <v>72</v>
      </c>
      <c r="E53645" s="1" t="s">
        <v>86</v>
      </c>
      <c r="F53645" s="1" t="s">
        <v>99</v>
      </c>
      <c r="G53645" s="1" t="s">
        <v>88</v>
      </c>
      <c r="H53645" s="1" t="s">
        <v>2</v>
      </c>
      <c r="I53645" s="1" t="s">
        <v>2</v>
      </c>
      <c r="J53645" s="1" t="s">
        <v>90</v>
      </c>
      <c r="K53645">
        <v>1907170</v>
      </c>
      <c r="L53645">
        <v>1471096</v>
      </c>
    </row>
    <row r="53646" spans="1:12" x14ac:dyDescent="0.25">
      <c r="A53646" s="2">
        <v>1709320794936</v>
      </c>
      <c r="B53646" s="1" t="s">
        <v>324</v>
      </c>
      <c r="C53646" s="1" t="s">
        <v>109</v>
      </c>
      <c r="D53646">
        <v>76</v>
      </c>
      <c r="E53646" s="1" t="s">
        <v>86</v>
      </c>
      <c r="F53646" s="1" t="s">
        <v>118</v>
      </c>
      <c r="G53646" s="1" t="s">
        <v>88</v>
      </c>
      <c r="H53646" s="1" t="s">
        <v>0</v>
      </c>
      <c r="I53646" s="1" t="s">
        <v>281</v>
      </c>
      <c r="J53646" s="1" t="s">
        <v>90</v>
      </c>
      <c r="K53646">
        <v>500000</v>
      </c>
      <c r="L53646">
        <v>401400</v>
      </c>
    </row>
    <row r="53647" spans="1:12" x14ac:dyDescent="0.25">
      <c r="A53647" s="2">
        <v>10777033145781</v>
      </c>
      <c r="B53647" s="1" t="s">
        <v>313</v>
      </c>
      <c r="C53647" s="1" t="s">
        <v>97</v>
      </c>
      <c r="D53647">
        <v>31</v>
      </c>
      <c r="E53647" s="1" t="s">
        <v>86</v>
      </c>
      <c r="F53647" s="1" t="s">
        <v>121</v>
      </c>
      <c r="G53647" s="1" t="s">
        <v>88</v>
      </c>
      <c r="H53647" s="1" t="s">
        <v>0</v>
      </c>
      <c r="I53647" s="1" t="s">
        <v>281</v>
      </c>
      <c r="J53647" s="1" t="s">
        <v>90</v>
      </c>
      <c r="K53647">
        <v>370500</v>
      </c>
      <c r="L53647">
        <v>282600</v>
      </c>
    </row>
    <row r="53648" spans="1:12" x14ac:dyDescent="0.25">
      <c r="A53648" s="2">
        <v>13294216572431</v>
      </c>
      <c r="B53648" s="1" t="s">
        <v>325</v>
      </c>
      <c r="C53648" s="1" t="s">
        <v>109</v>
      </c>
      <c r="D53648">
        <v>88</v>
      </c>
      <c r="E53648" s="1" t="s">
        <v>98</v>
      </c>
      <c r="F53648" s="1" t="s">
        <v>144</v>
      </c>
      <c r="G53648" s="1" t="s">
        <v>88</v>
      </c>
      <c r="H53648" s="1" t="s">
        <v>5</v>
      </c>
      <c r="I53648" s="1" t="s">
        <v>237</v>
      </c>
      <c r="J53648" s="1" t="s">
        <v>90</v>
      </c>
      <c r="K53648">
        <v>500000</v>
      </c>
      <c r="L53648">
        <v>282600</v>
      </c>
    </row>
    <row r="53649" spans="1:12" x14ac:dyDescent="0.25">
      <c r="A53649" s="2">
        <v>839395569726</v>
      </c>
      <c r="B53649" s="1" t="s">
        <v>312</v>
      </c>
      <c r="C53649" s="1" t="s">
        <v>151</v>
      </c>
      <c r="D53649">
        <v>13</v>
      </c>
      <c r="E53649" s="1" t="s">
        <v>86</v>
      </c>
      <c r="F53649" s="1" t="s">
        <v>132</v>
      </c>
      <c r="G53649" s="1" t="s">
        <v>88</v>
      </c>
      <c r="H53649" s="1" t="s">
        <v>0</v>
      </c>
      <c r="I53649" s="1" t="s">
        <v>283</v>
      </c>
      <c r="J53649" s="1" t="s">
        <v>90</v>
      </c>
      <c r="K53649">
        <v>1217000</v>
      </c>
      <c r="L53649">
        <v>927000</v>
      </c>
    </row>
    <row r="53650" spans="1:12" x14ac:dyDescent="0.25">
      <c r="A53650" s="2">
        <v>4261067373626</v>
      </c>
      <c r="B53650" s="1" t="s">
        <v>329</v>
      </c>
      <c r="C53650" s="1" t="s">
        <v>97</v>
      </c>
      <c r="D53650">
        <v>21</v>
      </c>
      <c r="E53650" s="1" t="s">
        <v>98</v>
      </c>
      <c r="F53650" s="1" t="s">
        <v>93</v>
      </c>
      <c r="G53650" s="1" t="s">
        <v>88</v>
      </c>
      <c r="H53650" s="1" t="s">
        <v>2</v>
      </c>
      <c r="I53650" s="1" t="s">
        <v>2</v>
      </c>
      <c r="J53650" s="1" t="s">
        <v>90</v>
      </c>
      <c r="K53650">
        <v>522500</v>
      </c>
      <c r="L53650">
        <v>485020</v>
      </c>
    </row>
    <row r="53651" spans="1:12" x14ac:dyDescent="0.25">
      <c r="A53651" s="2">
        <v>9951028677346</v>
      </c>
      <c r="B53651" s="1" t="s">
        <v>315</v>
      </c>
      <c r="C53651" s="1" t="s">
        <v>97</v>
      </c>
      <c r="D53651">
        <v>49</v>
      </c>
      <c r="E53651" s="1" t="s">
        <v>98</v>
      </c>
      <c r="F53651" s="1" t="s">
        <v>115</v>
      </c>
      <c r="G53651" s="1" t="s">
        <v>88</v>
      </c>
      <c r="H53651" s="1" t="s">
        <v>0</v>
      </c>
      <c r="I53651" s="1" t="s">
        <v>265</v>
      </c>
      <c r="J53651" s="1" t="s">
        <v>90</v>
      </c>
      <c r="K53651">
        <v>800000</v>
      </c>
      <c r="L53651">
        <v>609300</v>
      </c>
    </row>
    <row r="53652" spans="1:12" x14ac:dyDescent="0.25">
      <c r="A53652" s="2">
        <v>12548641585601</v>
      </c>
      <c r="B53652" s="1" t="s">
        <v>316</v>
      </c>
      <c r="C53652" s="1" t="s">
        <v>109</v>
      </c>
      <c r="D53652">
        <v>29</v>
      </c>
      <c r="E53652" s="1" t="s">
        <v>98</v>
      </c>
      <c r="F53652" s="1" t="s">
        <v>108</v>
      </c>
      <c r="G53652" s="1" t="s">
        <v>88</v>
      </c>
      <c r="H53652" s="1" t="s">
        <v>2</v>
      </c>
      <c r="I53652" s="1" t="s">
        <v>2</v>
      </c>
      <c r="J53652" s="1" t="s">
        <v>90</v>
      </c>
      <c r="K53652">
        <v>273950</v>
      </c>
      <c r="L53652">
        <v>230400</v>
      </c>
    </row>
    <row r="53653" spans="1:12" x14ac:dyDescent="0.25">
      <c r="A53653" s="2">
        <v>22256692210891</v>
      </c>
      <c r="B53653" s="1" t="s">
        <v>336</v>
      </c>
      <c r="C53653" s="1" t="s">
        <v>109</v>
      </c>
      <c r="D53653">
        <v>73</v>
      </c>
      <c r="E53653" s="1" t="s">
        <v>98</v>
      </c>
      <c r="F53653" s="1" t="s">
        <v>116</v>
      </c>
      <c r="G53653" s="1" t="s">
        <v>88</v>
      </c>
      <c r="H53653" s="1" t="s">
        <v>0</v>
      </c>
      <c r="I53653" s="1" t="s">
        <v>281</v>
      </c>
      <c r="J53653" s="1" t="s">
        <v>90</v>
      </c>
      <c r="K53653">
        <v>470000</v>
      </c>
      <c r="L53653">
        <v>401400</v>
      </c>
    </row>
    <row r="53654" spans="1:12" x14ac:dyDescent="0.25">
      <c r="A53654" s="2">
        <v>23328787563936</v>
      </c>
      <c r="B53654" s="1" t="s">
        <v>300</v>
      </c>
      <c r="C53654" s="1" t="s">
        <v>97</v>
      </c>
      <c r="D53654">
        <v>85</v>
      </c>
      <c r="E53654" s="1" t="s">
        <v>86</v>
      </c>
      <c r="F53654" s="1" t="s">
        <v>137</v>
      </c>
      <c r="G53654" s="1" t="s">
        <v>88</v>
      </c>
      <c r="H53654" s="1" t="s">
        <v>2</v>
      </c>
      <c r="I53654" s="1" t="s">
        <v>2</v>
      </c>
      <c r="J53654" s="1" t="s">
        <v>90</v>
      </c>
      <c r="K53654">
        <v>140000</v>
      </c>
      <c r="L53654">
        <v>129500</v>
      </c>
    </row>
    <row r="53655" spans="1:12" x14ac:dyDescent="0.25">
      <c r="A53655" s="2">
        <v>18645622847626</v>
      </c>
      <c r="B53655" s="1" t="s">
        <v>353</v>
      </c>
      <c r="C53655" s="1" t="s">
        <v>109</v>
      </c>
      <c r="D53655">
        <v>84</v>
      </c>
      <c r="E53655" s="1" t="s">
        <v>98</v>
      </c>
      <c r="F53655" s="1" t="s">
        <v>96</v>
      </c>
      <c r="G53655" s="1" t="s">
        <v>88</v>
      </c>
      <c r="H53655" s="1" t="s">
        <v>0</v>
      </c>
      <c r="I53655" s="1" t="s">
        <v>265</v>
      </c>
      <c r="J53655" s="1" t="s">
        <v>90</v>
      </c>
      <c r="K53655">
        <v>630000</v>
      </c>
      <c r="L53655">
        <v>567000</v>
      </c>
    </row>
    <row r="53656" spans="1:12" x14ac:dyDescent="0.25">
      <c r="A53656" s="2">
        <v>11203716113971</v>
      </c>
      <c r="B53656" s="1" t="s">
        <v>321</v>
      </c>
      <c r="C53656" s="1" t="s">
        <v>9</v>
      </c>
      <c r="D53656">
        <v>65</v>
      </c>
      <c r="E53656" s="1" t="s">
        <v>86</v>
      </c>
      <c r="F53656" s="1" t="s">
        <v>125</v>
      </c>
      <c r="G53656" s="1" t="s">
        <v>88</v>
      </c>
      <c r="H53656" s="1" t="s">
        <v>2</v>
      </c>
      <c r="I53656" s="1" t="s">
        <v>2</v>
      </c>
      <c r="J53656" s="1" t="s">
        <v>90</v>
      </c>
      <c r="K53656">
        <v>440000</v>
      </c>
      <c r="L53656">
        <v>0</v>
      </c>
    </row>
    <row r="53657" spans="1:12" x14ac:dyDescent="0.25">
      <c r="A53657" s="2">
        <v>1384044033191</v>
      </c>
      <c r="B53657" s="1" t="s">
        <v>347</v>
      </c>
      <c r="C53657" s="1" t="s">
        <v>109</v>
      </c>
      <c r="D53657">
        <v>85</v>
      </c>
      <c r="E53657" s="1" t="s">
        <v>98</v>
      </c>
      <c r="F53657" s="1" t="s">
        <v>111</v>
      </c>
      <c r="G53657" s="1" t="s">
        <v>88</v>
      </c>
      <c r="H53657" s="1" t="s">
        <v>2</v>
      </c>
      <c r="I53657" s="1" t="s">
        <v>2</v>
      </c>
      <c r="J53657" s="1" t="s">
        <v>90</v>
      </c>
      <c r="K53657">
        <v>755000</v>
      </c>
      <c r="L53657">
        <v>679500</v>
      </c>
    </row>
    <row r="53658" spans="1:12" x14ac:dyDescent="0.25">
      <c r="A53658" s="2">
        <v>2046288579791</v>
      </c>
      <c r="B53658" s="1" t="s">
        <v>316</v>
      </c>
      <c r="C53658" s="1" t="s">
        <v>97</v>
      </c>
      <c r="D53658">
        <v>92</v>
      </c>
      <c r="E53658" s="1" t="s">
        <v>98</v>
      </c>
      <c r="F53658" s="1" t="s">
        <v>137</v>
      </c>
      <c r="G53658" s="1" t="s">
        <v>88</v>
      </c>
      <c r="H53658" s="1" t="s">
        <v>0</v>
      </c>
      <c r="I53658" s="1" t="s">
        <v>281</v>
      </c>
      <c r="J53658" s="1" t="s">
        <v>90</v>
      </c>
      <c r="K53658">
        <v>350000</v>
      </c>
      <c r="L53658">
        <v>315000</v>
      </c>
    </row>
    <row r="53659" spans="1:12" x14ac:dyDescent="0.25">
      <c r="A53659" s="2">
        <v>29944999415941</v>
      </c>
      <c r="B53659" s="1" t="s">
        <v>298</v>
      </c>
      <c r="C53659" s="1" t="s">
        <v>97</v>
      </c>
      <c r="D53659">
        <v>19</v>
      </c>
      <c r="E53659" s="1" t="s">
        <v>98</v>
      </c>
      <c r="F53659" s="1" t="s">
        <v>101</v>
      </c>
      <c r="G53659" s="1" t="s">
        <v>88</v>
      </c>
      <c r="H53659" s="1" t="s">
        <v>2</v>
      </c>
      <c r="I53659" s="1" t="s">
        <v>2</v>
      </c>
      <c r="J53659" s="1" t="s">
        <v>90</v>
      </c>
      <c r="K53659">
        <v>271200</v>
      </c>
      <c r="L53659">
        <v>244080</v>
      </c>
    </row>
    <row r="53660" spans="1:12" x14ac:dyDescent="0.25">
      <c r="A53660" s="2">
        <v>26449337802256</v>
      </c>
      <c r="B53660" s="1" t="s">
        <v>348</v>
      </c>
      <c r="C53660" s="1" t="s">
        <v>109</v>
      </c>
      <c r="D53660">
        <v>38</v>
      </c>
      <c r="E53660" s="1" t="s">
        <v>98</v>
      </c>
      <c r="F53660" s="1" t="s">
        <v>105</v>
      </c>
      <c r="G53660" s="1" t="s">
        <v>88</v>
      </c>
      <c r="H53660" s="1" t="s">
        <v>5</v>
      </c>
      <c r="I53660" s="1" t="s">
        <v>19</v>
      </c>
      <c r="J53660" s="1" t="s">
        <v>90</v>
      </c>
      <c r="K53660">
        <v>600000</v>
      </c>
      <c r="L53660">
        <v>480510</v>
      </c>
    </row>
    <row r="53661" spans="1:12" x14ac:dyDescent="0.25">
      <c r="A53661" s="2">
        <v>27105677181361</v>
      </c>
      <c r="B53661" s="1" t="s">
        <v>315</v>
      </c>
      <c r="C53661" s="1" t="s">
        <v>97</v>
      </c>
      <c r="D53661">
        <v>80</v>
      </c>
      <c r="E53661" s="1" t="s">
        <v>98</v>
      </c>
      <c r="F53661" s="1" t="s">
        <v>118</v>
      </c>
      <c r="G53661" s="1" t="s">
        <v>88</v>
      </c>
      <c r="H53661" s="1" t="s">
        <v>2</v>
      </c>
      <c r="I53661" s="1" t="s">
        <v>2</v>
      </c>
      <c r="J53661" s="1" t="s">
        <v>90</v>
      </c>
      <c r="K53661">
        <v>1584500</v>
      </c>
      <c r="L53661">
        <v>1049850</v>
      </c>
    </row>
    <row r="53662" spans="1:12" x14ac:dyDescent="0.25">
      <c r="A53662" s="2">
        <v>10552646055076</v>
      </c>
      <c r="B53662" s="1" t="s">
        <v>304</v>
      </c>
      <c r="C53662" s="1" t="s">
        <v>97</v>
      </c>
      <c r="D53662">
        <v>6</v>
      </c>
      <c r="E53662" s="1" t="s">
        <v>98</v>
      </c>
      <c r="F53662" s="1" t="s">
        <v>131</v>
      </c>
      <c r="G53662" s="1" t="s">
        <v>88</v>
      </c>
      <c r="H53662" s="1" t="s">
        <v>0</v>
      </c>
      <c r="I53662" s="1" t="s">
        <v>238</v>
      </c>
      <c r="J53662" s="1" t="s">
        <v>90</v>
      </c>
      <c r="K53662">
        <v>500000</v>
      </c>
      <c r="L53662">
        <v>282600</v>
      </c>
    </row>
    <row r="53663" spans="1:12" x14ac:dyDescent="0.25">
      <c r="A53663" s="2">
        <v>2464931270566</v>
      </c>
      <c r="B53663" s="1" t="s">
        <v>328</v>
      </c>
      <c r="C53663" s="1" t="s">
        <v>109</v>
      </c>
      <c r="D53663">
        <v>28</v>
      </c>
      <c r="E53663" s="1" t="s">
        <v>98</v>
      </c>
      <c r="F53663" s="1" t="s">
        <v>87</v>
      </c>
      <c r="G53663" s="1" t="s">
        <v>88</v>
      </c>
      <c r="H53663" s="1" t="s">
        <v>2</v>
      </c>
      <c r="I53663" s="1" t="s">
        <v>2</v>
      </c>
      <c r="J53663" s="1" t="s">
        <v>90</v>
      </c>
      <c r="K53663">
        <v>1149100</v>
      </c>
      <c r="L53663">
        <v>1034100</v>
      </c>
    </row>
    <row r="53664" spans="1:12" x14ac:dyDescent="0.25">
      <c r="A53664" s="2">
        <v>10286362837076</v>
      </c>
      <c r="B53664" s="1" t="s">
        <v>338</v>
      </c>
      <c r="C53664" s="1" t="s">
        <v>97</v>
      </c>
      <c r="D53664">
        <v>57</v>
      </c>
      <c r="E53664" s="1" t="s">
        <v>98</v>
      </c>
      <c r="F53664" s="1" t="s">
        <v>115</v>
      </c>
      <c r="G53664" s="1" t="s">
        <v>88</v>
      </c>
      <c r="H53664" s="1" t="s">
        <v>10</v>
      </c>
      <c r="I53664" s="1" t="s">
        <v>11</v>
      </c>
      <c r="J53664" s="1" t="s">
        <v>90</v>
      </c>
      <c r="K53664">
        <v>120000</v>
      </c>
      <c r="L53664">
        <v>116000</v>
      </c>
    </row>
    <row r="53665" spans="1:12" x14ac:dyDescent="0.25">
      <c r="A53665" s="2">
        <v>200543365406</v>
      </c>
      <c r="B53665" s="1" t="s">
        <v>328</v>
      </c>
      <c r="C53665" s="1" t="s">
        <v>4</v>
      </c>
      <c r="D53665">
        <v>2</v>
      </c>
      <c r="E53665" s="1" t="s">
        <v>98</v>
      </c>
      <c r="F53665" s="1" t="s">
        <v>121</v>
      </c>
      <c r="G53665" s="1" t="s">
        <v>88</v>
      </c>
      <c r="H53665" s="1" t="s">
        <v>2</v>
      </c>
      <c r="I53665" s="1" t="s">
        <v>2</v>
      </c>
      <c r="J53665" s="1" t="s">
        <v>90</v>
      </c>
      <c r="K53665">
        <v>363600</v>
      </c>
      <c r="L53665">
        <v>0</v>
      </c>
    </row>
    <row r="53666" spans="1:12" x14ac:dyDescent="0.25">
      <c r="A53666" s="2">
        <v>154220932406</v>
      </c>
      <c r="B53666" s="1" t="s">
        <v>358</v>
      </c>
      <c r="C53666" s="1" t="s">
        <v>109</v>
      </c>
      <c r="D53666">
        <v>62</v>
      </c>
      <c r="E53666" s="1" t="s">
        <v>86</v>
      </c>
      <c r="F53666" s="1" t="s">
        <v>131</v>
      </c>
      <c r="G53666" s="1" t="s">
        <v>88</v>
      </c>
      <c r="H53666" s="1" t="s">
        <v>0</v>
      </c>
      <c r="I53666" s="1" t="s">
        <v>265</v>
      </c>
      <c r="J53666" s="1" t="s">
        <v>90</v>
      </c>
      <c r="K53666">
        <v>760000</v>
      </c>
      <c r="L53666">
        <v>684000</v>
      </c>
    </row>
    <row r="53667" spans="1:12" x14ac:dyDescent="0.25">
      <c r="A53667" s="2">
        <v>3937457076191</v>
      </c>
      <c r="B53667" s="1" t="s">
        <v>361</v>
      </c>
      <c r="C53667" s="1" t="s">
        <v>97</v>
      </c>
      <c r="D53667">
        <v>66</v>
      </c>
      <c r="E53667" s="1" t="s">
        <v>98</v>
      </c>
      <c r="F53667" s="1" t="s">
        <v>139</v>
      </c>
      <c r="G53667" s="1" t="s">
        <v>88</v>
      </c>
      <c r="H53667" s="1" t="s">
        <v>10</v>
      </c>
      <c r="I53667" s="1" t="s">
        <v>11</v>
      </c>
      <c r="J53667" s="1" t="s">
        <v>90</v>
      </c>
      <c r="K53667">
        <v>370000</v>
      </c>
      <c r="L53667">
        <v>333000</v>
      </c>
    </row>
    <row r="53668" spans="1:12" x14ac:dyDescent="0.25">
      <c r="A53668" s="2">
        <v>13394407362876</v>
      </c>
      <c r="B53668" s="1" t="s">
        <v>339</v>
      </c>
      <c r="C53668" s="1" t="s">
        <v>97</v>
      </c>
      <c r="D53668">
        <v>35</v>
      </c>
      <c r="E53668" s="1" t="s">
        <v>98</v>
      </c>
      <c r="F53668" s="1" t="s">
        <v>135</v>
      </c>
      <c r="G53668" s="1" t="s">
        <v>88</v>
      </c>
      <c r="H53668" s="1" t="s">
        <v>8</v>
      </c>
      <c r="I53668" s="1" t="s">
        <v>162</v>
      </c>
      <c r="J53668" s="1" t="s">
        <v>90</v>
      </c>
      <c r="K53668">
        <v>700000</v>
      </c>
      <c r="L53668">
        <v>431280</v>
      </c>
    </row>
    <row r="53669" spans="1:12" x14ac:dyDescent="0.25">
      <c r="A53669" s="2">
        <v>15031204149811</v>
      </c>
      <c r="B53669" s="1" t="s">
        <v>347</v>
      </c>
      <c r="C53669" s="1" t="s">
        <v>109</v>
      </c>
      <c r="D53669">
        <v>84</v>
      </c>
      <c r="E53669" s="1" t="s">
        <v>98</v>
      </c>
      <c r="F53669" s="1" t="s">
        <v>119</v>
      </c>
      <c r="G53669" s="1" t="s">
        <v>88</v>
      </c>
      <c r="H53669" s="1" t="s">
        <v>0</v>
      </c>
      <c r="I53669" s="1" t="s">
        <v>283</v>
      </c>
      <c r="J53669" s="1" t="s">
        <v>90</v>
      </c>
      <c r="K53669">
        <v>1014000</v>
      </c>
      <c r="L53669">
        <v>772200</v>
      </c>
    </row>
    <row r="53670" spans="1:12" x14ac:dyDescent="0.25">
      <c r="A53670" s="2">
        <v>13066955525666</v>
      </c>
      <c r="B53670" s="1" t="s">
        <v>321</v>
      </c>
      <c r="C53670" s="1" t="s">
        <v>109</v>
      </c>
      <c r="D53670">
        <v>57</v>
      </c>
      <c r="E53670" s="1" t="s">
        <v>98</v>
      </c>
      <c r="F53670" s="1" t="s">
        <v>131</v>
      </c>
      <c r="G53670" s="1" t="s">
        <v>88</v>
      </c>
      <c r="H53670" s="1" t="s">
        <v>2</v>
      </c>
      <c r="I53670" s="1" t="s">
        <v>2</v>
      </c>
      <c r="J53670" s="1" t="s">
        <v>90</v>
      </c>
      <c r="K53670">
        <v>855000</v>
      </c>
      <c r="L53670">
        <v>769500</v>
      </c>
    </row>
    <row r="53671" spans="1:12" x14ac:dyDescent="0.25">
      <c r="A53671" s="2">
        <v>839961896746</v>
      </c>
      <c r="B53671" s="1" t="s">
        <v>339</v>
      </c>
      <c r="C53671" s="1" t="s">
        <v>109</v>
      </c>
      <c r="D53671">
        <v>3</v>
      </c>
      <c r="E53671" s="1" t="s">
        <v>98</v>
      </c>
      <c r="F53671" s="1" t="s">
        <v>148</v>
      </c>
      <c r="G53671" s="1" t="s">
        <v>88</v>
      </c>
      <c r="H53671" s="1" t="s">
        <v>2</v>
      </c>
      <c r="I53671" s="1" t="s">
        <v>2</v>
      </c>
      <c r="J53671" s="1" t="s">
        <v>90</v>
      </c>
      <c r="K53671">
        <v>1089000</v>
      </c>
      <c r="L53671">
        <v>980100</v>
      </c>
    </row>
    <row r="53672" spans="1:12" x14ac:dyDescent="0.25">
      <c r="A53672" s="2">
        <v>3560779951001</v>
      </c>
      <c r="B53672" s="1" t="s">
        <v>335</v>
      </c>
      <c r="C53672" s="1" t="s">
        <v>109</v>
      </c>
      <c r="D53672">
        <v>52</v>
      </c>
      <c r="E53672" s="1" t="s">
        <v>86</v>
      </c>
      <c r="F53672" s="1" t="s">
        <v>115</v>
      </c>
      <c r="G53672" s="1" t="s">
        <v>88</v>
      </c>
      <c r="H53672" s="1" t="s">
        <v>3</v>
      </c>
      <c r="I53672" s="1" t="s">
        <v>3</v>
      </c>
      <c r="J53672" s="1" t="s">
        <v>90</v>
      </c>
      <c r="K53672">
        <v>860000000</v>
      </c>
      <c r="L53672">
        <v>37500000</v>
      </c>
    </row>
    <row r="53673" spans="1:12" x14ac:dyDescent="0.25">
      <c r="A53673" s="2">
        <v>23231622000751</v>
      </c>
      <c r="B53673" s="1" t="s">
        <v>332</v>
      </c>
      <c r="C53673" s="1" t="s">
        <v>109</v>
      </c>
      <c r="D53673">
        <v>71</v>
      </c>
      <c r="E53673" s="1" t="s">
        <v>86</v>
      </c>
      <c r="F53673" s="1" t="s">
        <v>101</v>
      </c>
      <c r="G53673" s="1" t="s">
        <v>88</v>
      </c>
      <c r="H53673" s="1" t="s">
        <v>1</v>
      </c>
      <c r="I53673" s="1" t="s">
        <v>233</v>
      </c>
      <c r="J53673" s="1" t="s">
        <v>90</v>
      </c>
      <c r="K53673">
        <v>300000</v>
      </c>
      <c r="L53673">
        <v>270000</v>
      </c>
    </row>
    <row r="53674" spans="1:12" x14ac:dyDescent="0.25">
      <c r="A53674" s="2">
        <v>12956857668456</v>
      </c>
      <c r="B53674" s="1" t="s">
        <v>325</v>
      </c>
      <c r="C53674" s="1" t="s">
        <v>97</v>
      </c>
      <c r="D53674">
        <v>33</v>
      </c>
      <c r="E53674" s="1" t="s">
        <v>86</v>
      </c>
      <c r="F53674" s="1" t="s">
        <v>115</v>
      </c>
      <c r="G53674" s="1" t="s">
        <v>88</v>
      </c>
      <c r="H53674" s="1" t="s">
        <v>2</v>
      </c>
      <c r="I53674" s="1" t="s">
        <v>2</v>
      </c>
      <c r="J53674" s="1" t="s">
        <v>114</v>
      </c>
      <c r="K53674">
        <v>494120</v>
      </c>
      <c r="L53674">
        <v>424120</v>
      </c>
    </row>
    <row r="53675" spans="1:12" x14ac:dyDescent="0.25">
      <c r="A53675" s="2">
        <v>31914407218686</v>
      </c>
      <c r="B53675" s="1" t="s">
        <v>325</v>
      </c>
      <c r="C53675" s="1" t="s">
        <v>4</v>
      </c>
      <c r="D53675">
        <v>79</v>
      </c>
      <c r="E53675" s="1" t="s">
        <v>98</v>
      </c>
      <c r="F53675" s="1" t="s">
        <v>148</v>
      </c>
      <c r="G53675" s="1" t="s">
        <v>88</v>
      </c>
      <c r="H53675" s="1" t="s">
        <v>167</v>
      </c>
      <c r="I53675" s="1" t="s">
        <v>168</v>
      </c>
      <c r="J53675" s="1" t="s">
        <v>90</v>
      </c>
      <c r="K53675">
        <v>7450000</v>
      </c>
      <c r="L53675">
        <v>5000000</v>
      </c>
    </row>
    <row r="53676" spans="1:12" x14ac:dyDescent="0.25">
      <c r="A53676" s="2">
        <v>2404602206516</v>
      </c>
      <c r="B53676" s="1" t="s">
        <v>312</v>
      </c>
      <c r="C53676" s="1" t="s">
        <v>151</v>
      </c>
      <c r="D53676">
        <v>53</v>
      </c>
      <c r="E53676" s="1" t="s">
        <v>86</v>
      </c>
      <c r="F53676" s="1" t="s">
        <v>104</v>
      </c>
      <c r="G53676" s="1" t="s">
        <v>88</v>
      </c>
      <c r="H53676" s="1" t="s">
        <v>0</v>
      </c>
      <c r="I53676" s="1" t="s">
        <v>281</v>
      </c>
      <c r="J53676" s="1" t="s">
        <v>90</v>
      </c>
      <c r="K53676">
        <v>500000</v>
      </c>
      <c r="L53676">
        <v>401400</v>
      </c>
    </row>
    <row r="53677" spans="1:12" x14ac:dyDescent="0.25">
      <c r="A53677" s="2">
        <v>31860691280091</v>
      </c>
      <c r="B53677" s="1" t="s">
        <v>327</v>
      </c>
      <c r="C53677" s="1" t="s">
        <v>151</v>
      </c>
      <c r="D53677">
        <v>72</v>
      </c>
      <c r="E53677" s="1" t="s">
        <v>98</v>
      </c>
      <c r="F53677" s="1" t="s">
        <v>110</v>
      </c>
      <c r="G53677" s="1" t="s">
        <v>88</v>
      </c>
      <c r="H53677" s="1" t="s">
        <v>7</v>
      </c>
      <c r="I53677" s="1" t="s">
        <v>175</v>
      </c>
      <c r="J53677" s="1" t="s">
        <v>90</v>
      </c>
      <c r="K53677">
        <v>2452000</v>
      </c>
      <c r="L53677">
        <v>2206800</v>
      </c>
    </row>
    <row r="53678" spans="1:12" x14ac:dyDescent="0.25">
      <c r="A53678" s="2">
        <v>25261494956976</v>
      </c>
      <c r="B53678" s="1" t="s">
        <v>358</v>
      </c>
      <c r="C53678" s="1" t="s">
        <v>15</v>
      </c>
      <c r="D53678">
        <v>76</v>
      </c>
      <c r="E53678" s="1" t="s">
        <v>86</v>
      </c>
      <c r="F53678" s="1" t="s">
        <v>144</v>
      </c>
      <c r="G53678" s="1" t="s">
        <v>88</v>
      </c>
      <c r="H53678" s="1" t="s">
        <v>0</v>
      </c>
      <c r="I53678" s="1" t="s">
        <v>281</v>
      </c>
      <c r="J53678" s="1" t="s">
        <v>90</v>
      </c>
      <c r="K53678">
        <v>500000</v>
      </c>
      <c r="L53678">
        <v>391200</v>
      </c>
    </row>
    <row r="53679" spans="1:12" x14ac:dyDescent="0.25">
      <c r="A53679" s="2">
        <v>7432698327541</v>
      </c>
      <c r="B53679" s="1" t="s">
        <v>341</v>
      </c>
      <c r="C53679" s="1" t="s">
        <v>9</v>
      </c>
      <c r="D53679">
        <v>51</v>
      </c>
      <c r="E53679" s="1" t="s">
        <v>98</v>
      </c>
      <c r="F53679" s="1" t="s">
        <v>94</v>
      </c>
      <c r="G53679" s="1" t="s">
        <v>88</v>
      </c>
      <c r="H53679" s="1" t="s">
        <v>3</v>
      </c>
      <c r="I53679" s="1" t="s">
        <v>138</v>
      </c>
      <c r="J53679" s="1" t="s">
        <v>90</v>
      </c>
      <c r="K53679">
        <v>1500000000</v>
      </c>
      <c r="L53679">
        <v>37500000</v>
      </c>
    </row>
    <row r="53680" spans="1:12" x14ac:dyDescent="0.25">
      <c r="A53680" s="2">
        <v>5130663305261</v>
      </c>
      <c r="B53680" s="1" t="s">
        <v>343</v>
      </c>
      <c r="C53680" s="1" t="s">
        <v>97</v>
      </c>
      <c r="D53680">
        <v>52</v>
      </c>
      <c r="E53680" s="1" t="s">
        <v>86</v>
      </c>
      <c r="F53680" s="1" t="s">
        <v>126</v>
      </c>
      <c r="G53680" s="1" t="s">
        <v>88</v>
      </c>
      <c r="H53680" s="1" t="s">
        <v>2</v>
      </c>
      <c r="I53680" s="1" t="s">
        <v>2</v>
      </c>
      <c r="J53680" s="1" t="s">
        <v>90</v>
      </c>
      <c r="K53680">
        <v>1361000</v>
      </c>
      <c r="L53680">
        <v>1237420</v>
      </c>
    </row>
    <row r="53681" spans="1:12" x14ac:dyDescent="0.25">
      <c r="A53681" s="2">
        <v>13072299618006</v>
      </c>
      <c r="B53681" s="1" t="s">
        <v>321</v>
      </c>
      <c r="C53681" s="1" t="s">
        <v>109</v>
      </c>
      <c r="D53681">
        <v>23</v>
      </c>
      <c r="E53681" s="1" t="s">
        <v>98</v>
      </c>
      <c r="F53681" s="1" t="s">
        <v>119</v>
      </c>
      <c r="G53681" s="1" t="s">
        <v>88</v>
      </c>
      <c r="H53681" s="1" t="s">
        <v>0</v>
      </c>
      <c r="I53681" s="1" t="s">
        <v>265</v>
      </c>
      <c r="J53681" s="1" t="s">
        <v>90</v>
      </c>
      <c r="K53681">
        <v>650000</v>
      </c>
      <c r="L53681">
        <v>585000</v>
      </c>
    </row>
    <row r="53682" spans="1:12" x14ac:dyDescent="0.25">
      <c r="A53682" s="2">
        <v>4762499731951</v>
      </c>
      <c r="B53682" s="1" t="s">
        <v>301</v>
      </c>
      <c r="C53682" s="1" t="s">
        <v>97</v>
      </c>
      <c r="D53682">
        <v>29</v>
      </c>
      <c r="E53682" s="1" t="s">
        <v>86</v>
      </c>
      <c r="F53682" s="1" t="s">
        <v>87</v>
      </c>
      <c r="G53682" s="1" t="s">
        <v>53</v>
      </c>
      <c r="H53682" s="1" t="s">
        <v>0</v>
      </c>
      <c r="I53682" s="1" t="s">
        <v>0</v>
      </c>
      <c r="J53682" s="1" t="s">
        <v>90</v>
      </c>
      <c r="K53682">
        <v>1000000</v>
      </c>
      <c r="L53682">
        <v>772200</v>
      </c>
    </row>
    <row r="53683" spans="1:12" x14ac:dyDescent="0.25">
      <c r="A53683" s="2">
        <v>33390202974271</v>
      </c>
      <c r="B53683" s="1" t="s">
        <v>305</v>
      </c>
      <c r="C53683" s="1" t="s">
        <v>97</v>
      </c>
      <c r="D53683">
        <v>86</v>
      </c>
      <c r="E53683" s="1" t="s">
        <v>86</v>
      </c>
      <c r="F53683" s="1" t="s">
        <v>139</v>
      </c>
      <c r="G53683" s="1" t="s">
        <v>88</v>
      </c>
      <c r="H53683" s="1" t="s">
        <v>0</v>
      </c>
      <c r="I53683" s="1" t="s">
        <v>265</v>
      </c>
      <c r="J53683" s="1" t="s">
        <v>90</v>
      </c>
      <c r="K53683">
        <v>600000</v>
      </c>
      <c r="L53683">
        <v>533500</v>
      </c>
    </row>
    <row r="53684" spans="1:12" x14ac:dyDescent="0.25">
      <c r="A53684" s="2">
        <v>6972885791576</v>
      </c>
      <c r="B53684" s="1" t="s">
        <v>337</v>
      </c>
      <c r="C53684" s="1" t="s">
        <v>97</v>
      </c>
      <c r="D53684">
        <v>74</v>
      </c>
      <c r="E53684" s="1" t="s">
        <v>98</v>
      </c>
      <c r="F53684" s="1" t="s">
        <v>129</v>
      </c>
      <c r="G53684" s="1" t="s">
        <v>88</v>
      </c>
      <c r="H53684" s="1" t="s">
        <v>3</v>
      </c>
      <c r="I53684" s="1" t="s">
        <v>3</v>
      </c>
      <c r="J53684" s="1" t="s">
        <v>90</v>
      </c>
      <c r="K53684">
        <v>1500000</v>
      </c>
      <c r="L53684">
        <v>1350000</v>
      </c>
    </row>
    <row r="53685" spans="1:12" x14ac:dyDescent="0.25">
      <c r="A53685" s="2">
        <v>22955188589066</v>
      </c>
      <c r="B53685" s="1" t="s">
        <v>346</v>
      </c>
      <c r="C53685" s="1" t="s">
        <v>109</v>
      </c>
      <c r="D53685">
        <v>24</v>
      </c>
      <c r="E53685" s="1" t="s">
        <v>98</v>
      </c>
      <c r="F53685" s="1" t="s">
        <v>129</v>
      </c>
      <c r="G53685" s="1" t="s">
        <v>88</v>
      </c>
      <c r="H53685" s="1" t="s">
        <v>1</v>
      </c>
      <c r="I53685" s="1" t="s">
        <v>233</v>
      </c>
      <c r="J53685" s="1" t="s">
        <v>90</v>
      </c>
      <c r="K53685">
        <v>800000</v>
      </c>
      <c r="L53685">
        <v>720000</v>
      </c>
    </row>
    <row r="53686" spans="1:12" x14ac:dyDescent="0.25">
      <c r="A53686" s="2">
        <v>19395094177251</v>
      </c>
      <c r="B53686" s="1" t="s">
        <v>296</v>
      </c>
      <c r="C53686" s="1" t="s">
        <v>97</v>
      </c>
      <c r="D53686">
        <v>31</v>
      </c>
      <c r="E53686" s="1" t="s">
        <v>86</v>
      </c>
      <c r="F53686" s="1" t="s">
        <v>141</v>
      </c>
      <c r="G53686" s="1" t="s">
        <v>88</v>
      </c>
      <c r="H53686" s="1" t="s">
        <v>8</v>
      </c>
      <c r="I53686" s="1" t="s">
        <v>221</v>
      </c>
      <c r="J53686" s="1" t="s">
        <v>90</v>
      </c>
      <c r="K53686">
        <v>600000</v>
      </c>
      <c r="L53686">
        <v>373950</v>
      </c>
    </row>
    <row r="53687" spans="1:12" x14ac:dyDescent="0.25">
      <c r="A53687" s="2">
        <v>1385627172646</v>
      </c>
      <c r="B53687" s="1" t="s">
        <v>316</v>
      </c>
      <c r="C53687" s="1" t="s">
        <v>15</v>
      </c>
      <c r="D53687">
        <v>66</v>
      </c>
      <c r="E53687" s="1" t="s">
        <v>86</v>
      </c>
      <c r="F53687" s="1" t="s">
        <v>111</v>
      </c>
      <c r="G53687" s="1" t="s">
        <v>88</v>
      </c>
      <c r="H53687" s="1" t="s">
        <v>14</v>
      </c>
      <c r="I53687" s="1" t="s">
        <v>133</v>
      </c>
      <c r="J53687" s="1" t="s">
        <v>90</v>
      </c>
      <c r="K53687">
        <v>13114777</v>
      </c>
      <c r="L53687">
        <v>7519155</v>
      </c>
    </row>
    <row r="53688" spans="1:12" x14ac:dyDescent="0.25">
      <c r="A53688" s="2">
        <v>22892202048536</v>
      </c>
      <c r="B53688" s="1" t="s">
        <v>311</v>
      </c>
      <c r="C53688" s="1" t="s">
        <v>109</v>
      </c>
      <c r="D53688">
        <v>13</v>
      </c>
      <c r="E53688" s="1" t="s">
        <v>86</v>
      </c>
      <c r="F53688" s="1" t="s">
        <v>129</v>
      </c>
      <c r="G53688" s="1" t="s">
        <v>88</v>
      </c>
      <c r="H53688" s="1" t="s">
        <v>0</v>
      </c>
      <c r="I53688" s="1" t="s">
        <v>281</v>
      </c>
      <c r="J53688" s="1" t="s">
        <v>90</v>
      </c>
      <c r="K53688">
        <v>470000</v>
      </c>
      <c r="L53688">
        <v>401400</v>
      </c>
    </row>
    <row r="53689" spans="1:12" x14ac:dyDescent="0.25">
      <c r="A53689" s="2">
        <v>13613289411526</v>
      </c>
      <c r="B53689" s="1" t="s">
        <v>326</v>
      </c>
      <c r="C53689" s="1" t="s">
        <v>109</v>
      </c>
      <c r="D53689">
        <v>2</v>
      </c>
      <c r="E53689" s="1" t="s">
        <v>98</v>
      </c>
      <c r="F53689" s="1" t="s">
        <v>96</v>
      </c>
      <c r="G53689" s="1" t="s">
        <v>88</v>
      </c>
      <c r="H53689" s="1" t="s">
        <v>0</v>
      </c>
      <c r="I53689" s="1" t="s">
        <v>281</v>
      </c>
      <c r="J53689" s="1" t="s">
        <v>90</v>
      </c>
      <c r="K53689">
        <v>520000</v>
      </c>
      <c r="L53689">
        <v>468000</v>
      </c>
    </row>
    <row r="53690" spans="1:12" x14ac:dyDescent="0.25">
      <c r="A53690" s="2">
        <v>5172251911541</v>
      </c>
      <c r="B53690" s="1" t="s">
        <v>301</v>
      </c>
      <c r="C53690" s="1" t="s">
        <v>97</v>
      </c>
      <c r="D53690">
        <v>86</v>
      </c>
      <c r="E53690" s="1" t="s">
        <v>86</v>
      </c>
      <c r="F53690" s="1" t="s">
        <v>145</v>
      </c>
      <c r="G53690" s="1" t="s">
        <v>88</v>
      </c>
      <c r="H53690" s="1" t="s">
        <v>2</v>
      </c>
      <c r="I53690" s="1" t="s">
        <v>2</v>
      </c>
      <c r="J53690" s="1" t="s">
        <v>90</v>
      </c>
      <c r="K53690">
        <v>668500</v>
      </c>
      <c r="L53690">
        <v>624700</v>
      </c>
    </row>
    <row r="53691" spans="1:12" x14ac:dyDescent="0.25">
      <c r="A53691" s="2">
        <v>19131780405256</v>
      </c>
      <c r="B53691" s="1" t="s">
        <v>360</v>
      </c>
      <c r="C53691" s="1" t="s">
        <v>109</v>
      </c>
      <c r="D53691">
        <v>34</v>
      </c>
      <c r="E53691" s="1" t="s">
        <v>98</v>
      </c>
      <c r="F53691" s="1" t="s">
        <v>91</v>
      </c>
      <c r="G53691" s="1" t="s">
        <v>88</v>
      </c>
      <c r="H53691" s="1" t="s">
        <v>7</v>
      </c>
      <c r="I53691" s="1" t="s">
        <v>175</v>
      </c>
      <c r="J53691" s="1" t="s">
        <v>90</v>
      </c>
      <c r="K53691">
        <v>5495000</v>
      </c>
      <c r="L53691">
        <v>4945500</v>
      </c>
    </row>
    <row r="53692" spans="1:12" x14ac:dyDescent="0.25">
      <c r="A53692" s="2">
        <v>12966224049981</v>
      </c>
      <c r="B53692" s="1" t="s">
        <v>293</v>
      </c>
      <c r="C53692" s="1" t="s">
        <v>97</v>
      </c>
      <c r="D53692">
        <v>54</v>
      </c>
      <c r="E53692" s="1" t="s">
        <v>86</v>
      </c>
      <c r="F53692" s="1" t="s">
        <v>117</v>
      </c>
      <c r="G53692" s="1" t="s">
        <v>88</v>
      </c>
      <c r="H53692" s="1" t="s">
        <v>2</v>
      </c>
      <c r="I53692" s="1" t="s">
        <v>2</v>
      </c>
      <c r="J53692" s="1" t="s">
        <v>90</v>
      </c>
      <c r="K53692">
        <v>766000</v>
      </c>
      <c r="L53692">
        <v>689400</v>
      </c>
    </row>
    <row r="53693" spans="1:12" x14ac:dyDescent="0.25">
      <c r="A53693" s="2">
        <v>840112102271</v>
      </c>
      <c r="B53693" s="1" t="s">
        <v>305</v>
      </c>
      <c r="C53693" s="1" t="s">
        <v>109</v>
      </c>
      <c r="D53693">
        <v>44</v>
      </c>
      <c r="E53693" s="1" t="s">
        <v>86</v>
      </c>
      <c r="F53693" s="1" t="s">
        <v>115</v>
      </c>
      <c r="G53693" s="1" t="s">
        <v>88</v>
      </c>
      <c r="H53693" s="1" t="s">
        <v>10</v>
      </c>
      <c r="I53693" s="1" t="s">
        <v>11</v>
      </c>
      <c r="J53693" s="1" t="s">
        <v>90</v>
      </c>
      <c r="K53693">
        <v>500000</v>
      </c>
      <c r="L53693">
        <v>448740</v>
      </c>
    </row>
    <row r="53694" spans="1:12" x14ac:dyDescent="0.25">
      <c r="A53694" s="2">
        <v>5105998809351</v>
      </c>
      <c r="B53694" s="1" t="s">
        <v>350</v>
      </c>
      <c r="C53694" s="1" t="s">
        <v>97</v>
      </c>
      <c r="D53694">
        <v>59</v>
      </c>
      <c r="E53694" s="1" t="s">
        <v>86</v>
      </c>
      <c r="F53694" s="1" t="s">
        <v>99</v>
      </c>
      <c r="G53694" s="1" t="s">
        <v>88</v>
      </c>
      <c r="H53694" s="1" t="s">
        <v>2</v>
      </c>
      <c r="I53694" s="1" t="s">
        <v>2</v>
      </c>
      <c r="J53694" s="1" t="s">
        <v>90</v>
      </c>
      <c r="K53694">
        <v>1514000</v>
      </c>
      <c r="L53694">
        <v>463500</v>
      </c>
    </row>
    <row r="53695" spans="1:12" x14ac:dyDescent="0.25">
      <c r="A53695" s="2">
        <v>346826080616</v>
      </c>
      <c r="B53695" s="1" t="s">
        <v>296</v>
      </c>
      <c r="C53695" s="1" t="s">
        <v>109</v>
      </c>
      <c r="D53695">
        <v>35</v>
      </c>
      <c r="E53695" s="1" t="s">
        <v>86</v>
      </c>
      <c r="F53695" s="1" t="s">
        <v>99</v>
      </c>
      <c r="G53695" s="1" t="s">
        <v>88</v>
      </c>
      <c r="H53695" s="1" t="s">
        <v>3</v>
      </c>
      <c r="I53695" s="1" t="s">
        <v>3</v>
      </c>
      <c r="J53695" s="1" t="s">
        <v>90</v>
      </c>
      <c r="K53695">
        <v>35400000</v>
      </c>
      <c r="L53695">
        <v>31860000</v>
      </c>
    </row>
    <row r="53696" spans="1:12" x14ac:dyDescent="0.25">
      <c r="A53696" s="2">
        <v>35795257902731</v>
      </c>
      <c r="B53696" s="1" t="s">
        <v>309</v>
      </c>
      <c r="C53696" s="1" t="s">
        <v>109</v>
      </c>
      <c r="D53696">
        <v>86</v>
      </c>
      <c r="E53696" s="1" t="s">
        <v>98</v>
      </c>
      <c r="F53696" s="1" t="s">
        <v>144</v>
      </c>
      <c r="G53696" s="1" t="s">
        <v>88</v>
      </c>
      <c r="H53696" s="1" t="s">
        <v>0</v>
      </c>
      <c r="I53696" s="1" t="s">
        <v>265</v>
      </c>
      <c r="J53696" s="1" t="s">
        <v>90</v>
      </c>
      <c r="K53696">
        <v>600000</v>
      </c>
      <c r="L53696">
        <v>540000</v>
      </c>
    </row>
    <row r="53697" spans="1:12" x14ac:dyDescent="0.25">
      <c r="A53697" s="2">
        <v>36286404797691</v>
      </c>
      <c r="B53697" s="1" t="s">
        <v>335</v>
      </c>
      <c r="C53697" s="1" t="s">
        <v>97</v>
      </c>
      <c r="D53697">
        <v>13</v>
      </c>
      <c r="E53697" s="1" t="s">
        <v>98</v>
      </c>
      <c r="F53697" s="1" t="s">
        <v>94</v>
      </c>
      <c r="G53697" s="1" t="s">
        <v>88</v>
      </c>
      <c r="H53697" s="1" t="s">
        <v>1</v>
      </c>
      <c r="I53697" s="1" t="s">
        <v>233</v>
      </c>
      <c r="J53697" s="1" t="s">
        <v>114</v>
      </c>
      <c r="K53697">
        <v>763654</v>
      </c>
      <c r="L53697">
        <v>661161</v>
      </c>
    </row>
    <row r="53698" spans="1:12" x14ac:dyDescent="0.25">
      <c r="A53698" s="2">
        <v>19345050844351</v>
      </c>
      <c r="B53698" s="1" t="s">
        <v>333</v>
      </c>
      <c r="C53698" s="1" t="s">
        <v>4</v>
      </c>
      <c r="D53698">
        <v>79</v>
      </c>
      <c r="E53698" s="1" t="s">
        <v>98</v>
      </c>
      <c r="F53698" s="1" t="s">
        <v>115</v>
      </c>
      <c r="G53698" s="1" t="s">
        <v>88</v>
      </c>
      <c r="H53698" s="1" t="s">
        <v>2</v>
      </c>
      <c r="I53698" s="1" t="s">
        <v>2</v>
      </c>
      <c r="J53698" s="1" t="s">
        <v>90</v>
      </c>
      <c r="K53698">
        <v>1417000</v>
      </c>
      <c r="L53698">
        <v>0</v>
      </c>
    </row>
    <row r="53699" spans="1:12" x14ac:dyDescent="0.25">
      <c r="A53699" s="2">
        <v>31641874445286</v>
      </c>
      <c r="B53699" s="1" t="s">
        <v>291</v>
      </c>
      <c r="C53699" s="1" t="s">
        <v>97</v>
      </c>
      <c r="D53699">
        <v>11</v>
      </c>
      <c r="E53699" s="1" t="s">
        <v>98</v>
      </c>
      <c r="F53699" s="1" t="s">
        <v>124</v>
      </c>
      <c r="G53699" s="1" t="s">
        <v>88</v>
      </c>
      <c r="H53699" s="1" t="s">
        <v>0</v>
      </c>
      <c r="I53699" s="1" t="s">
        <v>265</v>
      </c>
      <c r="J53699" s="1" t="s">
        <v>90</v>
      </c>
      <c r="K53699">
        <v>670000</v>
      </c>
      <c r="L53699">
        <v>603000</v>
      </c>
    </row>
    <row r="53700" spans="1:12" x14ac:dyDescent="0.25">
      <c r="A53700" s="2">
        <v>34647008927801</v>
      </c>
      <c r="B53700" s="1" t="s">
        <v>345</v>
      </c>
      <c r="C53700" s="1" t="s">
        <v>97</v>
      </c>
      <c r="D53700">
        <v>32</v>
      </c>
      <c r="E53700" s="1" t="s">
        <v>98</v>
      </c>
      <c r="F53700" s="1" t="s">
        <v>137</v>
      </c>
      <c r="G53700" s="1" t="s">
        <v>88</v>
      </c>
      <c r="H53700" s="1" t="s">
        <v>0</v>
      </c>
      <c r="I53700" s="1" t="s">
        <v>283</v>
      </c>
      <c r="J53700" s="1" t="s">
        <v>90</v>
      </c>
      <c r="K53700">
        <v>850000</v>
      </c>
      <c r="L53700">
        <v>772200</v>
      </c>
    </row>
    <row r="53701" spans="1:12" x14ac:dyDescent="0.25">
      <c r="A53701" s="2">
        <v>22735545019991</v>
      </c>
      <c r="B53701" s="1" t="s">
        <v>339</v>
      </c>
      <c r="C53701" s="1" t="s">
        <v>9</v>
      </c>
      <c r="D53701">
        <v>75</v>
      </c>
      <c r="E53701" s="1" t="s">
        <v>98</v>
      </c>
      <c r="F53701" s="1" t="s">
        <v>148</v>
      </c>
      <c r="G53701" s="1" t="s">
        <v>88</v>
      </c>
      <c r="H53701" s="1" t="s">
        <v>3</v>
      </c>
      <c r="I53701" s="1" t="s">
        <v>3</v>
      </c>
      <c r="J53701" s="1" t="s">
        <v>90</v>
      </c>
      <c r="K53701">
        <v>10000000</v>
      </c>
      <c r="L53701">
        <v>0</v>
      </c>
    </row>
    <row r="53702" spans="1:12" x14ac:dyDescent="0.25">
      <c r="A53702" s="2">
        <v>12528534090871</v>
      </c>
      <c r="B53702" s="1" t="s">
        <v>316</v>
      </c>
      <c r="C53702" s="1" t="s">
        <v>97</v>
      </c>
      <c r="D53702">
        <v>27</v>
      </c>
      <c r="E53702" s="1" t="s">
        <v>98</v>
      </c>
      <c r="F53702" s="1" t="s">
        <v>116</v>
      </c>
      <c r="G53702" s="1" t="s">
        <v>88</v>
      </c>
      <c r="H53702" s="1" t="s">
        <v>1</v>
      </c>
      <c r="I53702" s="1" t="s">
        <v>18</v>
      </c>
      <c r="J53702" s="1" t="s">
        <v>90</v>
      </c>
      <c r="K53702">
        <v>1200000</v>
      </c>
      <c r="L53702">
        <v>1078200</v>
      </c>
    </row>
    <row r="53703" spans="1:12" x14ac:dyDescent="0.25">
      <c r="A53703" s="2">
        <v>36560046966091</v>
      </c>
      <c r="B53703" s="1" t="s">
        <v>332</v>
      </c>
      <c r="C53703" s="1" t="s">
        <v>97</v>
      </c>
      <c r="D53703">
        <v>50</v>
      </c>
      <c r="E53703" s="1" t="s">
        <v>98</v>
      </c>
      <c r="F53703" s="1" t="s">
        <v>146</v>
      </c>
      <c r="G53703" s="1" t="s">
        <v>88</v>
      </c>
      <c r="H53703" s="1" t="s">
        <v>7</v>
      </c>
      <c r="I53703" s="1" t="s">
        <v>175</v>
      </c>
      <c r="J53703" s="1" t="s">
        <v>90</v>
      </c>
      <c r="K53703">
        <v>949900</v>
      </c>
      <c r="L53703">
        <v>854892</v>
      </c>
    </row>
    <row r="53704" spans="1:12" x14ac:dyDescent="0.25">
      <c r="A53704" s="2">
        <v>14973226391081</v>
      </c>
      <c r="B53704" s="1" t="s">
        <v>295</v>
      </c>
      <c r="C53704" s="1" t="s">
        <v>97</v>
      </c>
      <c r="D53704">
        <v>83</v>
      </c>
      <c r="E53704" s="1" t="s">
        <v>98</v>
      </c>
      <c r="F53704" s="1" t="s">
        <v>93</v>
      </c>
      <c r="G53704" s="1" t="s">
        <v>88</v>
      </c>
      <c r="H53704" s="1" t="s">
        <v>0</v>
      </c>
      <c r="I53704" s="1" t="s">
        <v>265</v>
      </c>
      <c r="J53704" s="1" t="s">
        <v>90</v>
      </c>
      <c r="K53704">
        <v>800000</v>
      </c>
      <c r="L53704">
        <v>609300</v>
      </c>
    </row>
    <row r="53705" spans="1:12" x14ac:dyDescent="0.25">
      <c r="A53705" s="2">
        <v>25260510382576</v>
      </c>
      <c r="B53705" s="1" t="s">
        <v>351</v>
      </c>
      <c r="C53705" s="1" t="s">
        <v>15</v>
      </c>
      <c r="D53705">
        <v>73</v>
      </c>
      <c r="E53705" s="1" t="s">
        <v>98</v>
      </c>
      <c r="F53705" s="1" t="s">
        <v>101</v>
      </c>
      <c r="G53705" s="1" t="s">
        <v>88</v>
      </c>
      <c r="H53705" s="1" t="s">
        <v>2</v>
      </c>
      <c r="I53705" s="1" t="s">
        <v>2</v>
      </c>
      <c r="J53705" s="1" t="s">
        <v>90</v>
      </c>
      <c r="K53705">
        <v>603000</v>
      </c>
      <c r="L53705">
        <v>593900</v>
      </c>
    </row>
    <row r="53706" spans="1:12" x14ac:dyDescent="0.25">
      <c r="A53706" s="2">
        <v>33662062017006</v>
      </c>
      <c r="B53706" s="1" t="s">
        <v>355</v>
      </c>
      <c r="C53706" s="1" t="s">
        <v>109</v>
      </c>
      <c r="D53706">
        <v>35</v>
      </c>
      <c r="E53706" s="1" t="s">
        <v>98</v>
      </c>
      <c r="F53706" s="1" t="s">
        <v>129</v>
      </c>
      <c r="G53706" s="1" t="s">
        <v>88</v>
      </c>
      <c r="H53706" s="1" t="s">
        <v>2</v>
      </c>
      <c r="I53706" s="1" t="s">
        <v>2</v>
      </c>
      <c r="J53706" s="1" t="s">
        <v>90</v>
      </c>
      <c r="K53706">
        <v>1943500</v>
      </c>
      <c r="L53706">
        <v>1749150</v>
      </c>
    </row>
    <row r="53707" spans="1:12" x14ac:dyDescent="0.25">
      <c r="A53707" s="2">
        <v>22951556041821</v>
      </c>
      <c r="B53707" s="1" t="s">
        <v>299</v>
      </c>
      <c r="C53707" s="1" t="s">
        <v>97</v>
      </c>
      <c r="D53707">
        <v>64</v>
      </c>
      <c r="E53707" s="1" t="s">
        <v>86</v>
      </c>
      <c r="F53707" s="1" t="s">
        <v>99</v>
      </c>
      <c r="G53707" s="1" t="s">
        <v>88</v>
      </c>
      <c r="H53707" s="1" t="s">
        <v>0</v>
      </c>
      <c r="I53707" s="1" t="s">
        <v>281</v>
      </c>
      <c r="J53707" s="1" t="s">
        <v>90</v>
      </c>
      <c r="K53707">
        <v>440000</v>
      </c>
      <c r="L53707">
        <v>396000</v>
      </c>
    </row>
    <row r="53708" spans="1:12" x14ac:dyDescent="0.25">
      <c r="A53708" s="2">
        <v>25469317534311</v>
      </c>
      <c r="B53708" s="1" t="s">
        <v>320</v>
      </c>
      <c r="C53708" s="1" t="s">
        <v>97</v>
      </c>
      <c r="D53708">
        <v>7</v>
      </c>
      <c r="E53708" s="1" t="s">
        <v>98</v>
      </c>
      <c r="F53708" s="1" t="s">
        <v>117</v>
      </c>
      <c r="G53708" s="1" t="s">
        <v>88</v>
      </c>
      <c r="H53708" s="1" t="s">
        <v>2</v>
      </c>
      <c r="I53708" s="1" t="s">
        <v>2</v>
      </c>
      <c r="J53708" s="1" t="s">
        <v>90</v>
      </c>
      <c r="K53708">
        <v>521224</v>
      </c>
      <c r="L53708">
        <v>497304</v>
      </c>
    </row>
    <row r="53709" spans="1:12" x14ac:dyDescent="0.25">
      <c r="A53709" s="2">
        <v>33281944767221</v>
      </c>
      <c r="B53709" s="1" t="s">
        <v>316</v>
      </c>
      <c r="C53709" s="1" t="s">
        <v>97</v>
      </c>
      <c r="D53709">
        <v>93</v>
      </c>
      <c r="E53709" s="1" t="s">
        <v>86</v>
      </c>
      <c r="F53709" s="1" t="s">
        <v>123</v>
      </c>
      <c r="G53709" s="1" t="s">
        <v>88</v>
      </c>
      <c r="H53709" s="1" t="s">
        <v>7</v>
      </c>
      <c r="I53709" s="1" t="s">
        <v>175</v>
      </c>
      <c r="J53709" s="1" t="s">
        <v>114</v>
      </c>
      <c r="K53709">
        <v>2423484</v>
      </c>
      <c r="L53709">
        <v>1871883</v>
      </c>
    </row>
    <row r="53710" spans="1:12" x14ac:dyDescent="0.25">
      <c r="A53710" s="2">
        <v>14808767085871</v>
      </c>
      <c r="B53710" s="1" t="s">
        <v>344</v>
      </c>
      <c r="C53710" s="1" t="s">
        <v>97</v>
      </c>
      <c r="D53710">
        <v>34</v>
      </c>
      <c r="E53710" s="1" t="s">
        <v>86</v>
      </c>
      <c r="F53710" s="1" t="s">
        <v>118</v>
      </c>
      <c r="G53710" s="1" t="s">
        <v>88</v>
      </c>
      <c r="H53710" s="1" t="s">
        <v>0</v>
      </c>
      <c r="I53710" s="1" t="s">
        <v>265</v>
      </c>
      <c r="J53710" s="1" t="s">
        <v>90</v>
      </c>
      <c r="K53710">
        <v>800000</v>
      </c>
      <c r="L53710">
        <v>609300</v>
      </c>
    </row>
    <row r="53711" spans="1:12" x14ac:dyDescent="0.25">
      <c r="A53711" s="2">
        <v>9389851589166</v>
      </c>
      <c r="B53711" s="1" t="s">
        <v>347</v>
      </c>
      <c r="C53711" s="1" t="s">
        <v>4</v>
      </c>
      <c r="D53711">
        <v>70</v>
      </c>
      <c r="E53711" s="1" t="s">
        <v>98</v>
      </c>
      <c r="F53711" s="1" t="s">
        <v>111</v>
      </c>
      <c r="G53711" s="1" t="s">
        <v>88</v>
      </c>
      <c r="H53711" s="1" t="s">
        <v>0</v>
      </c>
      <c r="I53711" s="1" t="s">
        <v>281</v>
      </c>
      <c r="J53711" s="1" t="s">
        <v>90</v>
      </c>
      <c r="K53711">
        <v>350000</v>
      </c>
      <c r="L53711">
        <v>129650</v>
      </c>
    </row>
    <row r="53712" spans="1:12" x14ac:dyDescent="0.25">
      <c r="A53712" s="2">
        <v>32460945894491</v>
      </c>
      <c r="B53712" s="1" t="s">
        <v>322</v>
      </c>
      <c r="C53712" s="1" t="s">
        <v>4</v>
      </c>
      <c r="D53712">
        <v>29</v>
      </c>
      <c r="E53712" s="1" t="s">
        <v>86</v>
      </c>
      <c r="F53712" s="1" t="s">
        <v>132</v>
      </c>
      <c r="G53712" s="1" t="s">
        <v>88</v>
      </c>
      <c r="H53712" s="1" t="s">
        <v>3</v>
      </c>
      <c r="I53712" s="1" t="s">
        <v>3</v>
      </c>
      <c r="J53712" s="1" t="s">
        <v>90</v>
      </c>
      <c r="K53712">
        <v>420000000</v>
      </c>
      <c r="L53712">
        <v>37500000</v>
      </c>
    </row>
    <row r="53713" spans="1:12" x14ac:dyDescent="0.25">
      <c r="A53713" s="2">
        <v>10373375867556</v>
      </c>
      <c r="B53713" s="1" t="s">
        <v>348</v>
      </c>
      <c r="C53713" s="1" t="s">
        <v>100</v>
      </c>
      <c r="D53713">
        <v>40</v>
      </c>
      <c r="E53713" s="1" t="s">
        <v>86</v>
      </c>
      <c r="F53713" s="1" t="s">
        <v>105</v>
      </c>
      <c r="G53713" s="1" t="s">
        <v>88</v>
      </c>
      <c r="H53713" s="1" t="s">
        <v>0</v>
      </c>
      <c r="I53713" s="1" t="s">
        <v>265</v>
      </c>
      <c r="J53713" s="1" t="s">
        <v>90</v>
      </c>
      <c r="K53713">
        <v>650000</v>
      </c>
      <c r="L53713">
        <v>609300</v>
      </c>
    </row>
    <row r="53714" spans="1:12" x14ac:dyDescent="0.25">
      <c r="A53714" s="2">
        <v>103707691481</v>
      </c>
      <c r="B53714" s="1" t="s">
        <v>324</v>
      </c>
      <c r="C53714" s="1" t="s">
        <v>97</v>
      </c>
      <c r="D53714">
        <v>10</v>
      </c>
      <c r="E53714" s="1" t="s">
        <v>86</v>
      </c>
      <c r="F53714" s="1" t="s">
        <v>107</v>
      </c>
      <c r="G53714" s="1" t="s">
        <v>88</v>
      </c>
      <c r="H53714" s="1" t="s">
        <v>10</v>
      </c>
      <c r="I53714" s="1" t="s">
        <v>10</v>
      </c>
      <c r="J53714" s="1" t="s">
        <v>90</v>
      </c>
      <c r="K53714">
        <v>400000</v>
      </c>
      <c r="L53714">
        <v>199440</v>
      </c>
    </row>
    <row r="53715" spans="1:12" x14ac:dyDescent="0.25">
      <c r="A53715" s="2">
        <v>29073134252356</v>
      </c>
      <c r="B53715" s="1" t="s">
        <v>295</v>
      </c>
      <c r="C53715" s="1" t="s">
        <v>109</v>
      </c>
      <c r="D53715">
        <v>65</v>
      </c>
      <c r="E53715" s="1" t="s">
        <v>98</v>
      </c>
      <c r="F53715" s="1" t="s">
        <v>140</v>
      </c>
      <c r="G53715" s="1" t="s">
        <v>88</v>
      </c>
      <c r="H53715" s="1" t="s">
        <v>7</v>
      </c>
      <c r="I53715" s="1" t="s">
        <v>175</v>
      </c>
      <c r="J53715" s="1" t="s">
        <v>90</v>
      </c>
      <c r="K53715">
        <v>680080</v>
      </c>
      <c r="L53715">
        <v>612072</v>
      </c>
    </row>
    <row r="53716" spans="1:12" x14ac:dyDescent="0.25">
      <c r="A53716" s="2">
        <v>19341212687411</v>
      </c>
      <c r="B53716" s="1" t="s">
        <v>337</v>
      </c>
      <c r="C53716" s="1" t="s">
        <v>109</v>
      </c>
      <c r="D53716">
        <v>66</v>
      </c>
      <c r="E53716" s="1" t="s">
        <v>98</v>
      </c>
      <c r="F53716" s="1" t="s">
        <v>135</v>
      </c>
      <c r="G53716" s="1" t="s">
        <v>88</v>
      </c>
      <c r="H53716" s="1" t="s">
        <v>2</v>
      </c>
      <c r="I53716" s="1" t="s">
        <v>2</v>
      </c>
      <c r="J53716" s="1" t="s">
        <v>90</v>
      </c>
      <c r="K53716">
        <v>300000</v>
      </c>
      <c r="L53716">
        <v>270000</v>
      </c>
    </row>
    <row r="53717" spans="1:12" x14ac:dyDescent="0.25">
      <c r="A53717" s="2">
        <v>23418102752991</v>
      </c>
      <c r="B53717" s="1" t="s">
        <v>344</v>
      </c>
      <c r="C53717" s="1" t="s">
        <v>109</v>
      </c>
      <c r="D53717">
        <v>8</v>
      </c>
      <c r="E53717" s="1" t="s">
        <v>98</v>
      </c>
      <c r="F53717" s="1" t="s">
        <v>93</v>
      </c>
      <c r="G53717" s="1" t="s">
        <v>88</v>
      </c>
      <c r="H53717" s="1" t="s">
        <v>2</v>
      </c>
      <c r="I53717" s="1" t="s">
        <v>2</v>
      </c>
      <c r="J53717" s="1" t="s">
        <v>90</v>
      </c>
      <c r="K53717">
        <v>3080000</v>
      </c>
      <c r="L53717">
        <v>969210</v>
      </c>
    </row>
    <row r="53718" spans="1:12" x14ac:dyDescent="0.25">
      <c r="A53718" s="2">
        <v>860943731361</v>
      </c>
      <c r="B53718" s="1" t="s">
        <v>350</v>
      </c>
      <c r="C53718" s="1" t="s">
        <v>109</v>
      </c>
      <c r="D53718">
        <v>10</v>
      </c>
      <c r="E53718" s="1" t="s">
        <v>98</v>
      </c>
      <c r="F53718" s="1" t="s">
        <v>107</v>
      </c>
      <c r="G53718" s="1" t="s">
        <v>88</v>
      </c>
      <c r="H53718" s="1" t="s">
        <v>0</v>
      </c>
      <c r="I53718" s="1" t="s">
        <v>265</v>
      </c>
      <c r="J53718" s="1" t="s">
        <v>90</v>
      </c>
      <c r="K53718">
        <v>600000</v>
      </c>
      <c r="L53718">
        <v>540000</v>
      </c>
    </row>
    <row r="53719" spans="1:12" x14ac:dyDescent="0.25">
      <c r="A53719" s="2">
        <v>13397800182431</v>
      </c>
      <c r="B53719" s="1" t="s">
        <v>353</v>
      </c>
      <c r="C53719" s="1" t="s">
        <v>100</v>
      </c>
      <c r="D53719">
        <v>1</v>
      </c>
      <c r="E53719" s="1" t="s">
        <v>98</v>
      </c>
      <c r="F53719" s="1" t="s">
        <v>87</v>
      </c>
      <c r="G53719" s="1" t="s">
        <v>88</v>
      </c>
      <c r="H53719" s="1" t="s">
        <v>12</v>
      </c>
      <c r="I53719" s="1" t="s">
        <v>230</v>
      </c>
      <c r="J53719" s="1" t="s">
        <v>90</v>
      </c>
      <c r="K53719">
        <v>8000000</v>
      </c>
      <c r="L53719">
        <v>7200000</v>
      </c>
    </row>
    <row r="53720" spans="1:12" x14ac:dyDescent="0.25">
      <c r="A53720" s="2">
        <v>17794516552121</v>
      </c>
      <c r="B53720" s="1" t="s">
        <v>321</v>
      </c>
      <c r="C53720" s="1" t="s">
        <v>109</v>
      </c>
      <c r="D53720">
        <v>22</v>
      </c>
      <c r="E53720" s="1" t="s">
        <v>98</v>
      </c>
      <c r="F53720" s="1" t="s">
        <v>148</v>
      </c>
      <c r="G53720" s="1" t="s">
        <v>88</v>
      </c>
      <c r="H53720" s="1" t="s">
        <v>10</v>
      </c>
      <c r="I53720" s="1" t="s">
        <v>11</v>
      </c>
      <c r="J53720" s="1" t="s">
        <v>90</v>
      </c>
      <c r="K53720">
        <v>100000</v>
      </c>
      <c r="L53720">
        <v>49860</v>
      </c>
    </row>
    <row r="53721" spans="1:12" x14ac:dyDescent="0.25">
      <c r="A53721" s="2">
        <v>31421435396276</v>
      </c>
      <c r="B53721" s="1" t="s">
        <v>305</v>
      </c>
      <c r="C53721" s="1" t="s">
        <v>109</v>
      </c>
      <c r="D53721">
        <v>13</v>
      </c>
      <c r="E53721" s="1" t="s">
        <v>98</v>
      </c>
      <c r="F53721" s="1" t="s">
        <v>144</v>
      </c>
      <c r="G53721" s="1" t="s">
        <v>88</v>
      </c>
      <c r="H53721" s="1" t="s">
        <v>0</v>
      </c>
      <c r="I53721" s="1" t="s">
        <v>265</v>
      </c>
      <c r="J53721" s="1" t="s">
        <v>90</v>
      </c>
      <c r="K53721">
        <v>800000</v>
      </c>
      <c r="L53721">
        <v>609300</v>
      </c>
    </row>
    <row r="53722" spans="1:12" x14ac:dyDescent="0.25">
      <c r="A53722" s="2">
        <v>31860375375766</v>
      </c>
      <c r="B53722" s="1" t="s">
        <v>322</v>
      </c>
      <c r="C53722" s="1" t="s">
        <v>151</v>
      </c>
      <c r="D53722">
        <v>41</v>
      </c>
      <c r="E53722" s="1" t="s">
        <v>98</v>
      </c>
      <c r="F53722" s="1" t="s">
        <v>96</v>
      </c>
      <c r="G53722" s="1" t="s">
        <v>88</v>
      </c>
      <c r="H53722" s="1" t="s">
        <v>0</v>
      </c>
      <c r="I53722" s="1" t="s">
        <v>265</v>
      </c>
      <c r="J53722" s="1" t="s">
        <v>90</v>
      </c>
      <c r="K53722">
        <v>800000</v>
      </c>
      <c r="L53722">
        <v>677000</v>
      </c>
    </row>
    <row r="53723" spans="1:12" x14ac:dyDescent="0.25">
      <c r="A53723" s="2">
        <v>359297522121</v>
      </c>
      <c r="B53723" s="1" t="s">
        <v>301</v>
      </c>
      <c r="C53723" s="1" t="s">
        <v>109</v>
      </c>
      <c r="D53723">
        <v>61</v>
      </c>
      <c r="E53723" s="1" t="s">
        <v>98</v>
      </c>
      <c r="F53723" s="1" t="s">
        <v>118</v>
      </c>
      <c r="G53723" s="1" t="s">
        <v>88</v>
      </c>
      <c r="H53723" s="1" t="s">
        <v>0</v>
      </c>
      <c r="I53723" s="1" t="s">
        <v>265</v>
      </c>
      <c r="J53723" s="1" t="s">
        <v>90</v>
      </c>
      <c r="K53723">
        <v>1000000</v>
      </c>
      <c r="L53723">
        <v>609300</v>
      </c>
    </row>
    <row r="53724" spans="1:12" x14ac:dyDescent="0.25">
      <c r="A53724" s="2">
        <v>10063485561921</v>
      </c>
      <c r="B53724" s="1" t="s">
        <v>308</v>
      </c>
      <c r="C53724" s="1" t="s">
        <v>109</v>
      </c>
      <c r="D53724">
        <v>70</v>
      </c>
      <c r="E53724" s="1" t="s">
        <v>86</v>
      </c>
      <c r="F53724" s="1" t="s">
        <v>148</v>
      </c>
      <c r="G53724" s="1" t="s">
        <v>88</v>
      </c>
      <c r="H53724" s="1" t="s">
        <v>0</v>
      </c>
      <c r="I53724" s="1" t="s">
        <v>281</v>
      </c>
      <c r="J53724" s="1" t="s">
        <v>90</v>
      </c>
      <c r="K53724">
        <v>400000</v>
      </c>
      <c r="L53724">
        <v>360000</v>
      </c>
    </row>
    <row r="53725" spans="1:12" x14ac:dyDescent="0.25">
      <c r="A53725" s="2">
        <v>22202668068156</v>
      </c>
      <c r="B53725" s="1" t="s">
        <v>327</v>
      </c>
      <c r="C53725" s="1" t="s">
        <v>109</v>
      </c>
      <c r="D53725">
        <v>18</v>
      </c>
      <c r="E53725" s="1" t="s">
        <v>98</v>
      </c>
      <c r="F53725" s="1" t="s">
        <v>148</v>
      </c>
      <c r="G53725" s="1" t="s">
        <v>88</v>
      </c>
      <c r="H53725" s="1" t="s">
        <v>2</v>
      </c>
      <c r="I53725" s="1" t="s">
        <v>2</v>
      </c>
      <c r="J53725" s="1" t="s">
        <v>90</v>
      </c>
      <c r="K53725">
        <v>463300</v>
      </c>
      <c r="L53725">
        <v>383103</v>
      </c>
    </row>
    <row r="53726" spans="1:12" x14ac:dyDescent="0.25">
      <c r="A53726" s="2">
        <v>32460543533866</v>
      </c>
      <c r="B53726" s="1" t="s">
        <v>319</v>
      </c>
      <c r="C53726" s="1" t="s">
        <v>97</v>
      </c>
      <c r="D53726">
        <v>69</v>
      </c>
      <c r="E53726" s="1" t="s">
        <v>86</v>
      </c>
      <c r="F53726" s="1" t="s">
        <v>125</v>
      </c>
      <c r="G53726" s="1" t="s">
        <v>88</v>
      </c>
      <c r="H53726" s="1" t="s">
        <v>0</v>
      </c>
      <c r="I53726" s="1" t="s">
        <v>281</v>
      </c>
      <c r="J53726" s="1" t="s">
        <v>90</v>
      </c>
      <c r="K53726">
        <v>450000</v>
      </c>
      <c r="L53726">
        <v>401400</v>
      </c>
    </row>
    <row r="53727" spans="1:12" x14ac:dyDescent="0.25">
      <c r="A53727" s="2">
        <v>21644590984831</v>
      </c>
      <c r="B53727" s="1" t="s">
        <v>317</v>
      </c>
      <c r="C53727" s="1" t="s">
        <v>97</v>
      </c>
      <c r="D53727">
        <v>17</v>
      </c>
      <c r="E53727" s="1" t="s">
        <v>86</v>
      </c>
      <c r="F53727" s="1" t="s">
        <v>146</v>
      </c>
      <c r="G53727" s="1" t="s">
        <v>88</v>
      </c>
      <c r="H53727" s="1" t="s">
        <v>2</v>
      </c>
      <c r="I53727" s="1" t="s">
        <v>2</v>
      </c>
      <c r="J53727" s="1" t="s">
        <v>90</v>
      </c>
      <c r="K53727">
        <v>232000</v>
      </c>
      <c r="L53727">
        <v>28832</v>
      </c>
    </row>
    <row r="53728" spans="1:12" x14ac:dyDescent="0.25">
      <c r="A53728" s="2">
        <v>31694446947396</v>
      </c>
      <c r="B53728" s="1" t="s">
        <v>332</v>
      </c>
      <c r="C53728" s="1" t="s">
        <v>151</v>
      </c>
      <c r="D53728">
        <v>56</v>
      </c>
      <c r="E53728" s="1" t="s">
        <v>98</v>
      </c>
      <c r="F53728" s="1" t="s">
        <v>125</v>
      </c>
      <c r="G53728" s="1" t="s">
        <v>88</v>
      </c>
      <c r="H53728" s="1" t="s">
        <v>0</v>
      </c>
      <c r="I53728" s="1" t="s">
        <v>265</v>
      </c>
      <c r="J53728" s="1" t="s">
        <v>90</v>
      </c>
      <c r="K53728">
        <v>1000000</v>
      </c>
      <c r="L53728">
        <v>609300</v>
      </c>
    </row>
    <row r="53729" spans="1:12" x14ac:dyDescent="0.25">
      <c r="A53729" s="2">
        <v>8375796842351</v>
      </c>
      <c r="B53729" s="1" t="s">
        <v>296</v>
      </c>
      <c r="C53729" s="1" t="s">
        <v>109</v>
      </c>
      <c r="D53729">
        <v>28</v>
      </c>
      <c r="E53729" s="1" t="s">
        <v>98</v>
      </c>
      <c r="F53729" s="1" t="s">
        <v>137</v>
      </c>
      <c r="G53729" s="1" t="s">
        <v>88</v>
      </c>
      <c r="H53729" s="1" t="s">
        <v>2</v>
      </c>
      <c r="I53729" s="1" t="s">
        <v>2</v>
      </c>
      <c r="J53729" s="1" t="s">
        <v>90</v>
      </c>
      <c r="K53729">
        <v>998500</v>
      </c>
      <c r="L53729">
        <v>898650</v>
      </c>
    </row>
    <row r="53730" spans="1:12" x14ac:dyDescent="0.25">
      <c r="A53730" s="2">
        <v>1111140202686</v>
      </c>
      <c r="B53730" s="1" t="s">
        <v>327</v>
      </c>
      <c r="C53730" s="1" t="s">
        <v>97</v>
      </c>
      <c r="D53730">
        <v>41</v>
      </c>
      <c r="E53730" s="1" t="s">
        <v>86</v>
      </c>
      <c r="F53730" s="1" t="s">
        <v>129</v>
      </c>
      <c r="G53730" s="1" t="s">
        <v>88</v>
      </c>
      <c r="H53730" s="1" t="s">
        <v>2</v>
      </c>
      <c r="I53730" s="1" t="s">
        <v>2</v>
      </c>
      <c r="J53730" s="1" t="s">
        <v>90</v>
      </c>
      <c r="K53730">
        <v>379918</v>
      </c>
      <c r="L53730">
        <v>358000</v>
      </c>
    </row>
    <row r="53731" spans="1:12" x14ac:dyDescent="0.25">
      <c r="A53731" s="2">
        <v>10007073208721</v>
      </c>
      <c r="B53731" s="1" t="s">
        <v>302</v>
      </c>
      <c r="C53731" s="1" t="s">
        <v>109</v>
      </c>
      <c r="D53731">
        <v>28</v>
      </c>
      <c r="E53731" s="1" t="s">
        <v>86</v>
      </c>
      <c r="F53731" s="1" t="s">
        <v>145</v>
      </c>
      <c r="G53731" s="1" t="s">
        <v>88</v>
      </c>
      <c r="H53731" s="1" t="s">
        <v>3</v>
      </c>
      <c r="I53731" s="1" t="s">
        <v>3</v>
      </c>
      <c r="J53731" s="1" t="s">
        <v>90</v>
      </c>
      <c r="K53731">
        <v>9000000</v>
      </c>
      <c r="L53731">
        <v>7831197</v>
      </c>
    </row>
    <row r="53732" spans="1:12" x14ac:dyDescent="0.25">
      <c r="A53732" s="2">
        <v>357131797271</v>
      </c>
      <c r="B53732" s="1" t="s">
        <v>345</v>
      </c>
      <c r="C53732" s="1" t="s">
        <v>4</v>
      </c>
      <c r="D53732">
        <v>65</v>
      </c>
      <c r="E53732" s="1" t="s">
        <v>86</v>
      </c>
      <c r="F53732" s="1" t="s">
        <v>124</v>
      </c>
      <c r="G53732" s="1" t="s">
        <v>88</v>
      </c>
      <c r="H53732" s="1" t="s">
        <v>2</v>
      </c>
      <c r="I53732" s="1" t="s">
        <v>2</v>
      </c>
      <c r="J53732" s="1" t="s">
        <v>90</v>
      </c>
      <c r="K53732">
        <v>728190</v>
      </c>
      <c r="L53732">
        <v>0</v>
      </c>
    </row>
    <row r="53733" spans="1:12" x14ac:dyDescent="0.25">
      <c r="A53733" s="2">
        <v>397286037791</v>
      </c>
      <c r="B53733" s="1" t="s">
        <v>310</v>
      </c>
      <c r="C53733" s="1" t="s">
        <v>97</v>
      </c>
      <c r="D53733">
        <v>86</v>
      </c>
      <c r="E53733" s="1" t="s">
        <v>86</v>
      </c>
      <c r="F53733" s="1" t="s">
        <v>119</v>
      </c>
      <c r="G53733" s="1" t="s">
        <v>88</v>
      </c>
      <c r="H53733" s="1" t="s">
        <v>0</v>
      </c>
      <c r="I53733" s="1" t="s">
        <v>265</v>
      </c>
      <c r="J53733" s="1" t="s">
        <v>90</v>
      </c>
      <c r="K53733">
        <v>800000</v>
      </c>
      <c r="L53733">
        <v>609300</v>
      </c>
    </row>
    <row r="53734" spans="1:12" x14ac:dyDescent="0.25">
      <c r="A53734" s="2">
        <v>23231632187511</v>
      </c>
      <c r="B53734" s="1" t="s">
        <v>299</v>
      </c>
      <c r="C53734" s="1" t="s">
        <v>97</v>
      </c>
      <c r="D53734">
        <v>14</v>
      </c>
      <c r="E53734" s="1" t="s">
        <v>98</v>
      </c>
      <c r="F53734" s="1" t="s">
        <v>105</v>
      </c>
      <c r="G53734" s="1" t="s">
        <v>88</v>
      </c>
      <c r="H53734" s="1" t="s">
        <v>10</v>
      </c>
      <c r="I53734" s="1" t="s">
        <v>11</v>
      </c>
      <c r="J53734" s="1" t="s">
        <v>90</v>
      </c>
      <c r="K53734">
        <v>150000</v>
      </c>
      <c r="L53734">
        <v>135000</v>
      </c>
    </row>
    <row r="53735" spans="1:12" x14ac:dyDescent="0.25">
      <c r="A53735" s="2">
        <v>23127294462161</v>
      </c>
      <c r="B53735" s="1" t="s">
        <v>291</v>
      </c>
      <c r="C53735" s="1" t="s">
        <v>109</v>
      </c>
      <c r="D53735">
        <v>32</v>
      </c>
      <c r="E53735" s="1" t="s">
        <v>86</v>
      </c>
      <c r="F53735" s="1" t="s">
        <v>131</v>
      </c>
      <c r="G53735" s="1" t="s">
        <v>88</v>
      </c>
      <c r="H53735" s="1" t="s">
        <v>0</v>
      </c>
      <c r="I53735" s="1" t="s">
        <v>265</v>
      </c>
      <c r="J53735" s="1" t="s">
        <v>90</v>
      </c>
      <c r="K53735">
        <v>630000</v>
      </c>
      <c r="L53735">
        <v>567000</v>
      </c>
    </row>
    <row r="53736" spans="1:12" x14ac:dyDescent="0.25">
      <c r="A53736" s="2">
        <v>12570828310626</v>
      </c>
      <c r="B53736" s="1" t="s">
        <v>298</v>
      </c>
      <c r="C53736" s="1" t="s">
        <v>109</v>
      </c>
      <c r="D53736">
        <v>77</v>
      </c>
      <c r="E53736" s="1" t="s">
        <v>98</v>
      </c>
      <c r="F53736" s="1" t="s">
        <v>137</v>
      </c>
      <c r="G53736" s="1" t="s">
        <v>88</v>
      </c>
      <c r="H53736" s="1" t="s">
        <v>2</v>
      </c>
      <c r="I53736" s="1" t="s">
        <v>2</v>
      </c>
      <c r="J53736" s="1" t="s">
        <v>90</v>
      </c>
      <c r="K53736">
        <v>2106880</v>
      </c>
      <c r="L53736">
        <v>1896192</v>
      </c>
    </row>
    <row r="53737" spans="1:12" x14ac:dyDescent="0.25">
      <c r="A53737" s="2">
        <v>23172002430326</v>
      </c>
      <c r="B53737" s="1" t="s">
        <v>346</v>
      </c>
      <c r="C53737" s="1" t="s">
        <v>97</v>
      </c>
      <c r="D53737">
        <v>39</v>
      </c>
      <c r="E53737" s="1" t="s">
        <v>86</v>
      </c>
      <c r="F53737" s="1" t="s">
        <v>123</v>
      </c>
      <c r="G53737" s="1" t="s">
        <v>88</v>
      </c>
      <c r="H53737" s="1" t="s">
        <v>3</v>
      </c>
      <c r="I53737" s="1" t="s">
        <v>138</v>
      </c>
      <c r="J53737" s="1" t="s">
        <v>90</v>
      </c>
      <c r="K53737">
        <v>90000000</v>
      </c>
      <c r="L53737">
        <v>37500000</v>
      </c>
    </row>
    <row r="53738" spans="1:12" x14ac:dyDescent="0.25">
      <c r="A53738" s="2">
        <v>19072693082111</v>
      </c>
      <c r="B53738" s="1" t="s">
        <v>350</v>
      </c>
      <c r="C53738" s="1" t="s">
        <v>4</v>
      </c>
      <c r="D53738">
        <v>28</v>
      </c>
      <c r="E53738" s="1" t="s">
        <v>98</v>
      </c>
      <c r="F53738" s="1" t="s">
        <v>105</v>
      </c>
      <c r="G53738" s="1" t="s">
        <v>88</v>
      </c>
      <c r="H53738" s="1" t="s">
        <v>0</v>
      </c>
      <c r="I53738" s="1" t="s">
        <v>265</v>
      </c>
      <c r="J53738" s="1" t="s">
        <v>90</v>
      </c>
      <c r="K53738">
        <v>820000</v>
      </c>
      <c r="L53738">
        <v>628500</v>
      </c>
    </row>
    <row r="53739" spans="1:12" x14ac:dyDescent="0.25">
      <c r="A53739" s="2">
        <v>18484524703226</v>
      </c>
      <c r="B53739" s="1" t="s">
        <v>351</v>
      </c>
      <c r="C53739" s="1" t="s">
        <v>109</v>
      </c>
      <c r="D53739">
        <v>75</v>
      </c>
      <c r="E53739" s="1" t="s">
        <v>98</v>
      </c>
      <c r="F53739" s="1" t="s">
        <v>110</v>
      </c>
      <c r="G53739" s="1" t="s">
        <v>88</v>
      </c>
      <c r="H53739" s="1" t="s">
        <v>0</v>
      </c>
      <c r="I53739" s="1" t="s">
        <v>265</v>
      </c>
      <c r="J53739" s="1" t="s">
        <v>90</v>
      </c>
      <c r="K53739">
        <v>600000</v>
      </c>
      <c r="L53739">
        <v>540000</v>
      </c>
    </row>
    <row r="53740" spans="1:12" x14ac:dyDescent="0.25">
      <c r="A53740" s="2">
        <v>13502372307096</v>
      </c>
      <c r="B53740" s="1" t="s">
        <v>309</v>
      </c>
      <c r="C53740" s="1" t="s">
        <v>97</v>
      </c>
      <c r="D53740">
        <v>78</v>
      </c>
      <c r="E53740" s="1" t="s">
        <v>98</v>
      </c>
      <c r="F53740" s="1" t="s">
        <v>99</v>
      </c>
      <c r="G53740" s="1" t="s">
        <v>88</v>
      </c>
      <c r="H53740" s="1" t="s">
        <v>0</v>
      </c>
      <c r="I53740" s="1" t="s">
        <v>283</v>
      </c>
      <c r="J53740" s="1" t="s">
        <v>90</v>
      </c>
      <c r="K53740">
        <v>1014000</v>
      </c>
      <c r="L53740">
        <v>912600</v>
      </c>
    </row>
    <row r="53741" spans="1:12" x14ac:dyDescent="0.25">
      <c r="A53741" s="2">
        <v>1385810856761</v>
      </c>
      <c r="B53741" s="1" t="s">
        <v>339</v>
      </c>
      <c r="C53741" s="1" t="s">
        <v>97</v>
      </c>
      <c r="D53741">
        <v>71</v>
      </c>
      <c r="E53741" s="1" t="s">
        <v>86</v>
      </c>
      <c r="F53741" s="1" t="s">
        <v>135</v>
      </c>
      <c r="G53741" s="1" t="s">
        <v>88</v>
      </c>
      <c r="H53741" s="1" t="s">
        <v>2</v>
      </c>
      <c r="I53741" s="1" t="s">
        <v>2</v>
      </c>
      <c r="J53741" s="1" t="s">
        <v>90</v>
      </c>
      <c r="K53741">
        <v>734000</v>
      </c>
      <c r="L53741">
        <v>660600</v>
      </c>
    </row>
    <row r="53742" spans="1:12" x14ac:dyDescent="0.25">
      <c r="A53742" s="2">
        <v>19072782046846</v>
      </c>
      <c r="B53742" s="1" t="s">
        <v>347</v>
      </c>
      <c r="C53742" s="1" t="s">
        <v>109</v>
      </c>
      <c r="D53742">
        <v>13</v>
      </c>
      <c r="E53742" s="1" t="s">
        <v>98</v>
      </c>
      <c r="F53742" s="1" t="s">
        <v>124</v>
      </c>
      <c r="G53742" s="1" t="s">
        <v>88</v>
      </c>
      <c r="H53742" s="1" t="s">
        <v>7</v>
      </c>
      <c r="I53742" s="1" t="s">
        <v>175</v>
      </c>
      <c r="J53742" s="1" t="s">
        <v>90</v>
      </c>
      <c r="K53742">
        <v>3110000</v>
      </c>
      <c r="L53742">
        <v>2799000</v>
      </c>
    </row>
    <row r="53743" spans="1:12" x14ac:dyDescent="0.25">
      <c r="A53743" s="2">
        <v>9031620751726</v>
      </c>
      <c r="B53743" s="1" t="s">
        <v>319</v>
      </c>
      <c r="C53743" s="1" t="s">
        <v>97</v>
      </c>
      <c r="D53743">
        <v>53</v>
      </c>
      <c r="E53743" s="1" t="s">
        <v>98</v>
      </c>
      <c r="F53743" s="1" t="s">
        <v>140</v>
      </c>
      <c r="G53743" s="1" t="s">
        <v>88</v>
      </c>
      <c r="H53743" s="1" t="s">
        <v>0</v>
      </c>
      <c r="I53743" s="1" t="s">
        <v>265</v>
      </c>
      <c r="J53743" s="1" t="s">
        <v>90</v>
      </c>
      <c r="K53743">
        <v>700000</v>
      </c>
      <c r="L53743">
        <v>609300</v>
      </c>
    </row>
    <row r="53744" spans="1:12" x14ac:dyDescent="0.25">
      <c r="A53744" s="2">
        <v>14646177608551</v>
      </c>
      <c r="B53744" s="1" t="s">
        <v>338</v>
      </c>
      <c r="C53744" s="1" t="s">
        <v>97</v>
      </c>
      <c r="D53744">
        <v>33</v>
      </c>
      <c r="E53744" s="1" t="s">
        <v>86</v>
      </c>
      <c r="F53744" s="1" t="s">
        <v>126</v>
      </c>
      <c r="G53744" s="1" t="s">
        <v>88</v>
      </c>
      <c r="H53744" s="1" t="s">
        <v>0</v>
      </c>
      <c r="I53744" s="1" t="s">
        <v>265</v>
      </c>
      <c r="J53744" s="1" t="s">
        <v>90</v>
      </c>
      <c r="K53744">
        <v>700000</v>
      </c>
      <c r="L53744">
        <v>609300</v>
      </c>
    </row>
    <row r="53745" spans="1:12" x14ac:dyDescent="0.25">
      <c r="A53745" s="2">
        <v>13296402714521</v>
      </c>
      <c r="B53745" s="1" t="s">
        <v>307</v>
      </c>
      <c r="C53745" s="1" t="s">
        <v>97</v>
      </c>
      <c r="D53745">
        <v>65</v>
      </c>
      <c r="E53745" s="1" t="s">
        <v>98</v>
      </c>
      <c r="F53745" s="1" t="s">
        <v>141</v>
      </c>
      <c r="G53745" s="1" t="s">
        <v>88</v>
      </c>
      <c r="H53745" s="1" t="s">
        <v>167</v>
      </c>
      <c r="I53745" s="1" t="s">
        <v>168</v>
      </c>
      <c r="J53745" s="1" t="s">
        <v>90</v>
      </c>
      <c r="K53745">
        <v>8500000</v>
      </c>
      <c r="L53745">
        <v>5000000</v>
      </c>
    </row>
    <row r="53746" spans="1:12" x14ac:dyDescent="0.25">
      <c r="A53746" s="2">
        <v>21498630212771</v>
      </c>
      <c r="B53746" s="1" t="s">
        <v>323</v>
      </c>
      <c r="C53746" s="1" t="s">
        <v>97</v>
      </c>
      <c r="D53746">
        <v>84</v>
      </c>
      <c r="E53746" s="1" t="s">
        <v>86</v>
      </c>
      <c r="F53746" s="1" t="s">
        <v>125</v>
      </c>
      <c r="G53746" s="1" t="s">
        <v>88</v>
      </c>
      <c r="H53746" s="1" t="s">
        <v>0</v>
      </c>
      <c r="I53746" s="1" t="s">
        <v>265</v>
      </c>
      <c r="J53746" s="1" t="s">
        <v>90</v>
      </c>
      <c r="K53746">
        <v>800000</v>
      </c>
      <c r="L53746">
        <v>677000</v>
      </c>
    </row>
    <row r="53747" spans="1:12" x14ac:dyDescent="0.25">
      <c r="A53747" s="2">
        <v>25090572906716</v>
      </c>
      <c r="B53747" s="1" t="s">
        <v>309</v>
      </c>
      <c r="C53747" s="1" t="s">
        <v>109</v>
      </c>
      <c r="D53747">
        <v>55</v>
      </c>
      <c r="E53747" s="1" t="s">
        <v>98</v>
      </c>
      <c r="F53747" s="1" t="s">
        <v>141</v>
      </c>
      <c r="G53747" s="1" t="s">
        <v>88</v>
      </c>
      <c r="H53747" s="1" t="s">
        <v>0</v>
      </c>
      <c r="I53747" s="1" t="s">
        <v>265</v>
      </c>
      <c r="J53747" s="1" t="s">
        <v>90</v>
      </c>
      <c r="K53747">
        <v>680000</v>
      </c>
      <c r="L53747">
        <v>482106</v>
      </c>
    </row>
    <row r="53748" spans="1:12" x14ac:dyDescent="0.25">
      <c r="A53748" s="2">
        <v>34592503854136</v>
      </c>
      <c r="B53748" s="1" t="s">
        <v>293</v>
      </c>
      <c r="C53748" s="1" t="s">
        <v>109</v>
      </c>
      <c r="D53748">
        <v>41</v>
      </c>
      <c r="E53748" s="1" t="s">
        <v>98</v>
      </c>
      <c r="F53748" s="1" t="s">
        <v>110</v>
      </c>
      <c r="G53748" s="1" t="s">
        <v>88</v>
      </c>
      <c r="H53748" s="1" t="s">
        <v>2</v>
      </c>
      <c r="I53748" s="1" t="s">
        <v>2</v>
      </c>
      <c r="J53748" s="1" t="s">
        <v>90</v>
      </c>
      <c r="K53748">
        <v>2940400</v>
      </c>
      <c r="L53748">
        <v>2646360</v>
      </c>
    </row>
    <row r="53749" spans="1:12" x14ac:dyDescent="0.25">
      <c r="A53749" s="2">
        <v>37378887754041</v>
      </c>
      <c r="B53749" s="1" t="s">
        <v>345</v>
      </c>
      <c r="C53749" s="1" t="s">
        <v>97</v>
      </c>
      <c r="D53749">
        <v>26</v>
      </c>
      <c r="E53749" s="1" t="s">
        <v>86</v>
      </c>
      <c r="F53749" s="1" t="s">
        <v>110</v>
      </c>
      <c r="G53749" s="1" t="s">
        <v>88</v>
      </c>
      <c r="H53749" s="1" t="s">
        <v>2</v>
      </c>
      <c r="I53749" s="1" t="s">
        <v>2</v>
      </c>
      <c r="J53749" s="1" t="s">
        <v>90</v>
      </c>
      <c r="K53749">
        <v>1720000</v>
      </c>
      <c r="L53749">
        <v>1548000</v>
      </c>
    </row>
    <row r="53750" spans="1:12" x14ac:dyDescent="0.25">
      <c r="A53750" s="2">
        <v>22843749189121</v>
      </c>
      <c r="B53750" s="1" t="s">
        <v>331</v>
      </c>
      <c r="C53750" s="1" t="s">
        <v>97</v>
      </c>
      <c r="D53750">
        <v>8</v>
      </c>
      <c r="E53750" s="1" t="s">
        <v>86</v>
      </c>
      <c r="F53750" s="1" t="s">
        <v>140</v>
      </c>
      <c r="G53750" s="1" t="s">
        <v>88</v>
      </c>
      <c r="H53750" s="1" t="s">
        <v>1</v>
      </c>
      <c r="I53750" s="1" t="s">
        <v>208</v>
      </c>
      <c r="J53750" s="1" t="s">
        <v>90</v>
      </c>
      <c r="K53750">
        <v>1490840</v>
      </c>
      <c r="L53750">
        <v>1490839</v>
      </c>
    </row>
    <row r="53751" spans="1:12" x14ac:dyDescent="0.25">
      <c r="A53751" s="2">
        <v>154132290106</v>
      </c>
      <c r="B53751" s="1" t="s">
        <v>361</v>
      </c>
      <c r="C53751" s="1" t="s">
        <v>97</v>
      </c>
      <c r="D53751">
        <v>28</v>
      </c>
      <c r="E53751" s="1" t="s">
        <v>98</v>
      </c>
      <c r="F53751" s="1" t="s">
        <v>110</v>
      </c>
      <c r="G53751" s="1" t="s">
        <v>88</v>
      </c>
      <c r="H53751" s="1" t="s">
        <v>7</v>
      </c>
      <c r="I53751" s="1" t="s">
        <v>175</v>
      </c>
      <c r="J53751" s="1" t="s">
        <v>114</v>
      </c>
      <c r="K53751">
        <v>271877</v>
      </c>
      <c r="L53751">
        <v>232727</v>
      </c>
    </row>
    <row r="53752" spans="1:12" x14ac:dyDescent="0.25">
      <c r="A53752" s="2">
        <v>22580746277256</v>
      </c>
      <c r="B53752" s="1" t="s">
        <v>297</v>
      </c>
      <c r="C53752" s="1" t="s">
        <v>97</v>
      </c>
      <c r="D53752">
        <v>14</v>
      </c>
      <c r="E53752" s="1" t="s">
        <v>98</v>
      </c>
      <c r="F53752" s="1" t="s">
        <v>96</v>
      </c>
      <c r="G53752" s="1" t="s">
        <v>88</v>
      </c>
      <c r="H53752" s="1" t="s">
        <v>0</v>
      </c>
      <c r="I53752" s="1" t="s">
        <v>265</v>
      </c>
      <c r="J53752" s="1" t="s">
        <v>90</v>
      </c>
      <c r="K53752">
        <v>800000</v>
      </c>
      <c r="L53752">
        <v>609300</v>
      </c>
    </row>
    <row r="53753" spans="1:12" x14ac:dyDescent="0.25">
      <c r="A53753" s="2">
        <v>8691699139836</v>
      </c>
      <c r="B53753" s="1" t="s">
        <v>347</v>
      </c>
      <c r="C53753" s="1" t="s">
        <v>97</v>
      </c>
      <c r="D53753">
        <v>62</v>
      </c>
      <c r="E53753" s="1" t="s">
        <v>86</v>
      </c>
      <c r="F53753" s="1" t="s">
        <v>104</v>
      </c>
      <c r="G53753" s="1" t="s">
        <v>88</v>
      </c>
      <c r="H53753" s="1" t="s">
        <v>2</v>
      </c>
      <c r="I53753" s="1" t="s">
        <v>2</v>
      </c>
      <c r="J53753" s="1" t="s">
        <v>90</v>
      </c>
      <c r="K53753">
        <v>1118400</v>
      </c>
      <c r="L53753">
        <v>1018200</v>
      </c>
    </row>
    <row r="53754" spans="1:12" x14ac:dyDescent="0.25">
      <c r="A53754" s="2">
        <v>12557327481721</v>
      </c>
      <c r="B53754" s="1" t="s">
        <v>309</v>
      </c>
      <c r="C53754" s="1" t="s">
        <v>97</v>
      </c>
      <c r="D53754">
        <v>66</v>
      </c>
      <c r="E53754" s="1" t="s">
        <v>98</v>
      </c>
      <c r="F53754" s="1" t="s">
        <v>111</v>
      </c>
      <c r="G53754" s="1" t="s">
        <v>88</v>
      </c>
      <c r="H53754" s="1" t="s">
        <v>0</v>
      </c>
      <c r="I53754" s="1" t="s">
        <v>265</v>
      </c>
      <c r="J53754" s="1" t="s">
        <v>114</v>
      </c>
      <c r="K53754">
        <v>277500</v>
      </c>
      <c r="L53754">
        <v>261548</v>
      </c>
    </row>
    <row r="53755" spans="1:12" x14ac:dyDescent="0.25">
      <c r="A53755" s="2">
        <v>93112318896</v>
      </c>
      <c r="B53755" s="1" t="s">
        <v>318</v>
      </c>
      <c r="C53755" s="1" t="s">
        <v>97</v>
      </c>
      <c r="D53755">
        <v>77</v>
      </c>
      <c r="E53755" s="1" t="s">
        <v>86</v>
      </c>
      <c r="F53755" s="1" t="s">
        <v>137</v>
      </c>
      <c r="G53755" s="1" t="s">
        <v>88</v>
      </c>
      <c r="H53755" s="1" t="s">
        <v>0</v>
      </c>
      <c r="I53755" s="1" t="s">
        <v>265</v>
      </c>
      <c r="J53755" s="1" t="s">
        <v>90</v>
      </c>
      <c r="K53755">
        <v>800000</v>
      </c>
      <c r="L53755">
        <v>609300</v>
      </c>
    </row>
    <row r="53756" spans="1:12" x14ac:dyDescent="0.25">
      <c r="A53756" s="2">
        <v>25629099466251</v>
      </c>
      <c r="B53756" s="1" t="s">
        <v>303</v>
      </c>
      <c r="C53756" s="1" t="s">
        <v>15</v>
      </c>
      <c r="D53756">
        <v>63</v>
      </c>
      <c r="E53756" s="1" t="s">
        <v>98</v>
      </c>
      <c r="F53756" s="1" t="s">
        <v>108</v>
      </c>
      <c r="G53756" s="1" t="s">
        <v>88</v>
      </c>
      <c r="H53756" s="1" t="s">
        <v>0</v>
      </c>
      <c r="I53756" s="1" t="s">
        <v>265</v>
      </c>
      <c r="J53756" s="1" t="s">
        <v>90</v>
      </c>
      <c r="K53756">
        <v>800000</v>
      </c>
      <c r="L53756">
        <v>630600</v>
      </c>
    </row>
    <row r="53757" spans="1:12" x14ac:dyDescent="0.25">
      <c r="A53757" s="2">
        <v>67335558861</v>
      </c>
      <c r="B53757" s="1" t="s">
        <v>353</v>
      </c>
      <c r="C53757" s="1" t="s">
        <v>97</v>
      </c>
      <c r="D53757">
        <v>2</v>
      </c>
      <c r="E53757" s="1" t="s">
        <v>86</v>
      </c>
      <c r="F53757" s="1" t="s">
        <v>108</v>
      </c>
      <c r="G53757" s="1" t="s">
        <v>88</v>
      </c>
      <c r="H53757" s="1" t="s">
        <v>10</v>
      </c>
      <c r="I53757" s="1" t="s">
        <v>11</v>
      </c>
      <c r="J53757" s="1" t="s">
        <v>90</v>
      </c>
      <c r="K53757">
        <v>1095000</v>
      </c>
      <c r="L53757">
        <v>985500</v>
      </c>
    </row>
    <row r="53758" spans="1:12" x14ac:dyDescent="0.25">
      <c r="A53758" s="2">
        <v>31200719189791</v>
      </c>
      <c r="B53758" s="1" t="s">
        <v>353</v>
      </c>
      <c r="C53758" s="1" t="s">
        <v>97</v>
      </c>
      <c r="D53758">
        <v>91</v>
      </c>
      <c r="E53758" s="1" t="s">
        <v>86</v>
      </c>
      <c r="F53758" s="1" t="s">
        <v>135</v>
      </c>
      <c r="G53758" s="1" t="s">
        <v>88</v>
      </c>
      <c r="H53758" s="1" t="s">
        <v>0</v>
      </c>
      <c r="I53758" s="1" t="s">
        <v>265</v>
      </c>
      <c r="J53758" s="1" t="s">
        <v>90</v>
      </c>
      <c r="K53758">
        <v>800000</v>
      </c>
      <c r="L53758">
        <v>609300</v>
      </c>
    </row>
    <row r="53759" spans="1:12" x14ac:dyDescent="0.25">
      <c r="A53759" s="2">
        <v>12468204567761</v>
      </c>
      <c r="B53759" s="1" t="s">
        <v>294</v>
      </c>
      <c r="C53759" s="1" t="s">
        <v>97</v>
      </c>
      <c r="D53759">
        <v>23</v>
      </c>
      <c r="E53759" s="1" t="s">
        <v>98</v>
      </c>
      <c r="F53759" s="1" t="s">
        <v>96</v>
      </c>
      <c r="G53759" s="1" t="s">
        <v>88</v>
      </c>
      <c r="H53759" s="1" t="s">
        <v>7</v>
      </c>
      <c r="I53759" s="1" t="s">
        <v>175</v>
      </c>
      <c r="J53759" s="1" t="s">
        <v>90</v>
      </c>
      <c r="K53759">
        <v>375000</v>
      </c>
      <c r="L53759">
        <v>254400</v>
      </c>
    </row>
    <row r="53760" spans="1:12" x14ac:dyDescent="0.25">
      <c r="A53760" s="2">
        <v>9545080356356</v>
      </c>
      <c r="B53760" s="1" t="s">
        <v>291</v>
      </c>
      <c r="C53760" s="1" t="s">
        <v>109</v>
      </c>
      <c r="D53760">
        <v>12</v>
      </c>
      <c r="E53760" s="1" t="s">
        <v>98</v>
      </c>
      <c r="F53760" s="1" t="s">
        <v>144</v>
      </c>
      <c r="G53760" s="1" t="s">
        <v>88</v>
      </c>
      <c r="H53760" s="1" t="s">
        <v>2</v>
      </c>
      <c r="I53760" s="1" t="s">
        <v>2</v>
      </c>
      <c r="J53760" s="1" t="s">
        <v>90</v>
      </c>
      <c r="K53760">
        <v>84400</v>
      </c>
      <c r="L53760">
        <v>75960</v>
      </c>
    </row>
    <row r="53761" spans="1:12" x14ac:dyDescent="0.25">
      <c r="A53761" s="2">
        <v>27156894511026</v>
      </c>
      <c r="B53761" s="1" t="s">
        <v>295</v>
      </c>
      <c r="C53761" s="1" t="s">
        <v>97</v>
      </c>
      <c r="D53761">
        <v>6</v>
      </c>
      <c r="E53761" s="1" t="s">
        <v>98</v>
      </c>
      <c r="F53761" s="1" t="s">
        <v>141</v>
      </c>
      <c r="G53761" s="1" t="s">
        <v>88</v>
      </c>
      <c r="H53761" s="1" t="s">
        <v>5</v>
      </c>
      <c r="I53761" s="1" t="s">
        <v>19</v>
      </c>
      <c r="J53761" s="1" t="s">
        <v>90</v>
      </c>
      <c r="K53761">
        <v>600000</v>
      </c>
      <c r="L53761">
        <v>480510</v>
      </c>
    </row>
    <row r="53762" spans="1:12" x14ac:dyDescent="0.25">
      <c r="A53762" s="2">
        <v>29837777072316</v>
      </c>
      <c r="B53762" s="1" t="s">
        <v>335</v>
      </c>
      <c r="C53762" s="1" t="s">
        <v>109</v>
      </c>
      <c r="D53762">
        <v>55</v>
      </c>
      <c r="E53762" s="1" t="s">
        <v>86</v>
      </c>
      <c r="F53762" s="1" t="s">
        <v>107</v>
      </c>
      <c r="G53762" s="1" t="s">
        <v>88</v>
      </c>
      <c r="H53762" s="1" t="s">
        <v>20</v>
      </c>
      <c r="I53762" s="1" t="s">
        <v>239</v>
      </c>
      <c r="J53762" s="1" t="s">
        <v>90</v>
      </c>
      <c r="K53762">
        <v>2400000</v>
      </c>
      <c r="L53762">
        <v>2156400</v>
      </c>
    </row>
    <row r="53763" spans="1:12" x14ac:dyDescent="0.25">
      <c r="A53763" s="2">
        <v>5105109495366</v>
      </c>
      <c r="B53763" s="1" t="s">
        <v>339</v>
      </c>
      <c r="C53763" s="1" t="s">
        <v>97</v>
      </c>
      <c r="D53763">
        <v>67</v>
      </c>
      <c r="E53763" s="1" t="s">
        <v>98</v>
      </c>
      <c r="F53763" s="1" t="s">
        <v>110</v>
      </c>
      <c r="G53763" s="1" t="s">
        <v>88</v>
      </c>
      <c r="H53763" s="1" t="s">
        <v>2</v>
      </c>
      <c r="I53763" s="1" t="s">
        <v>2</v>
      </c>
      <c r="J53763" s="1" t="s">
        <v>90</v>
      </c>
      <c r="K53763">
        <v>430500</v>
      </c>
      <c r="L53763">
        <v>405900</v>
      </c>
    </row>
    <row r="53764" spans="1:12" x14ac:dyDescent="0.25">
      <c r="A53764" s="2">
        <v>835465770201</v>
      </c>
      <c r="B53764" s="1" t="s">
        <v>358</v>
      </c>
      <c r="C53764" s="1" t="s">
        <v>100</v>
      </c>
      <c r="D53764">
        <v>23</v>
      </c>
      <c r="E53764" s="1" t="s">
        <v>98</v>
      </c>
      <c r="F53764" s="1" t="s">
        <v>87</v>
      </c>
      <c r="G53764" s="1" t="s">
        <v>88</v>
      </c>
      <c r="H53764" s="1" t="s">
        <v>0</v>
      </c>
      <c r="I53764" s="1" t="s">
        <v>265</v>
      </c>
      <c r="J53764" s="1" t="s">
        <v>90</v>
      </c>
      <c r="K53764">
        <v>680000</v>
      </c>
      <c r="L53764">
        <v>609300</v>
      </c>
    </row>
    <row r="53765" spans="1:12" x14ac:dyDescent="0.25">
      <c r="A53765" s="2">
        <v>23006787217246</v>
      </c>
      <c r="B53765" s="1" t="s">
        <v>341</v>
      </c>
      <c r="C53765" s="1" t="s">
        <v>97</v>
      </c>
      <c r="D53765">
        <v>22</v>
      </c>
      <c r="E53765" s="1" t="s">
        <v>86</v>
      </c>
      <c r="F53765" s="1" t="s">
        <v>111</v>
      </c>
      <c r="G53765" s="1" t="s">
        <v>88</v>
      </c>
      <c r="H53765" s="1" t="s">
        <v>2</v>
      </c>
      <c r="I53765" s="1" t="s">
        <v>2</v>
      </c>
      <c r="J53765" s="1" t="s">
        <v>90</v>
      </c>
      <c r="K53765">
        <v>6483300</v>
      </c>
      <c r="L53765">
        <v>515670</v>
      </c>
    </row>
    <row r="53766" spans="1:12" x14ac:dyDescent="0.25">
      <c r="A53766" s="2">
        <v>26287242328146</v>
      </c>
      <c r="B53766" s="1" t="s">
        <v>348</v>
      </c>
      <c r="C53766" s="1" t="s">
        <v>97</v>
      </c>
      <c r="D53766">
        <v>7</v>
      </c>
      <c r="E53766" s="1" t="s">
        <v>86</v>
      </c>
      <c r="F53766" s="1" t="s">
        <v>108</v>
      </c>
      <c r="G53766" s="1" t="s">
        <v>88</v>
      </c>
      <c r="H53766" s="1" t="s">
        <v>2</v>
      </c>
      <c r="I53766" s="1" t="s">
        <v>2</v>
      </c>
      <c r="J53766" s="1" t="s">
        <v>90</v>
      </c>
      <c r="K53766">
        <v>783300</v>
      </c>
      <c r="L53766">
        <v>704970</v>
      </c>
    </row>
    <row r="53767" spans="1:12" x14ac:dyDescent="0.25">
      <c r="A53767" s="2">
        <v>10000472532536</v>
      </c>
      <c r="B53767" s="1" t="s">
        <v>326</v>
      </c>
      <c r="C53767" s="1" t="s">
        <v>97</v>
      </c>
      <c r="D53767">
        <v>18</v>
      </c>
      <c r="E53767" s="1" t="s">
        <v>86</v>
      </c>
      <c r="F53767" s="1" t="s">
        <v>129</v>
      </c>
      <c r="G53767" s="1" t="s">
        <v>88</v>
      </c>
      <c r="H53767" s="1" t="s">
        <v>0</v>
      </c>
      <c r="I53767" s="1" t="s">
        <v>265</v>
      </c>
      <c r="J53767" s="1" t="s">
        <v>90</v>
      </c>
      <c r="K53767">
        <v>800000</v>
      </c>
      <c r="L53767">
        <v>609300</v>
      </c>
    </row>
    <row r="53768" spans="1:12" x14ac:dyDescent="0.25">
      <c r="A53768" s="2">
        <v>13336509026991</v>
      </c>
      <c r="B53768" s="1" t="s">
        <v>335</v>
      </c>
      <c r="C53768" s="1" t="s">
        <v>97</v>
      </c>
      <c r="D53768">
        <v>17</v>
      </c>
      <c r="E53768" s="1" t="s">
        <v>86</v>
      </c>
      <c r="F53768" s="1" t="s">
        <v>116</v>
      </c>
      <c r="G53768" s="1" t="s">
        <v>88</v>
      </c>
      <c r="H53768" s="1" t="s">
        <v>0</v>
      </c>
      <c r="I53768" s="1" t="s">
        <v>281</v>
      </c>
      <c r="J53768" s="1" t="s">
        <v>90</v>
      </c>
      <c r="K53768">
        <v>350000</v>
      </c>
      <c r="L53768">
        <v>282600</v>
      </c>
    </row>
    <row r="53769" spans="1:12" x14ac:dyDescent="0.25">
      <c r="A53769" s="2">
        <v>29783788473941</v>
      </c>
      <c r="B53769" s="1" t="s">
        <v>324</v>
      </c>
      <c r="C53769" s="1" t="s">
        <v>97</v>
      </c>
      <c r="D53769">
        <v>91</v>
      </c>
      <c r="E53769" s="1" t="s">
        <v>98</v>
      </c>
      <c r="F53769" s="1" t="s">
        <v>131</v>
      </c>
      <c r="G53769" s="1" t="s">
        <v>88</v>
      </c>
      <c r="H53769" s="1" t="s">
        <v>2</v>
      </c>
      <c r="I53769" s="1" t="s">
        <v>2</v>
      </c>
      <c r="J53769" s="1" t="s">
        <v>90</v>
      </c>
      <c r="K53769">
        <v>424000</v>
      </c>
      <c r="L53769">
        <v>381600</v>
      </c>
    </row>
    <row r="53770" spans="1:12" x14ac:dyDescent="0.25">
      <c r="A53770" s="2">
        <v>31966500287276</v>
      </c>
      <c r="B53770" s="1" t="s">
        <v>350</v>
      </c>
      <c r="C53770" s="1" t="s">
        <v>109</v>
      </c>
      <c r="D53770">
        <v>74</v>
      </c>
      <c r="E53770" s="1" t="s">
        <v>98</v>
      </c>
      <c r="F53770" s="1" t="s">
        <v>129</v>
      </c>
      <c r="G53770" s="1" t="s">
        <v>88</v>
      </c>
      <c r="H53770" s="1" t="s">
        <v>10</v>
      </c>
      <c r="I53770" s="1" t="s">
        <v>11</v>
      </c>
      <c r="J53770" s="1" t="s">
        <v>90</v>
      </c>
      <c r="K53770">
        <v>200000</v>
      </c>
      <c r="L53770">
        <v>99720</v>
      </c>
    </row>
    <row r="53771" spans="1:12" x14ac:dyDescent="0.25">
      <c r="A53771" s="2">
        <v>13335873584116</v>
      </c>
      <c r="B53771" s="1" t="s">
        <v>300</v>
      </c>
      <c r="C53771" s="1" t="s">
        <v>97</v>
      </c>
      <c r="D53771">
        <v>2</v>
      </c>
      <c r="E53771" s="1" t="s">
        <v>98</v>
      </c>
      <c r="F53771" s="1" t="s">
        <v>141</v>
      </c>
      <c r="G53771" s="1" t="s">
        <v>88</v>
      </c>
      <c r="H53771" s="1" t="s">
        <v>3</v>
      </c>
      <c r="I53771" s="1" t="s">
        <v>3</v>
      </c>
      <c r="J53771" s="1" t="s">
        <v>90</v>
      </c>
      <c r="K53771">
        <v>4000000</v>
      </c>
      <c r="L53771">
        <v>1835541</v>
      </c>
    </row>
    <row r="53772" spans="1:12" x14ac:dyDescent="0.25">
      <c r="A53772" s="2">
        <v>7441685246791</v>
      </c>
      <c r="B53772" s="1" t="s">
        <v>344</v>
      </c>
      <c r="C53772" s="1" t="s">
        <v>100</v>
      </c>
      <c r="D53772">
        <v>17</v>
      </c>
      <c r="E53772" s="1" t="s">
        <v>86</v>
      </c>
      <c r="F53772" s="1" t="s">
        <v>123</v>
      </c>
      <c r="G53772" s="1" t="s">
        <v>88</v>
      </c>
      <c r="H53772" s="1" t="s">
        <v>5</v>
      </c>
      <c r="I53772" s="1" t="s">
        <v>237</v>
      </c>
      <c r="J53772" s="1" t="s">
        <v>90</v>
      </c>
      <c r="K53772">
        <v>1200000</v>
      </c>
      <c r="L53772">
        <v>1080000</v>
      </c>
    </row>
    <row r="53773" spans="1:12" x14ac:dyDescent="0.25">
      <c r="A53773" s="2">
        <v>11862570245616</v>
      </c>
      <c r="B53773" s="1" t="s">
        <v>327</v>
      </c>
      <c r="C53773" s="1" t="s">
        <v>97</v>
      </c>
      <c r="D53773">
        <v>50</v>
      </c>
      <c r="E53773" s="1" t="s">
        <v>98</v>
      </c>
      <c r="F53773" s="1" t="s">
        <v>105</v>
      </c>
      <c r="G53773" s="1" t="s">
        <v>88</v>
      </c>
      <c r="H53773" s="1" t="s">
        <v>8</v>
      </c>
      <c r="I53773" s="1" t="s">
        <v>162</v>
      </c>
      <c r="J53773" s="1" t="s">
        <v>90</v>
      </c>
      <c r="K53773">
        <v>2000000</v>
      </c>
      <c r="L53773">
        <v>373950</v>
      </c>
    </row>
    <row r="53774" spans="1:12" x14ac:dyDescent="0.25">
      <c r="A53774" s="2">
        <v>25470616542951</v>
      </c>
      <c r="B53774" s="1" t="s">
        <v>331</v>
      </c>
      <c r="C53774" s="1" t="s">
        <v>15</v>
      </c>
      <c r="D53774">
        <v>38</v>
      </c>
      <c r="E53774" s="1" t="s">
        <v>86</v>
      </c>
      <c r="F53774" s="1" t="s">
        <v>141</v>
      </c>
      <c r="G53774" s="1" t="s">
        <v>88</v>
      </c>
      <c r="H53774" s="1" t="s">
        <v>3</v>
      </c>
      <c r="I53774" s="1" t="s">
        <v>3</v>
      </c>
      <c r="J53774" s="1" t="s">
        <v>90</v>
      </c>
      <c r="K53774">
        <v>15400000</v>
      </c>
      <c r="L53774">
        <v>13254624</v>
      </c>
    </row>
    <row r="53775" spans="1:12" x14ac:dyDescent="0.25">
      <c r="A53775" s="2">
        <v>378928545361</v>
      </c>
      <c r="B53775" s="1" t="s">
        <v>325</v>
      </c>
      <c r="C53775" s="1" t="s">
        <v>109</v>
      </c>
      <c r="D53775">
        <v>32</v>
      </c>
      <c r="E53775" s="1" t="s">
        <v>86</v>
      </c>
      <c r="F53775" s="1" t="s">
        <v>135</v>
      </c>
      <c r="G53775" s="1" t="s">
        <v>88</v>
      </c>
      <c r="H53775" s="1" t="s">
        <v>1</v>
      </c>
      <c r="I53775" s="1" t="s">
        <v>208</v>
      </c>
      <c r="J53775" s="1" t="s">
        <v>90</v>
      </c>
      <c r="K53775">
        <v>1580000</v>
      </c>
      <c r="L53775">
        <v>1347750</v>
      </c>
    </row>
    <row r="53776" spans="1:12" x14ac:dyDescent="0.25">
      <c r="A53776" s="2">
        <v>7551459226241</v>
      </c>
      <c r="B53776" s="1" t="s">
        <v>335</v>
      </c>
      <c r="C53776" s="1" t="s">
        <v>97</v>
      </c>
      <c r="D53776">
        <v>72</v>
      </c>
      <c r="E53776" s="1" t="s">
        <v>86</v>
      </c>
      <c r="F53776" s="1" t="s">
        <v>101</v>
      </c>
      <c r="G53776" s="1" t="s">
        <v>88</v>
      </c>
      <c r="H53776" s="1" t="s">
        <v>0</v>
      </c>
      <c r="I53776" s="1" t="s">
        <v>281</v>
      </c>
      <c r="J53776" s="1" t="s">
        <v>90</v>
      </c>
      <c r="K53776">
        <v>450000</v>
      </c>
      <c r="L53776">
        <v>401400</v>
      </c>
    </row>
    <row r="53777" spans="1:12" x14ac:dyDescent="0.25">
      <c r="A53777" s="2">
        <v>25195359559956</v>
      </c>
      <c r="B53777" s="1" t="s">
        <v>317</v>
      </c>
      <c r="C53777" s="1" t="s">
        <v>15</v>
      </c>
      <c r="D53777">
        <v>59</v>
      </c>
      <c r="E53777" s="1" t="s">
        <v>98</v>
      </c>
      <c r="F53777" s="1" t="s">
        <v>127</v>
      </c>
      <c r="G53777" s="1" t="s">
        <v>88</v>
      </c>
      <c r="H53777" s="1" t="s">
        <v>0</v>
      </c>
      <c r="I53777" s="1" t="s">
        <v>265</v>
      </c>
      <c r="J53777" s="1" t="s">
        <v>90</v>
      </c>
      <c r="K53777">
        <v>680000</v>
      </c>
      <c r="L53777">
        <v>630600</v>
      </c>
    </row>
    <row r="53778" spans="1:12" x14ac:dyDescent="0.25">
      <c r="A53778" s="2">
        <v>458152803191</v>
      </c>
      <c r="B53778" s="1" t="s">
        <v>324</v>
      </c>
      <c r="C53778" s="1" t="s">
        <v>97</v>
      </c>
      <c r="D53778">
        <v>40</v>
      </c>
      <c r="E53778" s="1" t="s">
        <v>86</v>
      </c>
      <c r="F53778" s="1" t="s">
        <v>96</v>
      </c>
      <c r="G53778" s="1" t="s">
        <v>88</v>
      </c>
      <c r="H53778" s="1" t="s">
        <v>3</v>
      </c>
      <c r="I53778" s="1" t="s">
        <v>3</v>
      </c>
      <c r="J53778" s="1" t="s">
        <v>90</v>
      </c>
      <c r="K53778">
        <v>2500000</v>
      </c>
      <c r="L53778">
        <v>1620000</v>
      </c>
    </row>
    <row r="53779" spans="1:12" x14ac:dyDescent="0.25">
      <c r="A53779" s="2">
        <v>33554313087841</v>
      </c>
      <c r="B53779" s="1" t="s">
        <v>320</v>
      </c>
      <c r="C53779" s="1" t="s">
        <v>97</v>
      </c>
      <c r="D53779">
        <v>70</v>
      </c>
      <c r="E53779" s="1" t="s">
        <v>86</v>
      </c>
      <c r="F53779" s="1" t="s">
        <v>126</v>
      </c>
      <c r="G53779" s="1" t="s">
        <v>88</v>
      </c>
      <c r="H53779" s="1" t="s">
        <v>10</v>
      </c>
      <c r="I53779" s="1" t="s">
        <v>10</v>
      </c>
      <c r="J53779" s="1" t="s">
        <v>90</v>
      </c>
      <c r="K53779">
        <v>600000</v>
      </c>
      <c r="L53779">
        <v>199440</v>
      </c>
    </row>
    <row r="53780" spans="1:12" x14ac:dyDescent="0.25">
      <c r="A53780" s="2">
        <v>18532823542546</v>
      </c>
      <c r="B53780" s="1" t="s">
        <v>344</v>
      </c>
      <c r="C53780" s="1" t="s">
        <v>109</v>
      </c>
      <c r="D53780">
        <v>26</v>
      </c>
      <c r="E53780" s="1" t="s">
        <v>98</v>
      </c>
      <c r="F53780" s="1" t="s">
        <v>144</v>
      </c>
      <c r="G53780" s="1" t="s">
        <v>88</v>
      </c>
      <c r="H53780" s="1" t="s">
        <v>2</v>
      </c>
      <c r="I53780" s="1" t="s">
        <v>2</v>
      </c>
      <c r="J53780" s="1" t="s">
        <v>90</v>
      </c>
      <c r="K53780">
        <v>698500</v>
      </c>
      <c r="L53780">
        <v>628650</v>
      </c>
    </row>
    <row r="53781" spans="1:12" x14ac:dyDescent="0.25">
      <c r="A53781" s="2">
        <v>9512591690991</v>
      </c>
      <c r="B53781" s="1" t="s">
        <v>294</v>
      </c>
      <c r="C53781" s="1" t="s">
        <v>97</v>
      </c>
      <c r="D53781">
        <v>20</v>
      </c>
      <c r="E53781" s="1" t="s">
        <v>98</v>
      </c>
      <c r="F53781" s="1" t="s">
        <v>107</v>
      </c>
      <c r="G53781" s="1" t="s">
        <v>88</v>
      </c>
      <c r="H53781" s="1" t="s">
        <v>10</v>
      </c>
      <c r="I53781" s="1" t="s">
        <v>11</v>
      </c>
      <c r="J53781" s="1" t="s">
        <v>90</v>
      </c>
      <c r="K53781">
        <v>650000</v>
      </c>
      <c r="L53781">
        <v>300000</v>
      </c>
    </row>
    <row r="53782" spans="1:12" x14ac:dyDescent="0.25">
      <c r="A53782" s="2">
        <v>23338939511886</v>
      </c>
      <c r="B53782" s="1" t="s">
        <v>300</v>
      </c>
      <c r="C53782" s="1" t="s">
        <v>97</v>
      </c>
      <c r="D53782">
        <v>70</v>
      </c>
      <c r="E53782" s="1" t="s">
        <v>86</v>
      </c>
      <c r="F53782" s="1" t="s">
        <v>129</v>
      </c>
      <c r="G53782" s="1" t="s">
        <v>88</v>
      </c>
      <c r="H53782" s="1" t="s">
        <v>2</v>
      </c>
      <c r="I53782" s="1" t="s">
        <v>2</v>
      </c>
      <c r="J53782" s="1" t="s">
        <v>90</v>
      </c>
      <c r="K53782">
        <v>1470000</v>
      </c>
      <c r="L53782">
        <v>1333500</v>
      </c>
    </row>
    <row r="53783" spans="1:12" x14ac:dyDescent="0.25">
      <c r="A53783" s="2">
        <v>1377460243856</v>
      </c>
      <c r="B53783" s="1" t="s">
        <v>321</v>
      </c>
      <c r="C53783" s="1" t="s">
        <v>109</v>
      </c>
      <c r="D53783">
        <v>29</v>
      </c>
      <c r="E53783" s="1" t="s">
        <v>98</v>
      </c>
      <c r="F53783" s="1" t="s">
        <v>105</v>
      </c>
      <c r="G53783" s="1" t="s">
        <v>88</v>
      </c>
      <c r="H53783" s="1" t="s">
        <v>2</v>
      </c>
      <c r="I53783" s="1" t="s">
        <v>2</v>
      </c>
      <c r="J53783" s="1" t="s">
        <v>90</v>
      </c>
      <c r="K53783">
        <v>1186818</v>
      </c>
      <c r="L53783">
        <v>168136</v>
      </c>
    </row>
    <row r="53784" spans="1:12" x14ac:dyDescent="0.25">
      <c r="A53784" s="2">
        <v>9943208633966</v>
      </c>
      <c r="B53784" s="1" t="s">
        <v>333</v>
      </c>
      <c r="C53784" s="1" t="s">
        <v>97</v>
      </c>
      <c r="D53784">
        <v>63</v>
      </c>
      <c r="E53784" s="1" t="s">
        <v>98</v>
      </c>
      <c r="F53784" s="1" t="s">
        <v>116</v>
      </c>
      <c r="G53784" s="1" t="s">
        <v>88</v>
      </c>
      <c r="H53784" s="1" t="s">
        <v>7</v>
      </c>
      <c r="I53784" s="1" t="s">
        <v>179</v>
      </c>
      <c r="J53784" s="1" t="s">
        <v>90</v>
      </c>
      <c r="K53784">
        <v>10350000</v>
      </c>
      <c r="L53784">
        <v>6219900</v>
      </c>
    </row>
    <row r="53785" spans="1:12" x14ac:dyDescent="0.25">
      <c r="A53785" s="2">
        <v>11051320752541</v>
      </c>
      <c r="B53785" s="1" t="s">
        <v>332</v>
      </c>
      <c r="C53785" s="1" t="s">
        <v>97</v>
      </c>
      <c r="D53785">
        <v>91</v>
      </c>
      <c r="E53785" s="1" t="s">
        <v>98</v>
      </c>
      <c r="F53785" s="1" t="s">
        <v>108</v>
      </c>
      <c r="G53785" s="1" t="s">
        <v>88</v>
      </c>
      <c r="H53785" s="1" t="s">
        <v>0</v>
      </c>
      <c r="I53785" s="1" t="s">
        <v>265</v>
      </c>
      <c r="J53785" s="1" t="s">
        <v>90</v>
      </c>
      <c r="K53785">
        <v>650000</v>
      </c>
      <c r="L53785">
        <v>639800</v>
      </c>
    </row>
    <row r="53786" spans="1:12" x14ac:dyDescent="0.25">
      <c r="A53786" s="2">
        <v>2411759143191</v>
      </c>
      <c r="B53786" s="1" t="s">
        <v>315</v>
      </c>
      <c r="C53786" s="1" t="s">
        <v>109</v>
      </c>
      <c r="D53786">
        <v>62</v>
      </c>
      <c r="E53786" s="1" t="s">
        <v>98</v>
      </c>
      <c r="F53786" s="1" t="s">
        <v>125</v>
      </c>
      <c r="G53786" s="1" t="s">
        <v>88</v>
      </c>
      <c r="H53786" s="1" t="s">
        <v>10</v>
      </c>
      <c r="I53786" s="1" t="s">
        <v>11</v>
      </c>
      <c r="J53786" s="1" t="s">
        <v>90</v>
      </c>
      <c r="K53786">
        <v>400000</v>
      </c>
      <c r="L53786">
        <v>360000</v>
      </c>
    </row>
    <row r="53787" spans="1:12" x14ac:dyDescent="0.25">
      <c r="A53787" s="2">
        <v>25575439150426</v>
      </c>
      <c r="B53787" s="1" t="s">
        <v>315</v>
      </c>
      <c r="C53787" s="1" t="s">
        <v>100</v>
      </c>
      <c r="D53787">
        <v>16</v>
      </c>
      <c r="E53787" s="1" t="s">
        <v>98</v>
      </c>
      <c r="F53787" s="1" t="s">
        <v>110</v>
      </c>
      <c r="G53787" s="1" t="s">
        <v>88</v>
      </c>
      <c r="H53787" s="1" t="s">
        <v>2</v>
      </c>
      <c r="I53787" s="1" t="s">
        <v>2</v>
      </c>
      <c r="J53787" s="1" t="s">
        <v>90</v>
      </c>
      <c r="K53787">
        <v>224700</v>
      </c>
      <c r="L53787">
        <v>204600</v>
      </c>
    </row>
    <row r="53788" spans="1:12" x14ac:dyDescent="0.25">
      <c r="A53788" s="2">
        <v>18536917570786</v>
      </c>
      <c r="B53788" s="1" t="s">
        <v>356</v>
      </c>
      <c r="C53788" s="1" t="s">
        <v>109</v>
      </c>
      <c r="D53788">
        <v>10</v>
      </c>
      <c r="E53788" s="1" t="s">
        <v>98</v>
      </c>
      <c r="F53788" s="1" t="s">
        <v>111</v>
      </c>
      <c r="G53788" s="1" t="s">
        <v>88</v>
      </c>
      <c r="H53788" s="1" t="s">
        <v>1</v>
      </c>
      <c r="I53788" s="1" t="s">
        <v>208</v>
      </c>
      <c r="J53788" s="1" t="s">
        <v>90</v>
      </c>
      <c r="K53788">
        <v>1400000</v>
      </c>
      <c r="L53788">
        <v>1260000</v>
      </c>
    </row>
    <row r="53789" spans="1:12" x14ac:dyDescent="0.25">
      <c r="A53789" s="2">
        <v>5023807969176</v>
      </c>
      <c r="B53789" s="1" t="s">
        <v>339</v>
      </c>
      <c r="C53789" s="1" t="s">
        <v>97</v>
      </c>
      <c r="D53789">
        <v>58</v>
      </c>
      <c r="E53789" s="1" t="s">
        <v>86</v>
      </c>
      <c r="F53789" s="1" t="s">
        <v>119</v>
      </c>
      <c r="G53789" s="1" t="s">
        <v>88</v>
      </c>
      <c r="H53789" s="1" t="s">
        <v>0</v>
      </c>
      <c r="I53789" s="1" t="s">
        <v>283</v>
      </c>
      <c r="J53789" s="1" t="s">
        <v>90</v>
      </c>
      <c r="K53789">
        <v>800000</v>
      </c>
      <c r="L53789">
        <v>684400</v>
      </c>
    </row>
    <row r="53790" spans="1:12" x14ac:dyDescent="0.25">
      <c r="A53790" s="2">
        <v>2677722931941</v>
      </c>
      <c r="B53790" s="1" t="s">
        <v>329</v>
      </c>
      <c r="C53790" s="1" t="s">
        <v>4</v>
      </c>
      <c r="D53790">
        <v>67</v>
      </c>
      <c r="E53790" s="1" t="s">
        <v>98</v>
      </c>
      <c r="F53790" s="1" t="s">
        <v>117</v>
      </c>
      <c r="G53790" s="1" t="s">
        <v>88</v>
      </c>
      <c r="H53790" s="1" t="s">
        <v>2</v>
      </c>
      <c r="I53790" s="1" t="s">
        <v>2</v>
      </c>
      <c r="J53790" s="1" t="s">
        <v>90</v>
      </c>
      <c r="K53790">
        <v>152000</v>
      </c>
      <c r="L53790">
        <v>0</v>
      </c>
    </row>
    <row r="53791" spans="1:12" x14ac:dyDescent="0.25">
      <c r="A53791" s="2">
        <v>431167207016</v>
      </c>
      <c r="B53791" s="1" t="s">
        <v>350</v>
      </c>
      <c r="C53791" s="1" t="s">
        <v>97</v>
      </c>
      <c r="D53791">
        <v>49</v>
      </c>
      <c r="E53791" s="1" t="s">
        <v>98</v>
      </c>
      <c r="F53791" s="1" t="s">
        <v>93</v>
      </c>
      <c r="G53791" s="1" t="s">
        <v>88</v>
      </c>
      <c r="H53791" s="1" t="s">
        <v>8</v>
      </c>
      <c r="I53791" s="1" t="s">
        <v>221</v>
      </c>
      <c r="J53791" s="1" t="s">
        <v>90</v>
      </c>
      <c r="K53791">
        <v>2500000</v>
      </c>
      <c r="L53791">
        <v>450000</v>
      </c>
    </row>
    <row r="53792" spans="1:12" x14ac:dyDescent="0.25">
      <c r="A53792" s="2">
        <v>12474237933226</v>
      </c>
      <c r="B53792" s="1" t="s">
        <v>327</v>
      </c>
      <c r="C53792" s="1" t="s">
        <v>9</v>
      </c>
      <c r="D53792">
        <v>9</v>
      </c>
      <c r="E53792" s="1" t="s">
        <v>98</v>
      </c>
      <c r="F53792" s="1" t="s">
        <v>137</v>
      </c>
      <c r="G53792" s="1" t="s">
        <v>88</v>
      </c>
      <c r="H53792" s="1" t="s">
        <v>7</v>
      </c>
      <c r="I53792" s="1" t="s">
        <v>175</v>
      </c>
      <c r="J53792" s="1" t="s">
        <v>90</v>
      </c>
      <c r="K53792">
        <v>12300600</v>
      </c>
      <c r="L53792">
        <v>11070540</v>
      </c>
    </row>
    <row r="53793" spans="1:12" x14ac:dyDescent="0.25">
      <c r="A53793" s="2">
        <v>29891312786141</v>
      </c>
      <c r="B53793" s="1" t="s">
        <v>316</v>
      </c>
      <c r="C53793" s="1" t="s">
        <v>109</v>
      </c>
      <c r="D53793">
        <v>26</v>
      </c>
      <c r="E53793" s="1" t="s">
        <v>86</v>
      </c>
      <c r="F53793" s="1" t="s">
        <v>145</v>
      </c>
      <c r="G53793" s="1" t="s">
        <v>88</v>
      </c>
      <c r="H53793" s="1" t="s">
        <v>0</v>
      </c>
      <c r="I53793" s="1" t="s">
        <v>283</v>
      </c>
      <c r="J53793" s="1" t="s">
        <v>90</v>
      </c>
      <c r="K53793">
        <v>858000</v>
      </c>
      <c r="L53793">
        <v>772200</v>
      </c>
    </row>
    <row r="53794" spans="1:12" x14ac:dyDescent="0.25">
      <c r="A53794" s="2">
        <v>14056955758011</v>
      </c>
      <c r="B53794" s="1" t="s">
        <v>332</v>
      </c>
      <c r="C53794" s="1" t="s">
        <v>97</v>
      </c>
      <c r="D53794">
        <v>67</v>
      </c>
      <c r="E53794" s="1" t="s">
        <v>98</v>
      </c>
      <c r="F53794" s="1" t="s">
        <v>101</v>
      </c>
      <c r="G53794" s="1" t="s">
        <v>88</v>
      </c>
      <c r="H53794" s="1" t="s">
        <v>167</v>
      </c>
      <c r="I53794" s="1" t="s">
        <v>168</v>
      </c>
      <c r="J53794" s="1" t="s">
        <v>90</v>
      </c>
      <c r="K53794">
        <v>10000000</v>
      </c>
      <c r="L53794">
        <v>5000000</v>
      </c>
    </row>
    <row r="53795" spans="1:12" x14ac:dyDescent="0.25">
      <c r="A53795" s="2">
        <v>5172829370766</v>
      </c>
      <c r="B53795" s="1" t="s">
        <v>327</v>
      </c>
      <c r="C53795" s="1" t="s">
        <v>97</v>
      </c>
      <c r="D53795">
        <v>8</v>
      </c>
      <c r="E53795" s="1" t="s">
        <v>98</v>
      </c>
      <c r="F53795" s="1" t="s">
        <v>119</v>
      </c>
      <c r="G53795" s="1" t="s">
        <v>88</v>
      </c>
      <c r="H53795" s="1" t="s">
        <v>0</v>
      </c>
      <c r="I53795" s="1" t="s">
        <v>265</v>
      </c>
      <c r="J53795" s="1" t="s">
        <v>90</v>
      </c>
      <c r="K53795">
        <v>800000</v>
      </c>
      <c r="L53795">
        <v>609300</v>
      </c>
    </row>
    <row r="53796" spans="1:12" x14ac:dyDescent="0.25">
      <c r="A53796" s="2">
        <v>8365948584451</v>
      </c>
      <c r="B53796" s="1" t="s">
        <v>351</v>
      </c>
      <c r="C53796" s="1" t="s">
        <v>97</v>
      </c>
      <c r="D53796">
        <v>10</v>
      </c>
      <c r="E53796" s="1" t="s">
        <v>98</v>
      </c>
      <c r="F53796" s="1" t="s">
        <v>125</v>
      </c>
      <c r="G53796" s="1" t="s">
        <v>88</v>
      </c>
      <c r="H53796" s="1" t="s">
        <v>0</v>
      </c>
      <c r="I53796" s="1" t="s">
        <v>283</v>
      </c>
      <c r="J53796" s="1" t="s">
        <v>90</v>
      </c>
      <c r="K53796">
        <v>858000</v>
      </c>
      <c r="L53796">
        <v>772200</v>
      </c>
    </row>
    <row r="53797" spans="1:12" x14ac:dyDescent="0.25">
      <c r="A53797" s="2">
        <v>36669369667701</v>
      </c>
      <c r="B53797" s="1" t="s">
        <v>358</v>
      </c>
      <c r="C53797" s="1" t="s">
        <v>97</v>
      </c>
      <c r="D53797">
        <v>45</v>
      </c>
      <c r="E53797" s="1" t="s">
        <v>98</v>
      </c>
      <c r="F53797" s="1" t="s">
        <v>131</v>
      </c>
      <c r="G53797" s="1" t="s">
        <v>88</v>
      </c>
      <c r="H53797" s="1" t="s">
        <v>1</v>
      </c>
      <c r="I53797" s="1" t="s">
        <v>233</v>
      </c>
      <c r="J53797" s="1" t="s">
        <v>90</v>
      </c>
      <c r="K53797">
        <v>850000</v>
      </c>
      <c r="L53797">
        <v>765000</v>
      </c>
    </row>
    <row r="53798" spans="1:12" x14ac:dyDescent="0.25">
      <c r="A53798" s="2">
        <v>435026081771</v>
      </c>
      <c r="B53798" s="1" t="s">
        <v>305</v>
      </c>
      <c r="C53798" s="1" t="s">
        <v>109</v>
      </c>
      <c r="D53798">
        <v>53</v>
      </c>
      <c r="E53798" s="1" t="s">
        <v>86</v>
      </c>
      <c r="F53798" s="1" t="s">
        <v>96</v>
      </c>
      <c r="G53798" s="1" t="s">
        <v>88</v>
      </c>
      <c r="H53798" s="1" t="s">
        <v>10</v>
      </c>
      <c r="I53798" s="1" t="s">
        <v>11</v>
      </c>
      <c r="J53798" s="1" t="s">
        <v>90</v>
      </c>
      <c r="K53798">
        <v>130000</v>
      </c>
      <c r="L53798">
        <v>99720</v>
      </c>
    </row>
    <row r="53799" spans="1:12" x14ac:dyDescent="0.25">
      <c r="A53799" s="2">
        <v>14479154622656</v>
      </c>
      <c r="B53799" s="1" t="s">
        <v>345</v>
      </c>
      <c r="C53799" s="1" t="s">
        <v>109</v>
      </c>
      <c r="D53799">
        <v>87</v>
      </c>
      <c r="E53799" s="1" t="s">
        <v>86</v>
      </c>
      <c r="F53799" s="1" t="s">
        <v>87</v>
      </c>
      <c r="G53799" s="1" t="s">
        <v>88</v>
      </c>
      <c r="H53799" s="1" t="s">
        <v>5</v>
      </c>
      <c r="I53799" s="1" t="s">
        <v>261</v>
      </c>
      <c r="J53799" s="1" t="s">
        <v>90</v>
      </c>
      <c r="K53799">
        <v>500000</v>
      </c>
      <c r="L53799">
        <v>450000</v>
      </c>
    </row>
    <row r="53800" spans="1:12" x14ac:dyDescent="0.25">
      <c r="A53800" s="2">
        <v>31038755591596</v>
      </c>
      <c r="B53800" s="1" t="s">
        <v>322</v>
      </c>
      <c r="C53800" s="1" t="s">
        <v>97</v>
      </c>
      <c r="D53800">
        <v>71</v>
      </c>
      <c r="E53800" s="1" t="s">
        <v>86</v>
      </c>
      <c r="F53800" s="1" t="s">
        <v>145</v>
      </c>
      <c r="G53800" s="1" t="s">
        <v>88</v>
      </c>
      <c r="H53800" s="1" t="s">
        <v>2</v>
      </c>
      <c r="I53800" s="1" t="s">
        <v>2</v>
      </c>
      <c r="J53800" s="1" t="s">
        <v>90</v>
      </c>
      <c r="K53800">
        <v>1256978</v>
      </c>
      <c r="L53800">
        <v>1165300</v>
      </c>
    </row>
    <row r="53801" spans="1:12" x14ac:dyDescent="0.25">
      <c r="A53801" s="2">
        <v>21172886461311</v>
      </c>
      <c r="B53801" s="1" t="s">
        <v>308</v>
      </c>
      <c r="C53801" s="1" t="s">
        <v>97</v>
      </c>
      <c r="D53801">
        <v>69</v>
      </c>
      <c r="E53801" s="1" t="s">
        <v>98</v>
      </c>
      <c r="F53801" s="1" t="s">
        <v>141</v>
      </c>
      <c r="G53801" s="1" t="s">
        <v>88</v>
      </c>
      <c r="H53801" s="1" t="s">
        <v>0</v>
      </c>
      <c r="I53801" s="1" t="s">
        <v>265</v>
      </c>
      <c r="J53801" s="1" t="s">
        <v>90</v>
      </c>
      <c r="K53801">
        <v>630000</v>
      </c>
      <c r="L53801">
        <v>63000</v>
      </c>
    </row>
    <row r="53802" spans="1:12" x14ac:dyDescent="0.25">
      <c r="A53802" s="2">
        <v>12292426542566</v>
      </c>
      <c r="B53802" s="1" t="s">
        <v>356</v>
      </c>
      <c r="C53802" s="1" t="s">
        <v>97</v>
      </c>
      <c r="D53802">
        <v>74</v>
      </c>
      <c r="E53802" s="1" t="s">
        <v>98</v>
      </c>
      <c r="F53802" s="1" t="s">
        <v>146</v>
      </c>
      <c r="G53802" s="1" t="s">
        <v>88</v>
      </c>
      <c r="H53802" s="1" t="s">
        <v>3</v>
      </c>
      <c r="I53802" s="1" t="s">
        <v>3</v>
      </c>
      <c r="J53802" s="1" t="s">
        <v>90</v>
      </c>
      <c r="K53802">
        <v>130000000</v>
      </c>
      <c r="L53802">
        <v>8161200</v>
      </c>
    </row>
    <row r="53803" spans="1:12" x14ac:dyDescent="0.25">
      <c r="A53803" s="2">
        <v>12561286098191</v>
      </c>
      <c r="B53803" s="1" t="s">
        <v>358</v>
      </c>
      <c r="C53803" s="1" t="s">
        <v>97</v>
      </c>
      <c r="D53803">
        <v>39</v>
      </c>
      <c r="E53803" s="1" t="s">
        <v>98</v>
      </c>
      <c r="F53803" s="1" t="s">
        <v>118</v>
      </c>
      <c r="G53803" s="1" t="s">
        <v>88</v>
      </c>
      <c r="H53803" s="1" t="s">
        <v>0</v>
      </c>
      <c r="I53803" s="1" t="s">
        <v>281</v>
      </c>
      <c r="J53803" s="1" t="s">
        <v>90</v>
      </c>
      <c r="K53803">
        <v>100000</v>
      </c>
      <c r="L53803">
        <v>90000</v>
      </c>
    </row>
    <row r="53804" spans="1:12" x14ac:dyDescent="0.25">
      <c r="A53804" s="2">
        <v>4590951764311</v>
      </c>
      <c r="B53804" s="1" t="s">
        <v>345</v>
      </c>
      <c r="C53804" s="1" t="s">
        <v>97</v>
      </c>
      <c r="D53804">
        <v>31</v>
      </c>
      <c r="E53804" s="1" t="s">
        <v>86</v>
      </c>
      <c r="F53804" s="1" t="s">
        <v>111</v>
      </c>
      <c r="G53804" s="1" t="s">
        <v>88</v>
      </c>
      <c r="H53804" s="1" t="s">
        <v>2</v>
      </c>
      <c r="I53804" s="1" t="s">
        <v>2</v>
      </c>
      <c r="J53804" s="1" t="s">
        <v>90</v>
      </c>
      <c r="K53804">
        <v>1599000</v>
      </c>
      <c r="L53804">
        <v>1453524</v>
      </c>
    </row>
    <row r="53805" spans="1:12" x14ac:dyDescent="0.25">
      <c r="A53805" s="2">
        <v>29181497207061</v>
      </c>
      <c r="B53805" s="1" t="s">
        <v>357</v>
      </c>
      <c r="C53805" s="1" t="s">
        <v>97</v>
      </c>
      <c r="D53805">
        <v>90</v>
      </c>
      <c r="E53805" s="1" t="s">
        <v>86</v>
      </c>
      <c r="F53805" s="1" t="s">
        <v>111</v>
      </c>
      <c r="G53805" s="1" t="s">
        <v>88</v>
      </c>
      <c r="H53805" s="1" t="s">
        <v>2</v>
      </c>
      <c r="I53805" s="1" t="s">
        <v>2</v>
      </c>
      <c r="J53805" s="1" t="s">
        <v>90</v>
      </c>
      <c r="K53805">
        <v>589500</v>
      </c>
      <c r="L53805">
        <v>541030</v>
      </c>
    </row>
    <row r="53806" spans="1:12" x14ac:dyDescent="0.25">
      <c r="A53806" s="2">
        <v>2306235922716</v>
      </c>
      <c r="B53806" s="1" t="s">
        <v>299</v>
      </c>
      <c r="C53806" s="1" t="s">
        <v>97</v>
      </c>
      <c r="D53806">
        <v>68</v>
      </c>
      <c r="E53806" s="1" t="s">
        <v>98</v>
      </c>
      <c r="F53806" s="1" t="s">
        <v>121</v>
      </c>
      <c r="G53806" s="1" t="s">
        <v>88</v>
      </c>
      <c r="H53806" s="1" t="s">
        <v>0</v>
      </c>
      <c r="I53806" s="1" t="s">
        <v>265</v>
      </c>
      <c r="J53806" s="1" t="s">
        <v>90</v>
      </c>
      <c r="K53806">
        <v>670000</v>
      </c>
      <c r="L53806">
        <v>603000</v>
      </c>
    </row>
    <row r="53807" spans="1:12" x14ac:dyDescent="0.25">
      <c r="A53807" s="2">
        <v>22951456267316</v>
      </c>
      <c r="B53807" s="1" t="s">
        <v>317</v>
      </c>
      <c r="C53807" s="1" t="s">
        <v>109</v>
      </c>
      <c r="D53807">
        <v>42</v>
      </c>
      <c r="E53807" s="1" t="s">
        <v>98</v>
      </c>
      <c r="F53807" s="1" t="s">
        <v>140</v>
      </c>
      <c r="G53807" s="1" t="s">
        <v>88</v>
      </c>
      <c r="H53807" s="1" t="s">
        <v>14</v>
      </c>
      <c r="I53807" s="1" t="s">
        <v>120</v>
      </c>
      <c r="J53807" s="1" t="s">
        <v>90</v>
      </c>
      <c r="K53807">
        <v>6500000</v>
      </c>
      <c r="L53807">
        <v>5850000</v>
      </c>
    </row>
    <row r="53808" spans="1:12" x14ac:dyDescent="0.25">
      <c r="A53808" s="2">
        <v>11437997849496</v>
      </c>
      <c r="B53808" s="1" t="s">
        <v>353</v>
      </c>
      <c r="C53808" s="1" t="s">
        <v>109</v>
      </c>
      <c r="D53808">
        <v>76</v>
      </c>
      <c r="E53808" s="1" t="s">
        <v>86</v>
      </c>
      <c r="F53808" s="1" t="s">
        <v>127</v>
      </c>
      <c r="G53808" s="1" t="s">
        <v>88</v>
      </c>
      <c r="H53808" s="1" t="s">
        <v>0</v>
      </c>
      <c r="I53808" s="1" t="s">
        <v>265</v>
      </c>
      <c r="J53808" s="1" t="s">
        <v>90</v>
      </c>
      <c r="K53808">
        <v>800000</v>
      </c>
      <c r="L53808">
        <v>609300</v>
      </c>
    </row>
    <row r="53809" spans="1:12" x14ac:dyDescent="0.25">
      <c r="A53809" s="2">
        <v>1703425453511</v>
      </c>
      <c r="B53809" s="1" t="s">
        <v>329</v>
      </c>
      <c r="C53809" s="1" t="s">
        <v>97</v>
      </c>
      <c r="D53809">
        <v>19</v>
      </c>
      <c r="E53809" s="1" t="s">
        <v>98</v>
      </c>
      <c r="F53809" s="1" t="s">
        <v>146</v>
      </c>
      <c r="G53809" s="1" t="s">
        <v>88</v>
      </c>
      <c r="H53809" s="1" t="s">
        <v>7</v>
      </c>
      <c r="I53809" s="1" t="s">
        <v>175</v>
      </c>
      <c r="J53809" s="1" t="s">
        <v>90</v>
      </c>
      <c r="K53809">
        <v>1395240</v>
      </c>
      <c r="L53809">
        <v>1255806</v>
      </c>
    </row>
    <row r="53810" spans="1:12" x14ac:dyDescent="0.25">
      <c r="A53810" s="2">
        <v>5117793175611</v>
      </c>
      <c r="B53810" s="1" t="s">
        <v>294</v>
      </c>
      <c r="C53810" s="1" t="s">
        <v>97</v>
      </c>
      <c r="D53810">
        <v>33</v>
      </c>
      <c r="E53810" s="1" t="s">
        <v>98</v>
      </c>
      <c r="F53810" s="1" t="s">
        <v>135</v>
      </c>
      <c r="G53810" s="1" t="s">
        <v>88</v>
      </c>
      <c r="H53810" s="1" t="s">
        <v>10</v>
      </c>
      <c r="I53810" s="1" t="s">
        <v>11</v>
      </c>
      <c r="J53810" s="1" t="s">
        <v>90</v>
      </c>
      <c r="K53810">
        <v>100000</v>
      </c>
      <c r="L53810">
        <v>84240</v>
      </c>
    </row>
    <row r="53811" spans="1:12" x14ac:dyDescent="0.25">
      <c r="A53811" s="2">
        <v>292586381886</v>
      </c>
      <c r="B53811" s="1" t="s">
        <v>315</v>
      </c>
      <c r="C53811" s="1" t="s">
        <v>4</v>
      </c>
      <c r="D53811">
        <v>14</v>
      </c>
      <c r="E53811" s="1" t="s">
        <v>86</v>
      </c>
      <c r="F53811" s="1" t="s">
        <v>123</v>
      </c>
      <c r="G53811" s="1" t="s">
        <v>88</v>
      </c>
      <c r="H53811" s="1" t="s">
        <v>167</v>
      </c>
      <c r="I53811" s="1" t="s">
        <v>168</v>
      </c>
      <c r="J53811" s="1" t="s">
        <v>90</v>
      </c>
      <c r="K53811">
        <v>9000000</v>
      </c>
      <c r="L53811">
        <v>5000000</v>
      </c>
    </row>
    <row r="53812" spans="1:12" x14ac:dyDescent="0.25">
      <c r="A53812" s="2">
        <v>8584409259741</v>
      </c>
      <c r="B53812" s="1" t="s">
        <v>312</v>
      </c>
      <c r="C53812" s="1" t="s">
        <v>109</v>
      </c>
      <c r="D53812">
        <v>93</v>
      </c>
      <c r="E53812" s="1" t="s">
        <v>86</v>
      </c>
      <c r="F53812" s="1" t="s">
        <v>91</v>
      </c>
      <c r="G53812" s="1" t="s">
        <v>88</v>
      </c>
      <c r="H53812" s="1" t="s">
        <v>14</v>
      </c>
      <c r="I53812" s="1" t="s">
        <v>142</v>
      </c>
      <c r="J53812" s="1" t="s">
        <v>90</v>
      </c>
      <c r="K53812">
        <v>199780480</v>
      </c>
      <c r="L53812">
        <v>149589418</v>
      </c>
    </row>
    <row r="53813" spans="1:12" x14ac:dyDescent="0.25">
      <c r="A53813" s="2">
        <v>15900177443066</v>
      </c>
      <c r="B53813" s="1" t="s">
        <v>301</v>
      </c>
      <c r="C53813" s="1" t="s">
        <v>97</v>
      </c>
      <c r="D53813">
        <v>93</v>
      </c>
      <c r="E53813" s="1" t="s">
        <v>98</v>
      </c>
      <c r="F53813" s="1" t="s">
        <v>146</v>
      </c>
      <c r="G53813" s="1" t="s">
        <v>88</v>
      </c>
      <c r="H53813" s="1" t="s">
        <v>2</v>
      </c>
      <c r="I53813" s="1" t="s">
        <v>2</v>
      </c>
      <c r="J53813" s="1" t="s">
        <v>90</v>
      </c>
      <c r="K53813">
        <v>937800</v>
      </c>
      <c r="L53813">
        <v>874380</v>
      </c>
    </row>
    <row r="53814" spans="1:12" x14ac:dyDescent="0.25">
      <c r="A53814" s="2">
        <v>442210540186</v>
      </c>
      <c r="B53814" s="1" t="s">
        <v>318</v>
      </c>
      <c r="C53814" s="1" t="s">
        <v>109</v>
      </c>
      <c r="D53814">
        <v>83</v>
      </c>
      <c r="E53814" s="1" t="s">
        <v>98</v>
      </c>
      <c r="F53814" s="1" t="s">
        <v>148</v>
      </c>
      <c r="G53814" s="1" t="s">
        <v>88</v>
      </c>
      <c r="H53814" s="1" t="s">
        <v>3</v>
      </c>
      <c r="I53814" s="1" t="s">
        <v>3</v>
      </c>
      <c r="J53814" s="1" t="s">
        <v>90</v>
      </c>
      <c r="K53814">
        <v>20000000</v>
      </c>
      <c r="L53814">
        <v>10281600</v>
      </c>
    </row>
    <row r="53815" spans="1:12" x14ac:dyDescent="0.25">
      <c r="A53815" s="2">
        <v>2417337541941</v>
      </c>
      <c r="B53815" s="1" t="s">
        <v>327</v>
      </c>
      <c r="C53815" s="1" t="s">
        <v>109</v>
      </c>
      <c r="D53815">
        <v>35</v>
      </c>
      <c r="E53815" s="1" t="s">
        <v>86</v>
      </c>
      <c r="F53815" s="1" t="s">
        <v>139</v>
      </c>
      <c r="G53815" s="1" t="s">
        <v>88</v>
      </c>
      <c r="H53815" s="1" t="s">
        <v>7</v>
      </c>
      <c r="I53815" s="1" t="s">
        <v>201</v>
      </c>
      <c r="J53815" s="1" t="s">
        <v>90</v>
      </c>
      <c r="K53815">
        <v>1250000</v>
      </c>
      <c r="L53815">
        <v>962280</v>
      </c>
    </row>
    <row r="53816" spans="1:12" x14ac:dyDescent="0.25">
      <c r="A53816" s="2">
        <v>13934697887786</v>
      </c>
      <c r="B53816" s="1" t="s">
        <v>353</v>
      </c>
      <c r="C53816" s="1" t="s">
        <v>97</v>
      </c>
      <c r="D53816">
        <v>5</v>
      </c>
      <c r="E53816" s="1" t="s">
        <v>86</v>
      </c>
      <c r="F53816" s="1" t="s">
        <v>132</v>
      </c>
      <c r="G53816" s="1" t="s">
        <v>88</v>
      </c>
      <c r="H53816" s="1" t="s">
        <v>10</v>
      </c>
      <c r="I53816" s="1" t="s">
        <v>11</v>
      </c>
      <c r="J53816" s="1" t="s">
        <v>90</v>
      </c>
      <c r="K53816">
        <v>2500000</v>
      </c>
      <c r="L53816">
        <v>997200</v>
      </c>
    </row>
    <row r="53817" spans="1:12" x14ac:dyDescent="0.25">
      <c r="A53817" s="2">
        <v>6559118001031</v>
      </c>
      <c r="B53817" s="1" t="s">
        <v>339</v>
      </c>
      <c r="C53817" s="1" t="s">
        <v>97</v>
      </c>
      <c r="D53817">
        <v>35</v>
      </c>
      <c r="E53817" s="1" t="s">
        <v>98</v>
      </c>
      <c r="F53817" s="1" t="s">
        <v>131</v>
      </c>
      <c r="G53817" s="1" t="s">
        <v>88</v>
      </c>
      <c r="H53817" s="1" t="s">
        <v>2</v>
      </c>
      <c r="I53817" s="1" t="s">
        <v>2</v>
      </c>
      <c r="J53817" s="1" t="s">
        <v>90</v>
      </c>
      <c r="K53817">
        <v>1006956</v>
      </c>
      <c r="L53817">
        <v>906260</v>
      </c>
    </row>
    <row r="53818" spans="1:12" x14ac:dyDescent="0.25">
      <c r="A53818" s="2">
        <v>1378976338691</v>
      </c>
      <c r="B53818" s="1" t="s">
        <v>315</v>
      </c>
      <c r="C53818" s="1" t="s">
        <v>109</v>
      </c>
      <c r="D53818">
        <v>29</v>
      </c>
      <c r="E53818" s="1" t="s">
        <v>86</v>
      </c>
      <c r="F53818" s="1" t="s">
        <v>116</v>
      </c>
      <c r="G53818" s="1" t="s">
        <v>88</v>
      </c>
      <c r="H53818" s="1" t="s">
        <v>0</v>
      </c>
      <c r="I53818" s="1" t="s">
        <v>265</v>
      </c>
      <c r="J53818" s="1" t="s">
        <v>90</v>
      </c>
      <c r="K53818">
        <v>900000</v>
      </c>
      <c r="L53818">
        <v>730800</v>
      </c>
    </row>
    <row r="53819" spans="1:12" x14ac:dyDescent="0.25">
      <c r="A53819" s="2">
        <v>36286256187946</v>
      </c>
      <c r="B53819" s="1" t="s">
        <v>323</v>
      </c>
      <c r="C53819" s="1" t="s">
        <v>97</v>
      </c>
      <c r="D53819">
        <v>53</v>
      </c>
      <c r="E53819" s="1" t="s">
        <v>86</v>
      </c>
      <c r="F53819" s="1" t="s">
        <v>99</v>
      </c>
      <c r="G53819" s="1" t="s">
        <v>88</v>
      </c>
      <c r="H53819" s="1" t="s">
        <v>1</v>
      </c>
      <c r="I53819" s="1" t="s">
        <v>233</v>
      </c>
      <c r="J53819" s="1" t="s">
        <v>90</v>
      </c>
      <c r="K53819">
        <v>500000</v>
      </c>
      <c r="L53819">
        <v>369900</v>
      </c>
    </row>
    <row r="53820" spans="1:12" x14ac:dyDescent="0.25">
      <c r="A53820" s="2">
        <v>29946287718646</v>
      </c>
      <c r="B53820" s="1" t="s">
        <v>343</v>
      </c>
      <c r="C53820" s="1" t="s">
        <v>151</v>
      </c>
      <c r="D53820">
        <v>15</v>
      </c>
      <c r="E53820" s="1" t="s">
        <v>86</v>
      </c>
      <c r="F53820" s="1" t="s">
        <v>132</v>
      </c>
      <c r="G53820" s="1" t="s">
        <v>88</v>
      </c>
      <c r="H53820" s="1" t="s">
        <v>0</v>
      </c>
      <c r="I53820" s="1" t="s">
        <v>281</v>
      </c>
      <c r="J53820" s="1" t="s">
        <v>90</v>
      </c>
      <c r="K53820">
        <v>164000</v>
      </c>
      <c r="L53820">
        <v>0</v>
      </c>
    </row>
    <row r="53821" spans="1:12" x14ac:dyDescent="0.25">
      <c r="A53821" s="2">
        <v>22894067345941</v>
      </c>
      <c r="B53821" s="1" t="s">
        <v>291</v>
      </c>
      <c r="C53821" s="1" t="s">
        <v>97</v>
      </c>
      <c r="D53821">
        <v>19</v>
      </c>
      <c r="E53821" s="1" t="s">
        <v>86</v>
      </c>
      <c r="F53821" s="1" t="s">
        <v>94</v>
      </c>
      <c r="G53821" s="1" t="s">
        <v>88</v>
      </c>
      <c r="H53821" s="1" t="s">
        <v>0</v>
      </c>
      <c r="I53821" s="1" t="s">
        <v>238</v>
      </c>
      <c r="J53821" s="1" t="s">
        <v>114</v>
      </c>
      <c r="K53821">
        <v>360000</v>
      </c>
      <c r="L53821">
        <v>205200</v>
      </c>
    </row>
    <row r="53822" spans="1:12" x14ac:dyDescent="0.25">
      <c r="A53822" s="2">
        <v>2476518147171</v>
      </c>
      <c r="B53822" s="1" t="s">
        <v>328</v>
      </c>
      <c r="C53822" s="1" t="s">
        <v>109</v>
      </c>
      <c r="D53822">
        <v>70</v>
      </c>
      <c r="E53822" s="1" t="s">
        <v>98</v>
      </c>
      <c r="F53822" s="1" t="s">
        <v>129</v>
      </c>
      <c r="G53822" s="1" t="s">
        <v>88</v>
      </c>
      <c r="H53822" s="1" t="s">
        <v>2</v>
      </c>
      <c r="I53822" s="1" t="s">
        <v>2</v>
      </c>
      <c r="J53822" s="1" t="s">
        <v>90</v>
      </c>
      <c r="K53822">
        <v>7645861</v>
      </c>
      <c r="L53822">
        <v>6881275</v>
      </c>
    </row>
    <row r="53823" spans="1:12" x14ac:dyDescent="0.25">
      <c r="A53823" s="2">
        <v>12552620745006</v>
      </c>
      <c r="B53823" s="1" t="s">
        <v>325</v>
      </c>
      <c r="C53823" s="1" t="s">
        <v>109</v>
      </c>
      <c r="D53823">
        <v>46</v>
      </c>
      <c r="E53823" s="1" t="s">
        <v>86</v>
      </c>
      <c r="F53823" s="1" t="s">
        <v>148</v>
      </c>
      <c r="G53823" s="1" t="s">
        <v>88</v>
      </c>
      <c r="H53823" s="1" t="s">
        <v>0</v>
      </c>
      <c r="I53823" s="1" t="s">
        <v>283</v>
      </c>
      <c r="J53823" s="1" t="s">
        <v>90</v>
      </c>
      <c r="K53823">
        <v>1500000</v>
      </c>
      <c r="L53823">
        <v>912600</v>
      </c>
    </row>
    <row r="53824" spans="1:12" x14ac:dyDescent="0.25">
      <c r="A53824" s="2">
        <v>10065826948266</v>
      </c>
      <c r="B53824" s="1" t="s">
        <v>305</v>
      </c>
      <c r="C53824" s="1" t="s">
        <v>97</v>
      </c>
      <c r="D53824">
        <v>50</v>
      </c>
      <c r="E53824" s="1" t="s">
        <v>98</v>
      </c>
      <c r="F53824" s="1" t="s">
        <v>119</v>
      </c>
      <c r="G53824" s="1" t="s">
        <v>88</v>
      </c>
      <c r="H53824" s="1" t="s">
        <v>3</v>
      </c>
      <c r="I53824" s="1" t="s">
        <v>3</v>
      </c>
      <c r="J53824" s="1" t="s">
        <v>90</v>
      </c>
      <c r="K53824">
        <v>15500000</v>
      </c>
      <c r="L53824">
        <v>12913200</v>
      </c>
    </row>
    <row r="53825" spans="1:12" x14ac:dyDescent="0.25">
      <c r="A53825" s="2">
        <v>23393937473901</v>
      </c>
      <c r="B53825" s="1" t="s">
        <v>300</v>
      </c>
      <c r="C53825" s="1" t="s">
        <v>97</v>
      </c>
      <c r="D53825">
        <v>28</v>
      </c>
      <c r="E53825" s="1" t="s">
        <v>86</v>
      </c>
      <c r="F53825" s="1" t="s">
        <v>123</v>
      </c>
      <c r="G53825" s="1" t="s">
        <v>88</v>
      </c>
      <c r="H53825" s="1" t="s">
        <v>2</v>
      </c>
      <c r="I53825" s="1" t="s">
        <v>2</v>
      </c>
      <c r="J53825" s="1" t="s">
        <v>90</v>
      </c>
      <c r="K53825">
        <v>1444912</v>
      </c>
      <c r="L53825">
        <v>1326160</v>
      </c>
    </row>
    <row r="53826" spans="1:12" x14ac:dyDescent="0.25">
      <c r="A53826" s="2">
        <v>19129852336861</v>
      </c>
      <c r="B53826" s="1" t="s">
        <v>316</v>
      </c>
      <c r="C53826" s="1" t="s">
        <v>109</v>
      </c>
      <c r="D53826">
        <v>40</v>
      </c>
      <c r="E53826" s="1" t="s">
        <v>86</v>
      </c>
      <c r="F53826" s="1" t="s">
        <v>132</v>
      </c>
      <c r="G53826" s="1" t="s">
        <v>88</v>
      </c>
      <c r="H53826" s="1" t="s">
        <v>0</v>
      </c>
      <c r="I53826" s="1" t="s">
        <v>238</v>
      </c>
      <c r="J53826" s="1" t="s">
        <v>90</v>
      </c>
      <c r="K53826">
        <v>400000</v>
      </c>
      <c r="L53826">
        <v>333900</v>
      </c>
    </row>
    <row r="53827" spans="1:12" x14ac:dyDescent="0.25">
      <c r="A53827" s="2">
        <v>22188311857451</v>
      </c>
      <c r="B53827" s="1" t="s">
        <v>312</v>
      </c>
      <c r="C53827" s="1" t="s">
        <v>97</v>
      </c>
      <c r="D53827">
        <v>58</v>
      </c>
      <c r="E53827" s="1" t="s">
        <v>98</v>
      </c>
      <c r="F53827" s="1" t="s">
        <v>124</v>
      </c>
      <c r="G53827" s="1" t="s">
        <v>88</v>
      </c>
      <c r="H53827" s="1" t="s">
        <v>10</v>
      </c>
      <c r="I53827" s="1" t="s">
        <v>11</v>
      </c>
      <c r="J53827" s="1" t="s">
        <v>90</v>
      </c>
      <c r="K53827">
        <v>300000</v>
      </c>
      <c r="L53827">
        <v>270000</v>
      </c>
    </row>
    <row r="53828" spans="1:12" x14ac:dyDescent="0.25">
      <c r="A53828" s="2">
        <v>15411136944916</v>
      </c>
      <c r="B53828" s="1" t="s">
        <v>321</v>
      </c>
      <c r="C53828" s="1" t="s">
        <v>97</v>
      </c>
      <c r="D53828">
        <v>22</v>
      </c>
      <c r="E53828" s="1" t="s">
        <v>86</v>
      </c>
      <c r="F53828" s="1" t="s">
        <v>99</v>
      </c>
      <c r="G53828" s="1" t="s">
        <v>88</v>
      </c>
      <c r="H53828" s="1" t="s">
        <v>0</v>
      </c>
      <c r="I53828" s="1" t="s">
        <v>265</v>
      </c>
      <c r="J53828" s="1" t="s">
        <v>90</v>
      </c>
      <c r="K53828">
        <v>800000</v>
      </c>
      <c r="L53828">
        <v>609300</v>
      </c>
    </row>
    <row r="53829" spans="1:12" x14ac:dyDescent="0.25">
      <c r="A53829" s="2">
        <v>27382014436371</v>
      </c>
      <c r="B53829" s="1" t="s">
        <v>339</v>
      </c>
      <c r="C53829" s="1" t="s">
        <v>97</v>
      </c>
      <c r="D53829">
        <v>21</v>
      </c>
      <c r="E53829" s="1" t="s">
        <v>86</v>
      </c>
      <c r="F53829" s="1" t="s">
        <v>110</v>
      </c>
      <c r="G53829" s="1" t="s">
        <v>88</v>
      </c>
      <c r="H53829" s="1" t="s">
        <v>0</v>
      </c>
      <c r="I53829" s="1" t="s">
        <v>265</v>
      </c>
      <c r="J53829" s="1" t="s">
        <v>90</v>
      </c>
      <c r="K53829">
        <v>800000</v>
      </c>
      <c r="L53829">
        <v>609300</v>
      </c>
    </row>
    <row r="53830" spans="1:12" x14ac:dyDescent="0.25">
      <c r="A53830" s="2">
        <v>5045298655406</v>
      </c>
      <c r="B53830" s="1" t="s">
        <v>291</v>
      </c>
      <c r="C53830" s="1" t="s">
        <v>97</v>
      </c>
      <c r="D53830">
        <v>53</v>
      </c>
      <c r="E53830" s="1" t="s">
        <v>98</v>
      </c>
      <c r="F53830" s="1" t="s">
        <v>111</v>
      </c>
      <c r="G53830" s="1" t="s">
        <v>88</v>
      </c>
      <c r="H53830" s="1" t="s">
        <v>2</v>
      </c>
      <c r="I53830" s="1" t="s">
        <v>2</v>
      </c>
      <c r="J53830" s="1" t="s">
        <v>90</v>
      </c>
      <c r="K53830">
        <v>1417500</v>
      </c>
      <c r="L53830">
        <v>1285500</v>
      </c>
    </row>
    <row r="53831" spans="1:12" x14ac:dyDescent="0.25">
      <c r="A53831" s="2">
        <v>23171089829976</v>
      </c>
      <c r="B53831" s="1" t="s">
        <v>321</v>
      </c>
      <c r="C53831" s="1" t="s">
        <v>4</v>
      </c>
      <c r="D53831">
        <v>74</v>
      </c>
      <c r="E53831" s="1" t="s">
        <v>86</v>
      </c>
      <c r="F53831" s="1" t="s">
        <v>126</v>
      </c>
      <c r="G53831" s="1" t="s">
        <v>88</v>
      </c>
      <c r="H53831" s="1" t="s">
        <v>0</v>
      </c>
      <c r="I53831" s="1" t="s">
        <v>265</v>
      </c>
      <c r="J53831" s="1" t="s">
        <v>90</v>
      </c>
      <c r="K53831">
        <v>1870000</v>
      </c>
      <c r="L53831">
        <v>0</v>
      </c>
    </row>
    <row r="53832" spans="1:12" x14ac:dyDescent="0.25">
      <c r="A53832" s="2">
        <v>10226404649786</v>
      </c>
      <c r="B53832" s="1" t="s">
        <v>309</v>
      </c>
      <c r="C53832" s="1" t="s">
        <v>97</v>
      </c>
      <c r="D53832">
        <v>86</v>
      </c>
      <c r="E53832" s="1" t="s">
        <v>98</v>
      </c>
      <c r="F53832" s="1" t="s">
        <v>94</v>
      </c>
      <c r="G53832" s="1" t="s">
        <v>88</v>
      </c>
      <c r="H53832" s="1" t="s">
        <v>0</v>
      </c>
      <c r="I53832" s="1" t="s">
        <v>265</v>
      </c>
      <c r="J53832" s="1" t="s">
        <v>90</v>
      </c>
      <c r="K53832">
        <v>650000</v>
      </c>
      <c r="L53832">
        <v>609300</v>
      </c>
    </row>
    <row r="53833" spans="1:12" x14ac:dyDescent="0.25">
      <c r="A53833" s="2">
        <v>10061371137026</v>
      </c>
      <c r="B53833" s="1" t="s">
        <v>344</v>
      </c>
      <c r="C53833" s="1" t="s">
        <v>97</v>
      </c>
      <c r="D53833">
        <v>16</v>
      </c>
      <c r="E53833" s="1" t="s">
        <v>86</v>
      </c>
      <c r="F53833" s="1" t="s">
        <v>144</v>
      </c>
      <c r="G53833" s="1" t="s">
        <v>88</v>
      </c>
      <c r="H53833" s="1" t="s">
        <v>2</v>
      </c>
      <c r="I53833" s="1" t="s">
        <v>2</v>
      </c>
      <c r="J53833" s="1" t="s">
        <v>90</v>
      </c>
      <c r="K53833">
        <v>2607295</v>
      </c>
      <c r="L53833">
        <v>1358000</v>
      </c>
    </row>
    <row r="53834" spans="1:12" x14ac:dyDescent="0.25">
      <c r="A53834" s="2">
        <v>8754196989136</v>
      </c>
      <c r="B53834" s="1" t="s">
        <v>300</v>
      </c>
      <c r="C53834" s="1" t="s">
        <v>4</v>
      </c>
      <c r="D53834">
        <v>45</v>
      </c>
      <c r="E53834" s="1" t="s">
        <v>86</v>
      </c>
      <c r="F53834" s="1" t="s">
        <v>140</v>
      </c>
      <c r="G53834" s="1" t="s">
        <v>88</v>
      </c>
      <c r="H53834" s="1" t="s">
        <v>167</v>
      </c>
      <c r="I53834" s="1" t="s">
        <v>168</v>
      </c>
      <c r="J53834" s="1" t="s">
        <v>90</v>
      </c>
      <c r="K53834">
        <v>8000000</v>
      </c>
      <c r="L53834">
        <v>5000000</v>
      </c>
    </row>
    <row r="53835" spans="1:12" x14ac:dyDescent="0.25">
      <c r="A53835" s="2">
        <v>7994535095871</v>
      </c>
      <c r="B53835" s="1" t="s">
        <v>314</v>
      </c>
      <c r="C53835" s="1" t="s">
        <v>97</v>
      </c>
      <c r="D53835">
        <v>6</v>
      </c>
      <c r="E53835" s="1" t="s">
        <v>98</v>
      </c>
      <c r="F53835" s="1" t="s">
        <v>91</v>
      </c>
      <c r="G53835" s="1" t="s">
        <v>88</v>
      </c>
      <c r="H53835" s="1" t="s">
        <v>3</v>
      </c>
      <c r="I53835" s="1" t="s">
        <v>22</v>
      </c>
      <c r="J53835" s="1" t="s">
        <v>90</v>
      </c>
      <c r="K53835">
        <v>30000000</v>
      </c>
      <c r="L53835">
        <v>270000000</v>
      </c>
    </row>
    <row r="53836" spans="1:12" x14ac:dyDescent="0.25">
      <c r="A53836" s="2">
        <v>7932640440481</v>
      </c>
      <c r="B53836" s="1" t="s">
        <v>317</v>
      </c>
      <c r="C53836" s="1" t="s">
        <v>97</v>
      </c>
      <c r="D53836">
        <v>66</v>
      </c>
      <c r="E53836" s="1" t="s">
        <v>86</v>
      </c>
      <c r="F53836" s="1" t="s">
        <v>131</v>
      </c>
      <c r="G53836" s="1" t="s">
        <v>88</v>
      </c>
      <c r="H53836" s="1" t="s">
        <v>1</v>
      </c>
      <c r="I53836" s="1" t="s">
        <v>233</v>
      </c>
      <c r="J53836" s="1" t="s">
        <v>114</v>
      </c>
      <c r="K53836">
        <v>764000</v>
      </c>
      <c r="L53836">
        <v>763621</v>
      </c>
    </row>
    <row r="53837" spans="1:12" x14ac:dyDescent="0.25">
      <c r="A53837" s="2">
        <v>1371776523626</v>
      </c>
      <c r="B53837" s="1" t="s">
        <v>316</v>
      </c>
      <c r="C53837" s="1" t="s">
        <v>109</v>
      </c>
      <c r="D53837">
        <v>62</v>
      </c>
      <c r="E53837" s="1" t="s">
        <v>98</v>
      </c>
      <c r="F53837" s="1" t="s">
        <v>123</v>
      </c>
      <c r="G53837" s="1" t="s">
        <v>88</v>
      </c>
      <c r="H53837" s="1" t="s">
        <v>1</v>
      </c>
      <c r="I53837" s="1" t="s">
        <v>18</v>
      </c>
      <c r="J53837" s="1" t="s">
        <v>90</v>
      </c>
      <c r="K53837">
        <v>1200000</v>
      </c>
      <c r="L53837">
        <v>1080000</v>
      </c>
    </row>
    <row r="53838" spans="1:12" x14ac:dyDescent="0.25">
      <c r="A53838" s="2">
        <v>30053393646841</v>
      </c>
      <c r="B53838" s="1" t="s">
        <v>296</v>
      </c>
      <c r="C53838" s="1" t="s">
        <v>97</v>
      </c>
      <c r="D53838">
        <v>32</v>
      </c>
      <c r="E53838" s="1" t="s">
        <v>86</v>
      </c>
      <c r="F53838" s="1" t="s">
        <v>107</v>
      </c>
      <c r="G53838" s="1" t="s">
        <v>88</v>
      </c>
      <c r="H53838" s="1" t="s">
        <v>167</v>
      </c>
      <c r="I53838" s="1" t="s">
        <v>168</v>
      </c>
      <c r="J53838" s="1" t="s">
        <v>90</v>
      </c>
      <c r="K53838">
        <v>8600000</v>
      </c>
      <c r="L53838">
        <v>5000000</v>
      </c>
    </row>
    <row r="53839" spans="1:12" x14ac:dyDescent="0.25">
      <c r="A53839" s="2">
        <v>19183456554461</v>
      </c>
      <c r="B53839" s="1" t="s">
        <v>363</v>
      </c>
      <c r="C53839" s="1" t="s">
        <v>97</v>
      </c>
      <c r="D53839">
        <v>71</v>
      </c>
      <c r="E53839" s="1" t="s">
        <v>86</v>
      </c>
      <c r="F53839" s="1" t="s">
        <v>129</v>
      </c>
      <c r="G53839" s="1" t="s">
        <v>88</v>
      </c>
      <c r="H53839" s="1" t="s">
        <v>3</v>
      </c>
      <c r="I53839" s="1" t="s">
        <v>3</v>
      </c>
      <c r="J53839" s="1" t="s">
        <v>90</v>
      </c>
      <c r="K53839">
        <v>6000000</v>
      </c>
      <c r="L53839">
        <v>4050000</v>
      </c>
    </row>
    <row r="53840" spans="1:12" x14ac:dyDescent="0.25">
      <c r="A53840" s="2">
        <v>23555930599491</v>
      </c>
      <c r="B53840" s="1" t="s">
        <v>325</v>
      </c>
      <c r="C53840" s="1" t="s">
        <v>97</v>
      </c>
      <c r="D53840">
        <v>58</v>
      </c>
      <c r="E53840" s="1" t="s">
        <v>98</v>
      </c>
      <c r="F53840" s="1" t="s">
        <v>144</v>
      </c>
      <c r="G53840" s="1" t="s">
        <v>88</v>
      </c>
      <c r="H53840" s="1" t="s">
        <v>7</v>
      </c>
      <c r="I53840" s="1" t="s">
        <v>175</v>
      </c>
      <c r="J53840" s="1" t="s">
        <v>114</v>
      </c>
      <c r="K53840">
        <v>5688929</v>
      </c>
      <c r="L53840">
        <v>5347593</v>
      </c>
    </row>
    <row r="53841" spans="1:12" x14ac:dyDescent="0.25">
      <c r="A53841" s="2">
        <v>2407575794991</v>
      </c>
      <c r="B53841" s="1" t="s">
        <v>306</v>
      </c>
      <c r="C53841" s="1" t="s">
        <v>97</v>
      </c>
      <c r="D53841">
        <v>41</v>
      </c>
      <c r="E53841" s="1" t="s">
        <v>98</v>
      </c>
      <c r="F53841" s="1" t="s">
        <v>125</v>
      </c>
      <c r="G53841" s="1" t="s">
        <v>88</v>
      </c>
      <c r="H53841" s="1" t="s">
        <v>0</v>
      </c>
      <c r="I53841" s="1" t="s">
        <v>265</v>
      </c>
      <c r="J53841" s="1" t="s">
        <v>90</v>
      </c>
      <c r="K53841">
        <v>700000</v>
      </c>
      <c r="L53841">
        <v>609300</v>
      </c>
    </row>
    <row r="53842" spans="1:12" x14ac:dyDescent="0.25">
      <c r="A53842" s="2">
        <v>106475331431</v>
      </c>
      <c r="B53842" s="1" t="s">
        <v>318</v>
      </c>
      <c r="C53842" s="1" t="s">
        <v>109</v>
      </c>
      <c r="D53842">
        <v>88</v>
      </c>
      <c r="E53842" s="1" t="s">
        <v>86</v>
      </c>
      <c r="F53842" s="1" t="s">
        <v>107</v>
      </c>
      <c r="G53842" s="1" t="s">
        <v>88</v>
      </c>
      <c r="H53842" s="1" t="s">
        <v>0</v>
      </c>
      <c r="I53842" s="1" t="s">
        <v>265</v>
      </c>
      <c r="J53842" s="1" t="s">
        <v>90</v>
      </c>
      <c r="K53842">
        <v>358000</v>
      </c>
      <c r="L53842">
        <v>322200</v>
      </c>
    </row>
    <row r="53843" spans="1:12" x14ac:dyDescent="0.25">
      <c r="A53843" s="2">
        <v>25518488374496</v>
      </c>
      <c r="B53843" s="1" t="s">
        <v>343</v>
      </c>
      <c r="C53843" s="1" t="s">
        <v>15</v>
      </c>
      <c r="D53843">
        <v>16</v>
      </c>
      <c r="E53843" s="1" t="s">
        <v>86</v>
      </c>
      <c r="F53843" s="1" t="s">
        <v>145</v>
      </c>
      <c r="G53843" s="1" t="s">
        <v>88</v>
      </c>
      <c r="H53843" s="1" t="s">
        <v>2</v>
      </c>
      <c r="I53843" s="1" t="s">
        <v>2</v>
      </c>
      <c r="J53843" s="1" t="s">
        <v>90</v>
      </c>
      <c r="K53843">
        <v>328455</v>
      </c>
      <c r="L53843">
        <v>0</v>
      </c>
    </row>
    <row r="53844" spans="1:12" x14ac:dyDescent="0.25">
      <c r="A53844" s="2">
        <v>12239653414841</v>
      </c>
      <c r="B53844" s="1" t="s">
        <v>344</v>
      </c>
      <c r="C53844" s="1" t="s">
        <v>16</v>
      </c>
      <c r="D53844">
        <v>8</v>
      </c>
      <c r="E53844" s="1" t="s">
        <v>86</v>
      </c>
      <c r="F53844" s="1" t="s">
        <v>144</v>
      </c>
      <c r="G53844" s="1" t="s">
        <v>88</v>
      </c>
      <c r="H53844" s="1" t="s">
        <v>1</v>
      </c>
      <c r="I53844" s="1" t="s">
        <v>218</v>
      </c>
      <c r="J53844" s="1" t="s">
        <v>90</v>
      </c>
      <c r="K53844">
        <v>865000</v>
      </c>
      <c r="L53844">
        <v>0</v>
      </c>
    </row>
    <row r="53845" spans="1:12" x14ac:dyDescent="0.25">
      <c r="A53845" s="2">
        <v>8690103545646</v>
      </c>
      <c r="B53845" s="1" t="s">
        <v>318</v>
      </c>
      <c r="C53845" s="1" t="s">
        <v>109</v>
      </c>
      <c r="D53845">
        <v>45</v>
      </c>
      <c r="E53845" s="1" t="s">
        <v>86</v>
      </c>
      <c r="F53845" s="1" t="s">
        <v>96</v>
      </c>
      <c r="G53845" s="1" t="s">
        <v>88</v>
      </c>
      <c r="H53845" s="1" t="s">
        <v>10</v>
      </c>
      <c r="I53845" s="1" t="s">
        <v>11</v>
      </c>
      <c r="J53845" s="1" t="s">
        <v>90</v>
      </c>
      <c r="K53845">
        <v>65000</v>
      </c>
      <c r="L53845">
        <v>49860</v>
      </c>
    </row>
    <row r="53846" spans="1:12" x14ac:dyDescent="0.25">
      <c r="A53846" s="2">
        <v>15955060875076</v>
      </c>
      <c r="B53846" s="1" t="s">
        <v>313</v>
      </c>
      <c r="C53846" s="1" t="s">
        <v>109</v>
      </c>
      <c r="D53846">
        <v>87</v>
      </c>
      <c r="E53846" s="1" t="s">
        <v>86</v>
      </c>
      <c r="F53846" s="1" t="s">
        <v>93</v>
      </c>
      <c r="G53846" s="1" t="s">
        <v>88</v>
      </c>
      <c r="H53846" s="1" t="s">
        <v>0</v>
      </c>
      <c r="I53846" s="1" t="s">
        <v>283</v>
      </c>
      <c r="J53846" s="1" t="s">
        <v>90</v>
      </c>
      <c r="K53846">
        <v>1000000</v>
      </c>
      <c r="L53846">
        <v>900000</v>
      </c>
    </row>
    <row r="53847" spans="1:12" x14ac:dyDescent="0.25">
      <c r="A53847" s="2">
        <v>29947124000271</v>
      </c>
      <c r="B53847" s="1" t="s">
        <v>365</v>
      </c>
      <c r="C53847" s="1" t="s">
        <v>97</v>
      </c>
      <c r="D53847">
        <v>88</v>
      </c>
      <c r="E53847" s="1" t="s">
        <v>86</v>
      </c>
      <c r="F53847" s="1" t="s">
        <v>96</v>
      </c>
      <c r="G53847" s="1" t="s">
        <v>88</v>
      </c>
      <c r="H53847" s="1" t="s">
        <v>0</v>
      </c>
      <c r="I53847" s="1" t="s">
        <v>265</v>
      </c>
      <c r="J53847" s="1" t="s">
        <v>114</v>
      </c>
      <c r="K53847">
        <v>636000</v>
      </c>
      <c r="L53847">
        <v>630600</v>
      </c>
    </row>
    <row r="53848" spans="1:12" x14ac:dyDescent="0.25">
      <c r="A53848" s="2">
        <v>137986270041</v>
      </c>
      <c r="B53848" s="1" t="s">
        <v>343</v>
      </c>
      <c r="C53848" s="1" t="s">
        <v>100</v>
      </c>
      <c r="D53848">
        <v>74</v>
      </c>
      <c r="E53848" s="1" t="s">
        <v>86</v>
      </c>
      <c r="F53848" s="1" t="s">
        <v>96</v>
      </c>
      <c r="G53848" s="1" t="s">
        <v>88</v>
      </c>
      <c r="H53848" s="1" t="s">
        <v>1</v>
      </c>
      <c r="I53848" s="1" t="s">
        <v>233</v>
      </c>
      <c r="J53848" s="1" t="s">
        <v>90</v>
      </c>
      <c r="K53848">
        <v>1555000</v>
      </c>
      <c r="L53848">
        <v>1399095</v>
      </c>
    </row>
    <row r="53849" spans="1:12" x14ac:dyDescent="0.25">
      <c r="A53849" s="2">
        <v>30440068710816</v>
      </c>
      <c r="B53849" s="1" t="s">
        <v>319</v>
      </c>
      <c r="C53849" s="1" t="s">
        <v>109</v>
      </c>
      <c r="D53849">
        <v>14</v>
      </c>
      <c r="E53849" s="1" t="s">
        <v>98</v>
      </c>
      <c r="F53849" s="1" t="s">
        <v>131</v>
      </c>
      <c r="G53849" s="1" t="s">
        <v>88</v>
      </c>
      <c r="H53849" s="1" t="s">
        <v>0</v>
      </c>
      <c r="I53849" s="1" t="s">
        <v>89</v>
      </c>
      <c r="J53849" s="1" t="s">
        <v>90</v>
      </c>
      <c r="K53849">
        <v>475650</v>
      </c>
      <c r="L53849">
        <v>428085</v>
      </c>
    </row>
    <row r="53850" spans="1:12" x14ac:dyDescent="0.25">
      <c r="A53850" s="2">
        <v>6236606589401</v>
      </c>
      <c r="B53850" s="1" t="s">
        <v>314</v>
      </c>
      <c r="C53850" s="1" t="s">
        <v>109</v>
      </c>
      <c r="D53850">
        <v>29</v>
      </c>
      <c r="E53850" s="1" t="s">
        <v>98</v>
      </c>
      <c r="F53850" s="1" t="s">
        <v>146</v>
      </c>
      <c r="G53850" s="1" t="s">
        <v>88</v>
      </c>
      <c r="H53850" s="1" t="s">
        <v>2</v>
      </c>
      <c r="I53850" s="1" t="s">
        <v>2</v>
      </c>
      <c r="J53850" s="1" t="s">
        <v>90</v>
      </c>
      <c r="K53850">
        <v>2516000</v>
      </c>
      <c r="L53850">
        <v>2264400</v>
      </c>
    </row>
    <row r="53851" spans="1:12" x14ac:dyDescent="0.25">
      <c r="A53851" s="2">
        <v>22803121783436</v>
      </c>
      <c r="B53851" s="1" t="s">
        <v>319</v>
      </c>
      <c r="C53851" s="1" t="s">
        <v>97</v>
      </c>
      <c r="D53851">
        <v>9</v>
      </c>
      <c r="E53851" s="1" t="s">
        <v>86</v>
      </c>
      <c r="F53851" s="1" t="s">
        <v>87</v>
      </c>
      <c r="G53851" s="1" t="s">
        <v>88</v>
      </c>
      <c r="H53851" s="1" t="s">
        <v>0</v>
      </c>
      <c r="I53851" s="1" t="s">
        <v>283</v>
      </c>
      <c r="J53851" s="1" t="s">
        <v>90</v>
      </c>
      <c r="K53851">
        <v>900000</v>
      </c>
      <c r="L53851">
        <v>772200</v>
      </c>
    </row>
    <row r="53852" spans="1:12" x14ac:dyDescent="0.25">
      <c r="A53852" s="2">
        <v>1759109508021</v>
      </c>
      <c r="B53852" s="1" t="s">
        <v>305</v>
      </c>
      <c r="C53852" s="1" t="s">
        <v>109</v>
      </c>
      <c r="D53852">
        <v>2</v>
      </c>
      <c r="E53852" s="1" t="s">
        <v>86</v>
      </c>
      <c r="F53852" s="1" t="s">
        <v>87</v>
      </c>
      <c r="G53852" s="1" t="s">
        <v>88</v>
      </c>
      <c r="H53852" s="1" t="s">
        <v>1</v>
      </c>
      <c r="I53852" s="1" t="s">
        <v>208</v>
      </c>
      <c r="J53852" s="1" t="s">
        <v>90</v>
      </c>
      <c r="K53852">
        <v>1320000</v>
      </c>
      <c r="L53852">
        <v>1186020</v>
      </c>
    </row>
    <row r="53853" spans="1:12" x14ac:dyDescent="0.25">
      <c r="A53853" s="2">
        <v>9526861871666</v>
      </c>
      <c r="B53853" s="1" t="s">
        <v>319</v>
      </c>
      <c r="C53853" s="1" t="s">
        <v>97</v>
      </c>
      <c r="D53853">
        <v>7</v>
      </c>
      <c r="E53853" s="1" t="s">
        <v>98</v>
      </c>
      <c r="F53853" s="1" t="s">
        <v>94</v>
      </c>
      <c r="G53853" s="1" t="s">
        <v>88</v>
      </c>
      <c r="H53853" s="1" t="s">
        <v>2</v>
      </c>
      <c r="I53853" s="1" t="s">
        <v>2</v>
      </c>
      <c r="J53853" s="1" t="s">
        <v>90</v>
      </c>
      <c r="K53853">
        <v>454828</v>
      </c>
      <c r="L53853">
        <v>409345</v>
      </c>
    </row>
    <row r="53854" spans="1:12" x14ac:dyDescent="0.25">
      <c r="A53854" s="2">
        <v>330607070011</v>
      </c>
      <c r="B53854" s="1" t="s">
        <v>319</v>
      </c>
      <c r="C53854" s="1" t="s">
        <v>109</v>
      </c>
      <c r="D53854">
        <v>14</v>
      </c>
      <c r="E53854" s="1" t="s">
        <v>86</v>
      </c>
      <c r="F53854" s="1" t="s">
        <v>91</v>
      </c>
      <c r="G53854" s="1" t="s">
        <v>88</v>
      </c>
      <c r="H53854" s="1" t="s">
        <v>2</v>
      </c>
      <c r="I53854" s="1" t="s">
        <v>2</v>
      </c>
      <c r="J53854" s="1" t="s">
        <v>90</v>
      </c>
      <c r="K53854">
        <v>405000</v>
      </c>
      <c r="L53854">
        <v>364500</v>
      </c>
    </row>
    <row r="53855" spans="1:12" x14ac:dyDescent="0.25">
      <c r="A53855" s="2">
        <v>32406078939456</v>
      </c>
      <c r="B53855" s="1" t="s">
        <v>298</v>
      </c>
      <c r="C53855" s="1" t="s">
        <v>97</v>
      </c>
      <c r="D53855">
        <v>49</v>
      </c>
      <c r="E53855" s="1" t="s">
        <v>86</v>
      </c>
      <c r="F53855" s="1" t="s">
        <v>141</v>
      </c>
      <c r="G53855" s="1" t="s">
        <v>88</v>
      </c>
      <c r="H53855" s="1" t="s">
        <v>7</v>
      </c>
      <c r="I53855" s="1" t="s">
        <v>179</v>
      </c>
      <c r="J53855" s="1" t="s">
        <v>114</v>
      </c>
      <c r="K53855">
        <v>15771540</v>
      </c>
      <c r="L53855">
        <v>13278560</v>
      </c>
    </row>
    <row r="53856" spans="1:12" x14ac:dyDescent="0.25">
      <c r="A53856" s="2">
        <v>22843948044076</v>
      </c>
      <c r="B53856" s="1" t="s">
        <v>311</v>
      </c>
      <c r="C53856" s="1" t="s">
        <v>109</v>
      </c>
      <c r="D53856">
        <v>92</v>
      </c>
      <c r="E53856" s="1" t="s">
        <v>98</v>
      </c>
      <c r="F53856" s="1" t="s">
        <v>126</v>
      </c>
      <c r="G53856" s="1" t="s">
        <v>88</v>
      </c>
      <c r="H53856" s="1" t="s">
        <v>0</v>
      </c>
      <c r="I53856" s="1" t="s">
        <v>281</v>
      </c>
      <c r="J53856" s="1" t="s">
        <v>90</v>
      </c>
      <c r="K53856">
        <v>430000</v>
      </c>
      <c r="L53856">
        <v>387000</v>
      </c>
    </row>
    <row r="53857" spans="1:12" x14ac:dyDescent="0.25">
      <c r="A53857" s="2">
        <v>35245035445306</v>
      </c>
      <c r="B53857" s="1" t="s">
        <v>357</v>
      </c>
      <c r="C53857" s="1" t="s">
        <v>97</v>
      </c>
      <c r="D53857">
        <v>3</v>
      </c>
      <c r="E53857" s="1" t="s">
        <v>86</v>
      </c>
      <c r="F53857" s="1" t="s">
        <v>132</v>
      </c>
      <c r="G53857" s="1" t="s">
        <v>88</v>
      </c>
      <c r="H53857" s="1" t="s">
        <v>2</v>
      </c>
      <c r="I53857" s="1" t="s">
        <v>2</v>
      </c>
      <c r="J53857" s="1" t="s">
        <v>90</v>
      </c>
      <c r="K53857">
        <v>1399500</v>
      </c>
      <c r="L53857">
        <v>1286822</v>
      </c>
    </row>
    <row r="53858" spans="1:12" x14ac:dyDescent="0.25">
      <c r="A53858" s="2">
        <v>9941129217861</v>
      </c>
      <c r="B53858" s="1" t="s">
        <v>342</v>
      </c>
      <c r="C53858" s="1" t="s">
        <v>97</v>
      </c>
      <c r="D53858">
        <v>25</v>
      </c>
      <c r="E53858" s="1" t="s">
        <v>86</v>
      </c>
      <c r="F53858" s="1" t="s">
        <v>148</v>
      </c>
      <c r="G53858" s="1" t="s">
        <v>88</v>
      </c>
      <c r="H53858" s="1" t="s">
        <v>0</v>
      </c>
      <c r="I53858" s="1" t="s">
        <v>265</v>
      </c>
      <c r="J53858" s="1" t="s">
        <v>114</v>
      </c>
      <c r="K53858">
        <v>277500</v>
      </c>
      <c r="L53858">
        <v>261548</v>
      </c>
    </row>
    <row r="53859" spans="1:12" x14ac:dyDescent="0.25">
      <c r="A53859" s="2">
        <v>6233278776021</v>
      </c>
      <c r="B53859" s="1" t="s">
        <v>319</v>
      </c>
      <c r="C53859" s="1" t="s">
        <v>109</v>
      </c>
      <c r="D53859">
        <v>23</v>
      </c>
      <c r="E53859" s="1" t="s">
        <v>98</v>
      </c>
      <c r="F53859" s="1" t="s">
        <v>94</v>
      </c>
      <c r="G53859" s="1" t="s">
        <v>88</v>
      </c>
      <c r="H53859" s="1" t="s">
        <v>0</v>
      </c>
      <c r="I53859" s="1" t="s">
        <v>265</v>
      </c>
      <c r="J53859" s="1" t="s">
        <v>90</v>
      </c>
      <c r="K53859">
        <v>1000000</v>
      </c>
      <c r="L53859">
        <v>609300</v>
      </c>
    </row>
    <row r="53860" spans="1:12" x14ac:dyDescent="0.25">
      <c r="A53860" s="2">
        <v>9603158998986</v>
      </c>
      <c r="B53860" s="1" t="s">
        <v>304</v>
      </c>
      <c r="C53860" s="1" t="s">
        <v>97</v>
      </c>
      <c r="D53860">
        <v>29</v>
      </c>
      <c r="E53860" s="1" t="s">
        <v>86</v>
      </c>
      <c r="F53860" s="1" t="s">
        <v>148</v>
      </c>
      <c r="G53860" s="1" t="s">
        <v>88</v>
      </c>
      <c r="H53860" s="1" t="s">
        <v>10</v>
      </c>
      <c r="I53860" s="1" t="s">
        <v>11</v>
      </c>
      <c r="J53860" s="1" t="s">
        <v>90</v>
      </c>
      <c r="K53860">
        <v>1200000</v>
      </c>
      <c r="L53860">
        <v>299160</v>
      </c>
    </row>
    <row r="53861" spans="1:12" x14ac:dyDescent="0.25">
      <c r="A53861" s="2">
        <v>91967062566</v>
      </c>
      <c r="B53861" s="1" t="s">
        <v>363</v>
      </c>
      <c r="C53861" s="1" t="s">
        <v>97</v>
      </c>
      <c r="D53861">
        <v>18</v>
      </c>
      <c r="E53861" s="1" t="s">
        <v>98</v>
      </c>
      <c r="F53861" s="1" t="s">
        <v>121</v>
      </c>
      <c r="G53861" s="1" t="s">
        <v>88</v>
      </c>
      <c r="H53861" s="1" t="s">
        <v>0</v>
      </c>
      <c r="I53861" s="1" t="s">
        <v>265</v>
      </c>
      <c r="J53861" s="1" t="s">
        <v>90</v>
      </c>
      <c r="K53861">
        <v>800000</v>
      </c>
      <c r="L53861">
        <v>609300</v>
      </c>
    </row>
    <row r="53862" spans="1:12" x14ac:dyDescent="0.25">
      <c r="A53862" s="2">
        <v>8142713931086</v>
      </c>
      <c r="B53862" s="1" t="s">
        <v>341</v>
      </c>
      <c r="C53862" s="1" t="s">
        <v>9</v>
      </c>
      <c r="D53862">
        <v>23</v>
      </c>
      <c r="E53862" s="1" t="s">
        <v>86</v>
      </c>
      <c r="F53862" s="1" t="s">
        <v>123</v>
      </c>
      <c r="G53862" s="1" t="s">
        <v>88</v>
      </c>
      <c r="H53862" s="1" t="s">
        <v>2</v>
      </c>
      <c r="I53862" s="1" t="s">
        <v>2</v>
      </c>
      <c r="J53862" s="1" t="s">
        <v>90</v>
      </c>
      <c r="K53862">
        <v>475910</v>
      </c>
      <c r="L53862">
        <v>440910</v>
      </c>
    </row>
    <row r="53863" spans="1:12" x14ac:dyDescent="0.25">
      <c r="A53863" s="2">
        <v>26338843770801</v>
      </c>
      <c r="B53863" s="1" t="s">
        <v>313</v>
      </c>
      <c r="C53863" s="1" t="s">
        <v>109</v>
      </c>
      <c r="D53863">
        <v>85</v>
      </c>
      <c r="E53863" s="1" t="s">
        <v>86</v>
      </c>
      <c r="F53863" s="1" t="s">
        <v>117</v>
      </c>
      <c r="G53863" s="1" t="s">
        <v>88</v>
      </c>
      <c r="H53863" s="1" t="s">
        <v>2</v>
      </c>
      <c r="I53863" s="1" t="s">
        <v>2</v>
      </c>
      <c r="J53863" s="1" t="s">
        <v>90</v>
      </c>
      <c r="K53863">
        <v>334110</v>
      </c>
      <c r="L53863">
        <v>300699</v>
      </c>
    </row>
    <row r="53864" spans="1:12" x14ac:dyDescent="0.25">
      <c r="A53864" s="2">
        <v>36397966274806</v>
      </c>
      <c r="B53864" s="1" t="s">
        <v>349</v>
      </c>
      <c r="C53864" s="1" t="s">
        <v>109</v>
      </c>
      <c r="D53864">
        <v>72</v>
      </c>
      <c r="E53864" s="1" t="s">
        <v>98</v>
      </c>
      <c r="F53864" s="1" t="s">
        <v>87</v>
      </c>
      <c r="G53864" s="1" t="s">
        <v>88</v>
      </c>
      <c r="H53864" s="1" t="s">
        <v>3</v>
      </c>
      <c r="I53864" s="1" t="s">
        <v>3</v>
      </c>
      <c r="J53864" s="1" t="s">
        <v>90</v>
      </c>
      <c r="K53864">
        <v>10000000</v>
      </c>
      <c r="L53864">
        <v>9000000</v>
      </c>
    </row>
    <row r="53865" spans="1:12" x14ac:dyDescent="0.25">
      <c r="A53865" s="2">
        <v>290701754776</v>
      </c>
      <c r="B53865" s="1" t="s">
        <v>324</v>
      </c>
      <c r="C53865" s="1" t="s">
        <v>97</v>
      </c>
      <c r="D53865">
        <v>59</v>
      </c>
      <c r="E53865" s="1" t="s">
        <v>98</v>
      </c>
      <c r="F53865" s="1" t="s">
        <v>141</v>
      </c>
      <c r="G53865" s="1" t="s">
        <v>88</v>
      </c>
      <c r="H53865" s="1" t="s">
        <v>2</v>
      </c>
      <c r="I53865" s="1" t="s">
        <v>2</v>
      </c>
      <c r="J53865" s="1" t="s">
        <v>90</v>
      </c>
      <c r="K53865">
        <v>1292000</v>
      </c>
      <c r="L53865">
        <v>1162800</v>
      </c>
    </row>
    <row r="53866" spans="1:12" x14ac:dyDescent="0.25">
      <c r="A53866" s="2">
        <v>28144352392581</v>
      </c>
      <c r="B53866" s="1" t="s">
        <v>323</v>
      </c>
      <c r="C53866" s="1" t="s">
        <v>109</v>
      </c>
      <c r="D53866">
        <v>75</v>
      </c>
      <c r="E53866" s="1" t="s">
        <v>98</v>
      </c>
      <c r="F53866" s="1" t="s">
        <v>140</v>
      </c>
      <c r="G53866" s="1" t="s">
        <v>88</v>
      </c>
      <c r="H53866" s="1" t="s">
        <v>0</v>
      </c>
      <c r="I53866" s="1" t="s">
        <v>281</v>
      </c>
      <c r="J53866" s="1" t="s">
        <v>90</v>
      </c>
      <c r="K53866">
        <v>500000</v>
      </c>
      <c r="L53866">
        <v>450000</v>
      </c>
    </row>
    <row r="53867" spans="1:12" x14ac:dyDescent="0.25">
      <c r="A53867" s="2">
        <v>25514823070041</v>
      </c>
      <c r="B53867" s="1" t="s">
        <v>360</v>
      </c>
      <c r="C53867" s="1" t="s">
        <v>15</v>
      </c>
      <c r="D53867">
        <v>5</v>
      </c>
      <c r="E53867" s="1" t="s">
        <v>98</v>
      </c>
      <c r="F53867" s="1" t="s">
        <v>124</v>
      </c>
      <c r="G53867" s="1" t="s">
        <v>88</v>
      </c>
      <c r="H53867" s="1" t="s">
        <v>1</v>
      </c>
      <c r="I53867" s="1" t="s">
        <v>208</v>
      </c>
      <c r="J53867" s="1" t="s">
        <v>90</v>
      </c>
      <c r="K53867">
        <v>2400000</v>
      </c>
      <c r="L53867">
        <v>2065986</v>
      </c>
    </row>
    <row r="53868" spans="1:12" x14ac:dyDescent="0.25">
      <c r="A53868" s="2">
        <v>313222615366</v>
      </c>
      <c r="B53868" s="1" t="s">
        <v>316</v>
      </c>
      <c r="C53868" s="1" t="s">
        <v>109</v>
      </c>
      <c r="D53868">
        <v>78</v>
      </c>
      <c r="E53868" s="1" t="s">
        <v>98</v>
      </c>
      <c r="F53868" s="1" t="s">
        <v>125</v>
      </c>
      <c r="G53868" s="1" t="s">
        <v>88</v>
      </c>
      <c r="H53868" s="1" t="s">
        <v>2</v>
      </c>
      <c r="I53868" s="1" t="s">
        <v>2</v>
      </c>
      <c r="J53868" s="1" t="s">
        <v>90</v>
      </c>
      <c r="K53868">
        <v>723000</v>
      </c>
      <c r="L53868">
        <v>650700</v>
      </c>
    </row>
    <row r="53869" spans="1:12" x14ac:dyDescent="0.25">
      <c r="A53869" s="2">
        <v>7445749075441</v>
      </c>
      <c r="B53869" s="1" t="s">
        <v>325</v>
      </c>
      <c r="C53869" s="1" t="s">
        <v>97</v>
      </c>
      <c r="D53869">
        <v>5</v>
      </c>
      <c r="E53869" s="1" t="s">
        <v>98</v>
      </c>
      <c r="F53869" s="1" t="s">
        <v>99</v>
      </c>
      <c r="G53869" s="1" t="s">
        <v>88</v>
      </c>
      <c r="H53869" s="1" t="s">
        <v>2</v>
      </c>
      <c r="I53869" s="1" t="s">
        <v>2</v>
      </c>
      <c r="J53869" s="1" t="s">
        <v>90</v>
      </c>
      <c r="K53869">
        <v>213000</v>
      </c>
      <c r="L53869">
        <v>202200</v>
      </c>
    </row>
    <row r="53870" spans="1:12" x14ac:dyDescent="0.25">
      <c r="A53870" s="2">
        <v>408723195256</v>
      </c>
      <c r="B53870" s="1" t="s">
        <v>301</v>
      </c>
      <c r="C53870" s="1" t="s">
        <v>109</v>
      </c>
      <c r="D53870">
        <v>88</v>
      </c>
      <c r="E53870" s="1" t="s">
        <v>98</v>
      </c>
      <c r="F53870" s="1" t="s">
        <v>145</v>
      </c>
      <c r="G53870" s="1" t="s">
        <v>88</v>
      </c>
      <c r="H53870" s="1" t="s">
        <v>0</v>
      </c>
      <c r="I53870" s="1" t="s">
        <v>265</v>
      </c>
      <c r="J53870" s="1" t="s">
        <v>90</v>
      </c>
      <c r="K53870">
        <v>530000</v>
      </c>
      <c r="L53870">
        <v>477000</v>
      </c>
    </row>
    <row r="53871" spans="1:12" x14ac:dyDescent="0.25">
      <c r="A53871" s="2">
        <v>21814771757026</v>
      </c>
      <c r="B53871" s="1" t="s">
        <v>332</v>
      </c>
      <c r="C53871" s="1" t="s">
        <v>109</v>
      </c>
      <c r="D53871">
        <v>44</v>
      </c>
      <c r="E53871" s="1" t="s">
        <v>98</v>
      </c>
      <c r="F53871" s="1" t="s">
        <v>131</v>
      </c>
      <c r="G53871" s="1" t="s">
        <v>88</v>
      </c>
      <c r="H53871" s="1" t="s">
        <v>167</v>
      </c>
      <c r="I53871" s="1" t="s">
        <v>168</v>
      </c>
      <c r="J53871" s="1" t="s">
        <v>90</v>
      </c>
      <c r="K53871">
        <v>8700000</v>
      </c>
      <c r="L53871">
        <v>5000000</v>
      </c>
    </row>
    <row r="53872" spans="1:12" x14ac:dyDescent="0.25">
      <c r="A53872" s="2">
        <v>25628646341241</v>
      </c>
      <c r="B53872" s="1" t="s">
        <v>341</v>
      </c>
      <c r="C53872" s="1" t="s">
        <v>97</v>
      </c>
      <c r="D53872">
        <v>75</v>
      </c>
      <c r="E53872" s="1" t="s">
        <v>98</v>
      </c>
      <c r="F53872" s="1" t="s">
        <v>148</v>
      </c>
      <c r="G53872" s="1" t="s">
        <v>88</v>
      </c>
      <c r="H53872" s="1" t="s">
        <v>2</v>
      </c>
      <c r="I53872" s="1" t="s">
        <v>2</v>
      </c>
      <c r="J53872" s="1" t="s">
        <v>90</v>
      </c>
      <c r="K53872">
        <v>353896</v>
      </c>
      <c r="L53872">
        <v>329007</v>
      </c>
    </row>
    <row r="53873" spans="1:12" x14ac:dyDescent="0.25">
      <c r="A53873" s="2">
        <v>22794461906181</v>
      </c>
      <c r="B53873" s="1" t="s">
        <v>303</v>
      </c>
      <c r="C53873" s="1" t="s">
        <v>109</v>
      </c>
      <c r="D53873">
        <v>48</v>
      </c>
      <c r="E53873" s="1" t="s">
        <v>98</v>
      </c>
      <c r="F53873" s="1" t="s">
        <v>124</v>
      </c>
      <c r="G53873" s="1" t="s">
        <v>88</v>
      </c>
      <c r="H53873" s="1" t="s">
        <v>0</v>
      </c>
      <c r="I53873" s="1" t="s">
        <v>283</v>
      </c>
      <c r="J53873" s="1" t="s">
        <v>90</v>
      </c>
      <c r="K53873">
        <v>1000000</v>
      </c>
      <c r="L53873">
        <v>772200</v>
      </c>
    </row>
    <row r="53874" spans="1:12" x14ac:dyDescent="0.25">
      <c r="A53874" s="2">
        <v>10000883380306</v>
      </c>
      <c r="B53874" s="1" t="s">
        <v>307</v>
      </c>
      <c r="C53874" s="1" t="s">
        <v>97</v>
      </c>
      <c r="D53874">
        <v>12</v>
      </c>
      <c r="E53874" s="1" t="s">
        <v>86</v>
      </c>
      <c r="F53874" s="1" t="s">
        <v>140</v>
      </c>
      <c r="G53874" s="1" t="s">
        <v>88</v>
      </c>
      <c r="H53874" s="1" t="s">
        <v>7</v>
      </c>
      <c r="I53874" s="1" t="s">
        <v>175</v>
      </c>
      <c r="J53874" s="1" t="s">
        <v>90</v>
      </c>
      <c r="K53874">
        <v>1530000</v>
      </c>
      <c r="L53874">
        <v>1377000</v>
      </c>
    </row>
    <row r="53875" spans="1:12" x14ac:dyDescent="0.25">
      <c r="A53875" s="2">
        <v>2055857117131</v>
      </c>
      <c r="B53875" s="1" t="s">
        <v>312</v>
      </c>
      <c r="C53875" s="1" t="s">
        <v>97</v>
      </c>
      <c r="D53875">
        <v>13</v>
      </c>
      <c r="E53875" s="1" t="s">
        <v>98</v>
      </c>
      <c r="F53875" s="1" t="s">
        <v>117</v>
      </c>
      <c r="G53875" s="1" t="s">
        <v>88</v>
      </c>
      <c r="H53875" s="1" t="s">
        <v>2</v>
      </c>
      <c r="I53875" s="1" t="s">
        <v>2</v>
      </c>
      <c r="J53875" s="1" t="s">
        <v>90</v>
      </c>
      <c r="K53875">
        <v>581090</v>
      </c>
      <c r="L53875">
        <v>162890</v>
      </c>
    </row>
    <row r="53876" spans="1:12" x14ac:dyDescent="0.25">
      <c r="A53876" s="2">
        <v>9502826380861</v>
      </c>
      <c r="B53876" s="1" t="s">
        <v>298</v>
      </c>
      <c r="C53876" s="1" t="s">
        <v>100</v>
      </c>
      <c r="D53876">
        <v>78</v>
      </c>
      <c r="E53876" s="1" t="s">
        <v>98</v>
      </c>
      <c r="F53876" s="1" t="s">
        <v>140</v>
      </c>
      <c r="G53876" s="1" t="s">
        <v>88</v>
      </c>
      <c r="H53876" s="1" t="s">
        <v>10</v>
      </c>
      <c r="I53876" s="1" t="s">
        <v>11</v>
      </c>
      <c r="J53876" s="1" t="s">
        <v>90</v>
      </c>
      <c r="K53876">
        <v>60000</v>
      </c>
      <c r="L53876">
        <v>49860</v>
      </c>
    </row>
    <row r="53877" spans="1:12" x14ac:dyDescent="0.25">
      <c r="A53877" s="2">
        <v>40716733272796</v>
      </c>
      <c r="B53877" s="1" t="s">
        <v>323</v>
      </c>
      <c r="C53877" s="1" t="s">
        <v>97</v>
      </c>
      <c r="D53877">
        <v>65</v>
      </c>
      <c r="E53877" s="1" t="s">
        <v>98</v>
      </c>
      <c r="F53877" s="1" t="s">
        <v>125</v>
      </c>
      <c r="G53877" s="1" t="s">
        <v>88</v>
      </c>
      <c r="H53877" s="1" t="s">
        <v>2</v>
      </c>
      <c r="I53877" s="1" t="s">
        <v>2</v>
      </c>
      <c r="J53877" s="1" t="s">
        <v>90</v>
      </c>
      <c r="K53877">
        <v>707000</v>
      </c>
      <c r="L53877">
        <v>636300</v>
      </c>
    </row>
    <row r="53878" spans="1:12" x14ac:dyDescent="0.25">
      <c r="A53878" s="2">
        <v>32078779116686</v>
      </c>
      <c r="B53878" s="1" t="s">
        <v>297</v>
      </c>
      <c r="C53878" s="1" t="s">
        <v>109</v>
      </c>
      <c r="D53878">
        <v>72</v>
      </c>
      <c r="E53878" s="1" t="s">
        <v>98</v>
      </c>
      <c r="F53878" s="1" t="s">
        <v>87</v>
      </c>
      <c r="G53878" s="1" t="s">
        <v>88</v>
      </c>
      <c r="H53878" s="1" t="s">
        <v>10</v>
      </c>
      <c r="I53878" s="1" t="s">
        <v>11</v>
      </c>
      <c r="J53878" s="1" t="s">
        <v>90</v>
      </c>
      <c r="K53878">
        <v>190260</v>
      </c>
      <c r="L53878">
        <v>171234</v>
      </c>
    </row>
    <row r="53879" spans="1:12" x14ac:dyDescent="0.25">
      <c r="A53879" s="2">
        <v>33937319683126</v>
      </c>
      <c r="B53879" s="1" t="s">
        <v>296</v>
      </c>
      <c r="C53879" s="1" t="s">
        <v>97</v>
      </c>
      <c r="D53879">
        <v>36</v>
      </c>
      <c r="E53879" s="1" t="s">
        <v>98</v>
      </c>
      <c r="F53879" s="1" t="s">
        <v>125</v>
      </c>
      <c r="G53879" s="1" t="s">
        <v>88</v>
      </c>
      <c r="H53879" s="1" t="s">
        <v>2</v>
      </c>
      <c r="I53879" s="1" t="s">
        <v>2</v>
      </c>
      <c r="J53879" s="1" t="s">
        <v>90</v>
      </c>
      <c r="K53879">
        <v>395450</v>
      </c>
      <c r="L53879">
        <v>375450</v>
      </c>
    </row>
    <row r="53880" spans="1:12" x14ac:dyDescent="0.25">
      <c r="A53880" s="2">
        <v>3057808173221</v>
      </c>
      <c r="B53880" s="1" t="s">
        <v>300</v>
      </c>
      <c r="C53880" s="1" t="s">
        <v>109</v>
      </c>
      <c r="D53880">
        <v>14</v>
      </c>
      <c r="E53880" s="1" t="s">
        <v>98</v>
      </c>
      <c r="F53880" s="1" t="s">
        <v>123</v>
      </c>
      <c r="G53880" s="1" t="s">
        <v>88</v>
      </c>
      <c r="H53880" s="1" t="s">
        <v>0</v>
      </c>
      <c r="I53880" s="1" t="s">
        <v>265</v>
      </c>
      <c r="J53880" s="1" t="s">
        <v>90</v>
      </c>
      <c r="K53880">
        <v>800000</v>
      </c>
      <c r="L53880">
        <v>609300</v>
      </c>
    </row>
    <row r="53881" spans="1:12" x14ac:dyDescent="0.25">
      <c r="A53881" s="2">
        <v>12572994472676</v>
      </c>
      <c r="B53881" s="1" t="s">
        <v>306</v>
      </c>
      <c r="C53881" s="1" t="s">
        <v>97</v>
      </c>
      <c r="D53881">
        <v>16</v>
      </c>
      <c r="E53881" s="1" t="s">
        <v>98</v>
      </c>
      <c r="F53881" s="1" t="s">
        <v>87</v>
      </c>
      <c r="G53881" s="1" t="s">
        <v>88</v>
      </c>
      <c r="H53881" s="1" t="s">
        <v>2</v>
      </c>
      <c r="I53881" s="1" t="s">
        <v>2</v>
      </c>
      <c r="J53881" s="1" t="s">
        <v>90</v>
      </c>
      <c r="K53881">
        <v>1698500</v>
      </c>
      <c r="L53881">
        <v>1528650</v>
      </c>
    </row>
    <row r="53882" spans="1:12" x14ac:dyDescent="0.25">
      <c r="A53882" s="2">
        <v>10000155196381</v>
      </c>
      <c r="B53882" s="1" t="s">
        <v>291</v>
      </c>
      <c r="C53882" s="1" t="s">
        <v>97</v>
      </c>
      <c r="D53882">
        <v>69</v>
      </c>
      <c r="E53882" s="1" t="s">
        <v>86</v>
      </c>
      <c r="F53882" s="1" t="s">
        <v>131</v>
      </c>
      <c r="G53882" s="1" t="s">
        <v>88</v>
      </c>
      <c r="H53882" s="1" t="s">
        <v>5</v>
      </c>
      <c r="I53882" s="1" t="s">
        <v>209</v>
      </c>
      <c r="J53882" s="1" t="s">
        <v>90</v>
      </c>
      <c r="K53882">
        <v>4000000</v>
      </c>
      <c r="L53882">
        <v>2870500</v>
      </c>
    </row>
    <row r="53883" spans="1:12" x14ac:dyDescent="0.25">
      <c r="A53883" s="2">
        <v>2677722931941</v>
      </c>
      <c r="B53883" s="1" t="s">
        <v>306</v>
      </c>
      <c r="C53883" s="1" t="s">
        <v>109</v>
      </c>
      <c r="D53883">
        <v>5</v>
      </c>
      <c r="E53883" s="1" t="s">
        <v>98</v>
      </c>
      <c r="F53883" s="1" t="s">
        <v>148</v>
      </c>
      <c r="G53883" s="1" t="s">
        <v>88</v>
      </c>
      <c r="H53883" s="1" t="s">
        <v>0</v>
      </c>
      <c r="I53883" s="1" t="s">
        <v>265</v>
      </c>
      <c r="J53883" s="1" t="s">
        <v>90</v>
      </c>
      <c r="K53883">
        <v>630000</v>
      </c>
      <c r="L53883">
        <v>567000</v>
      </c>
    </row>
    <row r="53884" spans="1:12" x14ac:dyDescent="0.25">
      <c r="A53884" s="2">
        <v>23172269368251</v>
      </c>
      <c r="B53884" s="1" t="s">
        <v>333</v>
      </c>
      <c r="C53884" s="1" t="s">
        <v>109</v>
      </c>
      <c r="D53884">
        <v>7</v>
      </c>
      <c r="E53884" s="1" t="s">
        <v>98</v>
      </c>
      <c r="F53884" s="1" t="s">
        <v>124</v>
      </c>
      <c r="G53884" s="1" t="s">
        <v>88</v>
      </c>
      <c r="H53884" s="1" t="s">
        <v>7</v>
      </c>
      <c r="I53884" s="1" t="s">
        <v>175</v>
      </c>
      <c r="J53884" s="1" t="s">
        <v>90</v>
      </c>
      <c r="K53884">
        <v>2550000</v>
      </c>
      <c r="L53884">
        <v>2295000</v>
      </c>
    </row>
    <row r="53885" spans="1:12" x14ac:dyDescent="0.25">
      <c r="A53885" s="2">
        <v>453724240441</v>
      </c>
      <c r="B53885" s="1" t="s">
        <v>293</v>
      </c>
      <c r="C53885" s="1" t="s">
        <v>109</v>
      </c>
      <c r="D53885">
        <v>45</v>
      </c>
      <c r="E53885" s="1" t="s">
        <v>98</v>
      </c>
      <c r="F53885" s="1" t="s">
        <v>148</v>
      </c>
      <c r="G53885" s="1" t="s">
        <v>88</v>
      </c>
      <c r="H53885" s="1" t="s">
        <v>0</v>
      </c>
      <c r="I53885" s="1" t="s">
        <v>283</v>
      </c>
      <c r="J53885" s="1" t="s">
        <v>90</v>
      </c>
      <c r="K53885">
        <v>1200000</v>
      </c>
      <c r="L53885">
        <v>772200</v>
      </c>
    </row>
    <row r="53886" spans="1:12" x14ac:dyDescent="0.25">
      <c r="A53886" s="2">
        <v>8854836609101</v>
      </c>
      <c r="B53886" s="1" t="s">
        <v>315</v>
      </c>
      <c r="C53886" s="1" t="s">
        <v>109</v>
      </c>
      <c r="D53886">
        <v>29</v>
      </c>
      <c r="E53886" s="1" t="s">
        <v>98</v>
      </c>
      <c r="F53886" s="1" t="s">
        <v>116</v>
      </c>
      <c r="G53886" s="1" t="s">
        <v>88</v>
      </c>
      <c r="H53886" s="1" t="s">
        <v>0</v>
      </c>
      <c r="I53886" s="1" t="s">
        <v>283</v>
      </c>
      <c r="J53886" s="1" t="s">
        <v>90</v>
      </c>
      <c r="K53886">
        <v>1000000</v>
      </c>
      <c r="L53886">
        <v>772200</v>
      </c>
    </row>
    <row r="53887" spans="1:12" x14ac:dyDescent="0.25">
      <c r="A53887" s="2">
        <v>7526095210331</v>
      </c>
      <c r="B53887" s="1" t="s">
        <v>301</v>
      </c>
      <c r="C53887" s="1" t="s">
        <v>97</v>
      </c>
      <c r="D53887">
        <v>75</v>
      </c>
      <c r="E53887" s="1" t="s">
        <v>98</v>
      </c>
      <c r="F53887" s="1" t="s">
        <v>126</v>
      </c>
      <c r="G53887" s="1" t="s">
        <v>88</v>
      </c>
      <c r="H53887" s="1" t="s">
        <v>2</v>
      </c>
      <c r="I53887" s="1" t="s">
        <v>2</v>
      </c>
      <c r="J53887" s="1" t="s">
        <v>90</v>
      </c>
      <c r="K53887">
        <v>2517000</v>
      </c>
      <c r="L53887">
        <v>2209000</v>
      </c>
    </row>
    <row r="53888" spans="1:12" x14ac:dyDescent="0.25">
      <c r="A53888" s="2">
        <v>8907387344116</v>
      </c>
      <c r="B53888" s="1" t="s">
        <v>326</v>
      </c>
      <c r="C53888" s="1" t="s">
        <v>97</v>
      </c>
      <c r="D53888">
        <v>90</v>
      </c>
      <c r="E53888" s="1" t="s">
        <v>86</v>
      </c>
      <c r="F53888" s="1" t="s">
        <v>93</v>
      </c>
      <c r="G53888" s="1" t="s">
        <v>88</v>
      </c>
      <c r="H53888" s="1" t="s">
        <v>0</v>
      </c>
      <c r="I53888" s="1" t="s">
        <v>238</v>
      </c>
      <c r="J53888" s="1" t="s">
        <v>90</v>
      </c>
      <c r="K53888">
        <v>400000</v>
      </c>
      <c r="L53888">
        <v>333900</v>
      </c>
    </row>
    <row r="53889" spans="1:12" x14ac:dyDescent="0.25">
      <c r="A53889" s="2">
        <v>6609419582506</v>
      </c>
      <c r="B53889" s="1" t="s">
        <v>295</v>
      </c>
      <c r="C53889" s="1" t="s">
        <v>97</v>
      </c>
      <c r="D53889">
        <v>19</v>
      </c>
      <c r="E53889" s="1" t="s">
        <v>86</v>
      </c>
      <c r="F53889" s="1" t="s">
        <v>101</v>
      </c>
      <c r="G53889" s="1" t="s">
        <v>88</v>
      </c>
      <c r="H53889" s="1" t="s">
        <v>2</v>
      </c>
      <c r="I53889" s="1" t="s">
        <v>2</v>
      </c>
      <c r="J53889" s="1" t="s">
        <v>90</v>
      </c>
      <c r="K53889">
        <v>1672300</v>
      </c>
      <c r="L53889">
        <v>1505070</v>
      </c>
    </row>
    <row r="53890" spans="1:12" x14ac:dyDescent="0.25">
      <c r="A53890" s="2">
        <v>18193562370441</v>
      </c>
      <c r="B53890" s="1" t="s">
        <v>315</v>
      </c>
      <c r="C53890" s="1" t="s">
        <v>97</v>
      </c>
      <c r="D53890">
        <v>47</v>
      </c>
      <c r="E53890" s="1" t="s">
        <v>86</v>
      </c>
      <c r="F53890" s="1" t="s">
        <v>94</v>
      </c>
      <c r="G53890" s="1" t="s">
        <v>88</v>
      </c>
      <c r="H53890" s="1" t="s">
        <v>2</v>
      </c>
      <c r="I53890" s="1" t="s">
        <v>2</v>
      </c>
      <c r="J53890" s="1" t="s">
        <v>90</v>
      </c>
      <c r="K53890">
        <v>381500</v>
      </c>
      <c r="L53890">
        <v>364900</v>
      </c>
    </row>
    <row r="53891" spans="1:12" x14ac:dyDescent="0.25">
      <c r="A53891" s="2">
        <v>18528628116696</v>
      </c>
      <c r="B53891" s="1" t="s">
        <v>307</v>
      </c>
      <c r="C53891" s="1" t="s">
        <v>97</v>
      </c>
      <c r="D53891">
        <v>3</v>
      </c>
      <c r="E53891" s="1" t="s">
        <v>86</v>
      </c>
      <c r="F53891" s="1" t="s">
        <v>87</v>
      </c>
      <c r="G53891" s="1" t="s">
        <v>88</v>
      </c>
      <c r="H53891" s="1" t="s">
        <v>0</v>
      </c>
      <c r="I53891" s="1" t="s">
        <v>281</v>
      </c>
      <c r="J53891" s="1" t="s">
        <v>90</v>
      </c>
      <c r="K53891">
        <v>470000</v>
      </c>
      <c r="L53891">
        <v>401400</v>
      </c>
    </row>
    <row r="53892" spans="1:12" x14ac:dyDescent="0.25">
      <c r="A53892" s="2">
        <v>13878797156956</v>
      </c>
      <c r="B53892" s="1" t="s">
        <v>353</v>
      </c>
      <c r="C53892" s="1" t="s">
        <v>97</v>
      </c>
      <c r="D53892">
        <v>43</v>
      </c>
      <c r="E53892" s="1" t="s">
        <v>98</v>
      </c>
      <c r="F53892" s="1" t="s">
        <v>115</v>
      </c>
      <c r="G53892" s="1" t="s">
        <v>88</v>
      </c>
      <c r="H53892" s="1" t="s">
        <v>2</v>
      </c>
      <c r="I53892" s="1" t="s">
        <v>2</v>
      </c>
      <c r="J53892" s="1" t="s">
        <v>90</v>
      </c>
      <c r="K53892">
        <v>2313000</v>
      </c>
      <c r="L53892">
        <v>2092200</v>
      </c>
    </row>
    <row r="53893" spans="1:12" x14ac:dyDescent="0.25">
      <c r="A53893" s="2">
        <v>20602770130541</v>
      </c>
      <c r="B53893" s="1" t="s">
        <v>358</v>
      </c>
      <c r="C53893" s="1" t="s">
        <v>109</v>
      </c>
      <c r="D53893">
        <v>58</v>
      </c>
      <c r="E53893" s="1" t="s">
        <v>98</v>
      </c>
      <c r="F53893" s="1" t="s">
        <v>131</v>
      </c>
      <c r="G53893" s="1" t="s">
        <v>88</v>
      </c>
      <c r="H53893" s="1" t="s">
        <v>10</v>
      </c>
      <c r="I53893" s="1" t="s">
        <v>11</v>
      </c>
      <c r="J53893" s="1" t="s">
        <v>90</v>
      </c>
      <c r="K53893">
        <v>180000</v>
      </c>
      <c r="L53893">
        <v>162000</v>
      </c>
    </row>
    <row r="53894" spans="1:12" x14ac:dyDescent="0.25">
      <c r="A53894" s="2">
        <v>33004390757286</v>
      </c>
      <c r="B53894" s="1" t="s">
        <v>353</v>
      </c>
      <c r="C53894" s="1" t="s">
        <v>109</v>
      </c>
      <c r="D53894">
        <v>70</v>
      </c>
      <c r="E53894" s="1" t="s">
        <v>86</v>
      </c>
      <c r="F53894" s="1" t="s">
        <v>111</v>
      </c>
      <c r="G53894" s="1" t="s">
        <v>88</v>
      </c>
      <c r="H53894" s="1" t="s">
        <v>167</v>
      </c>
      <c r="I53894" s="1" t="s">
        <v>168</v>
      </c>
      <c r="J53894" s="1" t="s">
        <v>90</v>
      </c>
      <c r="K53894">
        <v>6890000</v>
      </c>
      <c r="L53894">
        <v>5000000</v>
      </c>
    </row>
    <row r="53895" spans="1:12" x14ac:dyDescent="0.25">
      <c r="A53895" s="2">
        <v>12294971325281</v>
      </c>
      <c r="B53895" s="1" t="s">
        <v>310</v>
      </c>
      <c r="C53895" s="1" t="s">
        <v>97</v>
      </c>
      <c r="D53895">
        <v>38</v>
      </c>
      <c r="E53895" s="1" t="s">
        <v>98</v>
      </c>
      <c r="F53895" s="1" t="s">
        <v>116</v>
      </c>
      <c r="G53895" s="1" t="s">
        <v>88</v>
      </c>
      <c r="H53895" s="1" t="s">
        <v>2</v>
      </c>
      <c r="I53895" s="1" t="s">
        <v>2</v>
      </c>
      <c r="J53895" s="1" t="s">
        <v>90</v>
      </c>
      <c r="K53895">
        <v>1635000</v>
      </c>
      <c r="L53895">
        <v>1489045</v>
      </c>
    </row>
    <row r="53896" spans="1:12" x14ac:dyDescent="0.25">
      <c r="A53896" s="2">
        <v>28963498236831</v>
      </c>
      <c r="B53896" s="1" t="s">
        <v>294</v>
      </c>
      <c r="C53896" s="1" t="s">
        <v>109</v>
      </c>
      <c r="D53896">
        <v>12</v>
      </c>
      <c r="E53896" s="1" t="s">
        <v>86</v>
      </c>
      <c r="F53896" s="1" t="s">
        <v>99</v>
      </c>
      <c r="G53896" s="1" t="s">
        <v>88</v>
      </c>
      <c r="H53896" s="1" t="s">
        <v>2</v>
      </c>
      <c r="I53896" s="1" t="s">
        <v>2</v>
      </c>
      <c r="J53896" s="1" t="s">
        <v>90</v>
      </c>
      <c r="K53896">
        <v>725000</v>
      </c>
      <c r="L53896">
        <v>652500</v>
      </c>
    </row>
    <row r="53897" spans="1:12" x14ac:dyDescent="0.25">
      <c r="A53897" s="2">
        <v>23558077546601</v>
      </c>
      <c r="B53897" s="1" t="s">
        <v>353</v>
      </c>
      <c r="C53897" s="1" t="s">
        <v>151</v>
      </c>
      <c r="D53897">
        <v>31</v>
      </c>
      <c r="E53897" s="1" t="s">
        <v>98</v>
      </c>
      <c r="F53897" s="1" t="s">
        <v>132</v>
      </c>
      <c r="G53897" s="1" t="s">
        <v>88</v>
      </c>
      <c r="H53897" s="1" t="s">
        <v>10</v>
      </c>
      <c r="I53897" s="1" t="s">
        <v>11</v>
      </c>
      <c r="J53897" s="1" t="s">
        <v>90</v>
      </c>
      <c r="K53897">
        <v>720000</v>
      </c>
      <c r="L53897">
        <v>299160</v>
      </c>
    </row>
    <row r="53898" spans="1:12" x14ac:dyDescent="0.25">
      <c r="A53898" s="2">
        <v>372392050136</v>
      </c>
      <c r="B53898" s="1" t="s">
        <v>315</v>
      </c>
      <c r="C53898" s="1" t="s">
        <v>97</v>
      </c>
      <c r="D53898">
        <v>62</v>
      </c>
      <c r="E53898" s="1" t="s">
        <v>86</v>
      </c>
      <c r="F53898" s="1" t="s">
        <v>123</v>
      </c>
      <c r="G53898" s="1" t="s">
        <v>88</v>
      </c>
      <c r="H53898" s="1" t="s">
        <v>0</v>
      </c>
      <c r="I53898" s="1" t="s">
        <v>281</v>
      </c>
      <c r="J53898" s="1" t="s">
        <v>90</v>
      </c>
      <c r="K53898">
        <v>215000</v>
      </c>
      <c r="L53898">
        <v>21500</v>
      </c>
    </row>
    <row r="53899" spans="1:12" x14ac:dyDescent="0.25">
      <c r="A53899" s="2">
        <v>148865155896</v>
      </c>
      <c r="B53899" s="1" t="s">
        <v>303</v>
      </c>
      <c r="C53899" s="1" t="s">
        <v>109</v>
      </c>
      <c r="D53899">
        <v>92</v>
      </c>
      <c r="E53899" s="1" t="s">
        <v>86</v>
      </c>
      <c r="F53899" s="1" t="s">
        <v>139</v>
      </c>
      <c r="G53899" s="1" t="s">
        <v>88</v>
      </c>
      <c r="H53899" s="1" t="s">
        <v>0</v>
      </c>
      <c r="I53899" s="1" t="s">
        <v>265</v>
      </c>
      <c r="J53899" s="1" t="s">
        <v>90</v>
      </c>
      <c r="K53899">
        <v>500000</v>
      </c>
      <c r="L53899">
        <v>450000</v>
      </c>
    </row>
    <row r="53900" spans="1:12" x14ac:dyDescent="0.25">
      <c r="A53900" s="2">
        <v>34429287552246</v>
      </c>
      <c r="B53900" s="1" t="s">
        <v>348</v>
      </c>
      <c r="C53900" s="1" t="s">
        <v>109</v>
      </c>
      <c r="D53900">
        <v>20</v>
      </c>
      <c r="E53900" s="1" t="s">
        <v>98</v>
      </c>
      <c r="F53900" s="1" t="s">
        <v>131</v>
      </c>
      <c r="G53900" s="1" t="s">
        <v>88</v>
      </c>
      <c r="H53900" s="1" t="s">
        <v>10</v>
      </c>
      <c r="I53900" s="1" t="s">
        <v>11</v>
      </c>
      <c r="J53900" s="1" t="s">
        <v>90</v>
      </c>
      <c r="K53900">
        <v>250000</v>
      </c>
      <c r="L53900">
        <v>225000</v>
      </c>
    </row>
    <row r="53901" spans="1:12" x14ac:dyDescent="0.25">
      <c r="A53901" s="2">
        <v>24701079777236</v>
      </c>
      <c r="B53901" s="1" t="s">
        <v>307</v>
      </c>
      <c r="C53901" s="1" t="s">
        <v>97</v>
      </c>
      <c r="D53901">
        <v>18</v>
      </c>
      <c r="E53901" s="1" t="s">
        <v>98</v>
      </c>
      <c r="F53901" s="1" t="s">
        <v>125</v>
      </c>
      <c r="G53901" s="1" t="s">
        <v>88</v>
      </c>
      <c r="H53901" s="1" t="s">
        <v>1</v>
      </c>
      <c r="I53901" s="1" t="s">
        <v>208</v>
      </c>
      <c r="J53901" s="1" t="s">
        <v>90</v>
      </c>
      <c r="K53901">
        <v>1470000</v>
      </c>
      <c r="L53901">
        <v>1465220</v>
      </c>
    </row>
    <row r="53902" spans="1:12" x14ac:dyDescent="0.25">
      <c r="A53902" s="2">
        <v>3165510403961</v>
      </c>
      <c r="B53902" s="1" t="s">
        <v>304</v>
      </c>
      <c r="C53902" s="1" t="s">
        <v>97</v>
      </c>
      <c r="D53902">
        <v>19</v>
      </c>
      <c r="E53902" s="1" t="s">
        <v>98</v>
      </c>
      <c r="F53902" s="1" t="s">
        <v>145</v>
      </c>
      <c r="G53902" s="1" t="s">
        <v>88</v>
      </c>
      <c r="H53902" s="1" t="s">
        <v>0</v>
      </c>
      <c r="I53902" s="1" t="s">
        <v>281</v>
      </c>
      <c r="J53902" s="1" t="s">
        <v>90</v>
      </c>
      <c r="K53902">
        <v>164000</v>
      </c>
      <c r="L53902">
        <v>147600</v>
      </c>
    </row>
    <row r="53903" spans="1:12" x14ac:dyDescent="0.25">
      <c r="A53903" s="2">
        <v>10062584591091</v>
      </c>
      <c r="B53903" s="1" t="s">
        <v>304</v>
      </c>
      <c r="C53903" s="1" t="s">
        <v>97</v>
      </c>
      <c r="D53903">
        <v>32</v>
      </c>
      <c r="E53903" s="1" t="s">
        <v>86</v>
      </c>
      <c r="F53903" s="1" t="s">
        <v>125</v>
      </c>
      <c r="G53903" s="1" t="s">
        <v>88</v>
      </c>
      <c r="H53903" s="1" t="s">
        <v>0</v>
      </c>
      <c r="I53903" s="1" t="s">
        <v>283</v>
      </c>
      <c r="J53903" s="1" t="s">
        <v>90</v>
      </c>
      <c r="K53903">
        <v>900000</v>
      </c>
      <c r="L53903">
        <v>772200</v>
      </c>
    </row>
    <row r="53904" spans="1:12" x14ac:dyDescent="0.25">
      <c r="A53904" s="2">
        <v>88177516801</v>
      </c>
      <c r="B53904" s="1" t="s">
        <v>347</v>
      </c>
      <c r="C53904" s="1" t="s">
        <v>97</v>
      </c>
      <c r="D53904">
        <v>92</v>
      </c>
      <c r="E53904" s="1" t="s">
        <v>98</v>
      </c>
      <c r="F53904" s="1" t="s">
        <v>121</v>
      </c>
      <c r="G53904" s="1" t="s">
        <v>88</v>
      </c>
      <c r="H53904" s="1" t="s">
        <v>2</v>
      </c>
      <c r="I53904" s="1" t="s">
        <v>2</v>
      </c>
      <c r="J53904" s="1" t="s">
        <v>90</v>
      </c>
      <c r="K53904">
        <v>217450</v>
      </c>
      <c r="L53904">
        <v>45307</v>
      </c>
    </row>
    <row r="53905" spans="1:12" x14ac:dyDescent="0.25">
      <c r="A53905" s="2">
        <v>13390506932261</v>
      </c>
      <c r="B53905" s="1" t="s">
        <v>339</v>
      </c>
      <c r="C53905" s="1" t="s">
        <v>97</v>
      </c>
      <c r="D53905">
        <v>66</v>
      </c>
      <c r="E53905" s="1" t="s">
        <v>86</v>
      </c>
      <c r="F53905" s="1" t="s">
        <v>94</v>
      </c>
      <c r="G53905" s="1" t="s">
        <v>88</v>
      </c>
      <c r="H53905" s="1" t="s">
        <v>3</v>
      </c>
      <c r="I53905" s="1" t="s">
        <v>3</v>
      </c>
      <c r="J53905" s="1" t="s">
        <v>90</v>
      </c>
      <c r="K53905">
        <v>4800000</v>
      </c>
      <c r="L53905">
        <v>4320000</v>
      </c>
    </row>
    <row r="53906" spans="1:12" x14ac:dyDescent="0.25">
      <c r="A53906" s="2">
        <v>415277965441</v>
      </c>
      <c r="B53906" s="1" t="s">
        <v>308</v>
      </c>
      <c r="C53906" s="1" t="s">
        <v>109</v>
      </c>
      <c r="D53906">
        <v>72</v>
      </c>
      <c r="E53906" s="1" t="s">
        <v>98</v>
      </c>
      <c r="F53906" s="1" t="s">
        <v>146</v>
      </c>
      <c r="G53906" s="1" t="s">
        <v>88</v>
      </c>
      <c r="H53906" s="1" t="s">
        <v>2</v>
      </c>
      <c r="I53906" s="1" t="s">
        <v>2</v>
      </c>
      <c r="J53906" s="1" t="s">
        <v>90</v>
      </c>
      <c r="K53906">
        <v>1350000</v>
      </c>
      <c r="L53906">
        <v>1215000</v>
      </c>
    </row>
    <row r="53907" spans="1:12" x14ac:dyDescent="0.25">
      <c r="A53907" s="2">
        <v>12529522332286</v>
      </c>
      <c r="B53907" s="1" t="s">
        <v>316</v>
      </c>
      <c r="C53907" s="1" t="s">
        <v>97</v>
      </c>
      <c r="D53907">
        <v>45</v>
      </c>
      <c r="E53907" s="1" t="s">
        <v>98</v>
      </c>
      <c r="F53907" s="1" t="s">
        <v>119</v>
      </c>
      <c r="G53907" s="1" t="s">
        <v>88</v>
      </c>
      <c r="H53907" s="1" t="s">
        <v>0</v>
      </c>
      <c r="I53907" s="1" t="s">
        <v>283</v>
      </c>
      <c r="J53907" s="1" t="s">
        <v>90</v>
      </c>
      <c r="K53907">
        <v>1000000</v>
      </c>
      <c r="L53907">
        <v>772200</v>
      </c>
    </row>
    <row r="53908" spans="1:12" x14ac:dyDescent="0.25">
      <c r="A53908" s="2">
        <v>34537635882611</v>
      </c>
      <c r="B53908" s="1" t="s">
        <v>348</v>
      </c>
      <c r="C53908" s="1" t="s">
        <v>109</v>
      </c>
      <c r="D53908">
        <v>43</v>
      </c>
      <c r="E53908" s="1" t="s">
        <v>98</v>
      </c>
      <c r="F53908" s="1" t="s">
        <v>116</v>
      </c>
      <c r="G53908" s="1" t="s">
        <v>88</v>
      </c>
      <c r="H53908" s="1" t="s">
        <v>0</v>
      </c>
      <c r="I53908" s="1" t="s">
        <v>265</v>
      </c>
      <c r="J53908" s="1" t="s">
        <v>90</v>
      </c>
      <c r="K53908">
        <v>700000</v>
      </c>
      <c r="L53908">
        <v>609300</v>
      </c>
    </row>
    <row r="53909" spans="1:12" x14ac:dyDescent="0.25">
      <c r="A53909" s="2">
        <v>13505155850196</v>
      </c>
      <c r="B53909" s="1" t="s">
        <v>345</v>
      </c>
      <c r="C53909" s="1" t="s">
        <v>97</v>
      </c>
      <c r="D53909">
        <v>21</v>
      </c>
      <c r="E53909" s="1" t="s">
        <v>86</v>
      </c>
      <c r="F53909" s="1" t="s">
        <v>131</v>
      </c>
      <c r="G53909" s="1" t="s">
        <v>88</v>
      </c>
      <c r="H53909" s="1" t="s">
        <v>2</v>
      </c>
      <c r="I53909" s="1" t="s">
        <v>2</v>
      </c>
      <c r="J53909" s="1" t="s">
        <v>90</v>
      </c>
      <c r="K53909">
        <v>259500</v>
      </c>
      <c r="L53909">
        <v>253500</v>
      </c>
    </row>
    <row r="53910" spans="1:12" x14ac:dyDescent="0.25">
      <c r="A53910" s="2">
        <v>9946764496331</v>
      </c>
      <c r="B53910" s="1" t="s">
        <v>294</v>
      </c>
      <c r="C53910" s="1" t="s">
        <v>109</v>
      </c>
      <c r="D53910">
        <v>84</v>
      </c>
      <c r="E53910" s="1" t="s">
        <v>86</v>
      </c>
      <c r="F53910" s="1" t="s">
        <v>116</v>
      </c>
      <c r="G53910" s="1" t="s">
        <v>88</v>
      </c>
      <c r="H53910" s="1" t="s">
        <v>0</v>
      </c>
      <c r="I53910" s="1" t="s">
        <v>265</v>
      </c>
      <c r="J53910" s="1" t="s">
        <v>90</v>
      </c>
      <c r="K53910">
        <v>680000</v>
      </c>
      <c r="L53910">
        <v>609300</v>
      </c>
    </row>
    <row r="53911" spans="1:12" x14ac:dyDescent="0.25">
      <c r="A53911" s="2">
        <v>8581383234591</v>
      </c>
      <c r="B53911" s="1" t="s">
        <v>303</v>
      </c>
      <c r="C53911" s="1" t="s">
        <v>97</v>
      </c>
      <c r="D53911">
        <v>47</v>
      </c>
      <c r="E53911" s="1" t="s">
        <v>86</v>
      </c>
      <c r="F53911" s="1" t="s">
        <v>121</v>
      </c>
      <c r="G53911" s="1" t="s">
        <v>88</v>
      </c>
      <c r="H53911" s="1" t="s">
        <v>10</v>
      </c>
      <c r="I53911" s="1" t="s">
        <v>11</v>
      </c>
      <c r="J53911" s="1" t="s">
        <v>90</v>
      </c>
      <c r="K53911">
        <v>350000</v>
      </c>
      <c r="L53911">
        <v>299160</v>
      </c>
    </row>
    <row r="53912" spans="1:12" x14ac:dyDescent="0.25">
      <c r="A53912" s="2">
        <v>403992521841</v>
      </c>
      <c r="B53912" s="1" t="s">
        <v>311</v>
      </c>
      <c r="C53912" s="1" t="s">
        <v>97</v>
      </c>
      <c r="D53912">
        <v>64</v>
      </c>
      <c r="E53912" s="1" t="s">
        <v>98</v>
      </c>
      <c r="F53912" s="1" t="s">
        <v>99</v>
      </c>
      <c r="G53912" s="1" t="s">
        <v>88</v>
      </c>
      <c r="H53912" s="1" t="s">
        <v>0</v>
      </c>
      <c r="I53912" s="1" t="s">
        <v>283</v>
      </c>
      <c r="J53912" s="1" t="s">
        <v>90</v>
      </c>
      <c r="K53912">
        <v>1000000</v>
      </c>
      <c r="L53912">
        <v>772200</v>
      </c>
    </row>
    <row r="53913" spans="1:12" x14ac:dyDescent="0.25">
      <c r="A53913" s="2">
        <v>858421863391</v>
      </c>
      <c r="B53913" s="1" t="s">
        <v>327</v>
      </c>
      <c r="C53913" s="1" t="s">
        <v>109</v>
      </c>
      <c r="D53913">
        <v>16</v>
      </c>
      <c r="E53913" s="1" t="s">
        <v>86</v>
      </c>
      <c r="F53913" s="1" t="s">
        <v>118</v>
      </c>
      <c r="G53913" s="1" t="s">
        <v>88</v>
      </c>
      <c r="H53913" s="1" t="s">
        <v>0</v>
      </c>
      <c r="I53913" s="1" t="s">
        <v>283</v>
      </c>
      <c r="J53913" s="1" t="s">
        <v>90</v>
      </c>
      <c r="K53913">
        <v>1000000</v>
      </c>
      <c r="L53913">
        <v>900000</v>
      </c>
    </row>
    <row r="53914" spans="1:12" x14ac:dyDescent="0.25">
      <c r="A53914" s="2">
        <v>13553395623796</v>
      </c>
      <c r="B53914" s="1" t="s">
        <v>291</v>
      </c>
      <c r="C53914" s="1" t="s">
        <v>109</v>
      </c>
      <c r="D53914">
        <v>77</v>
      </c>
      <c r="E53914" s="1" t="s">
        <v>86</v>
      </c>
      <c r="F53914" s="1" t="s">
        <v>126</v>
      </c>
      <c r="G53914" s="1" t="s">
        <v>88</v>
      </c>
      <c r="H53914" s="1" t="s">
        <v>0</v>
      </c>
      <c r="I53914" s="1" t="s">
        <v>265</v>
      </c>
      <c r="J53914" s="1" t="s">
        <v>90</v>
      </c>
      <c r="K53914">
        <v>800000</v>
      </c>
      <c r="L53914">
        <v>720000</v>
      </c>
    </row>
    <row r="53915" spans="1:12" x14ac:dyDescent="0.25">
      <c r="A53915" s="2">
        <v>17708451201826</v>
      </c>
      <c r="B53915" s="1" t="s">
        <v>300</v>
      </c>
      <c r="C53915" s="1" t="s">
        <v>109</v>
      </c>
      <c r="D53915">
        <v>15</v>
      </c>
      <c r="E53915" s="1" t="s">
        <v>98</v>
      </c>
      <c r="F53915" s="1" t="s">
        <v>140</v>
      </c>
      <c r="G53915" s="1" t="s">
        <v>88</v>
      </c>
      <c r="H53915" s="1" t="s">
        <v>0</v>
      </c>
      <c r="I53915" s="1" t="s">
        <v>265</v>
      </c>
      <c r="J53915" s="1" t="s">
        <v>90</v>
      </c>
      <c r="K53915">
        <v>800000</v>
      </c>
      <c r="L53915">
        <v>720000</v>
      </c>
    </row>
    <row r="53916" spans="1:12" x14ac:dyDescent="0.25">
      <c r="A53916" s="2">
        <v>19236890193016</v>
      </c>
      <c r="B53916" s="1" t="s">
        <v>339</v>
      </c>
      <c r="C53916" s="1" t="s">
        <v>109</v>
      </c>
      <c r="D53916">
        <v>23</v>
      </c>
      <c r="E53916" s="1" t="s">
        <v>86</v>
      </c>
      <c r="F53916" s="1" t="s">
        <v>119</v>
      </c>
      <c r="G53916" s="1" t="s">
        <v>88</v>
      </c>
      <c r="H53916" s="1" t="s">
        <v>2</v>
      </c>
      <c r="I53916" s="1" t="s">
        <v>2</v>
      </c>
      <c r="J53916" s="1" t="s">
        <v>90</v>
      </c>
      <c r="K53916">
        <v>879640</v>
      </c>
      <c r="L53916">
        <v>791676</v>
      </c>
    </row>
    <row r="53917" spans="1:12" x14ac:dyDescent="0.25">
      <c r="A53917" s="2">
        <v>23231958262201</v>
      </c>
      <c r="B53917" s="1" t="s">
        <v>365</v>
      </c>
      <c r="C53917" s="1" t="s">
        <v>97</v>
      </c>
      <c r="D53917">
        <v>87</v>
      </c>
      <c r="E53917" s="1" t="s">
        <v>98</v>
      </c>
      <c r="F53917" s="1" t="s">
        <v>94</v>
      </c>
      <c r="G53917" s="1" t="s">
        <v>88</v>
      </c>
      <c r="H53917" s="1" t="s">
        <v>2</v>
      </c>
      <c r="I53917" s="1" t="s">
        <v>2</v>
      </c>
      <c r="J53917" s="1" t="s">
        <v>90</v>
      </c>
      <c r="K53917">
        <v>327310</v>
      </c>
      <c r="L53917">
        <v>212000</v>
      </c>
    </row>
    <row r="53918" spans="1:12" x14ac:dyDescent="0.25">
      <c r="A53918" s="2">
        <v>22803167175726</v>
      </c>
      <c r="B53918" s="1" t="s">
        <v>296</v>
      </c>
      <c r="C53918" s="1" t="s">
        <v>97</v>
      </c>
      <c r="D53918">
        <v>78</v>
      </c>
      <c r="E53918" s="1" t="s">
        <v>86</v>
      </c>
      <c r="F53918" s="1" t="s">
        <v>137</v>
      </c>
      <c r="G53918" s="1" t="s">
        <v>88</v>
      </c>
      <c r="H53918" s="1" t="s">
        <v>1</v>
      </c>
      <c r="I53918" s="1" t="s">
        <v>208</v>
      </c>
      <c r="J53918" s="1" t="s">
        <v>90</v>
      </c>
      <c r="K53918">
        <v>1700000</v>
      </c>
      <c r="L53918">
        <v>1078200</v>
      </c>
    </row>
    <row r="53919" spans="1:12" x14ac:dyDescent="0.25">
      <c r="A53919" s="2">
        <v>24592752312241</v>
      </c>
      <c r="B53919" s="1" t="s">
        <v>327</v>
      </c>
      <c r="C53919" s="1" t="s">
        <v>97</v>
      </c>
      <c r="D53919">
        <v>43</v>
      </c>
      <c r="E53919" s="1" t="s">
        <v>86</v>
      </c>
      <c r="F53919" s="1" t="s">
        <v>91</v>
      </c>
      <c r="G53919" s="1" t="s">
        <v>88</v>
      </c>
      <c r="H53919" s="1" t="s">
        <v>0</v>
      </c>
      <c r="I53919" s="1" t="s">
        <v>283</v>
      </c>
      <c r="J53919" s="1" t="s">
        <v>90</v>
      </c>
      <c r="K53919">
        <v>1000000</v>
      </c>
      <c r="L53919">
        <v>772200</v>
      </c>
    </row>
    <row r="53920" spans="1:12" x14ac:dyDescent="0.25">
      <c r="A53920" s="2">
        <v>16302425920801</v>
      </c>
      <c r="B53920" s="1" t="s">
        <v>327</v>
      </c>
      <c r="C53920" s="1" t="s">
        <v>17</v>
      </c>
      <c r="D53920">
        <v>15</v>
      </c>
      <c r="E53920" s="1" t="s">
        <v>98</v>
      </c>
      <c r="F53920" s="1" t="s">
        <v>137</v>
      </c>
      <c r="G53920" s="1" t="s">
        <v>88</v>
      </c>
      <c r="H53920" s="1" t="s">
        <v>167</v>
      </c>
      <c r="I53920" s="1" t="s">
        <v>168</v>
      </c>
      <c r="J53920" s="1" t="s">
        <v>90</v>
      </c>
      <c r="K53920">
        <v>140000000</v>
      </c>
      <c r="L53920">
        <v>0</v>
      </c>
    </row>
    <row r="53921" spans="1:12" x14ac:dyDescent="0.25">
      <c r="A53921" s="2">
        <v>35848553670266</v>
      </c>
      <c r="B53921" s="1" t="s">
        <v>296</v>
      </c>
      <c r="C53921" s="1" t="s">
        <v>97</v>
      </c>
      <c r="D53921">
        <v>54</v>
      </c>
      <c r="E53921" s="1" t="s">
        <v>86</v>
      </c>
      <c r="F53921" s="1" t="s">
        <v>118</v>
      </c>
      <c r="G53921" s="1" t="s">
        <v>88</v>
      </c>
      <c r="H53921" s="1" t="s">
        <v>167</v>
      </c>
      <c r="I53921" s="1" t="s">
        <v>168</v>
      </c>
      <c r="J53921" s="1" t="s">
        <v>90</v>
      </c>
      <c r="K53921">
        <v>7000000</v>
      </c>
      <c r="L53921">
        <v>5000000</v>
      </c>
    </row>
    <row r="53922" spans="1:12" x14ac:dyDescent="0.25">
      <c r="A53922" s="2">
        <v>858578293551</v>
      </c>
      <c r="B53922" s="1" t="s">
        <v>316</v>
      </c>
      <c r="C53922" s="1" t="s">
        <v>109</v>
      </c>
      <c r="D53922">
        <v>2</v>
      </c>
      <c r="E53922" s="1" t="s">
        <v>86</v>
      </c>
      <c r="F53922" s="1" t="s">
        <v>119</v>
      </c>
      <c r="G53922" s="1" t="s">
        <v>88</v>
      </c>
      <c r="H53922" s="1" t="s">
        <v>2</v>
      </c>
      <c r="I53922" s="1" t="s">
        <v>2</v>
      </c>
      <c r="J53922" s="1" t="s">
        <v>90</v>
      </c>
      <c r="K53922">
        <v>958000</v>
      </c>
      <c r="L53922">
        <v>862200</v>
      </c>
    </row>
    <row r="53923" spans="1:12" x14ac:dyDescent="0.25">
      <c r="A53923" s="2">
        <v>13065554190366</v>
      </c>
      <c r="B53923" s="1" t="s">
        <v>321</v>
      </c>
      <c r="C53923" s="1" t="s">
        <v>109</v>
      </c>
      <c r="D53923">
        <v>13</v>
      </c>
      <c r="E53923" s="1" t="s">
        <v>86</v>
      </c>
      <c r="F53923" s="1" t="s">
        <v>105</v>
      </c>
      <c r="G53923" s="1" t="s">
        <v>88</v>
      </c>
      <c r="H53923" s="1" t="s">
        <v>0</v>
      </c>
      <c r="I53923" s="1" t="s">
        <v>265</v>
      </c>
      <c r="J53923" s="1" t="s">
        <v>90</v>
      </c>
      <c r="K53923">
        <v>800000</v>
      </c>
      <c r="L53923">
        <v>720000</v>
      </c>
    </row>
    <row r="53924" spans="1:12" x14ac:dyDescent="0.25">
      <c r="A53924" s="2">
        <v>11858907214601</v>
      </c>
      <c r="B53924" s="1" t="s">
        <v>343</v>
      </c>
      <c r="C53924" s="1" t="s">
        <v>97</v>
      </c>
      <c r="D53924">
        <v>14</v>
      </c>
      <c r="E53924" s="1" t="s">
        <v>98</v>
      </c>
      <c r="F53924" s="1" t="s">
        <v>107</v>
      </c>
      <c r="G53924" s="1" t="s">
        <v>88</v>
      </c>
      <c r="H53924" s="1" t="s">
        <v>0</v>
      </c>
      <c r="I53924" s="1" t="s">
        <v>265</v>
      </c>
      <c r="J53924" s="1" t="s">
        <v>90</v>
      </c>
      <c r="K53924">
        <v>800000</v>
      </c>
      <c r="L53924">
        <v>609300</v>
      </c>
    </row>
    <row r="53925" spans="1:12" x14ac:dyDescent="0.25">
      <c r="A53925" s="2">
        <v>21697620688841</v>
      </c>
      <c r="B53925" s="1" t="s">
        <v>302</v>
      </c>
      <c r="C53925" s="1" t="s">
        <v>97</v>
      </c>
      <c r="D53925">
        <v>52</v>
      </c>
      <c r="E53925" s="1" t="s">
        <v>98</v>
      </c>
      <c r="F53925" s="1" t="s">
        <v>111</v>
      </c>
      <c r="G53925" s="1" t="s">
        <v>88</v>
      </c>
      <c r="H53925" s="1" t="s">
        <v>2</v>
      </c>
      <c r="I53925" s="1" t="s">
        <v>2</v>
      </c>
      <c r="J53925" s="1" t="s">
        <v>90</v>
      </c>
      <c r="K53925">
        <v>735000</v>
      </c>
      <c r="L53925">
        <v>664956</v>
      </c>
    </row>
    <row r="53926" spans="1:12" x14ac:dyDescent="0.25">
      <c r="A53926" s="2">
        <v>102478596586</v>
      </c>
      <c r="B53926" s="1" t="s">
        <v>315</v>
      </c>
      <c r="C53926" s="1" t="s">
        <v>97</v>
      </c>
      <c r="D53926">
        <v>6</v>
      </c>
      <c r="E53926" s="1" t="s">
        <v>98</v>
      </c>
      <c r="F53926" s="1" t="s">
        <v>148</v>
      </c>
      <c r="G53926" s="1" t="s">
        <v>88</v>
      </c>
      <c r="H53926" s="1" t="s">
        <v>2</v>
      </c>
      <c r="I53926" s="1" t="s">
        <v>2</v>
      </c>
      <c r="J53926" s="1" t="s">
        <v>90</v>
      </c>
      <c r="K53926">
        <v>507000</v>
      </c>
      <c r="L53926">
        <v>456300</v>
      </c>
    </row>
    <row r="53927" spans="1:12" x14ac:dyDescent="0.25">
      <c r="A53927" s="2">
        <v>18086055267526</v>
      </c>
      <c r="B53927" s="1" t="s">
        <v>329</v>
      </c>
      <c r="C53927" s="1" t="s">
        <v>9</v>
      </c>
      <c r="D53927">
        <v>46</v>
      </c>
      <c r="E53927" s="1" t="s">
        <v>98</v>
      </c>
      <c r="F53927" s="1" t="s">
        <v>110</v>
      </c>
      <c r="G53927" s="1" t="s">
        <v>88</v>
      </c>
      <c r="H53927" s="1" t="s">
        <v>3</v>
      </c>
      <c r="I53927" s="1" t="s">
        <v>3</v>
      </c>
      <c r="J53927" s="1" t="s">
        <v>90</v>
      </c>
      <c r="K53927">
        <v>9800000</v>
      </c>
      <c r="L53927">
        <v>6425541</v>
      </c>
    </row>
    <row r="53928" spans="1:12" x14ac:dyDescent="0.25">
      <c r="A53928" s="2">
        <v>27046609111411</v>
      </c>
      <c r="B53928" s="1" t="s">
        <v>302</v>
      </c>
      <c r="C53928" s="1" t="s">
        <v>97</v>
      </c>
      <c r="D53928">
        <v>26</v>
      </c>
      <c r="E53928" s="1" t="s">
        <v>98</v>
      </c>
      <c r="F53928" s="1" t="s">
        <v>108</v>
      </c>
      <c r="G53928" s="1" t="s">
        <v>88</v>
      </c>
      <c r="H53928" s="1" t="s">
        <v>2</v>
      </c>
      <c r="I53928" s="1" t="s">
        <v>2</v>
      </c>
      <c r="J53928" s="1" t="s">
        <v>90</v>
      </c>
      <c r="K53928">
        <v>677500</v>
      </c>
      <c r="L53928">
        <v>609750</v>
      </c>
    </row>
    <row r="53929" spans="1:12" x14ac:dyDescent="0.25">
      <c r="A53929" s="2">
        <v>24100734094076</v>
      </c>
      <c r="B53929" s="1" t="s">
        <v>353</v>
      </c>
      <c r="C53929" s="1" t="s">
        <v>97</v>
      </c>
      <c r="D53929">
        <v>29</v>
      </c>
      <c r="E53929" s="1" t="s">
        <v>86</v>
      </c>
      <c r="F53929" s="1" t="s">
        <v>104</v>
      </c>
      <c r="G53929" s="1" t="s">
        <v>88</v>
      </c>
      <c r="H53929" s="1" t="s">
        <v>3</v>
      </c>
      <c r="I53929" s="1" t="s">
        <v>3</v>
      </c>
      <c r="J53929" s="1" t="s">
        <v>90</v>
      </c>
      <c r="K53929">
        <v>7300000</v>
      </c>
      <c r="L53929">
        <v>6570000</v>
      </c>
    </row>
    <row r="53930" spans="1:12" x14ac:dyDescent="0.25">
      <c r="A53930" s="2">
        <v>10875844466391</v>
      </c>
      <c r="B53930" s="1" t="s">
        <v>311</v>
      </c>
      <c r="C53930" s="1" t="s">
        <v>97</v>
      </c>
      <c r="D53930">
        <v>17</v>
      </c>
      <c r="E53930" s="1" t="s">
        <v>98</v>
      </c>
      <c r="F53930" s="1" t="s">
        <v>93</v>
      </c>
      <c r="G53930" s="1" t="s">
        <v>88</v>
      </c>
      <c r="H53930" s="1" t="s">
        <v>2</v>
      </c>
      <c r="I53930" s="1" t="s">
        <v>2</v>
      </c>
      <c r="J53930" s="1" t="s">
        <v>90</v>
      </c>
      <c r="K53930">
        <v>503782</v>
      </c>
      <c r="L53930">
        <v>463904</v>
      </c>
    </row>
    <row r="53931" spans="1:12" x14ac:dyDescent="0.25">
      <c r="A53931" s="2">
        <v>30056722214391</v>
      </c>
      <c r="B53931" s="1" t="s">
        <v>329</v>
      </c>
      <c r="C53931" s="1" t="s">
        <v>97</v>
      </c>
      <c r="D53931">
        <v>19</v>
      </c>
      <c r="E53931" s="1" t="s">
        <v>86</v>
      </c>
      <c r="F53931" s="1" t="s">
        <v>140</v>
      </c>
      <c r="G53931" s="1" t="s">
        <v>88</v>
      </c>
      <c r="H53931" s="1" t="s">
        <v>7</v>
      </c>
      <c r="I53931" s="1" t="s">
        <v>159</v>
      </c>
      <c r="J53931" s="1" t="s">
        <v>90</v>
      </c>
      <c r="K53931">
        <v>4173300</v>
      </c>
      <c r="L53931">
        <v>3755970</v>
      </c>
    </row>
    <row r="53932" spans="1:12" x14ac:dyDescent="0.25">
      <c r="A53932" s="2">
        <v>14981885989621</v>
      </c>
      <c r="B53932" s="1" t="s">
        <v>365</v>
      </c>
      <c r="C53932" s="1" t="s">
        <v>109</v>
      </c>
      <c r="D53932">
        <v>20</v>
      </c>
      <c r="E53932" s="1" t="s">
        <v>98</v>
      </c>
      <c r="F53932" s="1" t="s">
        <v>135</v>
      </c>
      <c r="G53932" s="1" t="s">
        <v>88</v>
      </c>
      <c r="H53932" s="1" t="s">
        <v>8</v>
      </c>
      <c r="I53932" s="1" t="s">
        <v>162</v>
      </c>
      <c r="J53932" s="1" t="s">
        <v>90</v>
      </c>
      <c r="K53932">
        <v>260000</v>
      </c>
      <c r="L53932">
        <v>234000</v>
      </c>
    </row>
    <row r="53933" spans="1:12" x14ac:dyDescent="0.25">
      <c r="A53933" s="2">
        <v>12897329062956</v>
      </c>
      <c r="B53933" s="1" t="s">
        <v>319</v>
      </c>
      <c r="C53933" s="1" t="s">
        <v>97</v>
      </c>
      <c r="D53933">
        <v>66</v>
      </c>
      <c r="E53933" s="1" t="s">
        <v>98</v>
      </c>
      <c r="F53933" s="1" t="s">
        <v>135</v>
      </c>
      <c r="G53933" s="1" t="s">
        <v>88</v>
      </c>
      <c r="H53933" s="1" t="s">
        <v>3</v>
      </c>
      <c r="I53933" s="1" t="s">
        <v>3</v>
      </c>
      <c r="J53933" s="1" t="s">
        <v>90</v>
      </c>
      <c r="K53933">
        <v>5000000</v>
      </c>
      <c r="L53933">
        <v>3532690</v>
      </c>
    </row>
    <row r="53934" spans="1:12" x14ac:dyDescent="0.25">
      <c r="A53934" s="2">
        <v>8208754838256</v>
      </c>
      <c r="B53934" s="1" t="s">
        <v>329</v>
      </c>
      <c r="C53934" s="1" t="s">
        <v>109</v>
      </c>
      <c r="D53934">
        <v>13</v>
      </c>
      <c r="E53934" s="1" t="s">
        <v>86</v>
      </c>
      <c r="F53934" s="1" t="s">
        <v>125</v>
      </c>
      <c r="G53934" s="1" t="s">
        <v>88</v>
      </c>
      <c r="H53934" s="1" t="s">
        <v>2</v>
      </c>
      <c r="I53934" s="1" t="s">
        <v>2</v>
      </c>
      <c r="J53934" s="1" t="s">
        <v>90</v>
      </c>
      <c r="K53934">
        <v>388052</v>
      </c>
      <c r="L53934">
        <v>349247</v>
      </c>
    </row>
    <row r="53935" spans="1:12" x14ac:dyDescent="0.25">
      <c r="A53935" s="2">
        <v>25576898786346</v>
      </c>
      <c r="B53935" s="1" t="s">
        <v>297</v>
      </c>
      <c r="C53935" s="1" t="s">
        <v>4</v>
      </c>
      <c r="D53935">
        <v>75</v>
      </c>
      <c r="E53935" s="1" t="s">
        <v>86</v>
      </c>
      <c r="F53935" s="1" t="s">
        <v>146</v>
      </c>
      <c r="G53935" s="1" t="s">
        <v>88</v>
      </c>
      <c r="H53935" s="1" t="s">
        <v>2</v>
      </c>
      <c r="I53935" s="1" t="s">
        <v>2</v>
      </c>
      <c r="J53935" s="1" t="s">
        <v>90</v>
      </c>
      <c r="K53935">
        <v>4636010</v>
      </c>
      <c r="L53935">
        <v>0</v>
      </c>
    </row>
    <row r="53936" spans="1:12" x14ac:dyDescent="0.25">
      <c r="A53936" s="2">
        <v>22194247787431</v>
      </c>
      <c r="B53936" s="1" t="s">
        <v>360</v>
      </c>
      <c r="C53936" s="1" t="s">
        <v>97</v>
      </c>
      <c r="D53936">
        <v>31</v>
      </c>
      <c r="E53936" s="1" t="s">
        <v>86</v>
      </c>
      <c r="F53936" s="1" t="s">
        <v>105</v>
      </c>
      <c r="G53936" s="1" t="s">
        <v>88</v>
      </c>
      <c r="H53936" s="1" t="s">
        <v>2</v>
      </c>
      <c r="I53936" s="1" t="s">
        <v>2</v>
      </c>
      <c r="J53936" s="1" t="s">
        <v>90</v>
      </c>
      <c r="K53936">
        <v>735000</v>
      </c>
      <c r="L53936">
        <v>669661</v>
      </c>
    </row>
    <row r="53937" spans="1:12" x14ac:dyDescent="0.25">
      <c r="A53937" s="2">
        <v>5045476754291</v>
      </c>
      <c r="B53937" s="1" t="s">
        <v>344</v>
      </c>
      <c r="C53937" s="1" t="s">
        <v>97</v>
      </c>
      <c r="D53937">
        <v>11</v>
      </c>
      <c r="E53937" s="1" t="s">
        <v>98</v>
      </c>
      <c r="F53937" s="1" t="s">
        <v>116</v>
      </c>
      <c r="G53937" s="1" t="s">
        <v>88</v>
      </c>
      <c r="H53937" s="1" t="s">
        <v>10</v>
      </c>
      <c r="I53937" s="1" t="s">
        <v>11</v>
      </c>
      <c r="J53937" s="1" t="s">
        <v>90</v>
      </c>
      <c r="K53937">
        <v>100000</v>
      </c>
      <c r="L53937">
        <v>84240</v>
      </c>
    </row>
    <row r="53938" spans="1:12" x14ac:dyDescent="0.25">
      <c r="A53938" s="2">
        <v>14700790031211</v>
      </c>
      <c r="B53938" s="1" t="s">
        <v>345</v>
      </c>
      <c r="C53938" s="1" t="s">
        <v>97</v>
      </c>
      <c r="D53938">
        <v>12</v>
      </c>
      <c r="E53938" s="1" t="s">
        <v>98</v>
      </c>
      <c r="F53938" s="1" t="s">
        <v>94</v>
      </c>
      <c r="G53938" s="1" t="s">
        <v>88</v>
      </c>
      <c r="H53938" s="1" t="s">
        <v>2</v>
      </c>
      <c r="I53938" s="1" t="s">
        <v>2</v>
      </c>
      <c r="J53938" s="1" t="s">
        <v>90</v>
      </c>
      <c r="K53938">
        <v>930000</v>
      </c>
      <c r="L53938">
        <v>706210</v>
      </c>
    </row>
    <row r="53939" spans="1:12" x14ac:dyDescent="0.25">
      <c r="A53939" s="2">
        <v>23175340113496</v>
      </c>
      <c r="B53939" s="1" t="s">
        <v>310</v>
      </c>
      <c r="C53939" s="1" t="s">
        <v>97</v>
      </c>
      <c r="D53939">
        <v>74</v>
      </c>
      <c r="E53939" s="1" t="s">
        <v>86</v>
      </c>
      <c r="F53939" s="1" t="s">
        <v>108</v>
      </c>
      <c r="G53939" s="1" t="s">
        <v>88</v>
      </c>
      <c r="H53939" s="1" t="s">
        <v>2</v>
      </c>
      <c r="I53939" s="1" t="s">
        <v>2</v>
      </c>
      <c r="J53939" s="1" t="s">
        <v>90</v>
      </c>
      <c r="K53939">
        <v>242000</v>
      </c>
      <c r="L53939">
        <v>217800</v>
      </c>
    </row>
    <row r="53940" spans="1:12" x14ac:dyDescent="0.25">
      <c r="A53940" s="2">
        <v>16303720284191</v>
      </c>
      <c r="B53940" s="1" t="s">
        <v>308</v>
      </c>
      <c r="C53940" s="1" t="s">
        <v>9</v>
      </c>
      <c r="D53940">
        <v>77</v>
      </c>
      <c r="E53940" s="1" t="s">
        <v>98</v>
      </c>
      <c r="F53940" s="1" t="s">
        <v>124</v>
      </c>
      <c r="G53940" s="1" t="s">
        <v>88</v>
      </c>
      <c r="H53940" s="1" t="s">
        <v>8</v>
      </c>
      <c r="I53940" s="1" t="s">
        <v>215</v>
      </c>
      <c r="J53940" s="1" t="s">
        <v>90</v>
      </c>
      <c r="K53940">
        <v>4500000</v>
      </c>
      <c r="L53940">
        <v>0</v>
      </c>
    </row>
    <row r="53941" spans="1:12" x14ac:dyDescent="0.25">
      <c r="A53941" s="2">
        <v>14805450333651</v>
      </c>
      <c r="B53941" s="1" t="s">
        <v>337</v>
      </c>
      <c r="C53941" s="1" t="s">
        <v>109</v>
      </c>
      <c r="D53941">
        <v>74</v>
      </c>
      <c r="E53941" s="1" t="s">
        <v>98</v>
      </c>
      <c r="F53941" s="1" t="s">
        <v>94</v>
      </c>
      <c r="G53941" s="1" t="s">
        <v>88</v>
      </c>
      <c r="H53941" s="1" t="s">
        <v>10</v>
      </c>
      <c r="I53941" s="1" t="s">
        <v>11</v>
      </c>
      <c r="J53941" s="1" t="s">
        <v>90</v>
      </c>
      <c r="K53941">
        <v>70000</v>
      </c>
      <c r="L53941">
        <v>63000</v>
      </c>
    </row>
    <row r="53942" spans="1:12" x14ac:dyDescent="0.25">
      <c r="A53942" s="2">
        <v>6664460472096</v>
      </c>
      <c r="B53942" s="1" t="s">
        <v>322</v>
      </c>
      <c r="C53942" s="1" t="s">
        <v>97</v>
      </c>
      <c r="D53942">
        <v>82</v>
      </c>
      <c r="E53942" s="1" t="s">
        <v>98</v>
      </c>
      <c r="F53942" s="1" t="s">
        <v>99</v>
      </c>
      <c r="G53942" s="1" t="s">
        <v>88</v>
      </c>
      <c r="H53942" s="1" t="s">
        <v>0</v>
      </c>
      <c r="I53942" s="1" t="s">
        <v>265</v>
      </c>
      <c r="J53942" s="1" t="s">
        <v>90</v>
      </c>
      <c r="K53942">
        <v>670000</v>
      </c>
      <c r="L53942">
        <v>603000</v>
      </c>
    </row>
    <row r="53943" spans="1:12" x14ac:dyDescent="0.25">
      <c r="A53943" s="2">
        <v>14480792729081</v>
      </c>
      <c r="B53943" s="1" t="s">
        <v>350</v>
      </c>
      <c r="C53943" s="1" t="s">
        <v>109</v>
      </c>
      <c r="D53943">
        <v>88</v>
      </c>
      <c r="E53943" s="1" t="s">
        <v>86</v>
      </c>
      <c r="F53943" s="1" t="s">
        <v>91</v>
      </c>
      <c r="G53943" s="1" t="s">
        <v>88</v>
      </c>
      <c r="H53943" s="1" t="s">
        <v>0</v>
      </c>
      <c r="I53943" s="1" t="s">
        <v>238</v>
      </c>
      <c r="J53943" s="1" t="s">
        <v>90</v>
      </c>
      <c r="K53943">
        <v>600000</v>
      </c>
      <c r="L53943">
        <v>282600</v>
      </c>
    </row>
    <row r="53944" spans="1:12" x14ac:dyDescent="0.25">
      <c r="A53944" s="2">
        <v>5312381069541</v>
      </c>
      <c r="B53944" s="1" t="s">
        <v>337</v>
      </c>
      <c r="C53944" s="1" t="s">
        <v>97</v>
      </c>
      <c r="D53944">
        <v>87</v>
      </c>
      <c r="E53944" s="1" t="s">
        <v>86</v>
      </c>
      <c r="F53944" s="1" t="s">
        <v>116</v>
      </c>
      <c r="G53944" s="1" t="s">
        <v>88</v>
      </c>
      <c r="H53944" s="1" t="s">
        <v>2</v>
      </c>
      <c r="I53944" s="1" t="s">
        <v>2</v>
      </c>
      <c r="J53944" s="1" t="s">
        <v>90</v>
      </c>
      <c r="K53944">
        <v>384000</v>
      </c>
      <c r="L53944">
        <v>349120</v>
      </c>
    </row>
    <row r="53945" spans="1:12" x14ac:dyDescent="0.25">
      <c r="A53945" s="2">
        <v>11697169916591</v>
      </c>
      <c r="B53945" s="1" t="s">
        <v>351</v>
      </c>
      <c r="C53945" s="1" t="s">
        <v>109</v>
      </c>
      <c r="D53945">
        <v>71</v>
      </c>
      <c r="E53945" s="1" t="s">
        <v>98</v>
      </c>
      <c r="F53945" s="1" t="s">
        <v>132</v>
      </c>
      <c r="G53945" s="1" t="s">
        <v>88</v>
      </c>
      <c r="H53945" s="1" t="s">
        <v>2</v>
      </c>
      <c r="I53945" s="1" t="s">
        <v>2</v>
      </c>
      <c r="J53945" s="1" t="s">
        <v>90</v>
      </c>
      <c r="K53945">
        <v>882000</v>
      </c>
      <c r="L53945">
        <v>793800</v>
      </c>
    </row>
    <row r="53946" spans="1:12" x14ac:dyDescent="0.25">
      <c r="A53946" s="2">
        <v>26995510547126</v>
      </c>
      <c r="B53946" s="1" t="s">
        <v>312</v>
      </c>
      <c r="C53946" s="1" t="s">
        <v>97</v>
      </c>
      <c r="D53946">
        <v>59</v>
      </c>
      <c r="E53946" s="1" t="s">
        <v>98</v>
      </c>
      <c r="F53946" s="1" t="s">
        <v>140</v>
      </c>
      <c r="G53946" s="1" t="s">
        <v>88</v>
      </c>
      <c r="H53946" s="1" t="s">
        <v>2</v>
      </c>
      <c r="I53946" s="1" t="s">
        <v>2</v>
      </c>
      <c r="J53946" s="1" t="s">
        <v>90</v>
      </c>
      <c r="K53946">
        <v>2030420</v>
      </c>
      <c r="L53946">
        <v>580900</v>
      </c>
    </row>
    <row r="53947" spans="1:12" x14ac:dyDescent="0.25">
      <c r="A53947" s="2">
        <v>14182422949486</v>
      </c>
      <c r="B53947" s="1" t="s">
        <v>323</v>
      </c>
      <c r="C53947" s="1" t="s">
        <v>97</v>
      </c>
      <c r="D53947">
        <v>59</v>
      </c>
      <c r="E53947" s="1" t="s">
        <v>86</v>
      </c>
      <c r="F53947" s="1" t="s">
        <v>126</v>
      </c>
      <c r="G53947" s="1" t="s">
        <v>88</v>
      </c>
      <c r="H53947" s="1" t="s">
        <v>0</v>
      </c>
      <c r="I53947" s="1" t="s">
        <v>281</v>
      </c>
      <c r="J53947" s="1" t="s">
        <v>90</v>
      </c>
      <c r="K53947">
        <v>500000</v>
      </c>
      <c r="L53947">
        <v>401400</v>
      </c>
    </row>
    <row r="53948" spans="1:12" x14ac:dyDescent="0.25">
      <c r="A53948" s="2">
        <v>11861742472996</v>
      </c>
      <c r="B53948" s="1" t="s">
        <v>326</v>
      </c>
      <c r="C53948" s="1" t="s">
        <v>109</v>
      </c>
      <c r="D53948">
        <v>79</v>
      </c>
      <c r="E53948" s="1" t="s">
        <v>86</v>
      </c>
      <c r="F53948" s="1" t="s">
        <v>116</v>
      </c>
      <c r="G53948" s="1" t="s">
        <v>88</v>
      </c>
      <c r="H53948" s="1" t="s">
        <v>2</v>
      </c>
      <c r="I53948" s="1" t="s">
        <v>2</v>
      </c>
      <c r="J53948" s="1" t="s">
        <v>90</v>
      </c>
      <c r="K53948">
        <v>620371</v>
      </c>
      <c r="L53948">
        <v>558334</v>
      </c>
    </row>
    <row r="53949" spans="1:12" x14ac:dyDescent="0.25">
      <c r="A53949" s="2">
        <v>30875704272591</v>
      </c>
      <c r="B53949" s="1" t="s">
        <v>297</v>
      </c>
      <c r="C53949" s="1" t="s">
        <v>109</v>
      </c>
      <c r="D53949">
        <v>9</v>
      </c>
      <c r="E53949" s="1" t="s">
        <v>98</v>
      </c>
      <c r="F53949" s="1" t="s">
        <v>94</v>
      </c>
      <c r="G53949" s="1" t="s">
        <v>88</v>
      </c>
      <c r="H53949" s="1" t="s">
        <v>0</v>
      </c>
      <c r="I53949" s="1" t="s">
        <v>281</v>
      </c>
      <c r="J53949" s="1" t="s">
        <v>90</v>
      </c>
      <c r="K53949">
        <v>500000</v>
      </c>
      <c r="L53949">
        <v>401400</v>
      </c>
    </row>
    <row r="53950" spans="1:12" x14ac:dyDescent="0.25">
      <c r="A53950" s="2">
        <v>28415352244411</v>
      </c>
      <c r="B53950" s="1" t="s">
        <v>351</v>
      </c>
      <c r="C53950" s="1" t="s">
        <v>109</v>
      </c>
      <c r="D53950">
        <v>76</v>
      </c>
      <c r="E53950" s="1" t="s">
        <v>98</v>
      </c>
      <c r="F53950" s="1" t="s">
        <v>116</v>
      </c>
      <c r="G53950" s="1" t="s">
        <v>88</v>
      </c>
      <c r="H53950" s="1" t="s">
        <v>0</v>
      </c>
      <c r="I53950" s="1" t="s">
        <v>265</v>
      </c>
      <c r="J53950" s="1" t="s">
        <v>90</v>
      </c>
      <c r="K53950">
        <v>358000</v>
      </c>
      <c r="L53950">
        <v>322200</v>
      </c>
    </row>
    <row r="53951" spans="1:12" x14ac:dyDescent="0.25">
      <c r="A53951" s="2">
        <v>22202130618196</v>
      </c>
      <c r="B53951" s="1" t="s">
        <v>302</v>
      </c>
      <c r="C53951" s="1" t="s">
        <v>109</v>
      </c>
      <c r="D53951">
        <v>78</v>
      </c>
      <c r="E53951" s="1" t="s">
        <v>98</v>
      </c>
      <c r="F53951" s="1" t="s">
        <v>127</v>
      </c>
      <c r="G53951" s="1" t="s">
        <v>88</v>
      </c>
      <c r="H53951" s="1" t="s">
        <v>0</v>
      </c>
      <c r="I53951" s="1" t="s">
        <v>283</v>
      </c>
      <c r="J53951" s="1" t="s">
        <v>90</v>
      </c>
      <c r="K53951">
        <v>1000000</v>
      </c>
      <c r="L53951">
        <v>900000</v>
      </c>
    </row>
    <row r="53952" spans="1:12" x14ac:dyDescent="0.25">
      <c r="A53952" s="2">
        <v>40114048351036</v>
      </c>
      <c r="B53952" s="1" t="s">
        <v>336</v>
      </c>
      <c r="C53952" s="1" t="s">
        <v>109</v>
      </c>
      <c r="D53952">
        <v>32</v>
      </c>
      <c r="E53952" s="1" t="s">
        <v>98</v>
      </c>
      <c r="F53952" s="1" t="s">
        <v>129</v>
      </c>
      <c r="G53952" s="1" t="s">
        <v>88</v>
      </c>
      <c r="H53952" s="1" t="s">
        <v>0</v>
      </c>
      <c r="I53952" s="1" t="s">
        <v>281</v>
      </c>
      <c r="J53952" s="1" t="s">
        <v>90</v>
      </c>
      <c r="K53952">
        <v>470000</v>
      </c>
      <c r="L53952">
        <v>401400</v>
      </c>
    </row>
    <row r="53953" spans="1:12" x14ac:dyDescent="0.25">
      <c r="A53953" s="2">
        <v>25519705216861</v>
      </c>
      <c r="B53953" s="1" t="s">
        <v>296</v>
      </c>
      <c r="C53953" s="1" t="s">
        <v>15</v>
      </c>
      <c r="D53953">
        <v>23</v>
      </c>
      <c r="E53953" s="1" t="s">
        <v>98</v>
      </c>
      <c r="F53953" s="1" t="s">
        <v>139</v>
      </c>
      <c r="G53953" s="1" t="s">
        <v>88</v>
      </c>
      <c r="H53953" s="1" t="s">
        <v>1</v>
      </c>
      <c r="I53953" s="1" t="s">
        <v>208</v>
      </c>
      <c r="J53953" s="1" t="s">
        <v>90</v>
      </c>
      <c r="K53953">
        <v>2000000</v>
      </c>
      <c r="L53953">
        <v>1729850</v>
      </c>
    </row>
    <row r="53954" spans="1:12" x14ac:dyDescent="0.25">
      <c r="A53954" s="2">
        <v>25518320659111</v>
      </c>
      <c r="B53954" s="1" t="s">
        <v>345</v>
      </c>
      <c r="C53954" s="1" t="s">
        <v>15</v>
      </c>
      <c r="D53954">
        <v>86</v>
      </c>
      <c r="E53954" s="1" t="s">
        <v>98</v>
      </c>
      <c r="F53954" s="1" t="s">
        <v>119</v>
      </c>
      <c r="G53954" s="1" t="s">
        <v>88</v>
      </c>
      <c r="H53954" s="1" t="s">
        <v>2</v>
      </c>
      <c r="I53954" s="1" t="s">
        <v>2</v>
      </c>
      <c r="J53954" s="1" t="s">
        <v>90</v>
      </c>
      <c r="K53954">
        <v>3625355</v>
      </c>
      <c r="L53954">
        <v>3309555</v>
      </c>
    </row>
    <row r="53955" spans="1:12" x14ac:dyDescent="0.25">
      <c r="A53955" s="2">
        <v>12464982748056</v>
      </c>
      <c r="B53955" s="1" t="s">
        <v>329</v>
      </c>
      <c r="C53955" s="1" t="s">
        <v>97</v>
      </c>
      <c r="D53955">
        <v>77</v>
      </c>
      <c r="E53955" s="1" t="s">
        <v>98</v>
      </c>
      <c r="F53955" s="1" t="s">
        <v>146</v>
      </c>
      <c r="G53955" s="1" t="s">
        <v>88</v>
      </c>
      <c r="H53955" s="1" t="s">
        <v>7</v>
      </c>
      <c r="I53955" s="1" t="s">
        <v>175</v>
      </c>
      <c r="J53955" s="1" t="s">
        <v>90</v>
      </c>
      <c r="K53955">
        <v>413500</v>
      </c>
      <c r="L53955">
        <v>281555</v>
      </c>
    </row>
    <row r="53956" spans="1:12" x14ac:dyDescent="0.25">
      <c r="A53956" s="2">
        <v>9583724770396</v>
      </c>
      <c r="B53956" s="1" t="s">
        <v>348</v>
      </c>
      <c r="C53956" s="1" t="s">
        <v>109</v>
      </c>
      <c r="D53956">
        <v>72</v>
      </c>
      <c r="E53956" s="1" t="s">
        <v>98</v>
      </c>
      <c r="F53956" s="1" t="s">
        <v>137</v>
      </c>
      <c r="G53956" s="1" t="s">
        <v>88</v>
      </c>
      <c r="H53956" s="1" t="s">
        <v>2</v>
      </c>
      <c r="I53956" s="1" t="s">
        <v>2</v>
      </c>
      <c r="J53956" s="1" t="s">
        <v>90</v>
      </c>
      <c r="K53956">
        <v>1509000</v>
      </c>
      <c r="L53956">
        <v>1358100</v>
      </c>
    </row>
    <row r="53957" spans="1:12" x14ac:dyDescent="0.25">
      <c r="A53957" s="2">
        <v>33282313173801</v>
      </c>
      <c r="B53957" s="1" t="s">
        <v>345</v>
      </c>
      <c r="C53957" s="1" t="s">
        <v>109</v>
      </c>
      <c r="D53957">
        <v>4</v>
      </c>
      <c r="E53957" s="1" t="s">
        <v>98</v>
      </c>
      <c r="F53957" s="1" t="s">
        <v>99</v>
      </c>
      <c r="G53957" s="1" t="s">
        <v>88</v>
      </c>
      <c r="H53957" s="1" t="s">
        <v>2</v>
      </c>
      <c r="I53957" s="1" t="s">
        <v>2</v>
      </c>
      <c r="J53957" s="1" t="s">
        <v>90</v>
      </c>
      <c r="K53957">
        <v>1030900</v>
      </c>
      <c r="L53957">
        <v>927810</v>
      </c>
    </row>
    <row r="53958" spans="1:12" x14ac:dyDescent="0.25">
      <c r="A53958" s="2">
        <v>13009547826551</v>
      </c>
      <c r="B53958" s="1" t="s">
        <v>298</v>
      </c>
      <c r="C53958" s="1" t="s">
        <v>97</v>
      </c>
      <c r="D53958">
        <v>13</v>
      </c>
      <c r="E53958" s="1" t="s">
        <v>98</v>
      </c>
      <c r="F53958" s="1" t="s">
        <v>91</v>
      </c>
      <c r="G53958" s="1" t="s">
        <v>88</v>
      </c>
      <c r="H53958" s="1" t="s">
        <v>0</v>
      </c>
      <c r="I53958" s="1" t="s">
        <v>265</v>
      </c>
      <c r="J53958" s="1" t="s">
        <v>90</v>
      </c>
      <c r="K53958">
        <v>700000</v>
      </c>
      <c r="L53958">
        <v>609300</v>
      </c>
    </row>
    <row r="53959" spans="1:12" x14ac:dyDescent="0.25">
      <c r="A53959" s="2">
        <v>2629527118801</v>
      </c>
      <c r="B53959" s="1" t="s">
        <v>353</v>
      </c>
      <c r="C53959" s="1" t="s">
        <v>97</v>
      </c>
      <c r="D53959">
        <v>14</v>
      </c>
      <c r="E53959" s="1" t="s">
        <v>98</v>
      </c>
      <c r="F53959" s="1" t="s">
        <v>137</v>
      </c>
      <c r="G53959" s="1" t="s">
        <v>88</v>
      </c>
      <c r="H53959" s="1" t="s">
        <v>0</v>
      </c>
      <c r="I53959" s="1" t="s">
        <v>281</v>
      </c>
      <c r="J53959" s="1" t="s">
        <v>90</v>
      </c>
      <c r="K53959">
        <v>450000</v>
      </c>
      <c r="L53959">
        <v>401400</v>
      </c>
    </row>
    <row r="53960" spans="1:12" x14ac:dyDescent="0.25">
      <c r="A53960" s="2">
        <v>10109580126281</v>
      </c>
      <c r="B53960" s="1" t="s">
        <v>303</v>
      </c>
      <c r="C53960" s="1" t="s">
        <v>97</v>
      </c>
      <c r="D53960">
        <v>37</v>
      </c>
      <c r="E53960" s="1" t="s">
        <v>98</v>
      </c>
      <c r="F53960" s="1" t="s">
        <v>123</v>
      </c>
      <c r="G53960" s="1" t="s">
        <v>88</v>
      </c>
      <c r="H53960" s="1" t="s">
        <v>1</v>
      </c>
      <c r="I53960" s="1" t="s">
        <v>208</v>
      </c>
      <c r="J53960" s="1" t="s">
        <v>90</v>
      </c>
      <c r="K53960">
        <v>2300000</v>
      </c>
      <c r="L53960">
        <v>1465120</v>
      </c>
    </row>
    <row r="53961" spans="1:12" x14ac:dyDescent="0.25">
      <c r="A53961" s="2">
        <v>19073310364791</v>
      </c>
      <c r="B53961" s="1" t="s">
        <v>344</v>
      </c>
      <c r="C53961" s="1" t="s">
        <v>109</v>
      </c>
      <c r="D53961">
        <v>61</v>
      </c>
      <c r="E53961" s="1" t="s">
        <v>86</v>
      </c>
      <c r="F53961" s="1" t="s">
        <v>129</v>
      </c>
      <c r="G53961" s="1" t="s">
        <v>88</v>
      </c>
      <c r="H53961" s="1" t="s">
        <v>0</v>
      </c>
      <c r="I53961" s="1" t="s">
        <v>265</v>
      </c>
      <c r="J53961" s="1" t="s">
        <v>90</v>
      </c>
      <c r="K53961">
        <v>630600</v>
      </c>
      <c r="L53961">
        <v>567540</v>
      </c>
    </row>
    <row r="53962" spans="1:12" x14ac:dyDescent="0.25">
      <c r="A53962" s="2">
        <v>2688402891796</v>
      </c>
      <c r="B53962" s="1" t="s">
        <v>329</v>
      </c>
      <c r="C53962" s="1" t="s">
        <v>109</v>
      </c>
      <c r="D53962">
        <v>87</v>
      </c>
      <c r="E53962" s="1" t="s">
        <v>98</v>
      </c>
      <c r="F53962" s="1" t="s">
        <v>115</v>
      </c>
      <c r="G53962" s="1" t="s">
        <v>88</v>
      </c>
      <c r="H53962" s="1" t="s">
        <v>2</v>
      </c>
      <c r="I53962" s="1" t="s">
        <v>2</v>
      </c>
      <c r="J53962" s="1" t="s">
        <v>90</v>
      </c>
      <c r="K53962">
        <v>4885000</v>
      </c>
      <c r="L53962">
        <v>4396500</v>
      </c>
    </row>
    <row r="53963" spans="1:12" x14ac:dyDescent="0.25">
      <c r="A53963" s="2">
        <v>10937844590816</v>
      </c>
      <c r="B53963" s="1" t="s">
        <v>341</v>
      </c>
      <c r="C53963" s="1" t="s">
        <v>97</v>
      </c>
      <c r="D53963">
        <v>57</v>
      </c>
      <c r="E53963" s="1" t="s">
        <v>86</v>
      </c>
      <c r="F53963" s="1" t="s">
        <v>141</v>
      </c>
      <c r="G53963" s="1" t="s">
        <v>88</v>
      </c>
      <c r="H53963" s="1" t="s">
        <v>167</v>
      </c>
      <c r="I53963" s="1" t="s">
        <v>168</v>
      </c>
      <c r="J53963" s="1" t="s">
        <v>90</v>
      </c>
      <c r="K53963">
        <v>8000000</v>
      </c>
      <c r="L53963">
        <v>5000000</v>
      </c>
    </row>
    <row r="53964" spans="1:12" x14ac:dyDescent="0.25">
      <c r="A53964" s="2">
        <v>21645162886151</v>
      </c>
      <c r="B53964" s="1" t="s">
        <v>345</v>
      </c>
      <c r="C53964" s="1" t="s">
        <v>97</v>
      </c>
      <c r="D53964">
        <v>20</v>
      </c>
      <c r="E53964" s="1" t="s">
        <v>86</v>
      </c>
      <c r="F53964" s="1" t="s">
        <v>146</v>
      </c>
      <c r="G53964" s="1" t="s">
        <v>88</v>
      </c>
      <c r="H53964" s="1" t="s">
        <v>2</v>
      </c>
      <c r="I53964" s="1" t="s">
        <v>2</v>
      </c>
      <c r="J53964" s="1" t="s">
        <v>90</v>
      </c>
      <c r="K53964">
        <v>481000</v>
      </c>
      <c r="L53964">
        <v>432900</v>
      </c>
    </row>
    <row r="53965" spans="1:12" x14ac:dyDescent="0.25">
      <c r="A53965" s="2">
        <v>12548467563606</v>
      </c>
      <c r="B53965" s="1" t="s">
        <v>307</v>
      </c>
      <c r="C53965" s="1" t="s">
        <v>97</v>
      </c>
      <c r="D53965">
        <v>23</v>
      </c>
      <c r="E53965" s="1" t="s">
        <v>98</v>
      </c>
      <c r="F53965" s="1" t="s">
        <v>110</v>
      </c>
      <c r="G53965" s="1" t="s">
        <v>88</v>
      </c>
      <c r="H53965" s="1" t="s">
        <v>2</v>
      </c>
      <c r="I53965" s="1" t="s">
        <v>2</v>
      </c>
      <c r="J53965" s="1" t="s">
        <v>90</v>
      </c>
      <c r="K53965">
        <v>356350</v>
      </c>
      <c r="L53965">
        <v>320715</v>
      </c>
    </row>
    <row r="53966" spans="1:12" x14ac:dyDescent="0.25">
      <c r="A53966" s="2">
        <v>433628522786</v>
      </c>
      <c r="B53966" s="1" t="s">
        <v>337</v>
      </c>
      <c r="C53966" s="1" t="s">
        <v>109</v>
      </c>
      <c r="D53966">
        <v>25</v>
      </c>
      <c r="E53966" s="1" t="s">
        <v>98</v>
      </c>
      <c r="F53966" s="1" t="s">
        <v>139</v>
      </c>
      <c r="G53966" s="1" t="s">
        <v>88</v>
      </c>
      <c r="H53966" s="1" t="s">
        <v>2</v>
      </c>
      <c r="I53966" s="1" t="s">
        <v>2</v>
      </c>
      <c r="J53966" s="1" t="s">
        <v>90</v>
      </c>
      <c r="K53966">
        <v>1269000</v>
      </c>
      <c r="L53966">
        <v>1142100</v>
      </c>
    </row>
    <row r="53967" spans="1:12" x14ac:dyDescent="0.25">
      <c r="A53967" s="2">
        <v>9542631976241</v>
      </c>
      <c r="B53967" s="1" t="s">
        <v>298</v>
      </c>
      <c r="C53967" s="1" t="s">
        <v>97</v>
      </c>
      <c r="D53967">
        <v>13</v>
      </c>
      <c r="E53967" s="1" t="s">
        <v>86</v>
      </c>
      <c r="F53967" s="1" t="s">
        <v>137</v>
      </c>
      <c r="G53967" s="1" t="s">
        <v>88</v>
      </c>
      <c r="H53967" s="1" t="s">
        <v>0</v>
      </c>
      <c r="I53967" s="1" t="s">
        <v>281</v>
      </c>
      <c r="J53967" s="1" t="s">
        <v>90</v>
      </c>
      <c r="K53967">
        <v>450000</v>
      </c>
      <c r="L53967">
        <v>401400</v>
      </c>
    </row>
    <row r="53968" spans="1:12" x14ac:dyDescent="0.25">
      <c r="A53968" s="2">
        <v>3055440423716</v>
      </c>
      <c r="B53968" s="1" t="s">
        <v>345</v>
      </c>
      <c r="C53968" s="1" t="s">
        <v>97</v>
      </c>
      <c r="D53968">
        <v>48</v>
      </c>
      <c r="E53968" s="1" t="s">
        <v>98</v>
      </c>
      <c r="F53968" s="1" t="s">
        <v>139</v>
      </c>
      <c r="G53968" s="1" t="s">
        <v>88</v>
      </c>
      <c r="H53968" s="1" t="s">
        <v>2</v>
      </c>
      <c r="I53968" s="1" t="s">
        <v>2</v>
      </c>
      <c r="J53968" s="1" t="s">
        <v>90</v>
      </c>
      <c r="K53968">
        <v>695000</v>
      </c>
      <c r="L53968">
        <v>625500</v>
      </c>
    </row>
    <row r="53969" spans="1:12" x14ac:dyDescent="0.25">
      <c r="A53969" s="2">
        <v>9893990106191</v>
      </c>
      <c r="B53969" s="1" t="s">
        <v>301</v>
      </c>
      <c r="C53969" s="1" t="s">
        <v>109</v>
      </c>
      <c r="D53969">
        <v>24</v>
      </c>
      <c r="E53969" s="1" t="s">
        <v>98</v>
      </c>
      <c r="F53969" s="1" t="s">
        <v>135</v>
      </c>
      <c r="G53969" s="1" t="s">
        <v>88</v>
      </c>
      <c r="H53969" s="1" t="s">
        <v>10</v>
      </c>
      <c r="I53969" s="1" t="s">
        <v>11</v>
      </c>
      <c r="J53969" s="1" t="s">
        <v>90</v>
      </c>
      <c r="K53969">
        <v>200000</v>
      </c>
      <c r="L53969">
        <v>99720</v>
      </c>
    </row>
    <row r="53970" spans="1:12" x14ac:dyDescent="0.25">
      <c r="A53970" s="2">
        <v>32843447370756</v>
      </c>
      <c r="B53970" s="1" t="s">
        <v>304</v>
      </c>
      <c r="C53970" s="1" t="s">
        <v>97</v>
      </c>
      <c r="D53970">
        <v>51</v>
      </c>
      <c r="E53970" s="1" t="s">
        <v>98</v>
      </c>
      <c r="F53970" s="1" t="s">
        <v>148</v>
      </c>
      <c r="G53970" s="1" t="s">
        <v>88</v>
      </c>
      <c r="H53970" s="1" t="s">
        <v>1</v>
      </c>
      <c r="I53970" s="1" t="s">
        <v>218</v>
      </c>
      <c r="J53970" s="1" t="s">
        <v>90</v>
      </c>
      <c r="K53970">
        <v>3208148</v>
      </c>
      <c r="L53970">
        <v>2880000</v>
      </c>
    </row>
    <row r="53971" spans="1:12" x14ac:dyDescent="0.25">
      <c r="A53971" s="2">
        <v>22802975283181</v>
      </c>
      <c r="B53971" s="1" t="s">
        <v>336</v>
      </c>
      <c r="C53971" s="1" t="s">
        <v>97</v>
      </c>
      <c r="D53971">
        <v>56</v>
      </c>
      <c r="E53971" s="1" t="s">
        <v>98</v>
      </c>
      <c r="F53971" s="1" t="s">
        <v>131</v>
      </c>
      <c r="G53971" s="1" t="s">
        <v>88</v>
      </c>
      <c r="H53971" s="1" t="s">
        <v>3</v>
      </c>
      <c r="I53971" s="1" t="s">
        <v>3</v>
      </c>
      <c r="J53971" s="1" t="s">
        <v>90</v>
      </c>
      <c r="K53971">
        <v>13800000</v>
      </c>
      <c r="L53971">
        <v>12061143</v>
      </c>
    </row>
    <row r="53972" spans="1:12" x14ac:dyDescent="0.25">
      <c r="A53972" s="2">
        <v>5033403153856</v>
      </c>
      <c r="B53972" s="1" t="s">
        <v>343</v>
      </c>
      <c r="C53972" s="1" t="s">
        <v>4</v>
      </c>
      <c r="D53972">
        <v>71</v>
      </c>
      <c r="E53972" s="1" t="s">
        <v>98</v>
      </c>
      <c r="F53972" s="1" t="s">
        <v>110</v>
      </c>
      <c r="G53972" s="1" t="s">
        <v>88</v>
      </c>
      <c r="H53972" s="1" t="s">
        <v>167</v>
      </c>
      <c r="I53972" s="1" t="s">
        <v>168</v>
      </c>
      <c r="J53972" s="1" t="s">
        <v>90</v>
      </c>
      <c r="K53972">
        <v>8700000</v>
      </c>
      <c r="L53972">
        <v>5000000</v>
      </c>
    </row>
    <row r="53973" spans="1:12" x14ac:dyDescent="0.25">
      <c r="A53973" s="2">
        <v>25571042678156</v>
      </c>
      <c r="B53973" s="1" t="s">
        <v>355</v>
      </c>
      <c r="C53973" s="1" t="s">
        <v>109</v>
      </c>
      <c r="D53973">
        <v>31</v>
      </c>
      <c r="E53973" s="1" t="s">
        <v>86</v>
      </c>
      <c r="F53973" s="1" t="s">
        <v>105</v>
      </c>
      <c r="G53973" s="1" t="s">
        <v>88</v>
      </c>
      <c r="H53973" s="1" t="s">
        <v>0</v>
      </c>
      <c r="I53973" s="1" t="s">
        <v>265</v>
      </c>
      <c r="J53973" s="1" t="s">
        <v>90</v>
      </c>
      <c r="K53973">
        <v>650000</v>
      </c>
      <c r="L53973">
        <v>585000</v>
      </c>
    </row>
    <row r="53974" spans="1:12" x14ac:dyDescent="0.25">
      <c r="A53974" s="2">
        <v>16056699393206</v>
      </c>
      <c r="B53974" s="1" t="s">
        <v>347</v>
      </c>
      <c r="C53974" s="1" t="s">
        <v>97</v>
      </c>
      <c r="D53974">
        <v>30</v>
      </c>
      <c r="E53974" s="1" t="s">
        <v>98</v>
      </c>
      <c r="F53974" s="1" t="s">
        <v>93</v>
      </c>
      <c r="G53974" s="1" t="s">
        <v>88</v>
      </c>
      <c r="H53974" s="1" t="s">
        <v>10</v>
      </c>
      <c r="I53974" s="1" t="s">
        <v>11</v>
      </c>
      <c r="J53974" s="1" t="s">
        <v>90</v>
      </c>
      <c r="K53974">
        <v>750000</v>
      </c>
      <c r="L53974">
        <v>349020</v>
      </c>
    </row>
    <row r="53975" spans="1:12" x14ac:dyDescent="0.25">
      <c r="A53975" s="2">
        <v>10001172396831</v>
      </c>
      <c r="B53975" s="1" t="s">
        <v>347</v>
      </c>
      <c r="C53975" s="1" t="s">
        <v>109</v>
      </c>
      <c r="D53975">
        <v>15</v>
      </c>
      <c r="E53975" s="1" t="s">
        <v>98</v>
      </c>
      <c r="F53975" s="1" t="s">
        <v>119</v>
      </c>
      <c r="G53975" s="1" t="s">
        <v>88</v>
      </c>
      <c r="H53975" s="1" t="s">
        <v>0</v>
      </c>
      <c r="I53975" s="1" t="s">
        <v>238</v>
      </c>
      <c r="J53975" s="1" t="s">
        <v>90</v>
      </c>
      <c r="K53975">
        <v>400000</v>
      </c>
      <c r="L53975">
        <v>280800</v>
      </c>
    </row>
    <row r="53976" spans="1:12" x14ac:dyDescent="0.25">
      <c r="A53976" s="2">
        <v>28799255411201</v>
      </c>
      <c r="B53976" s="1" t="s">
        <v>359</v>
      </c>
      <c r="C53976" s="1" t="s">
        <v>97</v>
      </c>
      <c r="D53976">
        <v>5</v>
      </c>
      <c r="E53976" s="1" t="s">
        <v>86</v>
      </c>
      <c r="F53976" s="1" t="s">
        <v>131</v>
      </c>
      <c r="G53976" s="1" t="s">
        <v>88</v>
      </c>
      <c r="H53976" s="1" t="s">
        <v>8</v>
      </c>
      <c r="I53976" s="1" t="s">
        <v>215</v>
      </c>
      <c r="J53976" s="1" t="s">
        <v>90</v>
      </c>
      <c r="K53976">
        <v>3500000</v>
      </c>
      <c r="L53976">
        <v>1900800</v>
      </c>
    </row>
    <row r="53977" spans="1:12" x14ac:dyDescent="0.25">
      <c r="A53977" s="2">
        <v>12460059826871</v>
      </c>
      <c r="B53977" s="1" t="s">
        <v>326</v>
      </c>
      <c r="C53977" s="1" t="s">
        <v>97</v>
      </c>
      <c r="D53977">
        <v>38</v>
      </c>
      <c r="E53977" s="1" t="s">
        <v>86</v>
      </c>
      <c r="F53977" s="1" t="s">
        <v>123</v>
      </c>
      <c r="G53977" s="1" t="s">
        <v>88</v>
      </c>
      <c r="H53977" s="1" t="s">
        <v>0</v>
      </c>
      <c r="I53977" s="1" t="s">
        <v>265</v>
      </c>
      <c r="J53977" s="1" t="s">
        <v>90</v>
      </c>
      <c r="K53977">
        <v>600000</v>
      </c>
      <c r="L53977">
        <v>540000</v>
      </c>
    </row>
    <row r="53978" spans="1:12" x14ac:dyDescent="0.25">
      <c r="A53978" s="2">
        <v>14381217598211</v>
      </c>
      <c r="B53978" s="1" t="s">
        <v>307</v>
      </c>
      <c r="C53978" s="1" t="s">
        <v>9</v>
      </c>
      <c r="D53978">
        <v>83</v>
      </c>
      <c r="E53978" s="1" t="s">
        <v>98</v>
      </c>
      <c r="F53978" s="1" t="s">
        <v>93</v>
      </c>
      <c r="G53978" s="1" t="s">
        <v>88</v>
      </c>
      <c r="H53978" s="1" t="s">
        <v>0</v>
      </c>
      <c r="I53978" s="1" t="s">
        <v>281</v>
      </c>
      <c r="J53978" s="1" t="s">
        <v>114</v>
      </c>
      <c r="K53978">
        <v>355200</v>
      </c>
      <c r="L53978">
        <v>334200</v>
      </c>
    </row>
    <row r="53979" spans="1:12" x14ac:dyDescent="0.25">
      <c r="A53979" s="2">
        <v>14993672726741</v>
      </c>
      <c r="B53979" s="1" t="s">
        <v>328</v>
      </c>
      <c r="C53979" s="1" t="s">
        <v>9</v>
      </c>
      <c r="D53979">
        <v>92</v>
      </c>
      <c r="E53979" s="1" t="s">
        <v>86</v>
      </c>
      <c r="F53979" s="1" t="s">
        <v>144</v>
      </c>
      <c r="G53979" s="1" t="s">
        <v>88</v>
      </c>
      <c r="H53979" s="1" t="s">
        <v>2</v>
      </c>
      <c r="I53979" s="1" t="s">
        <v>2</v>
      </c>
      <c r="J53979" s="1" t="s">
        <v>90</v>
      </c>
      <c r="K53979">
        <v>64000</v>
      </c>
      <c r="L53979">
        <v>61100</v>
      </c>
    </row>
    <row r="53980" spans="1:12" x14ac:dyDescent="0.25">
      <c r="A53980" s="2">
        <v>10109393583971</v>
      </c>
      <c r="B53980" s="1" t="s">
        <v>355</v>
      </c>
      <c r="C53980" s="1" t="s">
        <v>97</v>
      </c>
      <c r="D53980">
        <v>40</v>
      </c>
      <c r="E53980" s="1" t="s">
        <v>86</v>
      </c>
      <c r="F53980" s="1" t="s">
        <v>129</v>
      </c>
      <c r="G53980" s="1" t="s">
        <v>88</v>
      </c>
      <c r="H53980" s="1" t="s">
        <v>2</v>
      </c>
      <c r="I53980" s="1" t="s">
        <v>2</v>
      </c>
      <c r="J53980" s="1" t="s">
        <v>90</v>
      </c>
      <c r="K53980">
        <v>3080000</v>
      </c>
      <c r="L53980">
        <v>853200</v>
      </c>
    </row>
    <row r="53981" spans="1:12" x14ac:dyDescent="0.25">
      <c r="A53981" s="2">
        <v>855435770996</v>
      </c>
      <c r="B53981" s="1" t="s">
        <v>310</v>
      </c>
      <c r="C53981" s="1" t="s">
        <v>97</v>
      </c>
      <c r="D53981">
        <v>8</v>
      </c>
      <c r="E53981" s="1" t="s">
        <v>98</v>
      </c>
      <c r="F53981" s="1" t="s">
        <v>115</v>
      </c>
      <c r="G53981" s="1" t="s">
        <v>88</v>
      </c>
      <c r="H53981" s="1" t="s">
        <v>10</v>
      </c>
      <c r="I53981" s="1" t="s">
        <v>11</v>
      </c>
      <c r="J53981" s="1" t="s">
        <v>90</v>
      </c>
      <c r="K53981">
        <v>391200</v>
      </c>
      <c r="L53981">
        <v>199440</v>
      </c>
    </row>
    <row r="53982" spans="1:12" x14ac:dyDescent="0.25">
      <c r="A53982" s="2">
        <v>26841168219331</v>
      </c>
      <c r="B53982" s="1" t="s">
        <v>333</v>
      </c>
      <c r="C53982" s="1" t="s">
        <v>109</v>
      </c>
      <c r="D53982">
        <v>53</v>
      </c>
      <c r="E53982" s="1" t="s">
        <v>98</v>
      </c>
      <c r="F53982" s="1" t="s">
        <v>137</v>
      </c>
      <c r="G53982" s="1" t="s">
        <v>88</v>
      </c>
      <c r="H53982" s="1" t="s">
        <v>8</v>
      </c>
      <c r="I53982" s="1" t="s">
        <v>162</v>
      </c>
      <c r="J53982" s="1" t="s">
        <v>90</v>
      </c>
      <c r="K53982">
        <v>5500000</v>
      </c>
      <c r="L53982">
        <v>4950000</v>
      </c>
    </row>
    <row r="53983" spans="1:12" x14ac:dyDescent="0.25">
      <c r="A53983" s="2">
        <v>23116369331476</v>
      </c>
      <c r="B53983" s="1" t="s">
        <v>317</v>
      </c>
      <c r="C53983" s="1" t="s">
        <v>97</v>
      </c>
      <c r="D53983">
        <v>9</v>
      </c>
      <c r="E53983" s="1" t="s">
        <v>98</v>
      </c>
      <c r="F53983" s="1" t="s">
        <v>135</v>
      </c>
      <c r="G53983" s="1" t="s">
        <v>88</v>
      </c>
      <c r="H53983" s="1" t="s">
        <v>2</v>
      </c>
      <c r="I53983" s="1" t="s">
        <v>2</v>
      </c>
      <c r="J53983" s="1" t="s">
        <v>90</v>
      </c>
      <c r="K53983">
        <v>465000</v>
      </c>
      <c r="L53983">
        <v>418000</v>
      </c>
    </row>
    <row r="53984" spans="1:12" x14ac:dyDescent="0.25">
      <c r="A53984" s="2">
        <v>14970426655186</v>
      </c>
      <c r="B53984" s="1" t="s">
        <v>328</v>
      </c>
      <c r="C53984" s="1" t="s">
        <v>109</v>
      </c>
      <c r="D53984">
        <v>23</v>
      </c>
      <c r="E53984" s="1" t="s">
        <v>86</v>
      </c>
      <c r="F53984" s="1" t="s">
        <v>139</v>
      </c>
      <c r="G53984" s="1" t="s">
        <v>88</v>
      </c>
      <c r="H53984" s="1" t="s">
        <v>0</v>
      </c>
      <c r="I53984" s="1" t="s">
        <v>283</v>
      </c>
      <c r="J53984" s="1" t="s">
        <v>90</v>
      </c>
      <c r="K53984">
        <v>858000</v>
      </c>
      <c r="L53984">
        <v>772200</v>
      </c>
    </row>
    <row r="53985" spans="1:12" x14ac:dyDescent="0.25">
      <c r="A53985" s="2">
        <v>10005008176496</v>
      </c>
      <c r="B53985" s="1" t="s">
        <v>349</v>
      </c>
      <c r="C53985" s="1" t="s">
        <v>109</v>
      </c>
      <c r="D53985">
        <v>87</v>
      </c>
      <c r="E53985" s="1" t="s">
        <v>86</v>
      </c>
      <c r="F53985" s="1" t="s">
        <v>99</v>
      </c>
      <c r="G53985" s="1" t="s">
        <v>88</v>
      </c>
      <c r="H53985" s="1" t="s">
        <v>2</v>
      </c>
      <c r="I53985" s="1" t="s">
        <v>2</v>
      </c>
      <c r="J53985" s="1" t="s">
        <v>90</v>
      </c>
      <c r="K53985">
        <v>1120000</v>
      </c>
      <c r="L53985">
        <v>1008000</v>
      </c>
    </row>
    <row r="53986" spans="1:12" x14ac:dyDescent="0.25">
      <c r="A53986" s="2">
        <v>20772685642566</v>
      </c>
      <c r="B53986" s="1" t="s">
        <v>338</v>
      </c>
      <c r="C53986" s="1" t="s">
        <v>97</v>
      </c>
      <c r="D53986">
        <v>93</v>
      </c>
      <c r="E53986" s="1" t="s">
        <v>86</v>
      </c>
      <c r="F53986" s="1" t="s">
        <v>111</v>
      </c>
      <c r="G53986" s="1" t="s">
        <v>88</v>
      </c>
      <c r="H53986" s="1" t="s">
        <v>2</v>
      </c>
      <c r="I53986" s="1" t="s">
        <v>2</v>
      </c>
      <c r="J53986" s="1" t="s">
        <v>90</v>
      </c>
      <c r="K53986">
        <v>1170000</v>
      </c>
      <c r="L53986">
        <v>990000</v>
      </c>
    </row>
    <row r="53987" spans="1:12" x14ac:dyDescent="0.25">
      <c r="A53987" s="2">
        <v>8013605481156</v>
      </c>
      <c r="B53987" s="1" t="s">
        <v>319</v>
      </c>
      <c r="C53987" s="1" t="s">
        <v>109</v>
      </c>
      <c r="D53987">
        <v>14</v>
      </c>
      <c r="E53987" s="1" t="s">
        <v>98</v>
      </c>
      <c r="F53987" s="1" t="s">
        <v>96</v>
      </c>
      <c r="G53987" s="1" t="s">
        <v>88</v>
      </c>
      <c r="H53987" s="1" t="s">
        <v>0</v>
      </c>
      <c r="I53987" s="1" t="s">
        <v>265</v>
      </c>
      <c r="J53987" s="1" t="s">
        <v>90</v>
      </c>
      <c r="K53987">
        <v>1000000</v>
      </c>
      <c r="L53987">
        <v>609300</v>
      </c>
    </row>
    <row r="53988" spans="1:12" x14ac:dyDescent="0.25">
      <c r="A53988" s="2">
        <v>13771941104956</v>
      </c>
      <c r="B53988" s="1" t="s">
        <v>301</v>
      </c>
      <c r="C53988" s="1" t="s">
        <v>97</v>
      </c>
      <c r="D53988">
        <v>70</v>
      </c>
      <c r="E53988" s="1" t="s">
        <v>98</v>
      </c>
      <c r="F53988" s="1" t="s">
        <v>129</v>
      </c>
      <c r="G53988" s="1" t="s">
        <v>88</v>
      </c>
      <c r="H53988" s="1" t="s">
        <v>3</v>
      </c>
      <c r="I53988" s="1" t="s">
        <v>3</v>
      </c>
      <c r="J53988" s="1" t="s">
        <v>90</v>
      </c>
      <c r="K53988">
        <v>2443476</v>
      </c>
      <c r="L53988">
        <v>2199128</v>
      </c>
    </row>
    <row r="53989" spans="1:12" x14ac:dyDescent="0.25">
      <c r="A53989" s="2">
        <v>2247926132446</v>
      </c>
      <c r="B53989" s="1" t="s">
        <v>304</v>
      </c>
      <c r="C53989" s="1" t="s">
        <v>100</v>
      </c>
      <c r="D53989">
        <v>24</v>
      </c>
      <c r="E53989" s="1" t="s">
        <v>98</v>
      </c>
      <c r="F53989" s="1" t="s">
        <v>118</v>
      </c>
      <c r="G53989" s="1" t="s">
        <v>88</v>
      </c>
      <c r="H53989" s="1" t="s">
        <v>2</v>
      </c>
      <c r="I53989" s="1" t="s">
        <v>2</v>
      </c>
      <c r="J53989" s="1" t="s">
        <v>90</v>
      </c>
      <c r="K53989">
        <v>474000</v>
      </c>
      <c r="L53989">
        <v>447140</v>
      </c>
    </row>
    <row r="53990" spans="1:12" x14ac:dyDescent="0.25">
      <c r="A53990" s="2">
        <v>450590281541</v>
      </c>
      <c r="B53990" s="1" t="s">
        <v>350</v>
      </c>
      <c r="C53990" s="1" t="s">
        <v>97</v>
      </c>
      <c r="D53990">
        <v>73</v>
      </c>
      <c r="E53990" s="1" t="s">
        <v>86</v>
      </c>
      <c r="F53990" s="1" t="s">
        <v>140</v>
      </c>
      <c r="G53990" s="1" t="s">
        <v>88</v>
      </c>
      <c r="H53990" s="1" t="s">
        <v>2</v>
      </c>
      <c r="I53990" s="1" t="s">
        <v>2</v>
      </c>
      <c r="J53990" s="1" t="s">
        <v>90</v>
      </c>
      <c r="K53990">
        <v>4116000</v>
      </c>
      <c r="L53990">
        <v>3704400</v>
      </c>
    </row>
    <row r="53991" spans="1:12" x14ac:dyDescent="0.25">
      <c r="A53991" s="2">
        <v>12959519260081</v>
      </c>
      <c r="B53991" s="1" t="s">
        <v>321</v>
      </c>
      <c r="C53991" s="1" t="s">
        <v>109</v>
      </c>
      <c r="D53991">
        <v>38</v>
      </c>
      <c r="E53991" s="1" t="s">
        <v>86</v>
      </c>
      <c r="F53991" s="1" t="s">
        <v>145</v>
      </c>
      <c r="G53991" s="1" t="s">
        <v>88</v>
      </c>
      <c r="H53991" s="1" t="s">
        <v>0</v>
      </c>
      <c r="I53991" s="1" t="s">
        <v>265</v>
      </c>
      <c r="J53991" s="1" t="s">
        <v>90</v>
      </c>
      <c r="K53991">
        <v>800000</v>
      </c>
      <c r="L53991">
        <v>720000</v>
      </c>
    </row>
    <row r="53992" spans="1:12" x14ac:dyDescent="0.25">
      <c r="A53992" s="2">
        <v>12964035066091</v>
      </c>
      <c r="B53992" s="1" t="s">
        <v>297</v>
      </c>
      <c r="C53992" s="1" t="s">
        <v>97</v>
      </c>
      <c r="D53992">
        <v>16</v>
      </c>
      <c r="E53992" s="1" t="s">
        <v>98</v>
      </c>
      <c r="F53992" s="1" t="s">
        <v>141</v>
      </c>
      <c r="G53992" s="1" t="s">
        <v>88</v>
      </c>
      <c r="H53992" s="1" t="s">
        <v>2</v>
      </c>
      <c r="I53992" s="1" t="s">
        <v>2</v>
      </c>
      <c r="J53992" s="1" t="s">
        <v>90</v>
      </c>
      <c r="K53992">
        <v>523000</v>
      </c>
      <c r="L53992">
        <v>470700</v>
      </c>
    </row>
    <row r="53993" spans="1:12" x14ac:dyDescent="0.25">
      <c r="A53993" s="2">
        <v>21587023095636</v>
      </c>
      <c r="B53993" s="1" t="s">
        <v>305</v>
      </c>
      <c r="C53993" s="1" t="s">
        <v>109</v>
      </c>
      <c r="D53993">
        <v>2</v>
      </c>
      <c r="E53993" s="1" t="s">
        <v>86</v>
      </c>
      <c r="F53993" s="1" t="s">
        <v>148</v>
      </c>
      <c r="G53993" s="1" t="s">
        <v>88</v>
      </c>
      <c r="H53993" s="1" t="s">
        <v>2</v>
      </c>
      <c r="I53993" s="1" t="s">
        <v>2</v>
      </c>
      <c r="J53993" s="1" t="s">
        <v>90</v>
      </c>
      <c r="K53993">
        <v>2062000</v>
      </c>
      <c r="L53993">
        <v>1855800</v>
      </c>
    </row>
    <row r="53994" spans="1:12" x14ac:dyDescent="0.25">
      <c r="A53994" s="2">
        <v>23116760783961</v>
      </c>
      <c r="B53994" s="1" t="s">
        <v>353</v>
      </c>
      <c r="C53994" s="1" t="s">
        <v>17</v>
      </c>
      <c r="D53994">
        <v>76</v>
      </c>
      <c r="E53994" s="1" t="s">
        <v>98</v>
      </c>
      <c r="F53994" s="1" t="s">
        <v>124</v>
      </c>
      <c r="G53994" s="1" t="s">
        <v>88</v>
      </c>
      <c r="H53994" s="1" t="s">
        <v>10</v>
      </c>
      <c r="I53994" s="1" t="s">
        <v>11</v>
      </c>
      <c r="J53994" s="1" t="s">
        <v>90</v>
      </c>
      <c r="K53994">
        <v>700000</v>
      </c>
      <c r="L53994">
        <v>0</v>
      </c>
    </row>
    <row r="53995" spans="1:12" x14ac:dyDescent="0.25">
      <c r="A53995" s="2">
        <v>8652596015556</v>
      </c>
      <c r="B53995" s="1" t="s">
        <v>327</v>
      </c>
      <c r="C53995" s="1" t="s">
        <v>100</v>
      </c>
      <c r="D53995">
        <v>13</v>
      </c>
      <c r="E53995" s="1" t="s">
        <v>98</v>
      </c>
      <c r="F53995" s="1" t="s">
        <v>115</v>
      </c>
      <c r="G53995" s="1" t="s">
        <v>88</v>
      </c>
      <c r="H53995" s="1" t="s">
        <v>1</v>
      </c>
      <c r="I53995" s="1" t="s">
        <v>208</v>
      </c>
      <c r="J53995" s="1" t="s">
        <v>90</v>
      </c>
      <c r="K53995">
        <v>1450000</v>
      </c>
      <c r="L53995">
        <v>1268910</v>
      </c>
    </row>
    <row r="53996" spans="1:12" x14ac:dyDescent="0.25">
      <c r="A53996" s="2">
        <v>18261634700086</v>
      </c>
      <c r="B53996" s="1" t="s">
        <v>357</v>
      </c>
      <c r="C53996" s="1" t="s">
        <v>109</v>
      </c>
      <c r="D53996">
        <v>85</v>
      </c>
      <c r="E53996" s="1" t="s">
        <v>98</v>
      </c>
      <c r="F53996" s="1" t="s">
        <v>146</v>
      </c>
      <c r="G53996" s="1" t="s">
        <v>88</v>
      </c>
      <c r="H53996" s="1" t="s">
        <v>5</v>
      </c>
      <c r="I53996" s="1" t="s">
        <v>237</v>
      </c>
      <c r="J53996" s="1" t="s">
        <v>90</v>
      </c>
      <c r="K53996">
        <v>400000</v>
      </c>
      <c r="L53996">
        <v>299160</v>
      </c>
    </row>
    <row r="53997" spans="1:12" x14ac:dyDescent="0.25">
      <c r="A53997" s="2">
        <v>9573229800791</v>
      </c>
      <c r="B53997" s="1" t="s">
        <v>344</v>
      </c>
      <c r="C53997" s="1" t="s">
        <v>97</v>
      </c>
      <c r="D53997">
        <v>18</v>
      </c>
      <c r="E53997" s="1" t="s">
        <v>98</v>
      </c>
      <c r="F53997" s="1" t="s">
        <v>93</v>
      </c>
      <c r="G53997" s="1" t="s">
        <v>88</v>
      </c>
      <c r="H53997" s="1" t="s">
        <v>2</v>
      </c>
      <c r="I53997" s="1" t="s">
        <v>2</v>
      </c>
      <c r="J53997" s="1" t="s">
        <v>90</v>
      </c>
      <c r="K53997">
        <v>430000</v>
      </c>
      <c r="L53997">
        <v>387000</v>
      </c>
    </row>
    <row r="53998" spans="1:12" x14ac:dyDescent="0.25">
      <c r="A53998" s="2">
        <v>30383354667756</v>
      </c>
      <c r="B53998" s="1" t="s">
        <v>348</v>
      </c>
      <c r="C53998" s="1" t="s">
        <v>97</v>
      </c>
      <c r="D53998">
        <v>25</v>
      </c>
      <c r="E53998" s="1" t="s">
        <v>98</v>
      </c>
      <c r="F53998" s="1" t="s">
        <v>146</v>
      </c>
      <c r="G53998" s="1" t="s">
        <v>88</v>
      </c>
      <c r="H53998" s="1" t="s">
        <v>0</v>
      </c>
      <c r="I53998" s="1" t="s">
        <v>265</v>
      </c>
      <c r="J53998" s="1" t="s">
        <v>90</v>
      </c>
      <c r="K53998">
        <v>650000</v>
      </c>
      <c r="L53998">
        <v>585000</v>
      </c>
    </row>
    <row r="53999" spans="1:12" x14ac:dyDescent="0.25">
      <c r="A53999" s="2">
        <v>11705001589491</v>
      </c>
      <c r="B53999" s="1" t="s">
        <v>317</v>
      </c>
      <c r="C53999" s="1" t="s">
        <v>109</v>
      </c>
      <c r="D53999">
        <v>11</v>
      </c>
      <c r="E53999" s="1" t="s">
        <v>86</v>
      </c>
      <c r="F53999" s="1" t="s">
        <v>139</v>
      </c>
      <c r="G53999" s="1" t="s">
        <v>88</v>
      </c>
      <c r="H53999" s="1" t="s">
        <v>167</v>
      </c>
      <c r="I53999" s="1" t="s">
        <v>168</v>
      </c>
      <c r="J53999" s="1" t="s">
        <v>90</v>
      </c>
      <c r="K53999">
        <v>12500000</v>
      </c>
      <c r="L53999">
        <v>5000000</v>
      </c>
    </row>
    <row r="54000" spans="1:12" x14ac:dyDescent="0.25">
      <c r="A54000" s="2">
        <v>12351233030291</v>
      </c>
      <c r="B54000" s="1" t="s">
        <v>307</v>
      </c>
      <c r="C54000" s="1" t="s">
        <v>109</v>
      </c>
      <c r="D54000">
        <v>13</v>
      </c>
      <c r="E54000" s="1" t="s">
        <v>98</v>
      </c>
      <c r="F54000" s="1" t="s">
        <v>146</v>
      </c>
      <c r="G54000" s="1" t="s">
        <v>88</v>
      </c>
      <c r="H54000" s="1" t="s">
        <v>7</v>
      </c>
      <c r="I54000" s="1" t="s">
        <v>244</v>
      </c>
      <c r="J54000" s="1" t="s">
        <v>90</v>
      </c>
      <c r="K54000">
        <v>800000</v>
      </c>
      <c r="L54000">
        <v>186975</v>
      </c>
    </row>
    <row r="54001" spans="1:12" x14ac:dyDescent="0.25">
      <c r="A54001" s="2">
        <v>11922518284401</v>
      </c>
      <c r="B54001" s="1" t="s">
        <v>342</v>
      </c>
      <c r="C54001" s="1" t="s">
        <v>97</v>
      </c>
      <c r="D54001">
        <v>40</v>
      </c>
      <c r="E54001" s="1" t="s">
        <v>86</v>
      </c>
      <c r="F54001" s="1" t="s">
        <v>140</v>
      </c>
      <c r="G54001" s="1" t="s">
        <v>88</v>
      </c>
      <c r="H54001" s="1" t="s">
        <v>2</v>
      </c>
      <c r="I54001" s="1" t="s">
        <v>2</v>
      </c>
      <c r="J54001" s="1" t="s">
        <v>90</v>
      </c>
      <c r="K54001">
        <v>930000</v>
      </c>
      <c r="L54001">
        <v>823050</v>
      </c>
    </row>
    <row r="54002" spans="1:12" x14ac:dyDescent="0.25">
      <c r="A54002" s="2">
        <v>22587601895691</v>
      </c>
      <c r="B54002" s="1" t="s">
        <v>360</v>
      </c>
      <c r="C54002" s="1" t="s">
        <v>97</v>
      </c>
      <c r="D54002">
        <v>45</v>
      </c>
      <c r="E54002" s="1" t="s">
        <v>86</v>
      </c>
      <c r="F54002" s="1" t="s">
        <v>87</v>
      </c>
      <c r="G54002" s="1" t="s">
        <v>88</v>
      </c>
      <c r="H54002" s="1" t="s">
        <v>0</v>
      </c>
      <c r="I54002" s="1" t="s">
        <v>265</v>
      </c>
      <c r="J54002" s="1" t="s">
        <v>90</v>
      </c>
      <c r="K54002">
        <v>650000</v>
      </c>
      <c r="L54002">
        <v>630600</v>
      </c>
    </row>
    <row r="54003" spans="1:12" x14ac:dyDescent="0.25">
      <c r="A54003" s="2">
        <v>19128355784866</v>
      </c>
      <c r="B54003" s="1" t="s">
        <v>318</v>
      </c>
      <c r="C54003" s="1" t="s">
        <v>151</v>
      </c>
      <c r="D54003">
        <v>87</v>
      </c>
      <c r="E54003" s="1" t="s">
        <v>98</v>
      </c>
      <c r="F54003" s="1" t="s">
        <v>116</v>
      </c>
      <c r="G54003" s="1" t="s">
        <v>88</v>
      </c>
      <c r="H54003" s="1" t="s">
        <v>1</v>
      </c>
      <c r="I54003" s="1" t="s">
        <v>208</v>
      </c>
      <c r="J54003" s="1" t="s">
        <v>90</v>
      </c>
      <c r="K54003">
        <v>2790000</v>
      </c>
      <c r="L54003">
        <v>1347750</v>
      </c>
    </row>
    <row r="54004" spans="1:12" x14ac:dyDescent="0.25">
      <c r="A54004" s="2">
        <v>6550742883066</v>
      </c>
      <c r="B54004" s="1" t="s">
        <v>325</v>
      </c>
      <c r="C54004" s="1" t="s">
        <v>97</v>
      </c>
      <c r="D54004">
        <v>5</v>
      </c>
      <c r="E54004" s="1" t="s">
        <v>98</v>
      </c>
      <c r="F54004" s="1" t="s">
        <v>127</v>
      </c>
      <c r="G54004" s="1" t="s">
        <v>88</v>
      </c>
      <c r="H54004" s="1" t="s">
        <v>2</v>
      </c>
      <c r="I54004" s="1" t="s">
        <v>2</v>
      </c>
      <c r="J54004" s="1" t="s">
        <v>90</v>
      </c>
      <c r="K54004">
        <v>1104000</v>
      </c>
      <c r="L54004">
        <v>1040258</v>
      </c>
    </row>
    <row r="54005" spans="1:12" x14ac:dyDescent="0.25">
      <c r="A54005" s="2">
        <v>22842994729476</v>
      </c>
      <c r="B54005" s="1" t="s">
        <v>327</v>
      </c>
      <c r="C54005" s="1" t="s">
        <v>151</v>
      </c>
      <c r="D54005">
        <v>59</v>
      </c>
      <c r="E54005" s="1" t="s">
        <v>86</v>
      </c>
      <c r="F54005" s="1" t="s">
        <v>126</v>
      </c>
      <c r="G54005" s="1" t="s">
        <v>88</v>
      </c>
      <c r="H54005" s="1" t="s">
        <v>0</v>
      </c>
      <c r="I54005" s="1" t="s">
        <v>238</v>
      </c>
      <c r="J54005" s="1" t="s">
        <v>90</v>
      </c>
      <c r="K54005">
        <v>400000</v>
      </c>
      <c r="L54005">
        <v>282600</v>
      </c>
    </row>
    <row r="54006" spans="1:12" x14ac:dyDescent="0.25">
      <c r="A54006" s="2">
        <v>4641375177031</v>
      </c>
      <c r="B54006" s="1" t="s">
        <v>364</v>
      </c>
      <c r="C54006" s="1" t="s">
        <v>97</v>
      </c>
      <c r="D54006">
        <v>28</v>
      </c>
      <c r="E54006" s="1" t="s">
        <v>98</v>
      </c>
      <c r="F54006" s="1" t="s">
        <v>108</v>
      </c>
      <c r="G54006" s="1" t="s">
        <v>88</v>
      </c>
      <c r="H54006" s="1" t="s">
        <v>2</v>
      </c>
      <c r="I54006" s="1" t="s">
        <v>2</v>
      </c>
      <c r="J54006" s="1" t="s">
        <v>90</v>
      </c>
      <c r="K54006">
        <v>1088500</v>
      </c>
      <c r="L54006">
        <v>1006310</v>
      </c>
    </row>
    <row r="54007" spans="1:12" x14ac:dyDescent="0.25">
      <c r="A54007" s="2">
        <v>1374996501626</v>
      </c>
      <c r="B54007" s="1" t="s">
        <v>305</v>
      </c>
      <c r="C54007" s="1" t="s">
        <v>109</v>
      </c>
      <c r="D54007">
        <v>90</v>
      </c>
      <c r="E54007" s="1" t="s">
        <v>98</v>
      </c>
      <c r="F54007" s="1" t="s">
        <v>116</v>
      </c>
      <c r="G54007" s="1" t="s">
        <v>88</v>
      </c>
      <c r="H54007" s="1" t="s">
        <v>7</v>
      </c>
      <c r="I54007" s="1" t="s">
        <v>201</v>
      </c>
      <c r="J54007" s="1" t="s">
        <v>90</v>
      </c>
      <c r="K54007">
        <v>260000000</v>
      </c>
      <c r="L54007">
        <v>14272200</v>
      </c>
    </row>
    <row r="54008" spans="1:12" x14ac:dyDescent="0.25">
      <c r="A54008" s="2">
        <v>29127434492356</v>
      </c>
      <c r="B54008" s="1" t="s">
        <v>318</v>
      </c>
      <c r="C54008" s="1" t="s">
        <v>109</v>
      </c>
      <c r="D54008">
        <v>54</v>
      </c>
      <c r="E54008" s="1" t="s">
        <v>98</v>
      </c>
      <c r="F54008" s="1" t="s">
        <v>126</v>
      </c>
      <c r="G54008" s="1" t="s">
        <v>88</v>
      </c>
      <c r="H54008" s="1" t="s">
        <v>1</v>
      </c>
      <c r="I54008" s="1" t="s">
        <v>233</v>
      </c>
      <c r="J54008" s="1" t="s">
        <v>90</v>
      </c>
      <c r="K54008">
        <v>2100000</v>
      </c>
      <c r="L54008">
        <v>1803501</v>
      </c>
    </row>
    <row r="54009" spans="1:12" x14ac:dyDescent="0.25">
      <c r="A54009" s="2">
        <v>12539905007071</v>
      </c>
      <c r="B54009" s="1" t="s">
        <v>308</v>
      </c>
      <c r="C54009" s="1" t="s">
        <v>97</v>
      </c>
      <c r="D54009">
        <v>59</v>
      </c>
      <c r="E54009" s="1" t="s">
        <v>86</v>
      </c>
      <c r="F54009" s="1" t="s">
        <v>148</v>
      </c>
      <c r="G54009" s="1" t="s">
        <v>88</v>
      </c>
      <c r="H54009" s="1" t="s">
        <v>0</v>
      </c>
      <c r="I54009" s="1" t="s">
        <v>265</v>
      </c>
      <c r="J54009" s="1" t="s">
        <v>90</v>
      </c>
      <c r="K54009">
        <v>900000</v>
      </c>
      <c r="L54009">
        <v>609300</v>
      </c>
    </row>
    <row r="54010" spans="1:12" x14ac:dyDescent="0.25">
      <c r="A54010" s="2">
        <v>33771346534661</v>
      </c>
      <c r="B54010" s="1" t="s">
        <v>336</v>
      </c>
      <c r="C54010" s="1" t="s">
        <v>97</v>
      </c>
      <c r="D54010">
        <v>44</v>
      </c>
      <c r="E54010" s="1" t="s">
        <v>98</v>
      </c>
      <c r="F54010" s="1" t="s">
        <v>111</v>
      </c>
      <c r="G54010" s="1" t="s">
        <v>88</v>
      </c>
      <c r="H54010" s="1" t="s">
        <v>0</v>
      </c>
      <c r="I54010" s="1" t="s">
        <v>265</v>
      </c>
      <c r="J54010" s="1" t="s">
        <v>90</v>
      </c>
      <c r="K54010">
        <v>800000</v>
      </c>
      <c r="L54010">
        <v>609300</v>
      </c>
    </row>
    <row r="54011" spans="1:12" x14ac:dyDescent="0.25">
      <c r="A54011" s="2">
        <v>11536943570851</v>
      </c>
      <c r="B54011" s="1" t="s">
        <v>294</v>
      </c>
      <c r="C54011" s="1" t="s">
        <v>97</v>
      </c>
      <c r="D54011">
        <v>40</v>
      </c>
      <c r="E54011" s="1" t="s">
        <v>86</v>
      </c>
      <c r="F54011" s="1" t="s">
        <v>94</v>
      </c>
      <c r="G54011" s="1" t="s">
        <v>88</v>
      </c>
      <c r="H54011" s="1" t="s">
        <v>2</v>
      </c>
      <c r="I54011" s="1" t="s">
        <v>2</v>
      </c>
      <c r="J54011" s="1" t="s">
        <v>90</v>
      </c>
      <c r="K54011">
        <v>653500</v>
      </c>
      <c r="L54011">
        <v>588150</v>
      </c>
    </row>
    <row r="54012" spans="1:12" x14ac:dyDescent="0.25">
      <c r="A54012" s="2">
        <v>26500815408011</v>
      </c>
      <c r="B54012" s="1" t="s">
        <v>296</v>
      </c>
      <c r="C54012" s="1" t="s">
        <v>97</v>
      </c>
      <c r="D54012">
        <v>75</v>
      </c>
      <c r="E54012" s="1" t="s">
        <v>86</v>
      </c>
      <c r="F54012" s="1" t="s">
        <v>132</v>
      </c>
      <c r="G54012" s="1" t="s">
        <v>88</v>
      </c>
      <c r="H54012" s="1" t="s">
        <v>5</v>
      </c>
      <c r="I54012" s="1" t="s">
        <v>262</v>
      </c>
      <c r="J54012" s="1" t="s">
        <v>90</v>
      </c>
      <c r="K54012">
        <v>1050000</v>
      </c>
      <c r="L54012">
        <v>945000</v>
      </c>
    </row>
    <row r="54013" spans="1:12" x14ac:dyDescent="0.25">
      <c r="A54013" s="2">
        <v>2419327621691</v>
      </c>
      <c r="B54013" s="1" t="s">
        <v>315</v>
      </c>
      <c r="C54013" s="1" t="s">
        <v>97</v>
      </c>
      <c r="D54013">
        <v>16</v>
      </c>
      <c r="E54013" s="1" t="s">
        <v>98</v>
      </c>
      <c r="F54013" s="1" t="s">
        <v>146</v>
      </c>
      <c r="G54013" s="1" t="s">
        <v>88</v>
      </c>
      <c r="H54013" s="1" t="s">
        <v>1</v>
      </c>
      <c r="I54013" s="1" t="s">
        <v>233</v>
      </c>
      <c r="J54013" s="1" t="s">
        <v>90</v>
      </c>
      <c r="K54013">
        <v>1299000</v>
      </c>
      <c r="L54013">
        <v>1169100</v>
      </c>
    </row>
    <row r="54014" spans="1:12" x14ac:dyDescent="0.25">
      <c r="A54014" s="2">
        <v>99826213486</v>
      </c>
      <c r="B54014" s="1" t="s">
        <v>337</v>
      </c>
      <c r="C54014" s="1" t="s">
        <v>97</v>
      </c>
      <c r="D54014">
        <v>6</v>
      </c>
      <c r="E54014" s="1" t="s">
        <v>98</v>
      </c>
      <c r="F54014" s="1" t="s">
        <v>144</v>
      </c>
      <c r="G54014" s="1" t="s">
        <v>88</v>
      </c>
      <c r="H54014" s="1" t="s">
        <v>0</v>
      </c>
      <c r="I54014" s="1" t="s">
        <v>265</v>
      </c>
      <c r="J54014" s="1" t="s">
        <v>90</v>
      </c>
      <c r="K54014">
        <v>1000000</v>
      </c>
      <c r="L54014">
        <v>609300</v>
      </c>
    </row>
    <row r="54015" spans="1:12" x14ac:dyDescent="0.25">
      <c r="A54015" s="2">
        <v>14112376016971</v>
      </c>
      <c r="B54015" s="1" t="s">
        <v>333</v>
      </c>
      <c r="C54015" s="1" t="s">
        <v>4</v>
      </c>
      <c r="D54015">
        <v>8</v>
      </c>
      <c r="E54015" s="1" t="s">
        <v>98</v>
      </c>
      <c r="F54015" s="1" t="s">
        <v>104</v>
      </c>
      <c r="G54015" s="1" t="s">
        <v>88</v>
      </c>
      <c r="H54015" s="1" t="s">
        <v>167</v>
      </c>
      <c r="I54015" s="1" t="s">
        <v>168</v>
      </c>
      <c r="J54015" s="1" t="s">
        <v>90</v>
      </c>
      <c r="K54015">
        <v>9200000</v>
      </c>
      <c r="L54015">
        <v>5000000</v>
      </c>
    </row>
    <row r="54016" spans="1:12" x14ac:dyDescent="0.25">
      <c r="A54016" s="2">
        <v>34102978626881</v>
      </c>
      <c r="B54016" s="1" t="s">
        <v>363</v>
      </c>
      <c r="C54016" s="1" t="s">
        <v>97</v>
      </c>
      <c r="D54016">
        <v>82</v>
      </c>
      <c r="E54016" s="1" t="s">
        <v>98</v>
      </c>
      <c r="F54016" s="1" t="s">
        <v>132</v>
      </c>
      <c r="G54016" s="1" t="s">
        <v>88</v>
      </c>
      <c r="H54016" s="1" t="s">
        <v>0</v>
      </c>
      <c r="I54016" s="1" t="s">
        <v>281</v>
      </c>
      <c r="J54016" s="1" t="s">
        <v>90</v>
      </c>
      <c r="K54016">
        <v>400000</v>
      </c>
      <c r="L54016">
        <v>331200</v>
      </c>
    </row>
    <row r="54017" spans="1:12" x14ac:dyDescent="0.25">
      <c r="A54017" s="2">
        <v>5313153569151</v>
      </c>
      <c r="B54017" s="1" t="s">
        <v>348</v>
      </c>
      <c r="C54017" s="1" t="s">
        <v>97</v>
      </c>
      <c r="D54017">
        <v>24</v>
      </c>
      <c r="E54017" s="1" t="s">
        <v>86</v>
      </c>
      <c r="F54017" s="1" t="s">
        <v>124</v>
      </c>
      <c r="G54017" s="1" t="s">
        <v>88</v>
      </c>
      <c r="H54017" s="1" t="s">
        <v>0</v>
      </c>
      <c r="I54017" s="1" t="s">
        <v>265</v>
      </c>
      <c r="J54017" s="1" t="s">
        <v>90</v>
      </c>
      <c r="K54017">
        <v>620000</v>
      </c>
      <c r="L54017">
        <v>533500</v>
      </c>
    </row>
    <row r="54018" spans="1:12" x14ac:dyDescent="0.25">
      <c r="A54018" s="2">
        <v>10445707487041</v>
      </c>
      <c r="B54018" s="1" t="s">
        <v>321</v>
      </c>
      <c r="C54018" s="1" t="s">
        <v>109</v>
      </c>
      <c r="D54018">
        <v>38</v>
      </c>
      <c r="E54018" s="1" t="s">
        <v>86</v>
      </c>
      <c r="F54018" s="1" t="s">
        <v>111</v>
      </c>
      <c r="G54018" s="1" t="s">
        <v>88</v>
      </c>
      <c r="H54018" s="1" t="s">
        <v>2</v>
      </c>
      <c r="I54018" s="1" t="s">
        <v>2</v>
      </c>
      <c r="J54018" s="1" t="s">
        <v>90</v>
      </c>
      <c r="K54018">
        <v>1625000</v>
      </c>
      <c r="L54018">
        <v>1462500</v>
      </c>
    </row>
    <row r="54019" spans="1:12" x14ac:dyDescent="0.25">
      <c r="A54019" s="2">
        <v>19401440566986</v>
      </c>
      <c r="B54019" s="1" t="s">
        <v>333</v>
      </c>
      <c r="C54019" s="1" t="s">
        <v>109</v>
      </c>
      <c r="D54019">
        <v>89</v>
      </c>
      <c r="E54019" s="1" t="s">
        <v>86</v>
      </c>
      <c r="F54019" s="1" t="s">
        <v>144</v>
      </c>
      <c r="G54019" s="1" t="s">
        <v>88</v>
      </c>
      <c r="H54019" s="1" t="s">
        <v>2</v>
      </c>
      <c r="I54019" s="1" t="s">
        <v>2</v>
      </c>
      <c r="J54019" s="1" t="s">
        <v>90</v>
      </c>
      <c r="K54019">
        <v>539500</v>
      </c>
      <c r="L54019">
        <v>485550</v>
      </c>
    </row>
    <row r="54020" spans="1:12" x14ac:dyDescent="0.25">
      <c r="A54020" s="2">
        <v>2111884969326</v>
      </c>
      <c r="B54020" s="1" t="s">
        <v>302</v>
      </c>
      <c r="C54020" s="1" t="s">
        <v>97</v>
      </c>
      <c r="D54020">
        <v>48</v>
      </c>
      <c r="E54020" s="1" t="s">
        <v>98</v>
      </c>
      <c r="F54020" s="1" t="s">
        <v>124</v>
      </c>
      <c r="G54020" s="1" t="s">
        <v>88</v>
      </c>
      <c r="H54020" s="1" t="s">
        <v>1</v>
      </c>
      <c r="I54020" s="1" t="s">
        <v>233</v>
      </c>
      <c r="J54020" s="1" t="s">
        <v>90</v>
      </c>
      <c r="K54020">
        <v>1000000</v>
      </c>
      <c r="L54020">
        <v>540000</v>
      </c>
    </row>
    <row r="54021" spans="1:12" x14ac:dyDescent="0.25">
      <c r="A54021" s="2">
        <v>15412991891611</v>
      </c>
      <c r="B54021" s="1" t="s">
        <v>333</v>
      </c>
      <c r="C54021" s="1" t="s">
        <v>97</v>
      </c>
      <c r="D54021">
        <v>13</v>
      </c>
      <c r="E54021" s="1" t="s">
        <v>98</v>
      </c>
      <c r="F54021" s="1" t="s">
        <v>101</v>
      </c>
      <c r="G54021" s="1" t="s">
        <v>88</v>
      </c>
      <c r="H54021" s="1" t="s">
        <v>0</v>
      </c>
      <c r="I54021" s="1" t="s">
        <v>265</v>
      </c>
      <c r="J54021" s="1" t="s">
        <v>90</v>
      </c>
      <c r="K54021">
        <v>800000</v>
      </c>
      <c r="L54021">
        <v>609300</v>
      </c>
    </row>
    <row r="54022" spans="1:12" x14ac:dyDescent="0.25">
      <c r="A54022" s="2">
        <v>22255439758586</v>
      </c>
      <c r="B54022" s="1" t="s">
        <v>324</v>
      </c>
      <c r="C54022" s="1" t="s">
        <v>97</v>
      </c>
      <c r="D54022">
        <v>23</v>
      </c>
      <c r="E54022" s="1" t="s">
        <v>86</v>
      </c>
      <c r="F54022" s="1" t="s">
        <v>110</v>
      </c>
      <c r="G54022" s="1" t="s">
        <v>88</v>
      </c>
      <c r="H54022" s="1" t="s">
        <v>2</v>
      </c>
      <c r="I54022" s="1" t="s">
        <v>2</v>
      </c>
      <c r="J54022" s="1" t="s">
        <v>90</v>
      </c>
      <c r="K54022">
        <v>757500</v>
      </c>
      <c r="L54022">
        <v>701400</v>
      </c>
    </row>
    <row r="54023" spans="1:12" x14ac:dyDescent="0.25">
      <c r="A54023" s="2">
        <v>29947003895966</v>
      </c>
      <c r="B54023" s="1" t="s">
        <v>315</v>
      </c>
      <c r="C54023" s="1" t="s">
        <v>97</v>
      </c>
      <c r="D54023">
        <v>26</v>
      </c>
      <c r="E54023" s="1" t="s">
        <v>98</v>
      </c>
      <c r="F54023" s="1" t="s">
        <v>108</v>
      </c>
      <c r="G54023" s="1" t="s">
        <v>88</v>
      </c>
      <c r="H54023" s="1" t="s">
        <v>1</v>
      </c>
      <c r="I54023" s="1" t="s">
        <v>208</v>
      </c>
      <c r="J54023" s="1" t="s">
        <v>90</v>
      </c>
      <c r="K54023">
        <v>3200000</v>
      </c>
      <c r="L54023">
        <v>2529720</v>
      </c>
    </row>
    <row r="54024" spans="1:12" x14ac:dyDescent="0.25">
      <c r="A54024" s="2">
        <v>19955858679791</v>
      </c>
      <c r="B54024" s="1" t="s">
        <v>305</v>
      </c>
      <c r="C54024" s="1" t="s">
        <v>109</v>
      </c>
      <c r="D54024">
        <v>3</v>
      </c>
      <c r="E54024" s="1" t="s">
        <v>98</v>
      </c>
      <c r="F54024" s="1" t="s">
        <v>101</v>
      </c>
      <c r="G54024" s="1" t="s">
        <v>88</v>
      </c>
      <c r="H54024" s="1" t="s">
        <v>2</v>
      </c>
      <c r="I54024" s="1" t="s">
        <v>2</v>
      </c>
      <c r="J54024" s="1" t="s">
        <v>90</v>
      </c>
      <c r="K54024">
        <v>756000</v>
      </c>
      <c r="L54024">
        <v>680400</v>
      </c>
    </row>
    <row r="54025" spans="1:12" x14ac:dyDescent="0.25">
      <c r="A54025" s="2">
        <v>14381618357591</v>
      </c>
      <c r="B54025" s="1" t="s">
        <v>292</v>
      </c>
      <c r="C54025" s="1" t="s">
        <v>109</v>
      </c>
      <c r="D54025">
        <v>48</v>
      </c>
      <c r="E54025" s="1" t="s">
        <v>86</v>
      </c>
      <c r="F54025" s="1" t="s">
        <v>140</v>
      </c>
      <c r="G54025" s="1" t="s">
        <v>88</v>
      </c>
      <c r="H54025" s="1" t="s">
        <v>0</v>
      </c>
      <c r="I54025" s="1" t="s">
        <v>281</v>
      </c>
      <c r="J54025" s="1" t="s">
        <v>90</v>
      </c>
      <c r="K54025">
        <v>400000</v>
      </c>
      <c r="L54025">
        <v>360000</v>
      </c>
    </row>
    <row r="54026" spans="1:12" x14ac:dyDescent="0.25">
      <c r="A54026" s="2">
        <v>22950892197341</v>
      </c>
      <c r="B54026" s="1" t="s">
        <v>347</v>
      </c>
      <c r="C54026" s="1" t="s">
        <v>97</v>
      </c>
      <c r="D54026">
        <v>39</v>
      </c>
      <c r="E54026" s="1" t="s">
        <v>86</v>
      </c>
      <c r="F54026" s="1" t="s">
        <v>140</v>
      </c>
      <c r="G54026" s="1" t="s">
        <v>88</v>
      </c>
      <c r="H54026" s="1" t="s">
        <v>2</v>
      </c>
      <c r="I54026" s="1" t="s">
        <v>2</v>
      </c>
      <c r="J54026" s="1" t="s">
        <v>90</v>
      </c>
      <c r="K54026">
        <v>2036000</v>
      </c>
      <c r="L54026">
        <v>873680</v>
      </c>
    </row>
    <row r="54027" spans="1:12" x14ac:dyDescent="0.25">
      <c r="A54027" s="2">
        <v>21650407324216</v>
      </c>
      <c r="B54027" s="1" t="s">
        <v>304</v>
      </c>
      <c r="C54027" s="1" t="s">
        <v>109</v>
      </c>
      <c r="D54027">
        <v>48</v>
      </c>
      <c r="E54027" s="1" t="s">
        <v>98</v>
      </c>
      <c r="F54027" s="1" t="s">
        <v>91</v>
      </c>
      <c r="G54027" s="1" t="s">
        <v>88</v>
      </c>
      <c r="H54027" s="1" t="s">
        <v>0</v>
      </c>
      <c r="I54027" s="1" t="s">
        <v>283</v>
      </c>
      <c r="J54027" s="1" t="s">
        <v>90</v>
      </c>
      <c r="K54027">
        <v>1014000</v>
      </c>
      <c r="L54027">
        <v>772200</v>
      </c>
    </row>
    <row r="54028" spans="1:12" x14ac:dyDescent="0.25">
      <c r="A54028" s="2">
        <v>33498439900611</v>
      </c>
      <c r="B54028" s="1" t="s">
        <v>321</v>
      </c>
      <c r="C54028" s="1" t="s">
        <v>109</v>
      </c>
      <c r="D54028">
        <v>6</v>
      </c>
      <c r="E54028" s="1" t="s">
        <v>98</v>
      </c>
      <c r="F54028" s="1" t="s">
        <v>126</v>
      </c>
      <c r="G54028" s="1" t="s">
        <v>88</v>
      </c>
      <c r="H54028" s="1" t="s">
        <v>0</v>
      </c>
      <c r="I54028" s="1" t="s">
        <v>283</v>
      </c>
      <c r="J54028" s="1" t="s">
        <v>90</v>
      </c>
      <c r="K54028">
        <v>1000000</v>
      </c>
      <c r="L54028">
        <v>900000</v>
      </c>
    </row>
    <row r="54029" spans="1:12" x14ac:dyDescent="0.25">
      <c r="A54029" s="2">
        <v>12504566262231</v>
      </c>
      <c r="B54029" s="1" t="s">
        <v>301</v>
      </c>
      <c r="C54029" s="1" t="s">
        <v>109</v>
      </c>
      <c r="D54029">
        <v>49</v>
      </c>
      <c r="E54029" s="1" t="s">
        <v>98</v>
      </c>
      <c r="F54029" s="1" t="s">
        <v>116</v>
      </c>
      <c r="G54029" s="1" t="s">
        <v>88</v>
      </c>
      <c r="H54029" s="1" t="s">
        <v>2</v>
      </c>
      <c r="I54029" s="1" t="s">
        <v>2</v>
      </c>
      <c r="J54029" s="1" t="s">
        <v>90</v>
      </c>
      <c r="K54029">
        <v>960000</v>
      </c>
      <c r="L54029">
        <v>864000</v>
      </c>
    </row>
    <row r="54030" spans="1:12" x14ac:dyDescent="0.25">
      <c r="A54030" s="2">
        <v>1116713174691</v>
      </c>
      <c r="B54030" s="1" t="s">
        <v>302</v>
      </c>
      <c r="C54030" s="1" t="s">
        <v>109</v>
      </c>
      <c r="D54030">
        <v>8</v>
      </c>
      <c r="E54030" s="1" t="s">
        <v>86</v>
      </c>
      <c r="F54030" s="1" t="s">
        <v>101</v>
      </c>
      <c r="G54030" s="1" t="s">
        <v>88</v>
      </c>
      <c r="H54030" s="1" t="s">
        <v>2</v>
      </c>
      <c r="I54030" s="1" t="s">
        <v>2</v>
      </c>
      <c r="J54030" s="1" t="s">
        <v>90</v>
      </c>
      <c r="K54030">
        <v>1180000</v>
      </c>
      <c r="L54030">
        <v>1062000</v>
      </c>
    </row>
    <row r="54031" spans="1:12" x14ac:dyDescent="0.25">
      <c r="A54031" s="2">
        <v>9139202435496</v>
      </c>
      <c r="B54031" s="1" t="s">
        <v>365</v>
      </c>
      <c r="C54031" s="1" t="s">
        <v>109</v>
      </c>
      <c r="D54031">
        <v>34</v>
      </c>
      <c r="E54031" s="1" t="s">
        <v>86</v>
      </c>
      <c r="F54031" s="1" t="s">
        <v>110</v>
      </c>
      <c r="G54031" s="1" t="s">
        <v>88</v>
      </c>
      <c r="H54031" s="1" t="s">
        <v>167</v>
      </c>
      <c r="I54031" s="1" t="s">
        <v>168</v>
      </c>
      <c r="J54031" s="1" t="s">
        <v>90</v>
      </c>
      <c r="K54031">
        <v>7500000</v>
      </c>
      <c r="L54031">
        <v>5000000</v>
      </c>
    </row>
    <row r="54032" spans="1:12" x14ac:dyDescent="0.25">
      <c r="A54032" s="2">
        <v>23228161792281</v>
      </c>
      <c r="B54032" s="1" t="s">
        <v>330</v>
      </c>
      <c r="C54032" s="1" t="s">
        <v>109</v>
      </c>
      <c r="D54032">
        <v>36</v>
      </c>
      <c r="E54032" s="1" t="s">
        <v>98</v>
      </c>
      <c r="F54032" s="1" t="s">
        <v>145</v>
      </c>
      <c r="G54032" s="1" t="s">
        <v>88</v>
      </c>
      <c r="H54032" s="1" t="s">
        <v>167</v>
      </c>
      <c r="I54032" s="1" t="s">
        <v>168</v>
      </c>
      <c r="J54032" s="1" t="s">
        <v>90</v>
      </c>
      <c r="K54032">
        <v>9000000</v>
      </c>
      <c r="L54032">
        <v>5000000</v>
      </c>
    </row>
    <row r="54033" spans="1:12" x14ac:dyDescent="0.25">
      <c r="A54033" s="2">
        <v>20714646096546</v>
      </c>
      <c r="B54033" s="1" t="s">
        <v>301</v>
      </c>
      <c r="C54033" s="1" t="s">
        <v>109</v>
      </c>
      <c r="D54033">
        <v>78</v>
      </c>
      <c r="E54033" s="1" t="s">
        <v>98</v>
      </c>
      <c r="F54033" s="1" t="s">
        <v>87</v>
      </c>
      <c r="G54033" s="1" t="s">
        <v>88</v>
      </c>
      <c r="H54033" s="1" t="s">
        <v>0</v>
      </c>
      <c r="I54033" s="1" t="s">
        <v>265</v>
      </c>
      <c r="J54033" s="1" t="s">
        <v>90</v>
      </c>
      <c r="K54033">
        <v>900000</v>
      </c>
      <c r="L54033">
        <v>609300</v>
      </c>
    </row>
    <row r="54034" spans="1:12" x14ac:dyDescent="0.25">
      <c r="A54034" s="2">
        <v>22195347919256</v>
      </c>
      <c r="B54034" s="1" t="s">
        <v>291</v>
      </c>
      <c r="C54034" s="1" t="s">
        <v>97</v>
      </c>
      <c r="D54034">
        <v>47</v>
      </c>
      <c r="E54034" s="1" t="s">
        <v>86</v>
      </c>
      <c r="F54034" s="1" t="s">
        <v>107</v>
      </c>
      <c r="G54034" s="1" t="s">
        <v>88</v>
      </c>
      <c r="H54034" s="1" t="s">
        <v>2</v>
      </c>
      <c r="I54034" s="1" t="s">
        <v>2</v>
      </c>
      <c r="J54034" s="1" t="s">
        <v>90</v>
      </c>
      <c r="K54034">
        <v>692900</v>
      </c>
      <c r="L54034">
        <v>634020</v>
      </c>
    </row>
    <row r="54035" spans="1:12" x14ac:dyDescent="0.25">
      <c r="A54035" s="2">
        <v>9550987513111</v>
      </c>
      <c r="B54035" s="1" t="s">
        <v>356</v>
      </c>
      <c r="C54035" s="1" t="s">
        <v>109</v>
      </c>
      <c r="D54035">
        <v>40</v>
      </c>
      <c r="E54035" s="1" t="s">
        <v>86</v>
      </c>
      <c r="F54035" s="1" t="s">
        <v>110</v>
      </c>
      <c r="G54035" s="1" t="s">
        <v>88</v>
      </c>
      <c r="H54035" s="1" t="s">
        <v>0</v>
      </c>
      <c r="I54035" s="1" t="s">
        <v>283</v>
      </c>
      <c r="J54035" s="1" t="s">
        <v>90</v>
      </c>
      <c r="K54035">
        <v>1200000</v>
      </c>
      <c r="L54035">
        <v>927000</v>
      </c>
    </row>
    <row r="54036" spans="1:12" x14ac:dyDescent="0.25">
      <c r="A54036" s="2">
        <v>851332528766</v>
      </c>
      <c r="B54036" s="1" t="s">
        <v>308</v>
      </c>
      <c r="C54036" s="1" t="s">
        <v>109</v>
      </c>
      <c r="D54036">
        <v>50</v>
      </c>
      <c r="E54036" s="1" t="s">
        <v>86</v>
      </c>
      <c r="F54036" s="1" t="s">
        <v>125</v>
      </c>
      <c r="G54036" s="1" t="s">
        <v>88</v>
      </c>
      <c r="H54036" s="1" t="s">
        <v>0</v>
      </c>
      <c r="I54036" s="1" t="s">
        <v>283</v>
      </c>
      <c r="J54036" s="1" t="s">
        <v>90</v>
      </c>
      <c r="K54036">
        <v>1200000</v>
      </c>
      <c r="L54036">
        <v>772200</v>
      </c>
    </row>
    <row r="54037" spans="1:12" x14ac:dyDescent="0.25">
      <c r="A54037" s="2">
        <v>22250571815301</v>
      </c>
      <c r="B54037" s="1" t="s">
        <v>316</v>
      </c>
      <c r="C54037" s="1" t="s">
        <v>97</v>
      </c>
      <c r="D54037">
        <v>93</v>
      </c>
      <c r="E54037" s="1" t="s">
        <v>86</v>
      </c>
      <c r="F54037" s="1" t="s">
        <v>123</v>
      </c>
      <c r="G54037" s="1" t="s">
        <v>88</v>
      </c>
      <c r="H54037" s="1" t="s">
        <v>2</v>
      </c>
      <c r="I54037" s="1" t="s">
        <v>2</v>
      </c>
      <c r="J54037" s="1" t="s">
        <v>90</v>
      </c>
      <c r="K54037">
        <v>272430</v>
      </c>
      <c r="L54037">
        <v>260000</v>
      </c>
    </row>
    <row r="54038" spans="1:12" x14ac:dyDescent="0.25">
      <c r="A54038" s="2">
        <v>7993127688956</v>
      </c>
      <c r="B54038" s="1" t="s">
        <v>322</v>
      </c>
      <c r="C54038" s="1" t="s">
        <v>4</v>
      </c>
      <c r="D54038">
        <v>71</v>
      </c>
      <c r="E54038" s="1" t="s">
        <v>98</v>
      </c>
      <c r="F54038" s="1" t="s">
        <v>125</v>
      </c>
      <c r="G54038" s="1" t="s">
        <v>88</v>
      </c>
      <c r="H54038" s="1" t="s">
        <v>167</v>
      </c>
      <c r="I54038" s="1" t="s">
        <v>168</v>
      </c>
      <c r="J54038" s="1" t="s">
        <v>90</v>
      </c>
      <c r="K54038">
        <v>6000000</v>
      </c>
      <c r="L54038">
        <v>5000000</v>
      </c>
    </row>
    <row r="54039" spans="1:12" x14ac:dyDescent="0.25">
      <c r="A54039" s="2">
        <v>6719012954636</v>
      </c>
      <c r="B54039" s="1" t="s">
        <v>299</v>
      </c>
      <c r="C54039" s="1" t="s">
        <v>109</v>
      </c>
      <c r="D54039">
        <v>48</v>
      </c>
      <c r="E54039" s="1" t="s">
        <v>86</v>
      </c>
      <c r="F54039" s="1" t="s">
        <v>146</v>
      </c>
      <c r="G54039" s="1" t="s">
        <v>88</v>
      </c>
      <c r="H54039" s="1" t="s">
        <v>2</v>
      </c>
      <c r="I54039" s="1" t="s">
        <v>2</v>
      </c>
      <c r="J54039" s="1" t="s">
        <v>90</v>
      </c>
      <c r="K54039">
        <v>173000</v>
      </c>
      <c r="L54039">
        <v>155700</v>
      </c>
    </row>
    <row r="54040" spans="1:12" x14ac:dyDescent="0.25">
      <c r="A54040" s="2">
        <v>12902938224191</v>
      </c>
      <c r="B54040" s="1" t="s">
        <v>329</v>
      </c>
      <c r="C54040" s="1" t="s">
        <v>109</v>
      </c>
      <c r="D54040">
        <v>70</v>
      </c>
      <c r="E54040" s="1" t="s">
        <v>98</v>
      </c>
      <c r="F54040" s="1" t="s">
        <v>108</v>
      </c>
      <c r="G54040" s="1" t="s">
        <v>88</v>
      </c>
      <c r="H54040" s="1" t="s">
        <v>2</v>
      </c>
      <c r="I54040" s="1" t="s">
        <v>2</v>
      </c>
      <c r="J54040" s="1" t="s">
        <v>90</v>
      </c>
      <c r="K54040">
        <v>710000</v>
      </c>
      <c r="L54040">
        <v>639000</v>
      </c>
    </row>
    <row r="54041" spans="1:12" x14ac:dyDescent="0.25">
      <c r="A54041" s="2">
        <v>19401538439671</v>
      </c>
      <c r="B54041" s="1" t="s">
        <v>319</v>
      </c>
      <c r="C54041" s="1" t="s">
        <v>109</v>
      </c>
      <c r="D54041">
        <v>79</v>
      </c>
      <c r="E54041" s="1" t="s">
        <v>98</v>
      </c>
      <c r="F54041" s="1" t="s">
        <v>118</v>
      </c>
      <c r="G54041" s="1" t="s">
        <v>88</v>
      </c>
      <c r="H54041" s="1" t="s">
        <v>2</v>
      </c>
      <c r="I54041" s="1" t="s">
        <v>2</v>
      </c>
      <c r="J54041" s="1" t="s">
        <v>90</v>
      </c>
      <c r="K54041">
        <v>399000</v>
      </c>
      <c r="L54041">
        <v>359100</v>
      </c>
    </row>
    <row r="54042" spans="1:12" x14ac:dyDescent="0.25">
      <c r="A54042" s="2">
        <v>2403894166581</v>
      </c>
      <c r="B54042" s="1" t="s">
        <v>305</v>
      </c>
      <c r="C54042" s="1" t="s">
        <v>109</v>
      </c>
      <c r="D54042">
        <v>58</v>
      </c>
      <c r="E54042" s="1" t="s">
        <v>86</v>
      </c>
      <c r="F54042" s="1" t="s">
        <v>87</v>
      </c>
      <c r="G54042" s="1" t="s">
        <v>88</v>
      </c>
      <c r="H54042" s="1" t="s">
        <v>0</v>
      </c>
      <c r="I54042" s="1" t="s">
        <v>265</v>
      </c>
      <c r="J54042" s="1" t="s">
        <v>90</v>
      </c>
      <c r="K54042">
        <v>700000</v>
      </c>
      <c r="L54042">
        <v>609300</v>
      </c>
    </row>
    <row r="54043" spans="1:12" x14ac:dyDescent="0.25">
      <c r="A54043" s="2">
        <v>14967475615301</v>
      </c>
      <c r="B54043" s="1" t="s">
        <v>306</v>
      </c>
      <c r="C54043" s="1" t="s">
        <v>109</v>
      </c>
      <c r="D54043">
        <v>27</v>
      </c>
      <c r="E54043" s="1" t="s">
        <v>98</v>
      </c>
      <c r="F54043" s="1" t="s">
        <v>140</v>
      </c>
      <c r="G54043" s="1" t="s">
        <v>88</v>
      </c>
      <c r="H54043" s="1" t="s">
        <v>8</v>
      </c>
      <c r="I54043" s="1" t="s">
        <v>176</v>
      </c>
      <c r="J54043" s="1" t="s">
        <v>90</v>
      </c>
      <c r="K54043">
        <v>800000</v>
      </c>
      <c r="L54043">
        <v>720000</v>
      </c>
    </row>
    <row r="54044" spans="1:12" x14ac:dyDescent="0.25">
      <c r="A54044" s="2">
        <v>430213717536</v>
      </c>
      <c r="B54044" s="1" t="s">
        <v>337</v>
      </c>
      <c r="C54044" s="1" t="s">
        <v>97</v>
      </c>
      <c r="D54044">
        <v>91</v>
      </c>
      <c r="E54044" s="1" t="s">
        <v>98</v>
      </c>
      <c r="F54044" s="1" t="s">
        <v>124</v>
      </c>
      <c r="G54044" s="1" t="s">
        <v>88</v>
      </c>
      <c r="H54044" s="1" t="s">
        <v>2</v>
      </c>
      <c r="I54044" s="1" t="s">
        <v>2</v>
      </c>
      <c r="J54044" s="1" t="s">
        <v>90</v>
      </c>
      <c r="K54044">
        <v>620000</v>
      </c>
      <c r="L54044">
        <v>558000</v>
      </c>
    </row>
    <row r="54045" spans="1:12" x14ac:dyDescent="0.25">
      <c r="A54045" s="2">
        <v>12904227931401</v>
      </c>
      <c r="B54045" s="1" t="s">
        <v>326</v>
      </c>
      <c r="C54045" s="1" t="s">
        <v>109</v>
      </c>
      <c r="D54045">
        <v>93</v>
      </c>
      <c r="E54045" s="1" t="s">
        <v>86</v>
      </c>
      <c r="F54045" s="1" t="s">
        <v>115</v>
      </c>
      <c r="G54045" s="1" t="s">
        <v>88</v>
      </c>
      <c r="H54045" s="1" t="s">
        <v>0</v>
      </c>
      <c r="I54045" s="1" t="s">
        <v>265</v>
      </c>
      <c r="J54045" s="1" t="s">
        <v>90</v>
      </c>
      <c r="K54045">
        <v>750000</v>
      </c>
      <c r="L54045">
        <v>675000</v>
      </c>
    </row>
    <row r="54046" spans="1:12" x14ac:dyDescent="0.25">
      <c r="A54046" s="2">
        <v>34647138120401</v>
      </c>
      <c r="B54046" s="1" t="s">
        <v>353</v>
      </c>
      <c r="C54046" s="1" t="s">
        <v>100</v>
      </c>
      <c r="D54046">
        <v>88</v>
      </c>
      <c r="E54046" s="1" t="s">
        <v>98</v>
      </c>
      <c r="F54046" s="1" t="s">
        <v>101</v>
      </c>
      <c r="G54046" s="1" t="s">
        <v>88</v>
      </c>
      <c r="H54046" s="1" t="s">
        <v>1</v>
      </c>
      <c r="I54046" s="1" t="s">
        <v>233</v>
      </c>
      <c r="J54046" s="1" t="s">
        <v>90</v>
      </c>
      <c r="K54046">
        <v>1005000</v>
      </c>
      <c r="L54046">
        <v>900000</v>
      </c>
    </row>
    <row r="54047" spans="1:12" x14ac:dyDescent="0.25">
      <c r="A54047" s="2">
        <v>13288930720596</v>
      </c>
      <c r="B54047" s="1" t="s">
        <v>359</v>
      </c>
      <c r="C54047" s="1" t="s">
        <v>97</v>
      </c>
      <c r="D54047">
        <v>83</v>
      </c>
      <c r="E54047" s="1" t="s">
        <v>98</v>
      </c>
      <c r="F54047" s="1" t="s">
        <v>105</v>
      </c>
      <c r="G54047" s="1" t="s">
        <v>88</v>
      </c>
      <c r="H54047" s="1" t="s">
        <v>2</v>
      </c>
      <c r="I54047" s="1" t="s">
        <v>2</v>
      </c>
      <c r="J54047" s="1" t="s">
        <v>90</v>
      </c>
      <c r="K54047">
        <v>580000</v>
      </c>
      <c r="L54047">
        <v>162603</v>
      </c>
    </row>
    <row r="54048" spans="1:12" x14ac:dyDescent="0.25">
      <c r="A54048" s="2">
        <v>7551792678681</v>
      </c>
      <c r="B54048" s="1" t="s">
        <v>308</v>
      </c>
      <c r="C54048" s="1" t="s">
        <v>97</v>
      </c>
      <c r="D54048">
        <v>18</v>
      </c>
      <c r="E54048" s="1" t="s">
        <v>86</v>
      </c>
      <c r="F54048" s="1" t="s">
        <v>123</v>
      </c>
      <c r="G54048" s="1" t="s">
        <v>88</v>
      </c>
      <c r="H54048" s="1" t="s">
        <v>2</v>
      </c>
      <c r="I54048" s="1" t="s">
        <v>2</v>
      </c>
      <c r="J54048" s="1" t="s">
        <v>90</v>
      </c>
      <c r="K54048">
        <v>2153900</v>
      </c>
      <c r="L54048">
        <v>2122000</v>
      </c>
    </row>
    <row r="54049" spans="1:12" x14ac:dyDescent="0.25">
      <c r="A54049" s="2">
        <v>10945712507596</v>
      </c>
      <c r="B54049" s="1" t="s">
        <v>337</v>
      </c>
      <c r="C54049" s="1" t="s">
        <v>97</v>
      </c>
      <c r="D54049">
        <v>73</v>
      </c>
      <c r="E54049" s="1" t="s">
        <v>86</v>
      </c>
      <c r="F54049" s="1" t="s">
        <v>118</v>
      </c>
      <c r="G54049" s="1" t="s">
        <v>88</v>
      </c>
      <c r="H54049" s="1" t="s">
        <v>1</v>
      </c>
      <c r="I54049" s="1" t="s">
        <v>203</v>
      </c>
      <c r="J54049" s="1" t="s">
        <v>90</v>
      </c>
      <c r="K54049">
        <v>10156000</v>
      </c>
      <c r="L54049">
        <v>3597431</v>
      </c>
    </row>
    <row r="54050" spans="1:12" x14ac:dyDescent="0.25">
      <c r="A54050" s="2">
        <v>15051978314426</v>
      </c>
      <c r="B54050" s="1" t="s">
        <v>293</v>
      </c>
      <c r="C54050" s="1" t="s">
        <v>109</v>
      </c>
      <c r="D54050">
        <v>91</v>
      </c>
      <c r="E54050" s="1" t="s">
        <v>98</v>
      </c>
      <c r="F54050" s="1" t="s">
        <v>87</v>
      </c>
      <c r="G54050" s="1" t="s">
        <v>88</v>
      </c>
      <c r="H54050" s="1" t="s">
        <v>8</v>
      </c>
      <c r="I54050" s="1" t="s">
        <v>162</v>
      </c>
      <c r="J54050" s="1" t="s">
        <v>90</v>
      </c>
      <c r="K54050">
        <v>400000</v>
      </c>
      <c r="L54050">
        <v>360000</v>
      </c>
    </row>
    <row r="54051" spans="1:12" x14ac:dyDescent="0.25">
      <c r="A54051" s="2">
        <v>35905737085781</v>
      </c>
      <c r="B54051" s="1" t="s">
        <v>316</v>
      </c>
      <c r="C54051" s="1" t="s">
        <v>109</v>
      </c>
      <c r="D54051">
        <v>52</v>
      </c>
      <c r="E54051" s="1" t="s">
        <v>98</v>
      </c>
      <c r="F54051" s="1" t="s">
        <v>121</v>
      </c>
      <c r="G54051" s="1" t="s">
        <v>88</v>
      </c>
      <c r="H54051" s="1" t="s">
        <v>2</v>
      </c>
      <c r="I54051" s="1" t="s">
        <v>2</v>
      </c>
      <c r="J54051" s="1" t="s">
        <v>90</v>
      </c>
      <c r="K54051">
        <v>235000</v>
      </c>
      <c r="L54051">
        <v>211500</v>
      </c>
    </row>
    <row r="54052" spans="1:12" x14ac:dyDescent="0.25">
      <c r="A54052" s="2">
        <v>1109723849566</v>
      </c>
      <c r="B54052" s="1" t="s">
        <v>318</v>
      </c>
      <c r="C54052" s="1" t="s">
        <v>109</v>
      </c>
      <c r="D54052">
        <v>46</v>
      </c>
      <c r="E54052" s="1" t="s">
        <v>86</v>
      </c>
      <c r="F54052" s="1" t="s">
        <v>140</v>
      </c>
      <c r="G54052" s="1" t="s">
        <v>88</v>
      </c>
      <c r="H54052" s="1" t="s">
        <v>0</v>
      </c>
      <c r="I54052" s="1" t="s">
        <v>265</v>
      </c>
      <c r="J54052" s="1" t="s">
        <v>90</v>
      </c>
      <c r="K54052">
        <v>1000000</v>
      </c>
      <c r="L54052">
        <v>730800</v>
      </c>
    </row>
    <row r="54053" spans="1:12" x14ac:dyDescent="0.25">
      <c r="A54053" s="2">
        <v>25573041255981</v>
      </c>
      <c r="B54053" s="1" t="s">
        <v>360</v>
      </c>
      <c r="C54053" s="1" t="s">
        <v>109</v>
      </c>
      <c r="D54053">
        <v>18</v>
      </c>
      <c r="E54053" s="1" t="s">
        <v>98</v>
      </c>
      <c r="F54053" s="1" t="s">
        <v>121</v>
      </c>
      <c r="G54053" s="1" t="s">
        <v>88</v>
      </c>
      <c r="H54053" s="1" t="s">
        <v>0</v>
      </c>
      <c r="I54053" s="1" t="s">
        <v>265</v>
      </c>
      <c r="J54053" s="1" t="s">
        <v>90</v>
      </c>
      <c r="K54053">
        <v>650000</v>
      </c>
      <c r="L54053">
        <v>585000</v>
      </c>
    </row>
    <row r="54054" spans="1:12" x14ac:dyDescent="0.25">
      <c r="A54054" s="2">
        <v>33825054040761</v>
      </c>
      <c r="B54054" s="1" t="s">
        <v>351</v>
      </c>
      <c r="C54054" s="1" t="s">
        <v>109</v>
      </c>
      <c r="D54054">
        <v>8</v>
      </c>
      <c r="E54054" s="1" t="s">
        <v>98</v>
      </c>
      <c r="F54054" s="1" t="s">
        <v>139</v>
      </c>
      <c r="G54054" s="1" t="s">
        <v>88</v>
      </c>
      <c r="H54054" s="1" t="s">
        <v>3</v>
      </c>
      <c r="I54054" s="1" t="s">
        <v>3</v>
      </c>
      <c r="J54054" s="1" t="s">
        <v>90</v>
      </c>
      <c r="K54054">
        <v>7000000</v>
      </c>
      <c r="L54054">
        <v>6300000</v>
      </c>
    </row>
    <row r="54055" spans="1:12" x14ac:dyDescent="0.25">
      <c r="A54055" s="2">
        <v>13393025641461</v>
      </c>
      <c r="B54055" s="1" t="s">
        <v>343</v>
      </c>
      <c r="C54055" s="1" t="s">
        <v>97</v>
      </c>
      <c r="D54055">
        <v>23</v>
      </c>
      <c r="E54055" s="1" t="s">
        <v>98</v>
      </c>
      <c r="F54055" s="1" t="s">
        <v>145</v>
      </c>
      <c r="G54055" s="1" t="s">
        <v>88</v>
      </c>
      <c r="H54055" s="1" t="s">
        <v>0</v>
      </c>
      <c r="I54055" s="1" t="s">
        <v>265</v>
      </c>
      <c r="J54055" s="1" t="s">
        <v>90</v>
      </c>
      <c r="K54055">
        <v>900000</v>
      </c>
      <c r="L54055">
        <v>810000</v>
      </c>
    </row>
    <row r="54056" spans="1:12" x14ac:dyDescent="0.25">
      <c r="A54056" s="2">
        <v>22194725455756</v>
      </c>
      <c r="B54056" s="1" t="s">
        <v>323</v>
      </c>
      <c r="C54056" s="1" t="s">
        <v>97</v>
      </c>
      <c r="D54056">
        <v>57</v>
      </c>
      <c r="E54056" s="1" t="s">
        <v>86</v>
      </c>
      <c r="F54056" s="1" t="s">
        <v>132</v>
      </c>
      <c r="G54056" s="1" t="s">
        <v>88</v>
      </c>
      <c r="H54056" s="1" t="s">
        <v>2</v>
      </c>
      <c r="I54056" s="1" t="s">
        <v>2</v>
      </c>
      <c r="J54056" s="1" t="s">
        <v>90</v>
      </c>
      <c r="K54056">
        <v>313970</v>
      </c>
      <c r="L54056">
        <v>285086</v>
      </c>
    </row>
    <row r="54057" spans="1:12" x14ac:dyDescent="0.25">
      <c r="A54057" s="2">
        <v>441281692391</v>
      </c>
      <c r="B54057" s="1" t="s">
        <v>301</v>
      </c>
      <c r="C54057" s="1" t="s">
        <v>9</v>
      </c>
      <c r="D54057">
        <v>39</v>
      </c>
      <c r="E54057" s="1" t="s">
        <v>98</v>
      </c>
      <c r="F54057" s="1" t="s">
        <v>140</v>
      </c>
      <c r="G54057" s="1" t="s">
        <v>88</v>
      </c>
      <c r="H54057" s="1" t="s">
        <v>7</v>
      </c>
      <c r="I54057" s="1" t="s">
        <v>175</v>
      </c>
      <c r="J54057" s="1" t="s">
        <v>114</v>
      </c>
      <c r="K54057">
        <v>2183184</v>
      </c>
      <c r="L54057">
        <v>1970542</v>
      </c>
    </row>
    <row r="54058" spans="1:12" x14ac:dyDescent="0.25">
      <c r="A54058" s="2">
        <v>22261728246646</v>
      </c>
      <c r="B54058" s="1" t="s">
        <v>339</v>
      </c>
      <c r="C54058" s="1" t="s">
        <v>109</v>
      </c>
      <c r="D54058">
        <v>93</v>
      </c>
      <c r="E54058" s="1" t="s">
        <v>86</v>
      </c>
      <c r="F54058" s="1" t="s">
        <v>93</v>
      </c>
      <c r="G54058" s="1" t="s">
        <v>88</v>
      </c>
      <c r="H54058" s="1" t="s">
        <v>7</v>
      </c>
      <c r="I54058" s="1" t="s">
        <v>179</v>
      </c>
      <c r="J54058" s="1" t="s">
        <v>90</v>
      </c>
      <c r="K54058">
        <v>13800000</v>
      </c>
      <c r="L54058">
        <v>12420000</v>
      </c>
    </row>
    <row r="54059" spans="1:12" x14ac:dyDescent="0.25">
      <c r="A54059" s="2">
        <v>10063789836726</v>
      </c>
      <c r="B54059" s="1" t="s">
        <v>305</v>
      </c>
      <c r="C54059" s="1" t="s">
        <v>151</v>
      </c>
      <c r="D54059">
        <v>9</v>
      </c>
      <c r="E54059" s="1" t="s">
        <v>98</v>
      </c>
      <c r="F54059" s="1" t="s">
        <v>96</v>
      </c>
      <c r="G54059" s="1" t="s">
        <v>88</v>
      </c>
      <c r="H54059" s="1" t="s">
        <v>7</v>
      </c>
      <c r="I54059" s="1" t="s">
        <v>175</v>
      </c>
      <c r="J54059" s="1" t="s">
        <v>114</v>
      </c>
      <c r="K54059">
        <v>1758568</v>
      </c>
      <c r="L54059">
        <v>1300508</v>
      </c>
    </row>
    <row r="54060" spans="1:12" x14ac:dyDescent="0.25">
      <c r="A54060" s="2">
        <v>403543550231</v>
      </c>
      <c r="B54060" s="1" t="s">
        <v>305</v>
      </c>
      <c r="C54060" s="1" t="s">
        <v>109</v>
      </c>
      <c r="D54060">
        <v>32</v>
      </c>
      <c r="E54060" s="1" t="s">
        <v>98</v>
      </c>
      <c r="F54060" s="1" t="s">
        <v>107</v>
      </c>
      <c r="G54060" s="1" t="s">
        <v>88</v>
      </c>
      <c r="H54060" s="1" t="s">
        <v>10</v>
      </c>
      <c r="I54060" s="1" t="s">
        <v>11</v>
      </c>
      <c r="J54060" s="1" t="s">
        <v>90</v>
      </c>
      <c r="K54060">
        <v>332400</v>
      </c>
      <c r="L54060">
        <v>299160</v>
      </c>
    </row>
    <row r="54061" spans="1:12" x14ac:dyDescent="0.25">
      <c r="A54061" s="2">
        <v>29892759207691</v>
      </c>
      <c r="B54061" s="1" t="s">
        <v>321</v>
      </c>
      <c r="C54061" s="1" t="s">
        <v>109</v>
      </c>
      <c r="D54061">
        <v>29</v>
      </c>
      <c r="E54061" s="1" t="s">
        <v>98</v>
      </c>
      <c r="F54061" s="1" t="s">
        <v>116</v>
      </c>
      <c r="G54061" s="1" t="s">
        <v>88</v>
      </c>
      <c r="H54061" s="1" t="s">
        <v>10</v>
      </c>
      <c r="I54061" s="1" t="s">
        <v>11</v>
      </c>
      <c r="J54061" s="1" t="s">
        <v>90</v>
      </c>
      <c r="K54061">
        <v>70000</v>
      </c>
      <c r="L54061">
        <v>49860</v>
      </c>
    </row>
    <row r="54062" spans="1:12" x14ac:dyDescent="0.25">
      <c r="A54062" s="2">
        <v>22033738250856</v>
      </c>
      <c r="B54062" s="1" t="s">
        <v>295</v>
      </c>
      <c r="C54062" s="1" t="s">
        <v>97</v>
      </c>
      <c r="D54062">
        <v>52</v>
      </c>
      <c r="E54062" s="1" t="s">
        <v>98</v>
      </c>
      <c r="F54062" s="1" t="s">
        <v>132</v>
      </c>
      <c r="G54062" s="1" t="s">
        <v>88</v>
      </c>
      <c r="H54062" s="1" t="s">
        <v>2</v>
      </c>
      <c r="I54062" s="1" t="s">
        <v>2</v>
      </c>
      <c r="J54062" s="1" t="s">
        <v>90</v>
      </c>
      <c r="K54062">
        <v>286000</v>
      </c>
      <c r="L54062">
        <v>257400</v>
      </c>
    </row>
    <row r="54063" spans="1:12" x14ac:dyDescent="0.25">
      <c r="A54063" s="2">
        <v>10877152842041</v>
      </c>
      <c r="B54063" s="1" t="s">
        <v>347</v>
      </c>
      <c r="C54063" s="1" t="s">
        <v>97</v>
      </c>
      <c r="D54063">
        <v>87</v>
      </c>
      <c r="E54063" s="1" t="s">
        <v>98</v>
      </c>
      <c r="F54063" s="1" t="s">
        <v>117</v>
      </c>
      <c r="G54063" s="1" t="s">
        <v>88</v>
      </c>
      <c r="H54063" s="1" t="s">
        <v>8</v>
      </c>
      <c r="I54063" s="1" t="s">
        <v>37</v>
      </c>
      <c r="J54063" s="1" t="s">
        <v>90</v>
      </c>
      <c r="K54063">
        <v>800000</v>
      </c>
      <c r="L54063">
        <v>249300</v>
      </c>
    </row>
    <row r="54064" spans="1:12" x14ac:dyDescent="0.25">
      <c r="A54064" s="2">
        <v>22737312461106</v>
      </c>
      <c r="B54064" s="1" t="s">
        <v>353</v>
      </c>
      <c r="C54064" s="1" t="s">
        <v>109</v>
      </c>
      <c r="D54064">
        <v>41</v>
      </c>
      <c r="E54064" s="1" t="s">
        <v>86</v>
      </c>
      <c r="F54064" s="1" t="s">
        <v>96</v>
      </c>
      <c r="G54064" s="1" t="s">
        <v>88</v>
      </c>
      <c r="H54064" s="1" t="s">
        <v>10</v>
      </c>
      <c r="I54064" s="1" t="s">
        <v>11</v>
      </c>
      <c r="J54064" s="1" t="s">
        <v>90</v>
      </c>
      <c r="K54064">
        <v>320000</v>
      </c>
      <c r="L54064">
        <v>288000</v>
      </c>
    </row>
    <row r="54065" spans="1:12" x14ac:dyDescent="0.25">
      <c r="A54065" s="2">
        <v>1110440469551</v>
      </c>
      <c r="B54065" s="1" t="s">
        <v>337</v>
      </c>
      <c r="C54065" s="1" t="s">
        <v>100</v>
      </c>
      <c r="D54065">
        <v>26</v>
      </c>
      <c r="E54065" s="1" t="s">
        <v>86</v>
      </c>
      <c r="F54065" s="1" t="s">
        <v>127</v>
      </c>
      <c r="G54065" s="1" t="s">
        <v>88</v>
      </c>
      <c r="H54065" s="1" t="s">
        <v>2</v>
      </c>
      <c r="I54065" s="1" t="s">
        <v>2</v>
      </c>
      <c r="J54065" s="1" t="s">
        <v>90</v>
      </c>
      <c r="K54065">
        <v>4165000</v>
      </c>
      <c r="L54065">
        <v>3759023</v>
      </c>
    </row>
    <row r="54066" spans="1:12" x14ac:dyDescent="0.25">
      <c r="A54066" s="2">
        <v>24597720221306</v>
      </c>
      <c r="B54066" s="1" t="s">
        <v>334</v>
      </c>
      <c r="C54066" s="1" t="s">
        <v>97</v>
      </c>
      <c r="D54066">
        <v>86</v>
      </c>
      <c r="E54066" s="1" t="s">
        <v>86</v>
      </c>
      <c r="F54066" s="1" t="s">
        <v>104</v>
      </c>
      <c r="G54066" s="1" t="s">
        <v>88</v>
      </c>
      <c r="H54066" s="1" t="s">
        <v>1</v>
      </c>
      <c r="I54066" s="1" t="s">
        <v>233</v>
      </c>
      <c r="J54066" s="1" t="s">
        <v>90</v>
      </c>
      <c r="K54066">
        <v>650000</v>
      </c>
      <c r="L54066">
        <v>585000</v>
      </c>
    </row>
    <row r="54067" spans="1:12" x14ac:dyDescent="0.25">
      <c r="A54067" s="2">
        <v>1735799512361</v>
      </c>
      <c r="B54067" s="1" t="s">
        <v>306</v>
      </c>
      <c r="C54067" s="1" t="s">
        <v>97</v>
      </c>
      <c r="D54067">
        <v>57</v>
      </c>
      <c r="E54067" s="1" t="s">
        <v>98</v>
      </c>
      <c r="F54067" s="1" t="s">
        <v>101</v>
      </c>
      <c r="G54067" s="1" t="s">
        <v>88</v>
      </c>
      <c r="H54067" s="1" t="s">
        <v>8</v>
      </c>
      <c r="I54067" s="1" t="s">
        <v>23</v>
      </c>
      <c r="J54067" s="1" t="s">
        <v>90</v>
      </c>
      <c r="K54067">
        <v>8000000</v>
      </c>
      <c r="L54067">
        <v>2493000</v>
      </c>
    </row>
    <row r="54068" spans="1:12" x14ac:dyDescent="0.25">
      <c r="A54068" s="2">
        <v>21498617676061</v>
      </c>
      <c r="B54068" s="1" t="s">
        <v>332</v>
      </c>
      <c r="C54068" s="1" t="s">
        <v>109</v>
      </c>
      <c r="D54068">
        <v>19</v>
      </c>
      <c r="E54068" s="1" t="s">
        <v>98</v>
      </c>
      <c r="F54068" s="1" t="s">
        <v>121</v>
      </c>
      <c r="G54068" s="1" t="s">
        <v>88</v>
      </c>
      <c r="H54068" s="1" t="s">
        <v>2</v>
      </c>
      <c r="I54068" s="1" t="s">
        <v>2</v>
      </c>
      <c r="J54068" s="1" t="s">
        <v>90</v>
      </c>
      <c r="K54068">
        <v>216600</v>
      </c>
      <c r="L54068">
        <v>194940</v>
      </c>
    </row>
    <row r="54069" spans="1:12" x14ac:dyDescent="0.25">
      <c r="A54069" s="2">
        <v>24862240944016</v>
      </c>
      <c r="B54069" s="1" t="s">
        <v>344</v>
      </c>
      <c r="C54069" s="1" t="s">
        <v>97</v>
      </c>
      <c r="D54069">
        <v>57</v>
      </c>
      <c r="E54069" s="1" t="s">
        <v>98</v>
      </c>
      <c r="F54069" s="1" t="s">
        <v>99</v>
      </c>
      <c r="G54069" s="1" t="s">
        <v>88</v>
      </c>
      <c r="H54069" s="1" t="s">
        <v>2</v>
      </c>
      <c r="I54069" s="1" t="s">
        <v>2</v>
      </c>
      <c r="J54069" s="1" t="s">
        <v>90</v>
      </c>
      <c r="K54069">
        <v>994000</v>
      </c>
      <c r="L54069">
        <v>712000</v>
      </c>
    </row>
    <row r="54070" spans="1:12" x14ac:dyDescent="0.25">
      <c r="A54070" s="2">
        <v>26450803302121</v>
      </c>
      <c r="B54070" s="1" t="s">
        <v>350</v>
      </c>
      <c r="C54070" s="1" t="s">
        <v>109</v>
      </c>
      <c r="D54070">
        <v>82</v>
      </c>
      <c r="E54070" s="1" t="s">
        <v>98</v>
      </c>
      <c r="F54070" s="1" t="s">
        <v>91</v>
      </c>
      <c r="G54070" s="1" t="s">
        <v>88</v>
      </c>
      <c r="H54070" s="1" t="s">
        <v>1</v>
      </c>
      <c r="I54070" s="1" t="s">
        <v>233</v>
      </c>
      <c r="J54070" s="1" t="s">
        <v>90</v>
      </c>
      <c r="K54070">
        <v>1000000</v>
      </c>
      <c r="L54070">
        <v>900000</v>
      </c>
    </row>
    <row r="54071" spans="1:12" x14ac:dyDescent="0.25">
      <c r="A54071" s="2">
        <v>28851003436086</v>
      </c>
      <c r="B54071" s="1" t="s">
        <v>355</v>
      </c>
      <c r="C54071" s="1" t="s">
        <v>109</v>
      </c>
      <c r="D54071">
        <v>40</v>
      </c>
      <c r="E54071" s="1" t="s">
        <v>86</v>
      </c>
      <c r="F54071" s="1" t="s">
        <v>105</v>
      </c>
      <c r="G54071" s="1" t="s">
        <v>88</v>
      </c>
      <c r="H54071" s="1" t="s">
        <v>14</v>
      </c>
      <c r="I54071" s="1" t="s">
        <v>103</v>
      </c>
      <c r="J54071" s="1" t="s">
        <v>90</v>
      </c>
      <c r="K54071">
        <v>7000000</v>
      </c>
      <c r="L54071">
        <v>4392090</v>
      </c>
    </row>
    <row r="54072" spans="1:12" x14ac:dyDescent="0.25">
      <c r="A54072" s="2">
        <v>12503865288541</v>
      </c>
      <c r="B54072" s="1" t="s">
        <v>299</v>
      </c>
      <c r="C54072" s="1" t="s">
        <v>97</v>
      </c>
      <c r="D54072">
        <v>18</v>
      </c>
      <c r="E54072" s="1" t="s">
        <v>86</v>
      </c>
      <c r="F54072" s="1" t="s">
        <v>145</v>
      </c>
      <c r="G54072" s="1" t="s">
        <v>88</v>
      </c>
      <c r="H54072" s="1" t="s">
        <v>7</v>
      </c>
      <c r="I54072" s="1" t="s">
        <v>201</v>
      </c>
      <c r="J54072" s="1" t="s">
        <v>90</v>
      </c>
      <c r="K54072">
        <v>170000000</v>
      </c>
      <c r="L54072">
        <v>15300000</v>
      </c>
    </row>
    <row r="54073" spans="1:12" x14ac:dyDescent="0.25">
      <c r="A54073" s="2">
        <v>363731752076</v>
      </c>
      <c r="B54073" s="1" t="s">
        <v>294</v>
      </c>
      <c r="C54073" s="1" t="s">
        <v>97</v>
      </c>
      <c r="D54073">
        <v>4</v>
      </c>
      <c r="E54073" s="1" t="s">
        <v>98</v>
      </c>
      <c r="F54073" s="1" t="s">
        <v>139</v>
      </c>
      <c r="G54073" s="1" t="s">
        <v>88</v>
      </c>
      <c r="H54073" s="1" t="s">
        <v>3</v>
      </c>
      <c r="I54073" s="1" t="s">
        <v>3</v>
      </c>
      <c r="J54073" s="1" t="s">
        <v>90</v>
      </c>
      <c r="K54073">
        <v>15500000</v>
      </c>
      <c r="L54073">
        <v>0</v>
      </c>
    </row>
    <row r="54074" spans="1:12" x14ac:dyDescent="0.25">
      <c r="A54074" s="2">
        <v>12464248017061</v>
      </c>
      <c r="B54074" s="1" t="s">
        <v>303</v>
      </c>
      <c r="C54074" s="1" t="s">
        <v>97</v>
      </c>
      <c r="D54074">
        <v>46</v>
      </c>
      <c r="E54074" s="1" t="s">
        <v>98</v>
      </c>
      <c r="F54074" s="1" t="s">
        <v>111</v>
      </c>
      <c r="G54074" s="1" t="s">
        <v>88</v>
      </c>
      <c r="H54074" s="1" t="s">
        <v>2</v>
      </c>
      <c r="I54074" s="1" t="s">
        <v>2</v>
      </c>
      <c r="J54074" s="1" t="s">
        <v>90</v>
      </c>
      <c r="K54074">
        <v>273000</v>
      </c>
      <c r="L54074">
        <v>245700</v>
      </c>
    </row>
    <row r="54075" spans="1:12" x14ac:dyDescent="0.25">
      <c r="A54075" s="2">
        <v>9507017707961</v>
      </c>
      <c r="B54075" s="1" t="s">
        <v>317</v>
      </c>
      <c r="C54075" s="1" t="s">
        <v>100</v>
      </c>
      <c r="D54075">
        <v>60</v>
      </c>
      <c r="E54075" s="1" t="s">
        <v>86</v>
      </c>
      <c r="F54075" s="1" t="s">
        <v>137</v>
      </c>
      <c r="G54075" s="1" t="s">
        <v>88</v>
      </c>
      <c r="H54075" s="1" t="s">
        <v>2</v>
      </c>
      <c r="I54075" s="1" t="s">
        <v>2</v>
      </c>
      <c r="J54075" s="1" t="s">
        <v>90</v>
      </c>
      <c r="K54075">
        <v>656700</v>
      </c>
      <c r="L54075">
        <v>601530</v>
      </c>
    </row>
    <row r="54076" spans="1:12" x14ac:dyDescent="0.25">
      <c r="A54076" s="2">
        <v>6990814330691</v>
      </c>
      <c r="B54076" s="1" t="s">
        <v>291</v>
      </c>
      <c r="C54076" s="1" t="s">
        <v>97</v>
      </c>
      <c r="D54076">
        <v>10</v>
      </c>
      <c r="E54076" s="1" t="s">
        <v>98</v>
      </c>
      <c r="F54076" s="1" t="s">
        <v>91</v>
      </c>
      <c r="G54076" s="1" t="s">
        <v>88</v>
      </c>
      <c r="H54076" s="1" t="s">
        <v>7</v>
      </c>
      <c r="I54076" s="1" t="s">
        <v>175</v>
      </c>
      <c r="J54076" s="1" t="s">
        <v>90</v>
      </c>
      <c r="K54076">
        <v>2540000</v>
      </c>
      <c r="L54076">
        <v>2286000</v>
      </c>
    </row>
    <row r="54077" spans="1:12" x14ac:dyDescent="0.25">
      <c r="A54077" s="2">
        <v>10286494920661</v>
      </c>
      <c r="B54077" s="1" t="s">
        <v>326</v>
      </c>
      <c r="C54077" s="1" t="s">
        <v>97</v>
      </c>
      <c r="D54077">
        <v>62</v>
      </c>
      <c r="E54077" s="1" t="s">
        <v>86</v>
      </c>
      <c r="F54077" s="1" t="s">
        <v>115</v>
      </c>
      <c r="G54077" s="1" t="s">
        <v>88</v>
      </c>
      <c r="H54077" s="1" t="s">
        <v>0</v>
      </c>
      <c r="I54077" s="1" t="s">
        <v>265</v>
      </c>
      <c r="J54077" s="1" t="s">
        <v>90</v>
      </c>
      <c r="K54077">
        <v>800000</v>
      </c>
      <c r="L54077">
        <v>609300</v>
      </c>
    </row>
    <row r="54078" spans="1:12" x14ac:dyDescent="0.25">
      <c r="A54078" s="2">
        <v>19077387178281</v>
      </c>
      <c r="B54078" s="1" t="s">
        <v>346</v>
      </c>
      <c r="C54078" s="1" t="s">
        <v>109</v>
      </c>
      <c r="D54078">
        <v>23</v>
      </c>
      <c r="E54078" s="1" t="s">
        <v>86</v>
      </c>
      <c r="F54078" s="1" t="s">
        <v>139</v>
      </c>
      <c r="G54078" s="1" t="s">
        <v>88</v>
      </c>
      <c r="H54078" s="1" t="s">
        <v>0</v>
      </c>
      <c r="I54078" s="1" t="s">
        <v>238</v>
      </c>
      <c r="J54078" s="1" t="s">
        <v>90</v>
      </c>
      <c r="K54078">
        <v>400000</v>
      </c>
      <c r="L54078">
        <v>333900</v>
      </c>
    </row>
    <row r="54079" spans="1:12" x14ac:dyDescent="0.25">
      <c r="A54079" s="2">
        <v>26722495891886</v>
      </c>
      <c r="B54079" s="1" t="s">
        <v>305</v>
      </c>
      <c r="C54079" s="1" t="s">
        <v>97</v>
      </c>
      <c r="D54079">
        <v>45</v>
      </c>
      <c r="E54079" s="1" t="s">
        <v>86</v>
      </c>
      <c r="F54079" s="1" t="s">
        <v>125</v>
      </c>
      <c r="G54079" s="1" t="s">
        <v>88</v>
      </c>
      <c r="H54079" s="1" t="s">
        <v>2</v>
      </c>
      <c r="I54079" s="1" t="s">
        <v>2</v>
      </c>
      <c r="J54079" s="1" t="s">
        <v>90</v>
      </c>
      <c r="K54079">
        <v>1080500</v>
      </c>
      <c r="L54079">
        <v>1000000</v>
      </c>
    </row>
    <row r="54080" spans="1:12" x14ac:dyDescent="0.25">
      <c r="A54080" s="2">
        <v>13931063843131</v>
      </c>
      <c r="B54080" s="1" t="s">
        <v>332</v>
      </c>
      <c r="C54080" s="1" t="s">
        <v>97</v>
      </c>
      <c r="D54080">
        <v>80</v>
      </c>
      <c r="E54080" s="1" t="s">
        <v>86</v>
      </c>
      <c r="F54080" s="1" t="s">
        <v>91</v>
      </c>
      <c r="G54080" s="1" t="s">
        <v>53</v>
      </c>
      <c r="H54080" s="1" t="s">
        <v>2</v>
      </c>
      <c r="I54080" s="1" t="s">
        <v>2</v>
      </c>
      <c r="J54080" s="1" t="s">
        <v>90</v>
      </c>
      <c r="K54080">
        <v>134750</v>
      </c>
      <c r="L54080">
        <v>121000</v>
      </c>
    </row>
    <row r="54081" spans="1:12" x14ac:dyDescent="0.25">
      <c r="A54081" s="2">
        <v>22189072978931</v>
      </c>
      <c r="B54081" s="1" t="s">
        <v>327</v>
      </c>
      <c r="C54081" s="1" t="s">
        <v>109</v>
      </c>
      <c r="D54081">
        <v>12</v>
      </c>
      <c r="E54081" s="1" t="s">
        <v>98</v>
      </c>
      <c r="F54081" s="1" t="s">
        <v>87</v>
      </c>
      <c r="G54081" s="1" t="s">
        <v>88</v>
      </c>
      <c r="H54081" s="1" t="s">
        <v>7</v>
      </c>
      <c r="I54081" s="1" t="s">
        <v>175</v>
      </c>
      <c r="J54081" s="1" t="s">
        <v>90</v>
      </c>
      <c r="K54081">
        <v>3975000</v>
      </c>
      <c r="L54081">
        <v>3577500</v>
      </c>
    </row>
    <row r="54082" spans="1:12" x14ac:dyDescent="0.25">
      <c r="A54082" s="2">
        <v>12556805065976</v>
      </c>
      <c r="B54082" s="1" t="s">
        <v>301</v>
      </c>
      <c r="C54082" s="1" t="s">
        <v>97</v>
      </c>
      <c r="D54082">
        <v>59</v>
      </c>
      <c r="E54082" s="1" t="s">
        <v>86</v>
      </c>
      <c r="F54082" s="1" t="s">
        <v>115</v>
      </c>
      <c r="G54082" s="1" t="s">
        <v>88</v>
      </c>
      <c r="H54082" s="1" t="s">
        <v>0</v>
      </c>
      <c r="I54082" s="1" t="s">
        <v>265</v>
      </c>
      <c r="J54082" s="1" t="s">
        <v>90</v>
      </c>
      <c r="K54082">
        <v>800000</v>
      </c>
      <c r="L54082">
        <v>609300</v>
      </c>
    </row>
    <row r="54083" spans="1:12" x14ac:dyDescent="0.25">
      <c r="A54083" s="2">
        <v>29182332073251</v>
      </c>
      <c r="B54083" s="1" t="s">
        <v>294</v>
      </c>
      <c r="C54083" s="1" t="s">
        <v>97</v>
      </c>
      <c r="D54083">
        <v>85</v>
      </c>
      <c r="E54083" s="1" t="s">
        <v>86</v>
      </c>
      <c r="F54083" s="1" t="s">
        <v>126</v>
      </c>
      <c r="G54083" s="1" t="s">
        <v>88</v>
      </c>
      <c r="H54083" s="1" t="s">
        <v>1</v>
      </c>
      <c r="I54083" s="1" t="s">
        <v>218</v>
      </c>
      <c r="J54083" s="1" t="s">
        <v>90</v>
      </c>
      <c r="K54083">
        <v>3935000</v>
      </c>
      <c r="L54083">
        <v>3632000</v>
      </c>
    </row>
    <row r="54084" spans="1:12" x14ac:dyDescent="0.25">
      <c r="A54084" s="2">
        <v>1109507610446</v>
      </c>
      <c r="B54084" s="1" t="s">
        <v>296</v>
      </c>
      <c r="C54084" s="1" t="s">
        <v>109</v>
      </c>
      <c r="D54084">
        <v>14</v>
      </c>
      <c r="E54084" s="1" t="s">
        <v>86</v>
      </c>
      <c r="F54084" s="1" t="s">
        <v>125</v>
      </c>
      <c r="G54084" s="1" t="s">
        <v>88</v>
      </c>
      <c r="H54084" s="1" t="s">
        <v>2</v>
      </c>
      <c r="I54084" s="1" t="s">
        <v>2</v>
      </c>
      <c r="J54084" s="1" t="s">
        <v>90</v>
      </c>
      <c r="K54084">
        <v>1165000</v>
      </c>
      <c r="L54084">
        <v>1048500</v>
      </c>
    </row>
    <row r="54085" spans="1:12" x14ac:dyDescent="0.25">
      <c r="A54085" s="2">
        <v>26290171606401</v>
      </c>
      <c r="B54085" s="1" t="s">
        <v>348</v>
      </c>
      <c r="C54085" s="1" t="s">
        <v>97</v>
      </c>
      <c r="D54085">
        <v>86</v>
      </c>
      <c r="E54085" s="1" t="s">
        <v>98</v>
      </c>
      <c r="F54085" s="1" t="s">
        <v>141</v>
      </c>
      <c r="G54085" s="1" t="s">
        <v>88</v>
      </c>
      <c r="H54085" s="1" t="s">
        <v>2</v>
      </c>
      <c r="I54085" s="1" t="s">
        <v>2</v>
      </c>
      <c r="J54085" s="1" t="s">
        <v>90</v>
      </c>
      <c r="K54085">
        <v>300000</v>
      </c>
      <c r="L54085">
        <v>270000</v>
      </c>
    </row>
    <row r="54086" spans="1:12" x14ac:dyDescent="0.25">
      <c r="A54086" s="2">
        <v>31694815020611</v>
      </c>
      <c r="B54086" s="1" t="s">
        <v>330</v>
      </c>
      <c r="C54086" s="1" t="s">
        <v>97</v>
      </c>
      <c r="D54086">
        <v>48</v>
      </c>
      <c r="E54086" s="1" t="s">
        <v>86</v>
      </c>
      <c r="F54086" s="1" t="s">
        <v>148</v>
      </c>
      <c r="G54086" s="1" t="s">
        <v>88</v>
      </c>
      <c r="H54086" s="1" t="s">
        <v>0</v>
      </c>
      <c r="I54086" s="1" t="s">
        <v>265</v>
      </c>
      <c r="J54086" s="1" t="s">
        <v>90</v>
      </c>
      <c r="K54086">
        <v>600000</v>
      </c>
      <c r="L54086">
        <v>401400</v>
      </c>
    </row>
    <row r="54087" spans="1:12" x14ac:dyDescent="0.25">
      <c r="A54087" s="2">
        <v>20394332817216</v>
      </c>
      <c r="B54087" s="1" t="s">
        <v>333</v>
      </c>
      <c r="C54087" s="1" t="s">
        <v>109</v>
      </c>
      <c r="D54087">
        <v>4</v>
      </c>
      <c r="E54087" s="1" t="s">
        <v>98</v>
      </c>
      <c r="F54087" s="1" t="s">
        <v>111</v>
      </c>
      <c r="G54087" s="1" t="s">
        <v>88</v>
      </c>
      <c r="H54087" s="1" t="s">
        <v>0</v>
      </c>
      <c r="I54087" s="1" t="s">
        <v>283</v>
      </c>
      <c r="J54087" s="1" t="s">
        <v>90</v>
      </c>
      <c r="K54087">
        <v>1000000</v>
      </c>
      <c r="L54087">
        <v>900000</v>
      </c>
    </row>
    <row r="54088" spans="1:12" x14ac:dyDescent="0.25">
      <c r="A54088" s="2">
        <v>23563729919591</v>
      </c>
      <c r="B54088" s="1" t="s">
        <v>321</v>
      </c>
      <c r="C54088" s="1" t="s">
        <v>97</v>
      </c>
      <c r="D54088">
        <v>37</v>
      </c>
      <c r="E54088" s="1" t="s">
        <v>86</v>
      </c>
      <c r="F54088" s="1" t="s">
        <v>96</v>
      </c>
      <c r="G54088" s="1" t="s">
        <v>88</v>
      </c>
      <c r="H54088" s="1" t="s">
        <v>2</v>
      </c>
      <c r="I54088" s="1" t="s">
        <v>2</v>
      </c>
      <c r="J54088" s="1" t="s">
        <v>90</v>
      </c>
      <c r="K54088">
        <v>897000</v>
      </c>
      <c r="L54088">
        <v>540280</v>
      </c>
    </row>
    <row r="54089" spans="1:12" x14ac:dyDescent="0.25">
      <c r="A54089" s="2">
        <v>10712236679226</v>
      </c>
      <c r="B54089" s="1" t="s">
        <v>317</v>
      </c>
      <c r="C54089" s="1" t="s">
        <v>97</v>
      </c>
      <c r="D54089">
        <v>76</v>
      </c>
      <c r="E54089" s="1" t="s">
        <v>98</v>
      </c>
      <c r="F54089" s="1" t="s">
        <v>108</v>
      </c>
      <c r="G54089" s="1" t="s">
        <v>88</v>
      </c>
      <c r="H54089" s="1" t="s">
        <v>3</v>
      </c>
      <c r="I54089" s="1" t="s">
        <v>3</v>
      </c>
      <c r="J54089" s="1" t="s">
        <v>90</v>
      </c>
      <c r="K54089">
        <v>7000000</v>
      </c>
      <c r="L54089">
        <v>1835541</v>
      </c>
    </row>
    <row r="54090" spans="1:12" x14ac:dyDescent="0.25">
      <c r="A54090" s="2">
        <v>14919697442926</v>
      </c>
      <c r="B54090" s="1" t="s">
        <v>300</v>
      </c>
      <c r="C54090" s="1" t="s">
        <v>97</v>
      </c>
      <c r="D54090">
        <v>78</v>
      </c>
      <c r="E54090" s="1" t="s">
        <v>98</v>
      </c>
      <c r="F54090" s="1" t="s">
        <v>99</v>
      </c>
      <c r="G54090" s="1" t="s">
        <v>88</v>
      </c>
      <c r="H54090" s="1" t="s">
        <v>0</v>
      </c>
      <c r="I54090" s="1" t="s">
        <v>265</v>
      </c>
      <c r="J54090" s="1" t="s">
        <v>90</v>
      </c>
      <c r="K54090">
        <v>800000</v>
      </c>
      <c r="L54090">
        <v>609300</v>
      </c>
    </row>
    <row r="54091" spans="1:12" x14ac:dyDescent="0.25">
      <c r="A54091" s="2">
        <v>22187777763001</v>
      </c>
      <c r="B54091" s="1" t="s">
        <v>335</v>
      </c>
      <c r="C54091" s="1" t="s">
        <v>109</v>
      </c>
      <c r="D54091">
        <v>18</v>
      </c>
      <c r="E54091" s="1" t="s">
        <v>98</v>
      </c>
      <c r="F54091" s="1" t="s">
        <v>131</v>
      </c>
      <c r="G54091" s="1" t="s">
        <v>88</v>
      </c>
      <c r="H54091" s="1" t="s">
        <v>0</v>
      </c>
      <c r="I54091" s="1" t="s">
        <v>283</v>
      </c>
      <c r="J54091" s="1" t="s">
        <v>90</v>
      </c>
      <c r="K54091">
        <v>1010000</v>
      </c>
      <c r="L54091">
        <v>909000</v>
      </c>
    </row>
    <row r="54092" spans="1:12" x14ac:dyDescent="0.25">
      <c r="A54092" s="2">
        <v>99826213486</v>
      </c>
      <c r="B54092" s="1" t="s">
        <v>337</v>
      </c>
      <c r="C54092" s="1" t="s">
        <v>109</v>
      </c>
      <c r="D54092">
        <v>56</v>
      </c>
      <c r="E54092" s="1" t="s">
        <v>98</v>
      </c>
      <c r="F54092" s="1" t="s">
        <v>123</v>
      </c>
      <c r="G54092" s="1" t="s">
        <v>88</v>
      </c>
      <c r="H54092" s="1" t="s">
        <v>5</v>
      </c>
      <c r="I54092" s="1" t="s">
        <v>263</v>
      </c>
      <c r="J54092" s="1" t="s">
        <v>90</v>
      </c>
      <c r="K54092">
        <v>800000</v>
      </c>
      <c r="L54092">
        <v>720000</v>
      </c>
    </row>
    <row r="54093" spans="1:12" x14ac:dyDescent="0.25">
      <c r="A54093" s="2">
        <v>1759667156621</v>
      </c>
      <c r="B54093" s="1" t="s">
        <v>355</v>
      </c>
      <c r="C54093" s="1" t="s">
        <v>109</v>
      </c>
      <c r="D54093">
        <v>56</v>
      </c>
      <c r="E54093" s="1" t="s">
        <v>98</v>
      </c>
      <c r="F54093" s="1" t="s">
        <v>139</v>
      </c>
      <c r="G54093" s="1" t="s">
        <v>88</v>
      </c>
      <c r="H54093" s="1" t="s">
        <v>5</v>
      </c>
      <c r="I54093" s="1" t="s">
        <v>237</v>
      </c>
      <c r="J54093" s="1" t="s">
        <v>90</v>
      </c>
      <c r="K54093">
        <v>738000</v>
      </c>
      <c r="L54093">
        <v>299160</v>
      </c>
    </row>
    <row r="54094" spans="1:12" x14ac:dyDescent="0.25">
      <c r="A54094" s="2">
        <v>14633681202926</v>
      </c>
      <c r="B54094" s="1" t="s">
        <v>309</v>
      </c>
      <c r="C54094" s="1" t="s">
        <v>109</v>
      </c>
      <c r="D54094">
        <v>48</v>
      </c>
      <c r="E54094" s="1" t="s">
        <v>98</v>
      </c>
      <c r="F54094" s="1" t="s">
        <v>127</v>
      </c>
      <c r="G54094" s="1" t="s">
        <v>88</v>
      </c>
      <c r="H54094" s="1" t="s">
        <v>5</v>
      </c>
      <c r="I54094" s="1" t="s">
        <v>225</v>
      </c>
      <c r="J54094" s="1" t="s">
        <v>90</v>
      </c>
      <c r="K54094">
        <v>350000</v>
      </c>
      <c r="L54094">
        <v>282600</v>
      </c>
    </row>
    <row r="54095" spans="1:12" x14ac:dyDescent="0.25">
      <c r="A54095" s="2">
        <v>19507814480291</v>
      </c>
      <c r="B54095" s="1" t="s">
        <v>311</v>
      </c>
      <c r="C54095" s="1" t="s">
        <v>151</v>
      </c>
      <c r="D54095">
        <v>16</v>
      </c>
      <c r="E54095" s="1" t="s">
        <v>98</v>
      </c>
      <c r="F54095" s="1" t="s">
        <v>121</v>
      </c>
      <c r="G54095" s="1" t="s">
        <v>88</v>
      </c>
      <c r="H54095" s="1" t="s">
        <v>1</v>
      </c>
      <c r="I54095" s="1" t="s">
        <v>208</v>
      </c>
      <c r="J54095" s="1" t="s">
        <v>90</v>
      </c>
      <c r="K54095">
        <v>1760000</v>
      </c>
      <c r="L54095">
        <v>1131300</v>
      </c>
    </row>
    <row r="54096" spans="1:12" x14ac:dyDescent="0.25">
      <c r="A54096" s="2">
        <v>11276870429091</v>
      </c>
      <c r="B54096" s="1" t="s">
        <v>347</v>
      </c>
      <c r="C54096" s="1" t="s">
        <v>97</v>
      </c>
      <c r="D54096">
        <v>71</v>
      </c>
      <c r="E54096" s="1" t="s">
        <v>98</v>
      </c>
      <c r="F54096" s="1" t="s">
        <v>115</v>
      </c>
      <c r="G54096" s="1" t="s">
        <v>88</v>
      </c>
      <c r="H54096" s="1" t="s">
        <v>0</v>
      </c>
      <c r="I54096" s="1" t="s">
        <v>265</v>
      </c>
      <c r="J54096" s="1" t="s">
        <v>90</v>
      </c>
      <c r="K54096">
        <v>900000</v>
      </c>
      <c r="L54096">
        <v>720000</v>
      </c>
    </row>
    <row r="54097" spans="1:12" x14ac:dyDescent="0.25">
      <c r="A54097" s="2">
        <v>26719801466541</v>
      </c>
      <c r="B54097" s="1" t="s">
        <v>319</v>
      </c>
      <c r="C54097" s="1" t="s">
        <v>97</v>
      </c>
      <c r="D54097">
        <v>10</v>
      </c>
      <c r="E54097" s="1" t="s">
        <v>98</v>
      </c>
      <c r="F54097" s="1" t="s">
        <v>139</v>
      </c>
      <c r="G54097" s="1" t="s">
        <v>88</v>
      </c>
      <c r="H54097" s="1" t="s">
        <v>2</v>
      </c>
      <c r="I54097" s="1" t="s">
        <v>2</v>
      </c>
      <c r="J54097" s="1" t="s">
        <v>90</v>
      </c>
      <c r="K54097">
        <v>278490</v>
      </c>
      <c r="L54097">
        <v>250641</v>
      </c>
    </row>
    <row r="54098" spans="1:12" x14ac:dyDescent="0.25">
      <c r="A54098" s="2">
        <v>2418662039341</v>
      </c>
      <c r="B54098" s="1" t="s">
        <v>327</v>
      </c>
      <c r="C54098" s="1" t="s">
        <v>151</v>
      </c>
      <c r="D54098">
        <v>80</v>
      </c>
      <c r="E54098" s="1" t="s">
        <v>86</v>
      </c>
      <c r="F54098" s="1" t="s">
        <v>107</v>
      </c>
      <c r="G54098" s="1" t="s">
        <v>88</v>
      </c>
      <c r="H54098" s="1" t="s">
        <v>0</v>
      </c>
      <c r="I54098" s="1" t="s">
        <v>265</v>
      </c>
      <c r="J54098" s="1" t="s">
        <v>90</v>
      </c>
      <c r="K54098">
        <v>800000</v>
      </c>
      <c r="L54098">
        <v>609300</v>
      </c>
    </row>
    <row r="54099" spans="1:12" x14ac:dyDescent="0.25">
      <c r="A54099" s="2">
        <v>11283796278241</v>
      </c>
      <c r="B54099" s="1" t="s">
        <v>306</v>
      </c>
      <c r="C54099" s="1" t="s">
        <v>109</v>
      </c>
      <c r="D54099">
        <v>16</v>
      </c>
      <c r="E54099" s="1" t="s">
        <v>98</v>
      </c>
      <c r="F54099" s="1" t="s">
        <v>101</v>
      </c>
      <c r="G54099" s="1" t="s">
        <v>88</v>
      </c>
      <c r="H54099" s="1" t="s">
        <v>2</v>
      </c>
      <c r="I54099" s="1" t="s">
        <v>2</v>
      </c>
      <c r="J54099" s="1" t="s">
        <v>90</v>
      </c>
      <c r="K54099">
        <v>1943000</v>
      </c>
      <c r="L54099">
        <v>1748700</v>
      </c>
    </row>
    <row r="54100" spans="1:12" x14ac:dyDescent="0.25">
      <c r="A54100" s="2">
        <v>10277726601411</v>
      </c>
      <c r="B54100" s="1" t="s">
        <v>337</v>
      </c>
      <c r="C54100" s="1" t="s">
        <v>15</v>
      </c>
      <c r="D54100">
        <v>76</v>
      </c>
      <c r="E54100" s="1" t="s">
        <v>86</v>
      </c>
      <c r="F54100" s="1" t="s">
        <v>99</v>
      </c>
      <c r="G54100" s="1" t="s">
        <v>88</v>
      </c>
      <c r="H54100" s="1" t="s">
        <v>2</v>
      </c>
      <c r="I54100" s="1" t="s">
        <v>2</v>
      </c>
      <c r="J54100" s="1" t="s">
        <v>90</v>
      </c>
      <c r="K54100">
        <v>1325000</v>
      </c>
      <c r="L54100">
        <v>1192500</v>
      </c>
    </row>
    <row r="54101" spans="1:12" x14ac:dyDescent="0.25">
      <c r="A54101" s="2">
        <v>12506031171876</v>
      </c>
      <c r="B54101" s="1" t="s">
        <v>303</v>
      </c>
      <c r="C54101" s="1" t="s">
        <v>97</v>
      </c>
      <c r="D54101">
        <v>62</v>
      </c>
      <c r="E54101" s="1" t="s">
        <v>98</v>
      </c>
      <c r="F54101" s="1" t="s">
        <v>94</v>
      </c>
      <c r="G54101" s="1" t="s">
        <v>88</v>
      </c>
      <c r="H54101" s="1" t="s">
        <v>2</v>
      </c>
      <c r="I54101" s="1" t="s">
        <v>2</v>
      </c>
      <c r="J54101" s="1" t="s">
        <v>90</v>
      </c>
      <c r="K54101">
        <v>875000</v>
      </c>
      <c r="L54101">
        <v>798000</v>
      </c>
    </row>
    <row r="54102" spans="1:12" x14ac:dyDescent="0.25">
      <c r="A54102" s="2">
        <v>16118282723941</v>
      </c>
      <c r="B54102" s="1" t="s">
        <v>303</v>
      </c>
      <c r="C54102" s="1" t="s">
        <v>97</v>
      </c>
      <c r="D54102">
        <v>15</v>
      </c>
      <c r="E54102" s="1" t="s">
        <v>98</v>
      </c>
      <c r="F54102" s="1" t="s">
        <v>148</v>
      </c>
      <c r="G54102" s="1" t="s">
        <v>88</v>
      </c>
      <c r="H54102" s="1" t="s">
        <v>0</v>
      </c>
      <c r="I54102" s="1" t="s">
        <v>281</v>
      </c>
      <c r="J54102" s="1" t="s">
        <v>90</v>
      </c>
      <c r="K54102">
        <v>500000</v>
      </c>
      <c r="L54102">
        <v>401400</v>
      </c>
    </row>
    <row r="54103" spans="1:12" x14ac:dyDescent="0.25">
      <c r="A54103" s="2">
        <v>1386294334381</v>
      </c>
      <c r="B54103" s="1" t="s">
        <v>304</v>
      </c>
      <c r="C54103" s="1" t="s">
        <v>97</v>
      </c>
      <c r="D54103">
        <v>44</v>
      </c>
      <c r="E54103" s="1" t="s">
        <v>98</v>
      </c>
      <c r="F54103" s="1" t="s">
        <v>101</v>
      </c>
      <c r="G54103" s="1" t="s">
        <v>88</v>
      </c>
      <c r="H54103" s="1" t="s">
        <v>0</v>
      </c>
      <c r="I54103" s="1" t="s">
        <v>283</v>
      </c>
      <c r="J54103" s="1" t="s">
        <v>90</v>
      </c>
      <c r="K54103">
        <v>1000000</v>
      </c>
      <c r="L54103">
        <v>772200</v>
      </c>
    </row>
    <row r="54104" spans="1:12" x14ac:dyDescent="0.25">
      <c r="A54104" s="2">
        <v>32735680827896</v>
      </c>
      <c r="B54104" s="1" t="s">
        <v>337</v>
      </c>
      <c r="C54104" s="1" t="s">
        <v>97</v>
      </c>
      <c r="D54104">
        <v>44</v>
      </c>
      <c r="E54104" s="1" t="s">
        <v>98</v>
      </c>
      <c r="F54104" s="1" t="s">
        <v>135</v>
      </c>
      <c r="G54104" s="1" t="s">
        <v>88</v>
      </c>
      <c r="H54104" s="1" t="s">
        <v>2</v>
      </c>
      <c r="I54104" s="1" t="s">
        <v>2</v>
      </c>
      <c r="J54104" s="1" t="s">
        <v>90</v>
      </c>
      <c r="K54104">
        <v>1141720</v>
      </c>
      <c r="L54104">
        <v>1061799</v>
      </c>
    </row>
    <row r="54105" spans="1:12" x14ac:dyDescent="0.25">
      <c r="A54105" s="2">
        <v>6663213184216</v>
      </c>
      <c r="B54105" s="1" t="s">
        <v>315</v>
      </c>
      <c r="C54105" s="1" t="s">
        <v>97</v>
      </c>
      <c r="D54105">
        <v>3</v>
      </c>
      <c r="E54105" s="1" t="s">
        <v>86</v>
      </c>
      <c r="F54105" s="1" t="s">
        <v>131</v>
      </c>
      <c r="G54105" s="1" t="s">
        <v>88</v>
      </c>
      <c r="H54105" s="1" t="s">
        <v>1</v>
      </c>
      <c r="I54105" s="1" t="s">
        <v>208</v>
      </c>
      <c r="J54105" s="1" t="s">
        <v>90</v>
      </c>
      <c r="K54105">
        <v>1000000</v>
      </c>
      <c r="L54105">
        <v>891540</v>
      </c>
    </row>
    <row r="54106" spans="1:12" x14ac:dyDescent="0.25">
      <c r="A54106" s="2">
        <v>31969746213096</v>
      </c>
      <c r="B54106" s="1" t="s">
        <v>348</v>
      </c>
      <c r="C54106" s="1" t="s">
        <v>97</v>
      </c>
      <c r="D54106">
        <v>65</v>
      </c>
      <c r="E54106" s="1" t="s">
        <v>86</v>
      </c>
      <c r="F54106" s="1" t="s">
        <v>115</v>
      </c>
      <c r="G54106" s="1" t="s">
        <v>88</v>
      </c>
      <c r="H54106" s="1" t="s">
        <v>2</v>
      </c>
      <c r="I54106" s="1" t="s">
        <v>2</v>
      </c>
      <c r="J54106" s="1" t="s">
        <v>90</v>
      </c>
      <c r="K54106">
        <v>292000</v>
      </c>
      <c r="L54106">
        <v>262000</v>
      </c>
    </row>
    <row r="54107" spans="1:12" x14ac:dyDescent="0.25">
      <c r="A54107" s="2">
        <v>9508636123991</v>
      </c>
      <c r="B54107" s="1" t="s">
        <v>326</v>
      </c>
      <c r="C54107" s="1" t="s">
        <v>97</v>
      </c>
      <c r="D54107">
        <v>22</v>
      </c>
      <c r="E54107" s="1" t="s">
        <v>98</v>
      </c>
      <c r="F54107" s="1" t="s">
        <v>105</v>
      </c>
      <c r="G54107" s="1" t="s">
        <v>88</v>
      </c>
      <c r="H54107" s="1" t="s">
        <v>10</v>
      </c>
      <c r="I54107" s="1" t="s">
        <v>11</v>
      </c>
      <c r="J54107" s="1" t="s">
        <v>90</v>
      </c>
      <c r="K54107">
        <v>500000</v>
      </c>
      <c r="L54107">
        <v>450000</v>
      </c>
    </row>
    <row r="54108" spans="1:12" x14ac:dyDescent="0.25">
      <c r="A54108" s="2">
        <v>860319792311</v>
      </c>
      <c r="B54108" s="1" t="s">
        <v>339</v>
      </c>
      <c r="C54108" s="1" t="s">
        <v>97</v>
      </c>
      <c r="D54108">
        <v>92</v>
      </c>
      <c r="E54108" s="1" t="s">
        <v>98</v>
      </c>
      <c r="F54108" s="1" t="s">
        <v>125</v>
      </c>
      <c r="G54108" s="1" t="s">
        <v>88</v>
      </c>
      <c r="H54108" s="1" t="s">
        <v>2</v>
      </c>
      <c r="I54108" s="1" t="s">
        <v>2</v>
      </c>
      <c r="J54108" s="1" t="s">
        <v>90</v>
      </c>
      <c r="K54108">
        <v>852000</v>
      </c>
      <c r="L54108">
        <v>738200</v>
      </c>
    </row>
    <row r="54109" spans="1:12" x14ac:dyDescent="0.25">
      <c r="A54109" s="2">
        <v>9512010827071</v>
      </c>
      <c r="B54109" s="1" t="s">
        <v>338</v>
      </c>
      <c r="C54109" s="1" t="s">
        <v>97</v>
      </c>
      <c r="D54109">
        <v>19</v>
      </c>
      <c r="E54109" s="1" t="s">
        <v>86</v>
      </c>
      <c r="F54109" s="1" t="s">
        <v>108</v>
      </c>
      <c r="G54109" s="1" t="s">
        <v>88</v>
      </c>
      <c r="H54109" s="1" t="s">
        <v>1</v>
      </c>
      <c r="I54109" s="1" t="s">
        <v>208</v>
      </c>
      <c r="J54109" s="1" t="s">
        <v>90</v>
      </c>
      <c r="K54109">
        <v>3000000</v>
      </c>
      <c r="L54109">
        <v>2700000</v>
      </c>
    </row>
    <row r="54110" spans="1:12" x14ac:dyDescent="0.25">
      <c r="A54110" s="2">
        <v>27380036964376</v>
      </c>
      <c r="B54110" s="1" t="s">
        <v>363</v>
      </c>
      <c r="C54110" s="1" t="s">
        <v>109</v>
      </c>
      <c r="D54110">
        <v>17</v>
      </c>
      <c r="E54110" s="1" t="s">
        <v>98</v>
      </c>
      <c r="F54110" s="1" t="s">
        <v>132</v>
      </c>
      <c r="G54110" s="1" t="s">
        <v>88</v>
      </c>
      <c r="H54110" s="1" t="s">
        <v>2</v>
      </c>
      <c r="I54110" s="1" t="s">
        <v>2</v>
      </c>
      <c r="J54110" s="1" t="s">
        <v>90</v>
      </c>
      <c r="K54110">
        <v>3235000</v>
      </c>
      <c r="L54110">
        <v>2911500</v>
      </c>
    </row>
    <row r="54111" spans="1:12" x14ac:dyDescent="0.25">
      <c r="A54111" s="2">
        <v>10778020802441</v>
      </c>
      <c r="B54111" s="1" t="s">
        <v>304</v>
      </c>
      <c r="C54111" s="1" t="s">
        <v>97</v>
      </c>
      <c r="D54111">
        <v>31</v>
      </c>
      <c r="E54111" s="1" t="s">
        <v>86</v>
      </c>
      <c r="F54111" s="1" t="s">
        <v>110</v>
      </c>
      <c r="G54111" s="1" t="s">
        <v>88</v>
      </c>
      <c r="H54111" s="1" t="s">
        <v>3</v>
      </c>
      <c r="I54111" s="1" t="s">
        <v>3</v>
      </c>
      <c r="J54111" s="1" t="s">
        <v>90</v>
      </c>
      <c r="K54111">
        <v>40000000</v>
      </c>
      <c r="L54111">
        <v>24700914</v>
      </c>
    </row>
    <row r="54112" spans="1:12" x14ac:dyDescent="0.25">
      <c r="A54112" s="2">
        <v>8208588215871</v>
      </c>
      <c r="B54112" s="1" t="s">
        <v>298</v>
      </c>
      <c r="C54112" s="1" t="s">
        <v>9</v>
      </c>
      <c r="D54112">
        <v>93</v>
      </c>
      <c r="E54112" s="1" t="s">
        <v>98</v>
      </c>
      <c r="F54112" s="1" t="s">
        <v>139</v>
      </c>
      <c r="G54112" s="1" t="s">
        <v>88</v>
      </c>
      <c r="H54112" s="1" t="s">
        <v>1</v>
      </c>
      <c r="I54112" s="1" t="s">
        <v>218</v>
      </c>
      <c r="J54112" s="1" t="s">
        <v>90</v>
      </c>
      <c r="K54112">
        <v>4814940</v>
      </c>
      <c r="L54112">
        <v>0</v>
      </c>
    </row>
    <row r="54113" spans="1:12" x14ac:dyDescent="0.25">
      <c r="A54113" s="2">
        <v>33389641494706</v>
      </c>
      <c r="B54113" s="1" t="s">
        <v>351</v>
      </c>
      <c r="C54113" s="1" t="s">
        <v>109</v>
      </c>
      <c r="D54113">
        <v>43</v>
      </c>
      <c r="E54113" s="1" t="s">
        <v>98</v>
      </c>
      <c r="F54113" s="1" t="s">
        <v>118</v>
      </c>
      <c r="G54113" s="1" t="s">
        <v>88</v>
      </c>
      <c r="H54113" s="1" t="s">
        <v>5</v>
      </c>
      <c r="I54113" s="1" t="s">
        <v>261</v>
      </c>
      <c r="J54113" s="1" t="s">
        <v>90</v>
      </c>
      <c r="K54113">
        <v>1540000</v>
      </c>
      <c r="L54113">
        <v>1386000</v>
      </c>
    </row>
    <row r="54114" spans="1:12" x14ac:dyDescent="0.25">
      <c r="A54114" s="2">
        <v>22201669142666</v>
      </c>
      <c r="B54114" s="1" t="s">
        <v>321</v>
      </c>
      <c r="C54114" s="1" t="s">
        <v>109</v>
      </c>
      <c r="D54114">
        <v>58</v>
      </c>
      <c r="E54114" s="1" t="s">
        <v>98</v>
      </c>
      <c r="F54114" s="1" t="s">
        <v>118</v>
      </c>
      <c r="G54114" s="1" t="s">
        <v>88</v>
      </c>
      <c r="H54114" s="1" t="s">
        <v>0</v>
      </c>
      <c r="I54114" s="1" t="s">
        <v>265</v>
      </c>
      <c r="J54114" s="1" t="s">
        <v>90</v>
      </c>
      <c r="K54114">
        <v>750000</v>
      </c>
      <c r="L54114">
        <v>675000</v>
      </c>
    </row>
    <row r="54115" spans="1:12" x14ac:dyDescent="0.25">
      <c r="A54115" s="2">
        <v>24423898556811</v>
      </c>
      <c r="B54115" s="1" t="s">
        <v>302</v>
      </c>
      <c r="C54115" s="1" t="s">
        <v>109</v>
      </c>
      <c r="D54115">
        <v>52</v>
      </c>
      <c r="E54115" s="1" t="s">
        <v>98</v>
      </c>
      <c r="F54115" s="1" t="s">
        <v>110</v>
      </c>
      <c r="G54115" s="1" t="s">
        <v>88</v>
      </c>
      <c r="H54115" s="1" t="s">
        <v>2</v>
      </c>
      <c r="I54115" s="1" t="s">
        <v>2</v>
      </c>
      <c r="J54115" s="1" t="s">
        <v>90</v>
      </c>
      <c r="K54115">
        <v>1225000</v>
      </c>
      <c r="L54115">
        <v>1102500</v>
      </c>
    </row>
    <row r="54116" spans="1:12" x14ac:dyDescent="0.25">
      <c r="A54116" s="2">
        <v>8853767010231</v>
      </c>
      <c r="B54116" s="1" t="s">
        <v>334</v>
      </c>
      <c r="C54116" s="1" t="s">
        <v>28</v>
      </c>
      <c r="D54116">
        <v>82</v>
      </c>
      <c r="E54116" s="1" t="s">
        <v>86</v>
      </c>
      <c r="F54116" s="1" t="s">
        <v>117</v>
      </c>
      <c r="G54116" s="1" t="s">
        <v>88</v>
      </c>
      <c r="H54116" s="1" t="s">
        <v>1</v>
      </c>
      <c r="I54116" s="1" t="s">
        <v>233</v>
      </c>
      <c r="J54116" s="1" t="s">
        <v>90</v>
      </c>
      <c r="K54116">
        <v>150000</v>
      </c>
      <c r="L54116">
        <v>0</v>
      </c>
    </row>
    <row r="54117" spans="1:12" x14ac:dyDescent="0.25">
      <c r="A54117" s="2">
        <v>2302098644466</v>
      </c>
      <c r="B54117" s="1" t="s">
        <v>341</v>
      </c>
      <c r="C54117" s="1" t="s">
        <v>109</v>
      </c>
      <c r="D54117">
        <v>56</v>
      </c>
      <c r="E54117" s="1" t="s">
        <v>98</v>
      </c>
      <c r="F54117" s="1" t="s">
        <v>119</v>
      </c>
      <c r="G54117" s="1" t="s">
        <v>88</v>
      </c>
      <c r="H54117" s="1" t="s">
        <v>0</v>
      </c>
      <c r="I54117" s="1" t="s">
        <v>265</v>
      </c>
      <c r="J54117" s="1" t="s">
        <v>90</v>
      </c>
      <c r="K54117">
        <v>800000</v>
      </c>
      <c r="L54117">
        <v>609300</v>
      </c>
    </row>
    <row r="54118" spans="1:12" x14ac:dyDescent="0.25">
      <c r="A54118" s="2">
        <v>23065834154041</v>
      </c>
      <c r="B54118" s="1" t="s">
        <v>308</v>
      </c>
      <c r="C54118" s="1" t="s">
        <v>97</v>
      </c>
      <c r="D54118">
        <v>9</v>
      </c>
      <c r="E54118" s="1" t="s">
        <v>86</v>
      </c>
      <c r="F54118" s="1" t="s">
        <v>96</v>
      </c>
      <c r="G54118" s="1" t="s">
        <v>88</v>
      </c>
      <c r="H54118" s="1" t="s">
        <v>0</v>
      </c>
      <c r="I54118" s="1" t="s">
        <v>238</v>
      </c>
      <c r="J54118" s="1" t="s">
        <v>90</v>
      </c>
      <c r="K54118">
        <v>300000</v>
      </c>
      <c r="L54118">
        <v>240000</v>
      </c>
    </row>
    <row r="54119" spans="1:12" x14ac:dyDescent="0.25">
      <c r="A54119" s="2">
        <v>370206350711</v>
      </c>
      <c r="B54119" s="1" t="s">
        <v>293</v>
      </c>
      <c r="C54119" s="1" t="s">
        <v>97</v>
      </c>
      <c r="D54119">
        <v>68</v>
      </c>
      <c r="E54119" s="1" t="s">
        <v>98</v>
      </c>
      <c r="F54119" s="1" t="s">
        <v>108</v>
      </c>
      <c r="G54119" s="1" t="s">
        <v>88</v>
      </c>
      <c r="H54119" s="1" t="s">
        <v>10</v>
      </c>
      <c r="I54119" s="1" t="s">
        <v>11</v>
      </c>
      <c r="J54119" s="1" t="s">
        <v>90</v>
      </c>
      <c r="K54119">
        <v>115000</v>
      </c>
      <c r="L54119">
        <v>20065</v>
      </c>
    </row>
    <row r="54120" spans="1:12" x14ac:dyDescent="0.25">
      <c r="A54120" s="2">
        <v>33444998627451</v>
      </c>
      <c r="B54120" s="1" t="s">
        <v>337</v>
      </c>
      <c r="C54120" s="1" t="s">
        <v>97</v>
      </c>
      <c r="D54120">
        <v>9</v>
      </c>
      <c r="E54120" s="1" t="s">
        <v>86</v>
      </c>
      <c r="F54120" s="1" t="s">
        <v>87</v>
      </c>
      <c r="G54120" s="1" t="s">
        <v>88</v>
      </c>
      <c r="H54120" s="1" t="s">
        <v>0</v>
      </c>
      <c r="I54120" s="1" t="s">
        <v>283</v>
      </c>
      <c r="J54120" s="1" t="s">
        <v>90</v>
      </c>
      <c r="K54120">
        <v>1200000</v>
      </c>
      <c r="L54120">
        <v>909000</v>
      </c>
    </row>
    <row r="54121" spans="1:12" x14ac:dyDescent="0.25">
      <c r="A54121" s="2">
        <v>6503000025521</v>
      </c>
      <c r="B54121" s="1" t="s">
        <v>294</v>
      </c>
      <c r="C54121" s="1" t="s">
        <v>97</v>
      </c>
      <c r="D54121">
        <v>87</v>
      </c>
      <c r="E54121" s="1" t="s">
        <v>98</v>
      </c>
      <c r="F54121" s="1" t="s">
        <v>137</v>
      </c>
      <c r="G54121" s="1" t="s">
        <v>88</v>
      </c>
      <c r="H54121" s="1" t="s">
        <v>10</v>
      </c>
      <c r="I54121" s="1" t="s">
        <v>10</v>
      </c>
      <c r="J54121" s="1" t="s">
        <v>90</v>
      </c>
      <c r="K54121">
        <v>5914986</v>
      </c>
      <c r="L54121">
        <v>2555055</v>
      </c>
    </row>
    <row r="54122" spans="1:12" x14ac:dyDescent="0.25">
      <c r="A54122" s="2">
        <v>13507664531121</v>
      </c>
      <c r="B54122" s="1" t="s">
        <v>337</v>
      </c>
      <c r="C54122" s="1" t="s">
        <v>109</v>
      </c>
      <c r="D54122">
        <v>34</v>
      </c>
      <c r="E54122" s="1" t="s">
        <v>98</v>
      </c>
      <c r="F54122" s="1" t="s">
        <v>118</v>
      </c>
      <c r="G54122" s="1" t="s">
        <v>88</v>
      </c>
      <c r="H54122" s="1" t="s">
        <v>10</v>
      </c>
      <c r="I54122" s="1" t="s">
        <v>11</v>
      </c>
      <c r="J54122" s="1" t="s">
        <v>90</v>
      </c>
      <c r="K54122">
        <v>163000</v>
      </c>
      <c r="L54122">
        <v>146700</v>
      </c>
    </row>
    <row r="54123" spans="1:12" x14ac:dyDescent="0.25">
      <c r="A54123" s="2">
        <v>14973226391081</v>
      </c>
      <c r="B54123" s="1" t="s">
        <v>295</v>
      </c>
      <c r="C54123" s="1" t="s">
        <v>109</v>
      </c>
      <c r="D54123">
        <v>93</v>
      </c>
      <c r="E54123" s="1" t="s">
        <v>98</v>
      </c>
      <c r="F54123" s="1" t="s">
        <v>126</v>
      </c>
      <c r="G54123" s="1" t="s">
        <v>88</v>
      </c>
      <c r="H54123" s="1" t="s">
        <v>2</v>
      </c>
      <c r="I54123" s="1" t="s">
        <v>2</v>
      </c>
      <c r="J54123" s="1" t="s">
        <v>90</v>
      </c>
      <c r="K54123">
        <v>529300</v>
      </c>
      <c r="L54123">
        <v>476370</v>
      </c>
    </row>
    <row r="54124" spans="1:12" x14ac:dyDescent="0.25">
      <c r="A54124" s="2">
        <v>5150713472141</v>
      </c>
      <c r="B54124" s="1" t="s">
        <v>359</v>
      </c>
      <c r="C54124" s="1" t="s">
        <v>97</v>
      </c>
      <c r="D54124">
        <v>47</v>
      </c>
      <c r="E54124" s="1" t="s">
        <v>86</v>
      </c>
      <c r="F54124" s="1" t="s">
        <v>129</v>
      </c>
      <c r="G54124" s="1" t="s">
        <v>88</v>
      </c>
      <c r="H54124" s="1" t="s">
        <v>0</v>
      </c>
      <c r="I54124" s="1" t="s">
        <v>281</v>
      </c>
      <c r="J54124" s="1" t="s">
        <v>90</v>
      </c>
      <c r="K54124">
        <v>600000</v>
      </c>
      <c r="L54124">
        <v>474300</v>
      </c>
    </row>
    <row r="54125" spans="1:12" x14ac:dyDescent="0.25">
      <c r="A54125" s="2">
        <v>26335315080416</v>
      </c>
      <c r="B54125" s="1" t="s">
        <v>309</v>
      </c>
      <c r="C54125" s="1" t="s">
        <v>97</v>
      </c>
      <c r="D54125">
        <v>11</v>
      </c>
      <c r="E54125" s="1" t="s">
        <v>98</v>
      </c>
      <c r="F54125" s="1" t="s">
        <v>127</v>
      </c>
      <c r="G54125" s="1" t="s">
        <v>88</v>
      </c>
      <c r="H54125" s="1" t="s">
        <v>0</v>
      </c>
      <c r="I54125" s="1" t="s">
        <v>265</v>
      </c>
      <c r="J54125" s="1" t="s">
        <v>90</v>
      </c>
      <c r="K54125">
        <v>630000</v>
      </c>
      <c r="L54125">
        <v>609300</v>
      </c>
    </row>
    <row r="54126" spans="1:12" x14ac:dyDescent="0.25">
      <c r="A54126" s="2">
        <v>1100791525666</v>
      </c>
      <c r="B54126" s="1" t="s">
        <v>293</v>
      </c>
      <c r="C54126" s="1" t="s">
        <v>109</v>
      </c>
      <c r="D54126">
        <v>70</v>
      </c>
      <c r="E54126" s="1" t="s">
        <v>86</v>
      </c>
      <c r="F54126" s="1" t="s">
        <v>124</v>
      </c>
      <c r="G54126" s="1" t="s">
        <v>88</v>
      </c>
      <c r="H54126" s="1" t="s">
        <v>10</v>
      </c>
      <c r="I54126" s="1" t="s">
        <v>11</v>
      </c>
      <c r="J54126" s="1" t="s">
        <v>90</v>
      </c>
      <c r="K54126">
        <v>340000</v>
      </c>
      <c r="L54126">
        <v>306000</v>
      </c>
    </row>
    <row r="54127" spans="1:12" x14ac:dyDescent="0.25">
      <c r="A54127" s="2">
        <v>1766501051681</v>
      </c>
      <c r="B54127" s="1" t="s">
        <v>315</v>
      </c>
      <c r="C54127" s="1" t="s">
        <v>100</v>
      </c>
      <c r="D54127">
        <v>67</v>
      </c>
      <c r="E54127" s="1" t="s">
        <v>98</v>
      </c>
      <c r="F54127" s="1" t="s">
        <v>118</v>
      </c>
      <c r="G54127" s="1" t="s">
        <v>88</v>
      </c>
      <c r="H54127" s="1" t="s">
        <v>0</v>
      </c>
      <c r="I54127" s="1" t="s">
        <v>265</v>
      </c>
      <c r="J54127" s="1" t="s">
        <v>90</v>
      </c>
      <c r="K54127">
        <v>800000</v>
      </c>
      <c r="L54127">
        <v>609300</v>
      </c>
    </row>
    <row r="54128" spans="1:12" x14ac:dyDescent="0.25">
      <c r="A54128" s="2">
        <v>2472455908836</v>
      </c>
      <c r="B54128" s="1" t="s">
        <v>315</v>
      </c>
      <c r="C54128" s="1" t="s">
        <v>109</v>
      </c>
      <c r="D54128">
        <v>10</v>
      </c>
      <c r="E54128" s="1" t="s">
        <v>98</v>
      </c>
      <c r="F54128" s="1" t="s">
        <v>140</v>
      </c>
      <c r="G54128" s="1" t="s">
        <v>88</v>
      </c>
      <c r="H54128" s="1" t="s">
        <v>2</v>
      </c>
      <c r="I54128" s="1" t="s">
        <v>2</v>
      </c>
      <c r="J54128" s="1" t="s">
        <v>90</v>
      </c>
      <c r="K54128">
        <v>149000</v>
      </c>
      <c r="L54128">
        <v>134100</v>
      </c>
    </row>
    <row r="54129" spans="1:12" x14ac:dyDescent="0.25">
      <c r="A54129" s="2">
        <v>30488958546166</v>
      </c>
      <c r="B54129" s="1" t="s">
        <v>353</v>
      </c>
      <c r="C54129" s="1" t="s">
        <v>109</v>
      </c>
      <c r="D54129">
        <v>50</v>
      </c>
      <c r="E54129" s="1" t="s">
        <v>98</v>
      </c>
      <c r="F54129" s="1" t="s">
        <v>96</v>
      </c>
      <c r="G54129" s="1" t="s">
        <v>88</v>
      </c>
      <c r="H54129" s="1" t="s">
        <v>2</v>
      </c>
      <c r="I54129" s="1" t="s">
        <v>2</v>
      </c>
      <c r="J54129" s="1" t="s">
        <v>90</v>
      </c>
      <c r="K54129">
        <v>245000</v>
      </c>
      <c r="L54129">
        <v>220500</v>
      </c>
    </row>
    <row r="54130" spans="1:12" x14ac:dyDescent="0.25">
      <c r="A54130" s="2">
        <v>15849894841536</v>
      </c>
      <c r="B54130" s="1" t="s">
        <v>351</v>
      </c>
      <c r="C54130" s="1" t="s">
        <v>4</v>
      </c>
      <c r="D54130">
        <v>67</v>
      </c>
      <c r="E54130" s="1" t="s">
        <v>86</v>
      </c>
      <c r="F54130" s="1" t="s">
        <v>105</v>
      </c>
      <c r="G54130" s="1" t="s">
        <v>88</v>
      </c>
      <c r="H54130" s="1" t="s">
        <v>10</v>
      </c>
      <c r="I54130" s="1" t="s">
        <v>11</v>
      </c>
      <c r="J54130" s="1" t="s">
        <v>90</v>
      </c>
      <c r="K54130">
        <v>400000</v>
      </c>
      <c r="L54130">
        <v>0</v>
      </c>
    </row>
    <row r="54131" spans="1:12" x14ac:dyDescent="0.25">
      <c r="A54131" s="2">
        <v>29837257645926</v>
      </c>
      <c r="B54131" s="1" t="s">
        <v>298</v>
      </c>
      <c r="C54131" s="1" t="s">
        <v>109</v>
      </c>
      <c r="D54131">
        <v>70</v>
      </c>
      <c r="E54131" s="1" t="s">
        <v>98</v>
      </c>
      <c r="F54131" s="1" t="s">
        <v>135</v>
      </c>
      <c r="G54131" s="1" t="s">
        <v>88</v>
      </c>
      <c r="H54131" s="1" t="s">
        <v>2</v>
      </c>
      <c r="I54131" s="1" t="s">
        <v>2</v>
      </c>
      <c r="J54131" s="1" t="s">
        <v>90</v>
      </c>
      <c r="K54131">
        <v>915000</v>
      </c>
      <c r="L54131">
        <v>823500</v>
      </c>
    </row>
    <row r="54132" spans="1:12" x14ac:dyDescent="0.25">
      <c r="A54132" s="2">
        <v>35572004203841</v>
      </c>
      <c r="B54132" s="1" t="s">
        <v>303</v>
      </c>
      <c r="C54132" s="1" t="s">
        <v>9</v>
      </c>
      <c r="D54132">
        <v>54</v>
      </c>
      <c r="E54132" s="1" t="s">
        <v>86</v>
      </c>
      <c r="F54132" s="1" t="s">
        <v>101</v>
      </c>
      <c r="G54132" s="1" t="s">
        <v>88</v>
      </c>
      <c r="H54132" s="1" t="s">
        <v>2</v>
      </c>
      <c r="I54132" s="1" t="s">
        <v>2</v>
      </c>
      <c r="J54132" s="1" t="s">
        <v>90</v>
      </c>
      <c r="K54132">
        <v>4605140</v>
      </c>
      <c r="L54132">
        <v>0</v>
      </c>
    </row>
    <row r="54133" spans="1:12" x14ac:dyDescent="0.25">
      <c r="A54133" s="2">
        <v>23398741498546</v>
      </c>
      <c r="B54133" s="1" t="s">
        <v>324</v>
      </c>
      <c r="C54133" s="1" t="s">
        <v>97</v>
      </c>
      <c r="D54133">
        <v>28</v>
      </c>
      <c r="E54133" s="1" t="s">
        <v>98</v>
      </c>
      <c r="F54133" s="1" t="s">
        <v>108</v>
      </c>
      <c r="G54133" s="1" t="s">
        <v>88</v>
      </c>
      <c r="H54133" s="1" t="s">
        <v>0</v>
      </c>
      <c r="I54133" s="1" t="s">
        <v>265</v>
      </c>
      <c r="J54133" s="1" t="s">
        <v>90</v>
      </c>
      <c r="K54133">
        <v>630000</v>
      </c>
      <c r="L54133">
        <v>567000</v>
      </c>
    </row>
    <row r="54134" spans="1:12" x14ac:dyDescent="0.25">
      <c r="A54134" s="2">
        <v>30331022647506</v>
      </c>
      <c r="B54134" s="1" t="s">
        <v>351</v>
      </c>
      <c r="C54134" s="1" t="s">
        <v>97</v>
      </c>
      <c r="D54134">
        <v>32</v>
      </c>
      <c r="E54134" s="1" t="s">
        <v>98</v>
      </c>
      <c r="F54134" s="1" t="s">
        <v>137</v>
      </c>
      <c r="G54134" s="1" t="s">
        <v>88</v>
      </c>
      <c r="H54134" s="1" t="s">
        <v>10</v>
      </c>
      <c r="I54134" s="1" t="s">
        <v>11</v>
      </c>
      <c r="J54134" s="1" t="s">
        <v>90</v>
      </c>
      <c r="K54134">
        <v>530000</v>
      </c>
      <c r="L54134">
        <v>270000</v>
      </c>
    </row>
    <row r="54135" spans="1:12" x14ac:dyDescent="0.25">
      <c r="A54135" s="2">
        <v>96461117876</v>
      </c>
      <c r="B54135" s="1" t="s">
        <v>339</v>
      </c>
      <c r="C54135" s="1" t="s">
        <v>109</v>
      </c>
      <c r="D54135">
        <v>81</v>
      </c>
      <c r="E54135" s="1" t="s">
        <v>86</v>
      </c>
      <c r="F54135" s="1" t="s">
        <v>132</v>
      </c>
      <c r="G54135" s="1" t="s">
        <v>88</v>
      </c>
      <c r="H54135" s="1" t="s">
        <v>10</v>
      </c>
      <c r="I54135" s="1" t="s">
        <v>11</v>
      </c>
      <c r="J54135" s="1" t="s">
        <v>90</v>
      </c>
      <c r="K54135">
        <v>735000</v>
      </c>
      <c r="L54135">
        <v>661500</v>
      </c>
    </row>
    <row r="54136" spans="1:12" x14ac:dyDescent="0.25">
      <c r="A54136" s="2">
        <v>12119941551491</v>
      </c>
      <c r="B54136" s="1" t="s">
        <v>305</v>
      </c>
      <c r="C54136" s="1" t="s">
        <v>97</v>
      </c>
      <c r="D54136">
        <v>25</v>
      </c>
      <c r="E54136" s="1" t="s">
        <v>98</v>
      </c>
      <c r="F54136" s="1" t="s">
        <v>118</v>
      </c>
      <c r="G54136" s="1" t="s">
        <v>88</v>
      </c>
      <c r="H54136" s="1" t="s">
        <v>0</v>
      </c>
      <c r="I54136" s="1" t="s">
        <v>283</v>
      </c>
      <c r="J54136" s="1" t="s">
        <v>90</v>
      </c>
      <c r="K54136">
        <v>1014000</v>
      </c>
      <c r="L54136">
        <v>772200</v>
      </c>
    </row>
    <row r="54137" spans="1:12" x14ac:dyDescent="0.25">
      <c r="A54137" s="2">
        <v>17373466649076</v>
      </c>
      <c r="B54137" s="1" t="s">
        <v>324</v>
      </c>
      <c r="C54137" s="1" t="s">
        <v>151</v>
      </c>
      <c r="D54137">
        <v>84</v>
      </c>
      <c r="E54137" s="1" t="s">
        <v>98</v>
      </c>
      <c r="F54137" s="1" t="s">
        <v>125</v>
      </c>
      <c r="G54137" s="1" t="s">
        <v>88</v>
      </c>
      <c r="H54137" s="1" t="s">
        <v>10</v>
      </c>
      <c r="I54137" s="1" t="s">
        <v>11</v>
      </c>
      <c r="J54137" s="1" t="s">
        <v>90</v>
      </c>
      <c r="K54137">
        <v>50000</v>
      </c>
      <c r="L54137">
        <v>45000</v>
      </c>
    </row>
    <row r="54138" spans="1:12" x14ac:dyDescent="0.25">
      <c r="A54138" s="2">
        <v>13932398166601</v>
      </c>
      <c r="B54138" s="1" t="s">
        <v>302</v>
      </c>
      <c r="C54138" s="1" t="s">
        <v>97</v>
      </c>
      <c r="D54138">
        <v>47</v>
      </c>
      <c r="E54138" s="1" t="s">
        <v>98</v>
      </c>
      <c r="F54138" s="1" t="s">
        <v>148</v>
      </c>
      <c r="G54138" s="1" t="s">
        <v>88</v>
      </c>
      <c r="H54138" s="1" t="s">
        <v>2</v>
      </c>
      <c r="I54138" s="1" t="s">
        <v>2</v>
      </c>
      <c r="J54138" s="1" t="s">
        <v>90</v>
      </c>
      <c r="K54138">
        <v>312550</v>
      </c>
      <c r="L54138">
        <v>281295</v>
      </c>
    </row>
    <row r="54139" spans="1:12" x14ac:dyDescent="0.25">
      <c r="A54139" s="2">
        <v>11369596942191</v>
      </c>
      <c r="B54139" s="1" t="s">
        <v>293</v>
      </c>
      <c r="C54139" s="1" t="s">
        <v>97</v>
      </c>
      <c r="D54139">
        <v>34</v>
      </c>
      <c r="E54139" s="1" t="s">
        <v>98</v>
      </c>
      <c r="F54139" s="1" t="s">
        <v>101</v>
      </c>
      <c r="G54139" s="1" t="s">
        <v>88</v>
      </c>
      <c r="H54139" s="1" t="s">
        <v>0</v>
      </c>
      <c r="I54139" s="1" t="s">
        <v>265</v>
      </c>
      <c r="J54139" s="1" t="s">
        <v>90</v>
      </c>
      <c r="K54139">
        <v>1050000</v>
      </c>
      <c r="L54139">
        <v>772200</v>
      </c>
    </row>
    <row r="54140" spans="1:12" x14ac:dyDescent="0.25">
      <c r="A54140" s="2">
        <v>840886525561</v>
      </c>
      <c r="B54140" s="1" t="s">
        <v>297</v>
      </c>
      <c r="C54140" s="1" t="s">
        <v>109</v>
      </c>
      <c r="D54140">
        <v>24</v>
      </c>
      <c r="E54140" s="1" t="s">
        <v>98</v>
      </c>
      <c r="F54140" s="1" t="s">
        <v>148</v>
      </c>
      <c r="G54140" s="1" t="s">
        <v>88</v>
      </c>
      <c r="H54140" s="1" t="s">
        <v>0</v>
      </c>
      <c r="I54140" s="1" t="s">
        <v>265</v>
      </c>
      <c r="J54140" s="1" t="s">
        <v>90</v>
      </c>
      <c r="K54140">
        <v>700000</v>
      </c>
      <c r="L54140">
        <v>609300</v>
      </c>
    </row>
    <row r="54141" spans="1:12" x14ac:dyDescent="0.25">
      <c r="A54141" s="2">
        <v>6775586847771</v>
      </c>
      <c r="B54141" s="1" t="s">
        <v>315</v>
      </c>
      <c r="C54141" s="1" t="s">
        <v>97</v>
      </c>
      <c r="D54141">
        <v>68</v>
      </c>
      <c r="E54141" s="1" t="s">
        <v>98</v>
      </c>
      <c r="F54141" s="1" t="s">
        <v>125</v>
      </c>
      <c r="G54141" s="1" t="s">
        <v>88</v>
      </c>
      <c r="H54141" s="1" t="s">
        <v>0</v>
      </c>
      <c r="I54141" s="1" t="s">
        <v>238</v>
      </c>
      <c r="J54141" s="1" t="s">
        <v>90</v>
      </c>
      <c r="K54141">
        <v>600000</v>
      </c>
      <c r="L54141">
        <v>282600</v>
      </c>
    </row>
    <row r="54142" spans="1:12" x14ac:dyDescent="0.25">
      <c r="A54142" s="2">
        <v>8634727323656</v>
      </c>
      <c r="B54142" s="1" t="s">
        <v>351</v>
      </c>
      <c r="C54142" s="1" t="s">
        <v>97</v>
      </c>
      <c r="D54142">
        <v>64</v>
      </c>
      <c r="E54142" s="1" t="s">
        <v>86</v>
      </c>
      <c r="F54142" s="1" t="s">
        <v>131</v>
      </c>
      <c r="G54142" s="1" t="s">
        <v>88</v>
      </c>
      <c r="H54142" s="1" t="s">
        <v>2</v>
      </c>
      <c r="I54142" s="1" t="s">
        <v>2</v>
      </c>
      <c r="J54142" s="1" t="s">
        <v>90</v>
      </c>
      <c r="K54142">
        <v>483000</v>
      </c>
      <c r="L54142">
        <v>474300</v>
      </c>
    </row>
    <row r="54143" spans="1:12" x14ac:dyDescent="0.25">
      <c r="A54143" s="2">
        <v>10374154870516</v>
      </c>
      <c r="B54143" s="1" t="s">
        <v>307</v>
      </c>
      <c r="C54143" s="1" t="s">
        <v>17</v>
      </c>
      <c r="D54143">
        <v>48</v>
      </c>
      <c r="E54143" s="1" t="s">
        <v>98</v>
      </c>
      <c r="F54143" s="1" t="s">
        <v>115</v>
      </c>
      <c r="G54143" s="1" t="s">
        <v>88</v>
      </c>
      <c r="H54143" s="1" t="s">
        <v>8</v>
      </c>
      <c r="I54143" s="1" t="s">
        <v>162</v>
      </c>
      <c r="J54143" s="1" t="s">
        <v>90</v>
      </c>
      <c r="K54143">
        <v>2500000</v>
      </c>
      <c r="L54143">
        <v>0</v>
      </c>
    </row>
    <row r="54144" spans="1:12" x14ac:dyDescent="0.25">
      <c r="A54144" s="2">
        <v>10003058335541</v>
      </c>
      <c r="B54144" s="1" t="s">
        <v>294</v>
      </c>
      <c r="C54144" s="1" t="s">
        <v>97</v>
      </c>
      <c r="D54144">
        <v>63</v>
      </c>
      <c r="E54144" s="1" t="s">
        <v>86</v>
      </c>
      <c r="F54144" s="1" t="s">
        <v>99</v>
      </c>
      <c r="G54144" s="1" t="s">
        <v>88</v>
      </c>
      <c r="H54144" s="1" t="s">
        <v>1</v>
      </c>
      <c r="I54144" s="1" t="s">
        <v>208</v>
      </c>
      <c r="J54144" s="1" t="s">
        <v>90</v>
      </c>
      <c r="K54144">
        <v>1150000</v>
      </c>
      <c r="L54144">
        <v>977500</v>
      </c>
    </row>
    <row r="54145" spans="1:12" x14ac:dyDescent="0.25">
      <c r="A54145" s="2">
        <v>5742436975616</v>
      </c>
      <c r="B54145" s="1" t="s">
        <v>298</v>
      </c>
      <c r="C54145" s="1" t="s">
        <v>97</v>
      </c>
      <c r="D54145">
        <v>78</v>
      </c>
      <c r="E54145" s="1" t="s">
        <v>98</v>
      </c>
      <c r="F54145" s="1" t="s">
        <v>94</v>
      </c>
      <c r="G54145" s="1" t="s">
        <v>88</v>
      </c>
      <c r="H54145" s="1" t="s">
        <v>0</v>
      </c>
      <c r="I54145" s="1" t="s">
        <v>283</v>
      </c>
      <c r="J54145" s="1" t="s">
        <v>90</v>
      </c>
      <c r="K54145">
        <v>1200000</v>
      </c>
      <c r="L54145">
        <v>912600</v>
      </c>
    </row>
    <row r="54146" spans="1:12" x14ac:dyDescent="0.25">
      <c r="A54146" s="2">
        <v>32187589775121</v>
      </c>
      <c r="B54146" s="1" t="s">
        <v>327</v>
      </c>
      <c r="C54146" s="1" t="s">
        <v>97</v>
      </c>
      <c r="D54146">
        <v>34</v>
      </c>
      <c r="E54146" s="1" t="s">
        <v>86</v>
      </c>
      <c r="F54146" s="1" t="s">
        <v>117</v>
      </c>
      <c r="G54146" s="1" t="s">
        <v>88</v>
      </c>
      <c r="H54146" s="1" t="s">
        <v>2</v>
      </c>
      <c r="I54146" s="1" t="s">
        <v>2</v>
      </c>
      <c r="J54146" s="1" t="s">
        <v>90</v>
      </c>
      <c r="K54146">
        <v>2645190</v>
      </c>
      <c r="L54146">
        <v>2396640</v>
      </c>
    </row>
    <row r="54147" spans="1:12" x14ac:dyDescent="0.25">
      <c r="A54147" s="2">
        <v>357155176541</v>
      </c>
      <c r="B54147" s="1" t="s">
        <v>329</v>
      </c>
      <c r="C54147" s="1" t="s">
        <v>109</v>
      </c>
      <c r="D54147">
        <v>66</v>
      </c>
      <c r="E54147" s="1" t="s">
        <v>98</v>
      </c>
      <c r="F54147" s="1" t="s">
        <v>116</v>
      </c>
      <c r="G54147" s="1" t="s">
        <v>88</v>
      </c>
      <c r="H54147" s="1" t="s">
        <v>1</v>
      </c>
      <c r="I54147" s="1" t="s">
        <v>233</v>
      </c>
      <c r="J54147" s="1" t="s">
        <v>90</v>
      </c>
      <c r="K54147">
        <v>1004000</v>
      </c>
      <c r="L54147">
        <v>903501</v>
      </c>
    </row>
    <row r="54148" spans="1:12" x14ac:dyDescent="0.25">
      <c r="A54148" s="2">
        <v>17772493848141</v>
      </c>
      <c r="B54148" s="1" t="s">
        <v>342</v>
      </c>
      <c r="C54148" s="1" t="s">
        <v>97</v>
      </c>
      <c r="D54148">
        <v>4</v>
      </c>
      <c r="E54148" s="1" t="s">
        <v>86</v>
      </c>
      <c r="F54148" s="1" t="s">
        <v>111</v>
      </c>
      <c r="G54148" s="1" t="s">
        <v>88</v>
      </c>
      <c r="H54148" s="1" t="s">
        <v>8</v>
      </c>
      <c r="I54148" s="1" t="s">
        <v>221</v>
      </c>
      <c r="J54148" s="1" t="s">
        <v>90</v>
      </c>
      <c r="K54148">
        <v>700000</v>
      </c>
      <c r="L54148">
        <v>498600</v>
      </c>
    </row>
    <row r="54149" spans="1:12" x14ac:dyDescent="0.25">
      <c r="A54149" s="2">
        <v>13071956241126</v>
      </c>
      <c r="B54149" s="1" t="s">
        <v>295</v>
      </c>
      <c r="C54149" s="1" t="s">
        <v>97</v>
      </c>
      <c r="D54149">
        <v>22</v>
      </c>
      <c r="E54149" s="1" t="s">
        <v>98</v>
      </c>
      <c r="F54149" s="1" t="s">
        <v>141</v>
      </c>
      <c r="G54149" s="1" t="s">
        <v>88</v>
      </c>
      <c r="H54149" s="1" t="s">
        <v>10</v>
      </c>
      <c r="I54149" s="1" t="s">
        <v>11</v>
      </c>
      <c r="J54149" s="1" t="s">
        <v>90</v>
      </c>
      <c r="K54149">
        <v>112000</v>
      </c>
      <c r="L54149">
        <v>100800</v>
      </c>
    </row>
    <row r="54150" spans="1:12" x14ac:dyDescent="0.25">
      <c r="A54150" s="2">
        <v>7944119574611</v>
      </c>
      <c r="B54150" s="1" t="s">
        <v>328</v>
      </c>
      <c r="C54150" s="1" t="s">
        <v>97</v>
      </c>
      <c r="D54150">
        <v>2</v>
      </c>
      <c r="E54150" s="1" t="s">
        <v>98</v>
      </c>
      <c r="F54150" s="1" t="s">
        <v>144</v>
      </c>
      <c r="G54150" s="1" t="s">
        <v>88</v>
      </c>
      <c r="H54150" s="1" t="s">
        <v>2</v>
      </c>
      <c r="I54150" s="1" t="s">
        <v>2</v>
      </c>
      <c r="J54150" s="1" t="s">
        <v>90</v>
      </c>
      <c r="K54150">
        <v>503915</v>
      </c>
      <c r="L54150">
        <v>0</v>
      </c>
    </row>
    <row r="54151" spans="1:12" x14ac:dyDescent="0.25">
      <c r="A54151" s="2">
        <v>10063485561921</v>
      </c>
      <c r="B54151" s="1" t="s">
        <v>308</v>
      </c>
      <c r="C54151" s="1" t="s">
        <v>97</v>
      </c>
      <c r="D54151">
        <v>65</v>
      </c>
      <c r="E54151" s="1" t="s">
        <v>86</v>
      </c>
      <c r="F54151" s="1" t="s">
        <v>118</v>
      </c>
      <c r="G54151" s="1" t="s">
        <v>88</v>
      </c>
      <c r="H54151" s="1" t="s">
        <v>10</v>
      </c>
      <c r="I54151" s="1" t="s">
        <v>11</v>
      </c>
      <c r="J54151" s="1" t="s">
        <v>90</v>
      </c>
      <c r="K54151">
        <v>300000</v>
      </c>
      <c r="L54151">
        <v>99720</v>
      </c>
    </row>
    <row r="54152" spans="1:12" x14ac:dyDescent="0.25">
      <c r="A54152" s="2">
        <v>11205587226136</v>
      </c>
      <c r="B54152" s="1" t="s">
        <v>341</v>
      </c>
      <c r="C54152" s="1" t="s">
        <v>97</v>
      </c>
      <c r="D54152">
        <v>22</v>
      </c>
      <c r="E54152" s="1" t="s">
        <v>98</v>
      </c>
      <c r="F54152" s="1" t="s">
        <v>96</v>
      </c>
      <c r="G54152" s="1" t="s">
        <v>88</v>
      </c>
      <c r="H54152" s="1" t="s">
        <v>0</v>
      </c>
      <c r="I54152" s="1" t="s">
        <v>265</v>
      </c>
      <c r="J54152" s="1" t="s">
        <v>90</v>
      </c>
      <c r="K54152">
        <v>800000</v>
      </c>
      <c r="L54152">
        <v>609300</v>
      </c>
    </row>
    <row r="54153" spans="1:12" x14ac:dyDescent="0.25">
      <c r="A54153" s="2">
        <v>19182110289966</v>
      </c>
      <c r="B54153" s="1" t="s">
        <v>324</v>
      </c>
      <c r="C54153" s="1" t="s">
        <v>4</v>
      </c>
      <c r="D54153">
        <v>33</v>
      </c>
      <c r="E54153" s="1" t="s">
        <v>98</v>
      </c>
      <c r="F54153" s="1" t="s">
        <v>101</v>
      </c>
      <c r="G54153" s="1" t="s">
        <v>88</v>
      </c>
      <c r="H54153" s="1" t="s">
        <v>167</v>
      </c>
      <c r="I54153" s="1" t="s">
        <v>168</v>
      </c>
      <c r="J54153" s="1" t="s">
        <v>90</v>
      </c>
      <c r="K54153">
        <v>9500000</v>
      </c>
      <c r="L54153">
        <v>5000000</v>
      </c>
    </row>
    <row r="54154" spans="1:12" x14ac:dyDescent="0.25">
      <c r="A54154" s="2">
        <v>5028525471941</v>
      </c>
      <c r="B54154" s="1" t="s">
        <v>343</v>
      </c>
      <c r="C54154" s="1" t="s">
        <v>97</v>
      </c>
      <c r="D54154">
        <v>6</v>
      </c>
      <c r="E54154" s="1" t="s">
        <v>98</v>
      </c>
      <c r="F54154" s="1" t="s">
        <v>132</v>
      </c>
      <c r="G54154" s="1" t="s">
        <v>88</v>
      </c>
      <c r="H54154" s="1" t="s">
        <v>2</v>
      </c>
      <c r="I54154" s="1" t="s">
        <v>2</v>
      </c>
      <c r="J54154" s="1" t="s">
        <v>90</v>
      </c>
      <c r="K54154">
        <v>510000</v>
      </c>
      <c r="L54154">
        <v>469480</v>
      </c>
    </row>
    <row r="54155" spans="1:12" x14ac:dyDescent="0.25">
      <c r="A54155" s="2">
        <v>10223318722771</v>
      </c>
      <c r="B54155" s="1" t="s">
        <v>303</v>
      </c>
      <c r="C54155" s="1" t="s">
        <v>97</v>
      </c>
      <c r="D54155">
        <v>80</v>
      </c>
      <c r="E54155" s="1" t="s">
        <v>98</v>
      </c>
      <c r="F54155" s="1" t="s">
        <v>129</v>
      </c>
      <c r="G54155" s="1" t="s">
        <v>88</v>
      </c>
      <c r="H54155" s="1" t="s">
        <v>0</v>
      </c>
      <c r="I54155" s="1" t="s">
        <v>265</v>
      </c>
      <c r="J54155" s="1" t="s">
        <v>90</v>
      </c>
      <c r="K54155">
        <v>800000</v>
      </c>
      <c r="L54155">
        <v>609300</v>
      </c>
    </row>
    <row r="54156" spans="1:12" x14ac:dyDescent="0.25">
      <c r="A54156" s="2">
        <v>12498070388351</v>
      </c>
      <c r="B54156" s="1" t="s">
        <v>317</v>
      </c>
      <c r="C54156" s="1" t="s">
        <v>109</v>
      </c>
      <c r="D54156">
        <v>39</v>
      </c>
      <c r="E54156" s="1" t="s">
        <v>98</v>
      </c>
      <c r="F54156" s="1" t="s">
        <v>131</v>
      </c>
      <c r="G54156" s="1" t="s">
        <v>88</v>
      </c>
      <c r="H54156" s="1" t="s">
        <v>0</v>
      </c>
      <c r="I54156" s="1" t="s">
        <v>265</v>
      </c>
      <c r="J54156" s="1" t="s">
        <v>90</v>
      </c>
      <c r="K54156">
        <v>800000</v>
      </c>
      <c r="L54156">
        <v>720000</v>
      </c>
    </row>
    <row r="54157" spans="1:12" x14ac:dyDescent="0.25">
      <c r="A54157" s="2">
        <v>35958423046756</v>
      </c>
      <c r="B54157" s="1" t="s">
        <v>303</v>
      </c>
      <c r="C54157" s="1" t="s">
        <v>17</v>
      </c>
      <c r="D54157">
        <v>92</v>
      </c>
      <c r="E54157" s="1" t="s">
        <v>86</v>
      </c>
      <c r="F54157" s="1" t="s">
        <v>108</v>
      </c>
      <c r="G54157" s="1" t="s">
        <v>88</v>
      </c>
      <c r="H54157" s="1" t="s">
        <v>2</v>
      </c>
      <c r="I54157" s="1" t="s">
        <v>2</v>
      </c>
      <c r="J54157" s="1" t="s">
        <v>90</v>
      </c>
      <c r="K54157">
        <v>11004150</v>
      </c>
      <c r="L54157">
        <v>153900</v>
      </c>
    </row>
    <row r="54158" spans="1:12" x14ac:dyDescent="0.25">
      <c r="A54158" s="2">
        <v>22953692802171</v>
      </c>
      <c r="B54158" s="1" t="s">
        <v>311</v>
      </c>
      <c r="C54158" s="1" t="s">
        <v>151</v>
      </c>
      <c r="D54158">
        <v>39</v>
      </c>
      <c r="E54158" s="1" t="s">
        <v>98</v>
      </c>
      <c r="F54158" s="1" t="s">
        <v>111</v>
      </c>
      <c r="G54158" s="1" t="s">
        <v>88</v>
      </c>
      <c r="H54158" s="1" t="s">
        <v>0</v>
      </c>
      <c r="I54158" s="1" t="s">
        <v>283</v>
      </c>
      <c r="J54158" s="1" t="s">
        <v>90</v>
      </c>
      <c r="K54158">
        <v>1050000</v>
      </c>
      <c r="L54158">
        <v>772200</v>
      </c>
    </row>
    <row r="54159" spans="1:12" x14ac:dyDescent="0.25">
      <c r="A54159" s="2">
        <v>21748191552726</v>
      </c>
      <c r="B54159" s="1" t="s">
        <v>327</v>
      </c>
      <c r="C54159" s="1" t="s">
        <v>97</v>
      </c>
      <c r="D54159">
        <v>6</v>
      </c>
      <c r="E54159" s="1" t="s">
        <v>98</v>
      </c>
      <c r="F54159" s="1" t="s">
        <v>115</v>
      </c>
      <c r="G54159" s="1" t="s">
        <v>88</v>
      </c>
      <c r="H54159" s="1" t="s">
        <v>7</v>
      </c>
      <c r="I54159" s="1" t="s">
        <v>175</v>
      </c>
      <c r="J54159" s="1" t="s">
        <v>90</v>
      </c>
      <c r="K54159">
        <v>3510000</v>
      </c>
      <c r="L54159">
        <v>3396845</v>
      </c>
    </row>
    <row r="54160" spans="1:12" x14ac:dyDescent="0.25">
      <c r="A54160" s="2">
        <v>34538279741586</v>
      </c>
      <c r="B54160" s="1" t="s">
        <v>302</v>
      </c>
      <c r="C54160" s="1" t="s">
        <v>97</v>
      </c>
      <c r="D54160">
        <v>8</v>
      </c>
      <c r="E54160" s="1" t="s">
        <v>98</v>
      </c>
      <c r="F54160" s="1" t="s">
        <v>141</v>
      </c>
      <c r="G54160" s="1" t="s">
        <v>88</v>
      </c>
      <c r="H54160" s="1" t="s">
        <v>167</v>
      </c>
      <c r="I54160" s="1" t="s">
        <v>168</v>
      </c>
      <c r="J54160" s="1" t="s">
        <v>90</v>
      </c>
      <c r="K54160">
        <v>7300000</v>
      </c>
      <c r="L54160">
        <v>5000000</v>
      </c>
    </row>
    <row r="54161" spans="1:12" x14ac:dyDescent="0.25">
      <c r="A54161" s="2">
        <v>81077771351</v>
      </c>
      <c r="B54161" s="1" t="s">
        <v>350</v>
      </c>
      <c r="C54161" s="1" t="s">
        <v>109</v>
      </c>
      <c r="D54161">
        <v>67</v>
      </c>
      <c r="E54161" s="1" t="s">
        <v>98</v>
      </c>
      <c r="F54161" s="1" t="s">
        <v>123</v>
      </c>
      <c r="G54161" s="1" t="s">
        <v>88</v>
      </c>
      <c r="H54161" s="1" t="s">
        <v>2</v>
      </c>
      <c r="I54161" s="1" t="s">
        <v>2</v>
      </c>
      <c r="J54161" s="1" t="s">
        <v>90</v>
      </c>
      <c r="K54161">
        <v>800400</v>
      </c>
      <c r="L54161">
        <v>720360</v>
      </c>
    </row>
    <row r="54162" spans="1:12" x14ac:dyDescent="0.25">
      <c r="A54162" s="2">
        <v>833207746966</v>
      </c>
      <c r="B54162" s="1" t="s">
        <v>348</v>
      </c>
      <c r="C54162" s="1" t="s">
        <v>97</v>
      </c>
      <c r="D54162">
        <v>76</v>
      </c>
      <c r="E54162" s="1" t="s">
        <v>98</v>
      </c>
      <c r="F54162" s="1" t="s">
        <v>119</v>
      </c>
      <c r="G54162" s="1" t="s">
        <v>88</v>
      </c>
      <c r="H54162" s="1" t="s">
        <v>1</v>
      </c>
      <c r="I54162" s="1" t="s">
        <v>208</v>
      </c>
      <c r="J54162" s="1" t="s">
        <v>90</v>
      </c>
      <c r="K54162">
        <v>2750000</v>
      </c>
      <c r="L54162">
        <v>1791450</v>
      </c>
    </row>
    <row r="54163" spans="1:12" x14ac:dyDescent="0.25">
      <c r="A54163" s="2">
        <v>11589728339026</v>
      </c>
      <c r="B54163" s="1" t="s">
        <v>324</v>
      </c>
      <c r="C54163" s="1" t="s">
        <v>97</v>
      </c>
      <c r="D54163">
        <v>80</v>
      </c>
      <c r="E54163" s="1" t="s">
        <v>98</v>
      </c>
      <c r="F54163" s="1" t="s">
        <v>118</v>
      </c>
      <c r="G54163" s="1" t="s">
        <v>88</v>
      </c>
      <c r="H54163" s="1" t="s">
        <v>10</v>
      </c>
      <c r="I54163" s="1" t="s">
        <v>11</v>
      </c>
      <c r="J54163" s="1" t="s">
        <v>90</v>
      </c>
      <c r="K54163">
        <v>120000</v>
      </c>
      <c r="L54163">
        <v>99720</v>
      </c>
    </row>
    <row r="54164" spans="1:12" x14ac:dyDescent="0.25">
      <c r="A54164" s="2">
        <v>12566667434506</v>
      </c>
      <c r="B54164" s="1" t="s">
        <v>316</v>
      </c>
      <c r="C54164" s="1" t="s">
        <v>97</v>
      </c>
      <c r="D54164">
        <v>26</v>
      </c>
      <c r="E54164" s="1" t="s">
        <v>86</v>
      </c>
      <c r="F54164" s="1" t="s">
        <v>127</v>
      </c>
      <c r="G54164" s="1" t="s">
        <v>88</v>
      </c>
      <c r="H54164" s="1" t="s">
        <v>2</v>
      </c>
      <c r="I54164" s="1" t="s">
        <v>2</v>
      </c>
      <c r="J54164" s="1" t="s">
        <v>90</v>
      </c>
      <c r="K54164">
        <v>130600</v>
      </c>
      <c r="L54164">
        <v>117540</v>
      </c>
    </row>
    <row r="54165" spans="1:12" x14ac:dyDescent="0.25">
      <c r="A54165" s="2">
        <v>28907660572101</v>
      </c>
      <c r="B54165" s="1" t="s">
        <v>324</v>
      </c>
      <c r="C54165" s="1" t="s">
        <v>97</v>
      </c>
      <c r="D54165">
        <v>50</v>
      </c>
      <c r="E54165" s="1" t="s">
        <v>98</v>
      </c>
      <c r="F54165" s="1" t="s">
        <v>108</v>
      </c>
      <c r="G54165" s="1" t="s">
        <v>88</v>
      </c>
      <c r="H54165" s="1" t="s">
        <v>5</v>
      </c>
      <c r="I54165" s="1" t="s">
        <v>209</v>
      </c>
      <c r="J54165" s="1" t="s">
        <v>114</v>
      </c>
      <c r="K54165">
        <v>2214535</v>
      </c>
      <c r="L54165">
        <v>2071035</v>
      </c>
    </row>
    <row r="54166" spans="1:12" x14ac:dyDescent="0.25">
      <c r="A54166" s="2">
        <v>12484642675681</v>
      </c>
      <c r="B54166" s="1" t="s">
        <v>320</v>
      </c>
      <c r="C54166" s="1" t="s">
        <v>97</v>
      </c>
      <c r="D54166">
        <v>17</v>
      </c>
      <c r="E54166" s="1" t="s">
        <v>98</v>
      </c>
      <c r="F54166" s="1" t="s">
        <v>107</v>
      </c>
      <c r="G54166" s="1" t="s">
        <v>88</v>
      </c>
      <c r="H54166" s="1" t="s">
        <v>0</v>
      </c>
      <c r="I54166" s="1" t="s">
        <v>281</v>
      </c>
      <c r="J54166" s="1" t="s">
        <v>90</v>
      </c>
      <c r="K54166">
        <v>160000</v>
      </c>
      <c r="L54166">
        <v>144000</v>
      </c>
    </row>
    <row r="54167" spans="1:12" x14ac:dyDescent="0.25">
      <c r="A54167" s="2">
        <v>10384042727806</v>
      </c>
      <c r="B54167" s="1" t="s">
        <v>360</v>
      </c>
      <c r="C54167" s="1" t="s">
        <v>97</v>
      </c>
      <c r="D54167">
        <v>7</v>
      </c>
      <c r="E54167" s="1" t="s">
        <v>86</v>
      </c>
      <c r="F54167" s="1" t="s">
        <v>111</v>
      </c>
      <c r="G54167" s="1" t="s">
        <v>88</v>
      </c>
      <c r="H54167" s="1" t="s">
        <v>0</v>
      </c>
      <c r="I54167" s="1" t="s">
        <v>265</v>
      </c>
      <c r="J54167" s="1" t="s">
        <v>90</v>
      </c>
      <c r="K54167">
        <v>700000</v>
      </c>
      <c r="L54167">
        <v>609300</v>
      </c>
    </row>
    <row r="54168" spans="1:12" x14ac:dyDescent="0.25">
      <c r="A54168" s="2">
        <v>9997008400196</v>
      </c>
      <c r="B54168" s="1" t="s">
        <v>333</v>
      </c>
      <c r="C54168" s="1" t="s">
        <v>97</v>
      </c>
      <c r="D54168">
        <v>17</v>
      </c>
      <c r="E54168" s="1" t="s">
        <v>98</v>
      </c>
      <c r="F54168" s="1" t="s">
        <v>140</v>
      </c>
      <c r="G54168" s="1" t="s">
        <v>88</v>
      </c>
      <c r="H54168" s="1" t="s">
        <v>1</v>
      </c>
      <c r="I54168" s="1" t="s">
        <v>233</v>
      </c>
      <c r="J54168" s="1" t="s">
        <v>114</v>
      </c>
      <c r="K54168">
        <v>824040</v>
      </c>
      <c r="L54168">
        <v>661161</v>
      </c>
    </row>
    <row r="54169" spans="1:12" x14ac:dyDescent="0.25">
      <c r="A54169" s="2">
        <v>12466854417651</v>
      </c>
      <c r="B54169" s="1" t="s">
        <v>341</v>
      </c>
      <c r="C54169" s="1" t="s">
        <v>109</v>
      </c>
      <c r="D54169">
        <v>93</v>
      </c>
      <c r="E54169" s="1" t="s">
        <v>86</v>
      </c>
      <c r="F54169" s="1" t="s">
        <v>146</v>
      </c>
      <c r="G54169" s="1" t="s">
        <v>88</v>
      </c>
      <c r="H54169" s="1" t="s">
        <v>2</v>
      </c>
      <c r="I54169" s="1" t="s">
        <v>2</v>
      </c>
      <c r="J54169" s="1" t="s">
        <v>90</v>
      </c>
      <c r="K54169">
        <v>1875000</v>
      </c>
      <c r="L54169">
        <v>1687500</v>
      </c>
    </row>
    <row r="54170" spans="1:12" x14ac:dyDescent="0.25">
      <c r="A54170" s="2">
        <v>14482924948016</v>
      </c>
      <c r="B54170" s="1" t="s">
        <v>353</v>
      </c>
      <c r="C54170" s="1" t="s">
        <v>97</v>
      </c>
      <c r="D54170">
        <v>47</v>
      </c>
      <c r="E54170" s="1" t="s">
        <v>98</v>
      </c>
      <c r="F54170" s="1" t="s">
        <v>129</v>
      </c>
      <c r="G54170" s="1" t="s">
        <v>88</v>
      </c>
      <c r="H54170" s="1" t="s">
        <v>8</v>
      </c>
      <c r="I54170" s="1" t="s">
        <v>162</v>
      </c>
      <c r="J54170" s="1" t="s">
        <v>90</v>
      </c>
      <c r="K54170">
        <v>6500000</v>
      </c>
      <c r="L54170">
        <v>2874501</v>
      </c>
    </row>
    <row r="54171" spans="1:12" x14ac:dyDescent="0.25">
      <c r="A54171" s="2">
        <v>10061208624321</v>
      </c>
      <c r="B54171" s="1" t="s">
        <v>300</v>
      </c>
      <c r="C54171" s="1" t="s">
        <v>97</v>
      </c>
      <c r="D54171">
        <v>39</v>
      </c>
      <c r="E54171" s="1" t="s">
        <v>98</v>
      </c>
      <c r="F54171" s="1" t="s">
        <v>145</v>
      </c>
      <c r="G54171" s="1" t="s">
        <v>88</v>
      </c>
      <c r="H54171" s="1" t="s">
        <v>0</v>
      </c>
      <c r="I54171" s="1" t="s">
        <v>281</v>
      </c>
      <c r="J54171" s="1" t="s">
        <v>90</v>
      </c>
      <c r="K54171">
        <v>500000</v>
      </c>
      <c r="L54171">
        <v>401400</v>
      </c>
    </row>
    <row r="54172" spans="1:12" x14ac:dyDescent="0.25">
      <c r="A54172" s="2">
        <v>22901836165876</v>
      </c>
      <c r="B54172" s="1" t="s">
        <v>336</v>
      </c>
      <c r="C54172" s="1" t="s">
        <v>100</v>
      </c>
      <c r="D54172">
        <v>12</v>
      </c>
      <c r="E54172" s="1" t="s">
        <v>86</v>
      </c>
      <c r="F54172" s="1" t="s">
        <v>123</v>
      </c>
      <c r="G54172" s="1" t="s">
        <v>88</v>
      </c>
      <c r="H54172" s="1" t="s">
        <v>2</v>
      </c>
      <c r="I54172" s="1" t="s">
        <v>2</v>
      </c>
      <c r="J54172" s="1" t="s">
        <v>90</v>
      </c>
      <c r="K54172">
        <v>135000</v>
      </c>
      <c r="L54172">
        <v>105000</v>
      </c>
    </row>
    <row r="54173" spans="1:12" x14ac:dyDescent="0.25">
      <c r="A54173" s="2">
        <v>449317346416</v>
      </c>
      <c r="B54173" s="1" t="s">
        <v>300</v>
      </c>
      <c r="C54173" s="1" t="s">
        <v>109</v>
      </c>
      <c r="D54173">
        <v>52</v>
      </c>
      <c r="E54173" s="1" t="s">
        <v>86</v>
      </c>
      <c r="F54173" s="1" t="s">
        <v>139</v>
      </c>
      <c r="G54173" s="1" t="s">
        <v>88</v>
      </c>
      <c r="H54173" s="1" t="s">
        <v>0</v>
      </c>
      <c r="I54173" s="1" t="s">
        <v>265</v>
      </c>
      <c r="J54173" s="1" t="s">
        <v>90</v>
      </c>
      <c r="K54173">
        <v>900000</v>
      </c>
      <c r="L54173">
        <v>609300</v>
      </c>
    </row>
    <row r="54174" spans="1:12" x14ac:dyDescent="0.25">
      <c r="A54174" s="2">
        <v>10865350240026</v>
      </c>
      <c r="B54174" s="1" t="s">
        <v>329</v>
      </c>
      <c r="C54174" s="1" t="s">
        <v>97</v>
      </c>
      <c r="D54174">
        <v>23</v>
      </c>
      <c r="E54174" s="1" t="s">
        <v>98</v>
      </c>
      <c r="F54174" s="1" t="s">
        <v>101</v>
      </c>
      <c r="G54174" s="1" t="s">
        <v>88</v>
      </c>
      <c r="H54174" s="1" t="s">
        <v>2</v>
      </c>
      <c r="I54174" s="1" t="s">
        <v>2</v>
      </c>
      <c r="J54174" s="1" t="s">
        <v>90</v>
      </c>
      <c r="K54174">
        <v>312580</v>
      </c>
      <c r="L54174">
        <v>281322</v>
      </c>
    </row>
    <row r="54175" spans="1:12" x14ac:dyDescent="0.25">
      <c r="A54175" s="2">
        <v>18637634706311</v>
      </c>
      <c r="B54175" s="1" t="s">
        <v>301</v>
      </c>
      <c r="C54175" s="1" t="s">
        <v>109</v>
      </c>
      <c r="D54175">
        <v>28</v>
      </c>
      <c r="E54175" s="1" t="s">
        <v>98</v>
      </c>
      <c r="F54175" s="1" t="s">
        <v>148</v>
      </c>
      <c r="G54175" s="1" t="s">
        <v>88</v>
      </c>
      <c r="H54175" s="1" t="s">
        <v>7</v>
      </c>
      <c r="I54175" s="1" t="s">
        <v>175</v>
      </c>
      <c r="J54175" s="1" t="s">
        <v>90</v>
      </c>
      <c r="K54175">
        <v>1754000</v>
      </c>
      <c r="L54175">
        <v>1578600</v>
      </c>
    </row>
    <row r="54176" spans="1:12" x14ac:dyDescent="0.25">
      <c r="A54176" s="2">
        <v>26669513585821</v>
      </c>
      <c r="B54176" s="1" t="s">
        <v>294</v>
      </c>
      <c r="C54176" s="1" t="s">
        <v>97</v>
      </c>
      <c r="D54176">
        <v>8</v>
      </c>
      <c r="E54176" s="1" t="s">
        <v>98</v>
      </c>
      <c r="F54176" s="1" t="s">
        <v>108</v>
      </c>
      <c r="G54176" s="1" t="s">
        <v>88</v>
      </c>
      <c r="H54176" s="1" t="s">
        <v>1</v>
      </c>
      <c r="I54176" s="1" t="s">
        <v>233</v>
      </c>
      <c r="J54176" s="1" t="s">
        <v>90</v>
      </c>
      <c r="K54176">
        <v>1000000</v>
      </c>
      <c r="L54176">
        <v>853306</v>
      </c>
    </row>
    <row r="54177" spans="1:12" x14ac:dyDescent="0.25">
      <c r="A54177" s="2">
        <v>19399650172871</v>
      </c>
      <c r="B54177" s="1" t="s">
        <v>294</v>
      </c>
      <c r="C54177" s="1" t="s">
        <v>4</v>
      </c>
      <c r="D54177">
        <v>68</v>
      </c>
      <c r="E54177" s="1" t="s">
        <v>98</v>
      </c>
      <c r="F54177" s="1" t="s">
        <v>129</v>
      </c>
      <c r="G54177" s="1" t="s">
        <v>88</v>
      </c>
      <c r="H54177" s="1" t="s">
        <v>0</v>
      </c>
      <c r="I54177" s="1" t="s">
        <v>265</v>
      </c>
      <c r="J54177" s="1" t="s">
        <v>90</v>
      </c>
      <c r="K54177">
        <v>635000</v>
      </c>
      <c r="L54177">
        <v>333200</v>
      </c>
    </row>
    <row r="54178" spans="1:12" x14ac:dyDescent="0.25">
      <c r="A54178" s="2">
        <v>10442109396621</v>
      </c>
      <c r="B54178" s="1" t="s">
        <v>319</v>
      </c>
      <c r="C54178" s="1" t="s">
        <v>97</v>
      </c>
      <c r="D54178">
        <v>59</v>
      </c>
      <c r="E54178" s="1" t="s">
        <v>98</v>
      </c>
      <c r="F54178" s="1" t="s">
        <v>126</v>
      </c>
      <c r="G54178" s="1" t="s">
        <v>88</v>
      </c>
      <c r="H54178" s="1" t="s">
        <v>10</v>
      </c>
      <c r="I54178" s="1" t="s">
        <v>11</v>
      </c>
      <c r="J54178" s="1" t="s">
        <v>90</v>
      </c>
      <c r="K54178">
        <v>250000</v>
      </c>
      <c r="L54178">
        <v>225000</v>
      </c>
    </row>
    <row r="54179" spans="1:12" x14ac:dyDescent="0.25">
      <c r="A54179" s="2">
        <v>26672867500041</v>
      </c>
      <c r="B54179" s="1" t="s">
        <v>293</v>
      </c>
      <c r="C54179" s="1" t="s">
        <v>97</v>
      </c>
      <c r="D54179">
        <v>34</v>
      </c>
      <c r="E54179" s="1" t="s">
        <v>98</v>
      </c>
      <c r="F54179" s="1" t="s">
        <v>121</v>
      </c>
      <c r="G54179" s="1" t="s">
        <v>88</v>
      </c>
      <c r="H54179" s="1" t="s">
        <v>2</v>
      </c>
      <c r="I54179" s="1" t="s">
        <v>2</v>
      </c>
      <c r="J54179" s="1" t="s">
        <v>90</v>
      </c>
      <c r="K54179">
        <v>696250</v>
      </c>
      <c r="L54179">
        <v>626625</v>
      </c>
    </row>
    <row r="54180" spans="1:12" x14ac:dyDescent="0.25">
      <c r="A54180" s="2">
        <v>9999741769131</v>
      </c>
      <c r="B54180" s="1" t="s">
        <v>353</v>
      </c>
      <c r="C54180" s="1" t="s">
        <v>151</v>
      </c>
      <c r="D54180">
        <v>84</v>
      </c>
      <c r="E54180" s="1" t="s">
        <v>86</v>
      </c>
      <c r="F54180" s="1" t="s">
        <v>107</v>
      </c>
      <c r="G54180" s="1" t="s">
        <v>88</v>
      </c>
      <c r="H54180" s="1" t="s">
        <v>0</v>
      </c>
      <c r="I54180" s="1" t="s">
        <v>265</v>
      </c>
      <c r="J54180" s="1" t="s">
        <v>90</v>
      </c>
      <c r="K54180">
        <v>800000</v>
      </c>
      <c r="L54180">
        <v>609300</v>
      </c>
    </row>
    <row r="54181" spans="1:12" x14ac:dyDescent="0.25">
      <c r="A54181" s="2">
        <v>8960838334046</v>
      </c>
      <c r="B54181" s="1" t="s">
        <v>297</v>
      </c>
      <c r="C54181" s="1" t="s">
        <v>109</v>
      </c>
      <c r="D54181">
        <v>48</v>
      </c>
      <c r="E54181" s="1" t="s">
        <v>86</v>
      </c>
      <c r="F54181" s="1" t="s">
        <v>121</v>
      </c>
      <c r="G54181" s="1" t="s">
        <v>88</v>
      </c>
      <c r="H54181" s="1" t="s">
        <v>0</v>
      </c>
      <c r="I54181" s="1" t="s">
        <v>281</v>
      </c>
      <c r="J54181" s="1" t="s">
        <v>90</v>
      </c>
      <c r="K54181">
        <v>527000</v>
      </c>
      <c r="L54181">
        <v>401400</v>
      </c>
    </row>
    <row r="54182" spans="1:12" x14ac:dyDescent="0.25">
      <c r="A54182" s="2">
        <v>8197643372931</v>
      </c>
      <c r="B54182" s="1" t="s">
        <v>324</v>
      </c>
      <c r="C54182" s="1" t="s">
        <v>97</v>
      </c>
      <c r="D54182">
        <v>16</v>
      </c>
      <c r="E54182" s="1" t="s">
        <v>86</v>
      </c>
      <c r="F54182" s="1" t="s">
        <v>93</v>
      </c>
      <c r="G54182" s="1" t="s">
        <v>88</v>
      </c>
      <c r="H54182" s="1" t="s">
        <v>3</v>
      </c>
      <c r="I54182" s="1" t="s">
        <v>3</v>
      </c>
      <c r="J54182" s="1" t="s">
        <v>90</v>
      </c>
      <c r="K54182">
        <v>5000000</v>
      </c>
      <c r="L54182">
        <v>4500000</v>
      </c>
    </row>
    <row r="54183" spans="1:12" x14ac:dyDescent="0.25">
      <c r="A54183" s="2">
        <v>16012253296911</v>
      </c>
      <c r="B54183" s="1" t="s">
        <v>353</v>
      </c>
      <c r="C54183" s="1" t="s">
        <v>109</v>
      </c>
      <c r="D54183">
        <v>85</v>
      </c>
      <c r="E54183" s="1" t="s">
        <v>98</v>
      </c>
      <c r="F54183" s="1" t="s">
        <v>124</v>
      </c>
      <c r="G54183" s="1" t="s">
        <v>88</v>
      </c>
      <c r="H54183" s="1" t="s">
        <v>10</v>
      </c>
      <c r="I54183" s="1" t="s">
        <v>11</v>
      </c>
      <c r="J54183" s="1" t="s">
        <v>90</v>
      </c>
      <c r="K54183">
        <v>150000</v>
      </c>
      <c r="L54183">
        <v>135000</v>
      </c>
    </row>
    <row r="54184" spans="1:12" x14ac:dyDescent="0.25">
      <c r="A54184" s="2">
        <v>24862659491971</v>
      </c>
      <c r="B54184" s="1" t="s">
        <v>358</v>
      </c>
      <c r="C54184" s="1" t="s">
        <v>97</v>
      </c>
      <c r="D54184">
        <v>49</v>
      </c>
      <c r="E54184" s="1" t="s">
        <v>98</v>
      </c>
      <c r="F54184" s="1" t="s">
        <v>105</v>
      </c>
      <c r="G54184" s="1" t="s">
        <v>88</v>
      </c>
      <c r="H54184" s="1" t="s">
        <v>2</v>
      </c>
      <c r="I54184" s="1" t="s">
        <v>2</v>
      </c>
      <c r="J54184" s="1" t="s">
        <v>90</v>
      </c>
      <c r="K54184">
        <v>3712000</v>
      </c>
      <c r="L54184">
        <v>3608035</v>
      </c>
    </row>
    <row r="54185" spans="1:12" x14ac:dyDescent="0.25">
      <c r="A54185" s="2">
        <v>22258360549696</v>
      </c>
      <c r="B54185" s="1" t="s">
        <v>327</v>
      </c>
      <c r="C54185" s="1" t="s">
        <v>109</v>
      </c>
      <c r="D54185">
        <v>78</v>
      </c>
      <c r="E54185" s="1" t="s">
        <v>86</v>
      </c>
      <c r="F54185" s="1" t="s">
        <v>137</v>
      </c>
      <c r="G54185" s="1" t="s">
        <v>88</v>
      </c>
      <c r="H54185" s="1" t="s">
        <v>30</v>
      </c>
      <c r="I54185" s="1" t="s">
        <v>169</v>
      </c>
      <c r="J54185" s="1" t="s">
        <v>90</v>
      </c>
      <c r="K54185">
        <v>30000000</v>
      </c>
      <c r="L54185">
        <v>20000000</v>
      </c>
    </row>
    <row r="54186" spans="1:12" x14ac:dyDescent="0.25">
      <c r="A54186" s="2">
        <v>89252640786</v>
      </c>
      <c r="B54186" s="1" t="s">
        <v>309</v>
      </c>
      <c r="C54186" s="1" t="s">
        <v>109</v>
      </c>
      <c r="D54186">
        <v>63</v>
      </c>
      <c r="E54186" s="1" t="s">
        <v>98</v>
      </c>
      <c r="F54186" s="1" t="s">
        <v>108</v>
      </c>
      <c r="G54186" s="1" t="s">
        <v>88</v>
      </c>
      <c r="H54186" s="1" t="s">
        <v>10</v>
      </c>
      <c r="I54186" s="1" t="s">
        <v>11</v>
      </c>
      <c r="J54186" s="1" t="s">
        <v>90</v>
      </c>
      <c r="K54186">
        <v>300000</v>
      </c>
      <c r="L54186">
        <v>199440</v>
      </c>
    </row>
    <row r="54187" spans="1:12" x14ac:dyDescent="0.25">
      <c r="A54187" s="2">
        <v>14317026719236</v>
      </c>
      <c r="B54187" s="1" t="s">
        <v>351</v>
      </c>
      <c r="C54187" s="1" t="s">
        <v>97</v>
      </c>
      <c r="D54187">
        <v>44</v>
      </c>
      <c r="E54187" s="1" t="s">
        <v>98</v>
      </c>
      <c r="F54187" s="1" t="s">
        <v>105</v>
      </c>
      <c r="G54187" s="1" t="s">
        <v>88</v>
      </c>
      <c r="H54187" s="1" t="s">
        <v>2</v>
      </c>
      <c r="I54187" s="1" t="s">
        <v>2</v>
      </c>
      <c r="J54187" s="1" t="s">
        <v>90</v>
      </c>
      <c r="K54187">
        <v>773960</v>
      </c>
      <c r="L54187">
        <v>726000</v>
      </c>
    </row>
    <row r="54188" spans="1:12" x14ac:dyDescent="0.25">
      <c r="A54188" s="2">
        <v>26722123621551</v>
      </c>
      <c r="B54188" s="1" t="s">
        <v>351</v>
      </c>
      <c r="C54188" s="1" t="s">
        <v>9</v>
      </c>
      <c r="D54188">
        <v>8</v>
      </c>
      <c r="E54188" s="1" t="s">
        <v>98</v>
      </c>
      <c r="F54188" s="1" t="s">
        <v>129</v>
      </c>
      <c r="G54188" s="1" t="s">
        <v>88</v>
      </c>
      <c r="H54188" s="1" t="s">
        <v>2</v>
      </c>
      <c r="I54188" s="1" t="s">
        <v>2</v>
      </c>
      <c r="J54188" s="1" t="s">
        <v>90</v>
      </c>
      <c r="K54188">
        <v>154000</v>
      </c>
      <c r="L54188">
        <v>0</v>
      </c>
    </row>
    <row r="54189" spans="1:12" x14ac:dyDescent="0.25">
      <c r="A54189" s="2">
        <v>16348533398956</v>
      </c>
      <c r="B54189" s="1" t="s">
        <v>294</v>
      </c>
      <c r="C54189" s="1" t="s">
        <v>151</v>
      </c>
      <c r="D54189">
        <v>81</v>
      </c>
      <c r="E54189" s="1" t="s">
        <v>86</v>
      </c>
      <c r="F54189" s="1" t="s">
        <v>119</v>
      </c>
      <c r="G54189" s="1" t="s">
        <v>88</v>
      </c>
      <c r="H54189" s="1" t="s">
        <v>0</v>
      </c>
      <c r="I54189" s="1" t="s">
        <v>265</v>
      </c>
      <c r="J54189" s="1" t="s">
        <v>90</v>
      </c>
      <c r="K54189">
        <v>800000</v>
      </c>
      <c r="L54189">
        <v>677000</v>
      </c>
    </row>
    <row r="54190" spans="1:12" x14ac:dyDescent="0.25">
      <c r="A54190" s="2">
        <v>12965295513691</v>
      </c>
      <c r="B54190" s="1" t="s">
        <v>316</v>
      </c>
      <c r="C54190" s="1" t="s">
        <v>97</v>
      </c>
      <c r="D54190">
        <v>21</v>
      </c>
      <c r="E54190" s="1" t="s">
        <v>98</v>
      </c>
      <c r="F54190" s="1" t="s">
        <v>96</v>
      </c>
      <c r="G54190" s="1" t="s">
        <v>88</v>
      </c>
      <c r="H54190" s="1" t="s">
        <v>2</v>
      </c>
      <c r="I54190" s="1" t="s">
        <v>2</v>
      </c>
      <c r="J54190" s="1" t="s">
        <v>90</v>
      </c>
      <c r="K54190">
        <v>757000</v>
      </c>
      <c r="L54190">
        <v>681300</v>
      </c>
    </row>
    <row r="54191" spans="1:12" x14ac:dyDescent="0.25">
      <c r="A54191" s="2">
        <v>827275565976</v>
      </c>
      <c r="B54191" s="1" t="s">
        <v>302</v>
      </c>
      <c r="C54191" s="1" t="s">
        <v>109</v>
      </c>
      <c r="D54191">
        <v>2</v>
      </c>
      <c r="E54191" s="1" t="s">
        <v>98</v>
      </c>
      <c r="F54191" s="1" t="s">
        <v>117</v>
      </c>
      <c r="G54191" s="1" t="s">
        <v>88</v>
      </c>
      <c r="H54191" s="1" t="s">
        <v>2</v>
      </c>
      <c r="I54191" s="1" t="s">
        <v>2</v>
      </c>
      <c r="J54191" s="1" t="s">
        <v>90</v>
      </c>
      <c r="K54191">
        <v>404000</v>
      </c>
      <c r="L54191">
        <v>363600</v>
      </c>
    </row>
    <row r="54192" spans="1:12" x14ac:dyDescent="0.25">
      <c r="A54192" s="2">
        <v>23280034359051</v>
      </c>
      <c r="B54192" s="1" t="s">
        <v>347</v>
      </c>
      <c r="C54192" s="1" t="s">
        <v>17</v>
      </c>
      <c r="D54192">
        <v>72</v>
      </c>
      <c r="E54192" s="1" t="s">
        <v>98</v>
      </c>
      <c r="F54192" s="1" t="s">
        <v>117</v>
      </c>
      <c r="G54192" s="1" t="s">
        <v>88</v>
      </c>
      <c r="H54192" s="1" t="s">
        <v>20</v>
      </c>
      <c r="I54192" s="1" t="s">
        <v>195</v>
      </c>
      <c r="J54192" s="1" t="s">
        <v>90</v>
      </c>
      <c r="K54192">
        <v>1280000</v>
      </c>
      <c r="L54192">
        <v>0</v>
      </c>
    </row>
    <row r="54193" spans="1:12" x14ac:dyDescent="0.25">
      <c r="A54193" s="2">
        <v>33005886057796</v>
      </c>
      <c r="B54193" s="1" t="s">
        <v>325</v>
      </c>
      <c r="C54193" s="1" t="s">
        <v>109</v>
      </c>
      <c r="D54193">
        <v>35</v>
      </c>
      <c r="E54193" s="1" t="s">
        <v>86</v>
      </c>
      <c r="F54193" s="1" t="s">
        <v>91</v>
      </c>
      <c r="G54193" s="1" t="s">
        <v>88</v>
      </c>
      <c r="H54193" s="1" t="s">
        <v>10</v>
      </c>
      <c r="I54193" s="1" t="s">
        <v>11</v>
      </c>
      <c r="J54193" s="1" t="s">
        <v>90</v>
      </c>
      <c r="K54193">
        <v>400000</v>
      </c>
      <c r="L54193">
        <v>349020</v>
      </c>
    </row>
    <row r="54194" spans="1:12" x14ac:dyDescent="0.25">
      <c r="A54194" s="2">
        <v>40716939565616</v>
      </c>
      <c r="B54194" s="1" t="s">
        <v>298</v>
      </c>
      <c r="C54194" s="1" t="s">
        <v>109</v>
      </c>
      <c r="D54194">
        <v>26</v>
      </c>
      <c r="E54194" s="1" t="s">
        <v>86</v>
      </c>
      <c r="F54194" s="1" t="s">
        <v>132</v>
      </c>
      <c r="G54194" s="1" t="s">
        <v>88</v>
      </c>
      <c r="H54194" s="1" t="s">
        <v>2</v>
      </c>
      <c r="I54194" s="1" t="s">
        <v>2</v>
      </c>
      <c r="J54194" s="1" t="s">
        <v>90</v>
      </c>
      <c r="K54194">
        <v>1127000</v>
      </c>
      <c r="L54194">
        <v>1014300</v>
      </c>
    </row>
    <row r="54195" spans="1:12" x14ac:dyDescent="0.25">
      <c r="A54195" s="2">
        <v>35847610853931</v>
      </c>
      <c r="B54195" s="1" t="s">
        <v>303</v>
      </c>
      <c r="C54195" s="1" t="s">
        <v>4</v>
      </c>
      <c r="D54195">
        <v>73</v>
      </c>
      <c r="E54195" s="1" t="s">
        <v>86</v>
      </c>
      <c r="F54195" s="1" t="s">
        <v>146</v>
      </c>
      <c r="G54195" s="1" t="s">
        <v>88</v>
      </c>
      <c r="H54195" s="1" t="s">
        <v>2</v>
      </c>
      <c r="I54195" s="1" t="s">
        <v>2</v>
      </c>
      <c r="J54195" s="1" t="s">
        <v>90</v>
      </c>
      <c r="K54195">
        <v>1398500</v>
      </c>
      <c r="L54195">
        <v>880592</v>
      </c>
    </row>
    <row r="54196" spans="1:12" x14ac:dyDescent="0.25">
      <c r="A54196" s="2">
        <v>25467835169456</v>
      </c>
      <c r="B54196" s="1" t="s">
        <v>301</v>
      </c>
      <c r="C54196" s="1" t="s">
        <v>151</v>
      </c>
      <c r="D54196">
        <v>61</v>
      </c>
      <c r="E54196" s="1" t="s">
        <v>98</v>
      </c>
      <c r="F54196" s="1" t="s">
        <v>125</v>
      </c>
      <c r="G54196" s="1" t="s">
        <v>88</v>
      </c>
      <c r="H54196" s="1" t="s">
        <v>3</v>
      </c>
      <c r="I54196" s="1" t="s">
        <v>3</v>
      </c>
      <c r="J54196" s="1" t="s">
        <v>90</v>
      </c>
      <c r="K54196">
        <v>5600000</v>
      </c>
      <c r="L54196">
        <v>2970000</v>
      </c>
    </row>
    <row r="54197" spans="1:12" x14ac:dyDescent="0.25">
      <c r="A54197" s="2">
        <v>1092951261786</v>
      </c>
      <c r="B54197" s="1" t="s">
        <v>355</v>
      </c>
      <c r="C54197" s="1" t="s">
        <v>109</v>
      </c>
      <c r="D54197">
        <v>87</v>
      </c>
      <c r="E54197" s="1" t="s">
        <v>86</v>
      </c>
      <c r="F54197" s="1" t="s">
        <v>117</v>
      </c>
      <c r="G54197" s="1" t="s">
        <v>88</v>
      </c>
      <c r="H54197" s="1" t="s">
        <v>0</v>
      </c>
      <c r="I54197" s="1" t="s">
        <v>281</v>
      </c>
      <c r="J54197" s="1" t="s">
        <v>90</v>
      </c>
      <c r="K54197">
        <v>330000</v>
      </c>
      <c r="L54197">
        <v>297000</v>
      </c>
    </row>
    <row r="54198" spans="1:12" x14ac:dyDescent="0.25">
      <c r="A54198" s="2">
        <v>26722213804981</v>
      </c>
      <c r="B54198" s="1" t="s">
        <v>304</v>
      </c>
      <c r="C54198" s="1" t="s">
        <v>97</v>
      </c>
      <c r="D54198">
        <v>71</v>
      </c>
      <c r="E54198" s="1" t="s">
        <v>98</v>
      </c>
      <c r="F54198" s="1" t="s">
        <v>139</v>
      </c>
      <c r="G54198" s="1" t="s">
        <v>88</v>
      </c>
      <c r="H54198" s="1" t="s">
        <v>2</v>
      </c>
      <c r="I54198" s="1" t="s">
        <v>2</v>
      </c>
      <c r="J54198" s="1" t="s">
        <v>90</v>
      </c>
      <c r="K54198">
        <v>2193000</v>
      </c>
      <c r="L54198">
        <v>1973799</v>
      </c>
    </row>
    <row r="54199" spans="1:12" x14ac:dyDescent="0.25">
      <c r="A54199" s="2">
        <v>22572564177626</v>
      </c>
      <c r="B54199" s="1" t="s">
        <v>365</v>
      </c>
      <c r="C54199" s="1" t="s">
        <v>97</v>
      </c>
      <c r="D54199">
        <v>80</v>
      </c>
      <c r="E54199" s="1" t="s">
        <v>98</v>
      </c>
      <c r="F54199" s="1" t="s">
        <v>140</v>
      </c>
      <c r="G54199" s="1" t="s">
        <v>88</v>
      </c>
      <c r="H54199" s="1" t="s">
        <v>2</v>
      </c>
      <c r="I54199" s="1" t="s">
        <v>2</v>
      </c>
      <c r="J54199" s="1" t="s">
        <v>90</v>
      </c>
      <c r="K54199">
        <v>3619000</v>
      </c>
      <c r="L54199">
        <v>3272010</v>
      </c>
    </row>
    <row r="54200" spans="1:12" x14ac:dyDescent="0.25">
      <c r="A54200" s="2">
        <v>18085890896721</v>
      </c>
      <c r="B54200" s="1" t="s">
        <v>308</v>
      </c>
      <c r="C54200" s="1" t="s">
        <v>109</v>
      </c>
      <c r="D54200">
        <v>88</v>
      </c>
      <c r="E54200" s="1" t="s">
        <v>86</v>
      </c>
      <c r="F54200" s="1" t="s">
        <v>105</v>
      </c>
      <c r="G54200" s="1" t="s">
        <v>88</v>
      </c>
      <c r="H54200" s="1" t="s">
        <v>0</v>
      </c>
      <c r="I54200" s="1" t="s">
        <v>283</v>
      </c>
      <c r="J54200" s="1" t="s">
        <v>90</v>
      </c>
      <c r="K54200">
        <v>1014000</v>
      </c>
      <c r="L54200">
        <v>772200</v>
      </c>
    </row>
    <row r="54201" spans="1:12" x14ac:dyDescent="0.25">
      <c r="A54201" s="2">
        <v>33389888162946</v>
      </c>
      <c r="B54201" s="1" t="s">
        <v>301</v>
      </c>
      <c r="C54201" s="1" t="s">
        <v>109</v>
      </c>
      <c r="D54201">
        <v>26</v>
      </c>
      <c r="E54201" s="1" t="s">
        <v>98</v>
      </c>
      <c r="F54201" s="1" t="s">
        <v>137</v>
      </c>
      <c r="G54201" s="1" t="s">
        <v>88</v>
      </c>
      <c r="H54201" s="1" t="s">
        <v>0</v>
      </c>
      <c r="I54201" s="1" t="s">
        <v>265</v>
      </c>
      <c r="J54201" s="1" t="s">
        <v>90</v>
      </c>
      <c r="K54201">
        <v>800000</v>
      </c>
      <c r="L54201">
        <v>720000</v>
      </c>
    </row>
    <row r="54202" spans="1:12" x14ac:dyDescent="0.25">
      <c r="A54202" s="2">
        <v>36284169661876</v>
      </c>
      <c r="B54202" s="1" t="s">
        <v>297</v>
      </c>
      <c r="C54202" s="1" t="s">
        <v>97</v>
      </c>
      <c r="D54202">
        <v>91</v>
      </c>
      <c r="E54202" s="1" t="s">
        <v>86</v>
      </c>
      <c r="F54202" s="1" t="s">
        <v>127</v>
      </c>
      <c r="G54202" s="1" t="s">
        <v>88</v>
      </c>
      <c r="H54202" s="1" t="s">
        <v>0</v>
      </c>
      <c r="I54202" s="1" t="s">
        <v>265</v>
      </c>
      <c r="J54202" s="1" t="s">
        <v>90</v>
      </c>
      <c r="K54202">
        <v>500000</v>
      </c>
      <c r="L54202">
        <v>401400</v>
      </c>
    </row>
    <row r="54203" spans="1:12" x14ac:dyDescent="0.25">
      <c r="A54203" s="2">
        <v>15051978314426</v>
      </c>
      <c r="B54203" s="1" t="s">
        <v>293</v>
      </c>
      <c r="C54203" s="1" t="s">
        <v>9</v>
      </c>
      <c r="D54203">
        <v>63</v>
      </c>
      <c r="E54203" s="1" t="s">
        <v>98</v>
      </c>
      <c r="F54203" s="1" t="s">
        <v>141</v>
      </c>
      <c r="G54203" s="1" t="s">
        <v>88</v>
      </c>
      <c r="H54203" s="1" t="s">
        <v>2</v>
      </c>
      <c r="I54203" s="1" t="s">
        <v>2</v>
      </c>
      <c r="J54203" s="1" t="s">
        <v>90</v>
      </c>
      <c r="K54203">
        <v>1976000</v>
      </c>
      <c r="L54203">
        <v>1673000</v>
      </c>
    </row>
    <row r="54204" spans="1:12" x14ac:dyDescent="0.25">
      <c r="A54204" s="2">
        <v>29074110738556</v>
      </c>
      <c r="B54204" s="1" t="s">
        <v>319</v>
      </c>
      <c r="C54204" s="1" t="s">
        <v>15</v>
      </c>
      <c r="D54204">
        <v>3</v>
      </c>
      <c r="E54204" s="1" t="s">
        <v>98</v>
      </c>
      <c r="F54204" s="1" t="s">
        <v>145</v>
      </c>
      <c r="G54204" s="1" t="s">
        <v>88</v>
      </c>
      <c r="H54204" s="1" t="s">
        <v>14</v>
      </c>
      <c r="I54204" s="1" t="s">
        <v>142</v>
      </c>
      <c r="J54204" s="1" t="s">
        <v>114</v>
      </c>
      <c r="K54204">
        <v>10331942</v>
      </c>
      <c r="L54204">
        <v>8596986</v>
      </c>
    </row>
    <row r="54205" spans="1:12" x14ac:dyDescent="0.25">
      <c r="A54205" s="2">
        <v>2684644299791</v>
      </c>
      <c r="B54205" s="1" t="s">
        <v>348</v>
      </c>
      <c r="C54205" s="1" t="s">
        <v>109</v>
      </c>
      <c r="D54205">
        <v>66</v>
      </c>
      <c r="E54205" s="1" t="s">
        <v>86</v>
      </c>
      <c r="F54205" s="1" t="s">
        <v>131</v>
      </c>
      <c r="G54205" s="1" t="s">
        <v>88</v>
      </c>
      <c r="H54205" s="1" t="s">
        <v>0</v>
      </c>
      <c r="I54205" s="1" t="s">
        <v>281</v>
      </c>
      <c r="J54205" s="1" t="s">
        <v>90</v>
      </c>
      <c r="K54205">
        <v>450000</v>
      </c>
      <c r="L54205">
        <v>401400</v>
      </c>
    </row>
    <row r="54206" spans="1:12" x14ac:dyDescent="0.25">
      <c r="A54206" s="2">
        <v>10065814132841</v>
      </c>
      <c r="B54206" s="1" t="s">
        <v>335</v>
      </c>
      <c r="C54206" s="1" t="s">
        <v>97</v>
      </c>
      <c r="D54206">
        <v>47</v>
      </c>
      <c r="E54206" s="1" t="s">
        <v>86</v>
      </c>
      <c r="F54206" s="1" t="s">
        <v>148</v>
      </c>
      <c r="G54206" s="1" t="s">
        <v>88</v>
      </c>
      <c r="H54206" s="1" t="s">
        <v>2</v>
      </c>
      <c r="I54206" s="1" t="s">
        <v>2</v>
      </c>
      <c r="J54206" s="1" t="s">
        <v>90</v>
      </c>
      <c r="K54206">
        <v>481000</v>
      </c>
      <c r="L54206">
        <v>432900</v>
      </c>
    </row>
    <row r="54207" spans="1:12" x14ac:dyDescent="0.25">
      <c r="A54207" s="2">
        <v>23116734420801</v>
      </c>
      <c r="B54207" s="1" t="s">
        <v>318</v>
      </c>
      <c r="C54207" s="1" t="s">
        <v>97</v>
      </c>
      <c r="D54207">
        <v>48</v>
      </c>
      <c r="E54207" s="1" t="s">
        <v>86</v>
      </c>
      <c r="F54207" s="1" t="s">
        <v>118</v>
      </c>
      <c r="G54207" s="1" t="s">
        <v>88</v>
      </c>
      <c r="H54207" s="1" t="s">
        <v>2</v>
      </c>
      <c r="I54207" s="1" t="s">
        <v>2</v>
      </c>
      <c r="J54207" s="1" t="s">
        <v>90</v>
      </c>
      <c r="K54207">
        <v>995000</v>
      </c>
      <c r="L54207">
        <v>895000</v>
      </c>
    </row>
    <row r="54208" spans="1:12" x14ac:dyDescent="0.25">
      <c r="A54208" s="2">
        <v>22574469675571</v>
      </c>
      <c r="B54208" s="1" t="s">
        <v>307</v>
      </c>
      <c r="C54208" s="1" t="s">
        <v>109</v>
      </c>
      <c r="D54208">
        <v>68</v>
      </c>
      <c r="E54208" s="1" t="s">
        <v>86</v>
      </c>
      <c r="F54208" s="1" t="s">
        <v>99</v>
      </c>
      <c r="G54208" s="1" t="s">
        <v>88</v>
      </c>
      <c r="H54208" s="1" t="s">
        <v>0</v>
      </c>
      <c r="I54208" s="1" t="s">
        <v>265</v>
      </c>
      <c r="J54208" s="1" t="s">
        <v>90</v>
      </c>
      <c r="K54208">
        <v>650000</v>
      </c>
      <c r="L54208">
        <v>585000</v>
      </c>
    </row>
    <row r="54209" spans="1:12" x14ac:dyDescent="0.25">
      <c r="A54209" s="2">
        <v>16065691690016</v>
      </c>
      <c r="B54209" s="1" t="s">
        <v>353</v>
      </c>
      <c r="C54209" s="1" t="s">
        <v>97</v>
      </c>
      <c r="D54209">
        <v>23</v>
      </c>
      <c r="E54209" s="1" t="s">
        <v>98</v>
      </c>
      <c r="F54209" s="1" t="s">
        <v>148</v>
      </c>
      <c r="G54209" s="1" t="s">
        <v>88</v>
      </c>
      <c r="H54209" s="1" t="s">
        <v>3</v>
      </c>
      <c r="I54209" s="1" t="s">
        <v>3</v>
      </c>
      <c r="J54209" s="1" t="s">
        <v>90</v>
      </c>
      <c r="K54209">
        <v>220000000</v>
      </c>
      <c r="L54209">
        <v>11758842</v>
      </c>
    </row>
    <row r="54210" spans="1:12" x14ac:dyDescent="0.25">
      <c r="A54210" s="2">
        <v>2084228713816</v>
      </c>
      <c r="B54210" s="1" t="s">
        <v>320</v>
      </c>
      <c r="C54210" s="1" t="s">
        <v>97</v>
      </c>
      <c r="D54210">
        <v>13</v>
      </c>
      <c r="E54210" s="1" t="s">
        <v>98</v>
      </c>
      <c r="F54210" s="1" t="s">
        <v>126</v>
      </c>
      <c r="G54210" s="1" t="s">
        <v>88</v>
      </c>
      <c r="H54210" s="1" t="s">
        <v>0</v>
      </c>
      <c r="I54210" s="1" t="s">
        <v>265</v>
      </c>
      <c r="J54210" s="1" t="s">
        <v>90</v>
      </c>
      <c r="K54210">
        <v>800000</v>
      </c>
      <c r="L54210">
        <v>609300</v>
      </c>
    </row>
    <row r="54211" spans="1:12" x14ac:dyDescent="0.25">
      <c r="A54211" s="2">
        <v>35466893044366</v>
      </c>
      <c r="B54211" s="1" t="s">
        <v>342</v>
      </c>
      <c r="C54211" s="1" t="s">
        <v>97</v>
      </c>
      <c r="D54211">
        <v>2</v>
      </c>
      <c r="E54211" s="1" t="s">
        <v>98</v>
      </c>
      <c r="F54211" s="1" t="s">
        <v>127</v>
      </c>
      <c r="G54211" s="1" t="s">
        <v>88</v>
      </c>
      <c r="H54211" s="1" t="s">
        <v>1</v>
      </c>
      <c r="I54211" s="1" t="s">
        <v>208</v>
      </c>
      <c r="J54211" s="1" t="s">
        <v>90</v>
      </c>
      <c r="K54211">
        <v>1409900</v>
      </c>
      <c r="L54211">
        <v>1268910</v>
      </c>
    </row>
    <row r="54212" spans="1:12" x14ac:dyDescent="0.25">
      <c r="A54212" s="2">
        <v>9393041329321</v>
      </c>
      <c r="B54212" s="1" t="s">
        <v>346</v>
      </c>
      <c r="C54212" s="1" t="s">
        <v>97</v>
      </c>
      <c r="D54212">
        <v>21</v>
      </c>
      <c r="E54212" s="1" t="s">
        <v>86</v>
      </c>
      <c r="F54212" s="1" t="s">
        <v>110</v>
      </c>
      <c r="G54212" s="1" t="s">
        <v>88</v>
      </c>
      <c r="H54212" s="1" t="s">
        <v>7</v>
      </c>
      <c r="I54212" s="1" t="s">
        <v>175</v>
      </c>
      <c r="J54212" s="1" t="s">
        <v>90</v>
      </c>
      <c r="K54212">
        <v>3360000</v>
      </c>
      <c r="L54212">
        <v>3312746</v>
      </c>
    </row>
    <row r="54213" spans="1:12" x14ac:dyDescent="0.25">
      <c r="A54213" s="2">
        <v>30376964508836</v>
      </c>
      <c r="B54213" s="1" t="s">
        <v>342</v>
      </c>
      <c r="C54213" s="1" t="s">
        <v>17</v>
      </c>
      <c r="D54213">
        <v>12</v>
      </c>
      <c r="E54213" s="1" t="s">
        <v>86</v>
      </c>
      <c r="F54213" s="1" t="s">
        <v>99</v>
      </c>
      <c r="G54213" s="1" t="s">
        <v>88</v>
      </c>
      <c r="H54213" s="1" t="s">
        <v>2</v>
      </c>
      <c r="I54213" s="1" t="s">
        <v>2</v>
      </c>
      <c r="J54213" s="1" t="s">
        <v>90</v>
      </c>
      <c r="K54213">
        <v>374700</v>
      </c>
      <c r="L54213">
        <v>0</v>
      </c>
    </row>
    <row r="54214" spans="1:12" x14ac:dyDescent="0.25">
      <c r="A54214" s="2">
        <v>12503647120276</v>
      </c>
      <c r="B54214" s="1" t="s">
        <v>358</v>
      </c>
      <c r="C54214" s="1" t="s">
        <v>97</v>
      </c>
      <c r="D54214">
        <v>40</v>
      </c>
      <c r="E54214" s="1" t="s">
        <v>98</v>
      </c>
      <c r="F54214" s="1" t="s">
        <v>115</v>
      </c>
      <c r="G54214" s="1" t="s">
        <v>88</v>
      </c>
      <c r="H54214" s="1" t="s">
        <v>0</v>
      </c>
      <c r="I54214" s="1" t="s">
        <v>283</v>
      </c>
      <c r="J54214" s="1" t="s">
        <v>90</v>
      </c>
      <c r="K54214">
        <v>860000</v>
      </c>
      <c r="L54214">
        <v>772200</v>
      </c>
    </row>
    <row r="54215" spans="1:12" x14ac:dyDescent="0.25">
      <c r="A54215" s="2">
        <v>21915593503581</v>
      </c>
      <c r="B54215" s="1" t="s">
        <v>315</v>
      </c>
      <c r="C54215" s="1" t="s">
        <v>97</v>
      </c>
      <c r="D54215">
        <v>53</v>
      </c>
      <c r="E54215" s="1" t="s">
        <v>86</v>
      </c>
      <c r="F54215" s="1" t="s">
        <v>111</v>
      </c>
      <c r="G54215" s="1" t="s">
        <v>88</v>
      </c>
      <c r="H54215" s="1" t="s">
        <v>3</v>
      </c>
      <c r="I54215" s="1" t="s">
        <v>3</v>
      </c>
      <c r="J54215" s="1" t="s">
        <v>90</v>
      </c>
      <c r="K54215">
        <v>420000000</v>
      </c>
      <c r="L54215">
        <v>18686700</v>
      </c>
    </row>
    <row r="54216" spans="1:12" x14ac:dyDescent="0.25">
      <c r="A54216" s="2">
        <v>14755796955826</v>
      </c>
      <c r="B54216" s="1" t="s">
        <v>365</v>
      </c>
      <c r="C54216" s="1" t="s">
        <v>4</v>
      </c>
      <c r="D54216">
        <v>52</v>
      </c>
      <c r="E54216" s="1" t="s">
        <v>98</v>
      </c>
      <c r="F54216" s="1" t="s">
        <v>135</v>
      </c>
      <c r="G54216" s="1" t="s">
        <v>88</v>
      </c>
      <c r="H54216" s="1" t="s">
        <v>2</v>
      </c>
      <c r="I54216" s="1" t="s">
        <v>2</v>
      </c>
      <c r="J54216" s="1" t="s">
        <v>90</v>
      </c>
      <c r="K54216">
        <v>4585500</v>
      </c>
      <c r="L54216">
        <v>4107187</v>
      </c>
    </row>
    <row r="54217" spans="1:12" x14ac:dyDescent="0.25">
      <c r="A54217" s="2">
        <v>29784175089901</v>
      </c>
      <c r="B54217" s="1" t="s">
        <v>302</v>
      </c>
      <c r="C54217" s="1" t="s">
        <v>109</v>
      </c>
      <c r="D54217">
        <v>73</v>
      </c>
      <c r="E54217" s="1" t="s">
        <v>98</v>
      </c>
      <c r="F54217" s="1" t="s">
        <v>146</v>
      </c>
      <c r="G54217" s="1" t="s">
        <v>88</v>
      </c>
      <c r="H54217" s="1" t="s">
        <v>0</v>
      </c>
      <c r="I54217" s="1" t="s">
        <v>265</v>
      </c>
      <c r="J54217" s="1" t="s">
        <v>90</v>
      </c>
      <c r="K54217">
        <v>760000</v>
      </c>
      <c r="L54217">
        <v>684000</v>
      </c>
    </row>
    <row r="54218" spans="1:12" x14ac:dyDescent="0.25">
      <c r="A54218" s="2">
        <v>3114602081791</v>
      </c>
      <c r="B54218" s="1" t="s">
        <v>293</v>
      </c>
      <c r="C54218" s="1" t="s">
        <v>97</v>
      </c>
      <c r="D54218">
        <v>13</v>
      </c>
      <c r="E54218" s="1" t="s">
        <v>98</v>
      </c>
      <c r="F54218" s="1" t="s">
        <v>99</v>
      </c>
      <c r="G54218" s="1" t="s">
        <v>88</v>
      </c>
      <c r="H54218" s="1" t="s">
        <v>2</v>
      </c>
      <c r="I54218" s="1" t="s">
        <v>2</v>
      </c>
      <c r="J54218" s="1" t="s">
        <v>90</v>
      </c>
      <c r="K54218">
        <v>182758</v>
      </c>
      <c r="L54218">
        <v>175933</v>
      </c>
    </row>
    <row r="54219" spans="1:12" x14ac:dyDescent="0.25">
      <c r="A54219" s="2">
        <v>34534879861251</v>
      </c>
      <c r="B54219" s="1" t="s">
        <v>317</v>
      </c>
      <c r="C54219" s="1" t="s">
        <v>109</v>
      </c>
      <c r="D54219">
        <v>8</v>
      </c>
      <c r="E54219" s="1" t="s">
        <v>98</v>
      </c>
      <c r="F54219" s="1" t="s">
        <v>140</v>
      </c>
      <c r="G54219" s="1" t="s">
        <v>88</v>
      </c>
      <c r="H54219" s="1" t="s">
        <v>7</v>
      </c>
      <c r="I54219" s="1" t="s">
        <v>175</v>
      </c>
      <c r="J54219" s="1" t="s">
        <v>90</v>
      </c>
      <c r="K54219">
        <v>582000</v>
      </c>
      <c r="L54219">
        <v>523800</v>
      </c>
    </row>
    <row r="54220" spans="1:12" x14ac:dyDescent="0.25">
      <c r="A54220" s="2">
        <v>414668738171</v>
      </c>
      <c r="B54220" s="1" t="s">
        <v>315</v>
      </c>
      <c r="C54220" s="1" t="s">
        <v>109</v>
      </c>
      <c r="D54220">
        <v>74</v>
      </c>
      <c r="E54220" s="1" t="s">
        <v>98</v>
      </c>
      <c r="F54220" s="1" t="s">
        <v>139</v>
      </c>
      <c r="G54220" s="1" t="s">
        <v>88</v>
      </c>
      <c r="H54220" s="1" t="s">
        <v>1</v>
      </c>
      <c r="I54220" s="1" t="s">
        <v>233</v>
      </c>
      <c r="J54220" s="1" t="s">
        <v>90</v>
      </c>
      <c r="K54220">
        <v>760000</v>
      </c>
      <c r="L54220">
        <v>684000</v>
      </c>
    </row>
    <row r="54221" spans="1:12" x14ac:dyDescent="0.25">
      <c r="A54221" s="2">
        <v>17802780440941</v>
      </c>
      <c r="B54221" s="1" t="s">
        <v>353</v>
      </c>
      <c r="C54221" s="1" t="s">
        <v>97</v>
      </c>
      <c r="D54221">
        <v>8</v>
      </c>
      <c r="E54221" s="1" t="s">
        <v>86</v>
      </c>
      <c r="F54221" s="1" t="s">
        <v>125</v>
      </c>
      <c r="G54221" s="1" t="s">
        <v>88</v>
      </c>
      <c r="H54221" s="1" t="s">
        <v>0</v>
      </c>
      <c r="I54221" s="1" t="s">
        <v>265</v>
      </c>
      <c r="J54221" s="1" t="s">
        <v>90</v>
      </c>
      <c r="K54221">
        <v>700000</v>
      </c>
      <c r="L54221">
        <v>609300</v>
      </c>
    </row>
    <row r="54222" spans="1:12" x14ac:dyDescent="0.25">
      <c r="A54222" s="2">
        <v>10008174329711</v>
      </c>
      <c r="B54222" s="1" t="s">
        <v>305</v>
      </c>
      <c r="C54222" s="1" t="s">
        <v>109</v>
      </c>
      <c r="D54222">
        <v>9</v>
      </c>
      <c r="E54222" s="1" t="s">
        <v>98</v>
      </c>
      <c r="F54222" s="1" t="s">
        <v>104</v>
      </c>
      <c r="G54222" s="1" t="s">
        <v>88</v>
      </c>
      <c r="H54222" s="1" t="s">
        <v>2</v>
      </c>
      <c r="I54222" s="1" t="s">
        <v>2</v>
      </c>
      <c r="J54222" s="1" t="s">
        <v>90</v>
      </c>
      <c r="K54222">
        <v>769830</v>
      </c>
      <c r="L54222">
        <v>692847</v>
      </c>
    </row>
    <row r="54223" spans="1:12" x14ac:dyDescent="0.25">
      <c r="A54223" s="2">
        <v>5797280299991</v>
      </c>
      <c r="B54223" s="1" t="s">
        <v>339</v>
      </c>
      <c r="C54223" s="1" t="s">
        <v>17</v>
      </c>
      <c r="D54223">
        <v>18</v>
      </c>
      <c r="E54223" s="1" t="s">
        <v>86</v>
      </c>
      <c r="F54223" s="1" t="s">
        <v>144</v>
      </c>
      <c r="G54223" s="1" t="s">
        <v>88</v>
      </c>
      <c r="H54223" s="1" t="s">
        <v>2</v>
      </c>
      <c r="I54223" s="1" t="s">
        <v>2</v>
      </c>
      <c r="J54223" s="1" t="s">
        <v>90</v>
      </c>
      <c r="K54223">
        <v>434000</v>
      </c>
      <c r="L54223">
        <v>390600</v>
      </c>
    </row>
    <row r="54224" spans="1:12" x14ac:dyDescent="0.25">
      <c r="A54224" s="2">
        <v>9140157165531</v>
      </c>
      <c r="B54224" s="1" t="s">
        <v>291</v>
      </c>
      <c r="C54224" s="1" t="s">
        <v>97</v>
      </c>
      <c r="D54224">
        <v>53</v>
      </c>
      <c r="E54224" s="1" t="s">
        <v>98</v>
      </c>
      <c r="F54224" s="1" t="s">
        <v>105</v>
      </c>
      <c r="G54224" s="1" t="s">
        <v>88</v>
      </c>
      <c r="H54224" s="1" t="s">
        <v>0</v>
      </c>
      <c r="I54224" s="1" t="s">
        <v>265</v>
      </c>
      <c r="J54224" s="1" t="s">
        <v>90</v>
      </c>
      <c r="K54224">
        <v>800000</v>
      </c>
      <c r="L54224">
        <v>609300</v>
      </c>
    </row>
    <row r="54225" spans="1:12" x14ac:dyDescent="0.25">
      <c r="A54225" s="2">
        <v>13399057990436</v>
      </c>
      <c r="B54225" s="1" t="s">
        <v>351</v>
      </c>
      <c r="C54225" s="1" t="s">
        <v>109</v>
      </c>
      <c r="D54225">
        <v>44</v>
      </c>
      <c r="E54225" s="1" t="s">
        <v>86</v>
      </c>
      <c r="F54225" s="1" t="s">
        <v>125</v>
      </c>
      <c r="G54225" s="1" t="s">
        <v>88</v>
      </c>
      <c r="H54225" s="1" t="s">
        <v>12</v>
      </c>
      <c r="I54225" s="1" t="s">
        <v>171</v>
      </c>
      <c r="J54225" s="1" t="s">
        <v>90</v>
      </c>
      <c r="K54225">
        <v>340000000</v>
      </c>
      <c r="L54225">
        <v>30600000</v>
      </c>
    </row>
    <row r="54226" spans="1:12" x14ac:dyDescent="0.25">
      <c r="A54226" s="2">
        <v>436567080611</v>
      </c>
      <c r="B54226" s="1" t="s">
        <v>336</v>
      </c>
      <c r="C54226" s="1" t="s">
        <v>109</v>
      </c>
      <c r="D54226">
        <v>55</v>
      </c>
      <c r="E54226" s="1" t="s">
        <v>98</v>
      </c>
      <c r="F54226" s="1" t="s">
        <v>116</v>
      </c>
      <c r="G54226" s="1" t="s">
        <v>88</v>
      </c>
      <c r="H54226" s="1" t="s">
        <v>0</v>
      </c>
      <c r="I54226" s="1" t="s">
        <v>265</v>
      </c>
      <c r="J54226" s="1" t="s">
        <v>90</v>
      </c>
      <c r="K54226">
        <v>925000</v>
      </c>
      <c r="L54226">
        <v>609300</v>
      </c>
    </row>
    <row r="54227" spans="1:12" x14ac:dyDescent="0.25">
      <c r="A54227" s="2">
        <v>12898959201411</v>
      </c>
      <c r="B54227" s="1" t="s">
        <v>348</v>
      </c>
      <c r="C54227" s="1" t="s">
        <v>97</v>
      </c>
      <c r="D54227">
        <v>27</v>
      </c>
      <c r="E54227" s="1" t="s">
        <v>98</v>
      </c>
      <c r="F54227" s="1" t="s">
        <v>93</v>
      </c>
      <c r="G54227" s="1" t="s">
        <v>88</v>
      </c>
      <c r="H54227" s="1" t="s">
        <v>2</v>
      </c>
      <c r="I54227" s="1" t="s">
        <v>2</v>
      </c>
      <c r="J54227" s="1" t="s">
        <v>90</v>
      </c>
      <c r="K54227">
        <v>283000</v>
      </c>
      <c r="L54227">
        <v>0</v>
      </c>
    </row>
    <row r="54228" spans="1:12" x14ac:dyDescent="0.25">
      <c r="A54228" s="2">
        <v>23170902211061</v>
      </c>
      <c r="B54228" s="1" t="s">
        <v>309</v>
      </c>
      <c r="C54228" s="1" t="s">
        <v>97</v>
      </c>
      <c r="D54228">
        <v>39</v>
      </c>
      <c r="E54228" s="1" t="s">
        <v>86</v>
      </c>
      <c r="F54228" s="1" t="s">
        <v>87</v>
      </c>
      <c r="G54228" s="1" t="s">
        <v>88</v>
      </c>
      <c r="H54228" s="1" t="s">
        <v>3</v>
      </c>
      <c r="I54228" s="1" t="s">
        <v>3</v>
      </c>
      <c r="J54228" s="1" t="s">
        <v>90</v>
      </c>
      <c r="K54228">
        <v>420000000</v>
      </c>
      <c r="L54228">
        <v>36702000</v>
      </c>
    </row>
    <row r="54229" spans="1:12" x14ac:dyDescent="0.25">
      <c r="A54229" s="2">
        <v>22517883464326</v>
      </c>
      <c r="B54229" s="1" t="s">
        <v>291</v>
      </c>
      <c r="C54229" s="1" t="s">
        <v>97</v>
      </c>
      <c r="D54229">
        <v>40</v>
      </c>
      <c r="E54229" s="1" t="s">
        <v>98</v>
      </c>
      <c r="F54229" s="1" t="s">
        <v>110</v>
      </c>
      <c r="G54229" s="1" t="s">
        <v>88</v>
      </c>
      <c r="H54229" s="1" t="s">
        <v>1</v>
      </c>
      <c r="I54229" s="1" t="s">
        <v>208</v>
      </c>
      <c r="J54229" s="1" t="s">
        <v>90</v>
      </c>
      <c r="K54229">
        <v>1500000</v>
      </c>
      <c r="L54229">
        <v>1327500</v>
      </c>
    </row>
    <row r="54230" spans="1:12" x14ac:dyDescent="0.25">
      <c r="A54230" s="2">
        <v>1380215991966</v>
      </c>
      <c r="B54230" s="1" t="s">
        <v>301</v>
      </c>
      <c r="C54230" s="1" t="s">
        <v>97</v>
      </c>
      <c r="D54230">
        <v>57</v>
      </c>
      <c r="E54230" s="1" t="s">
        <v>86</v>
      </c>
      <c r="F54230" s="1" t="s">
        <v>93</v>
      </c>
      <c r="G54230" s="1" t="s">
        <v>88</v>
      </c>
      <c r="H54230" s="1" t="s">
        <v>2</v>
      </c>
      <c r="I54230" s="1" t="s">
        <v>2</v>
      </c>
      <c r="J54230" s="1" t="s">
        <v>90</v>
      </c>
      <c r="K54230">
        <v>1273500</v>
      </c>
      <c r="L54230">
        <v>114570</v>
      </c>
    </row>
    <row r="54231" spans="1:12" x14ac:dyDescent="0.25">
      <c r="A54231" s="2">
        <v>19398339523781</v>
      </c>
      <c r="B54231" s="1" t="s">
        <v>329</v>
      </c>
      <c r="C54231" s="1" t="s">
        <v>97</v>
      </c>
      <c r="D54231">
        <v>31</v>
      </c>
      <c r="E54231" s="1" t="s">
        <v>86</v>
      </c>
      <c r="F54231" s="1" t="s">
        <v>132</v>
      </c>
      <c r="G54231" s="1" t="s">
        <v>88</v>
      </c>
      <c r="H54231" s="1" t="s">
        <v>0</v>
      </c>
      <c r="I54231" s="1" t="s">
        <v>283</v>
      </c>
      <c r="J54231" s="1" t="s">
        <v>90</v>
      </c>
      <c r="K54231">
        <v>1050000</v>
      </c>
      <c r="L54231">
        <v>912600</v>
      </c>
    </row>
    <row r="54232" spans="1:12" x14ac:dyDescent="0.25">
      <c r="A54232" s="2">
        <v>2476842024931</v>
      </c>
      <c r="B54232" s="1" t="s">
        <v>318</v>
      </c>
      <c r="C54232" s="1" t="s">
        <v>97</v>
      </c>
      <c r="D54232">
        <v>16</v>
      </c>
      <c r="E54232" s="1" t="s">
        <v>86</v>
      </c>
      <c r="F54232" s="1" t="s">
        <v>145</v>
      </c>
      <c r="G54232" s="1" t="s">
        <v>88</v>
      </c>
      <c r="H54232" s="1" t="s">
        <v>0</v>
      </c>
      <c r="I54232" s="1" t="s">
        <v>283</v>
      </c>
      <c r="J54232" s="1" t="s">
        <v>90</v>
      </c>
      <c r="K54232">
        <v>1044000</v>
      </c>
      <c r="L54232">
        <v>772200</v>
      </c>
    </row>
    <row r="54233" spans="1:12" x14ac:dyDescent="0.25">
      <c r="A54233" s="2">
        <v>28909436844656</v>
      </c>
      <c r="B54233" s="1" t="s">
        <v>333</v>
      </c>
      <c r="C54233" s="1" t="s">
        <v>4</v>
      </c>
      <c r="D54233">
        <v>22</v>
      </c>
      <c r="E54233" s="1" t="s">
        <v>86</v>
      </c>
      <c r="F54233" s="1" t="s">
        <v>99</v>
      </c>
      <c r="G54233" s="1" t="s">
        <v>88</v>
      </c>
      <c r="H54233" s="1" t="s">
        <v>167</v>
      </c>
      <c r="I54233" s="1" t="s">
        <v>168</v>
      </c>
      <c r="J54233" s="1" t="s">
        <v>90</v>
      </c>
      <c r="K54233">
        <v>8000000</v>
      </c>
      <c r="L54233">
        <v>5000000</v>
      </c>
    </row>
    <row r="54234" spans="1:12" x14ac:dyDescent="0.25">
      <c r="A54234" s="2">
        <v>4264019588486</v>
      </c>
      <c r="B54234" s="1" t="s">
        <v>326</v>
      </c>
      <c r="C54234" s="1" t="s">
        <v>97</v>
      </c>
      <c r="D54234">
        <v>59</v>
      </c>
      <c r="E54234" s="1" t="s">
        <v>86</v>
      </c>
      <c r="F54234" s="1" t="s">
        <v>135</v>
      </c>
      <c r="G54234" s="1" t="s">
        <v>88</v>
      </c>
      <c r="H54234" s="1" t="s">
        <v>2</v>
      </c>
      <c r="I54234" s="1" t="s">
        <v>2</v>
      </c>
      <c r="J54234" s="1" t="s">
        <v>90</v>
      </c>
      <c r="K54234">
        <v>782500</v>
      </c>
      <c r="L54234">
        <v>718700</v>
      </c>
    </row>
    <row r="54235" spans="1:12" x14ac:dyDescent="0.25">
      <c r="A54235" s="2">
        <v>5135400924691</v>
      </c>
      <c r="B54235" s="1" t="s">
        <v>293</v>
      </c>
      <c r="C54235" s="1" t="s">
        <v>4</v>
      </c>
      <c r="D54235">
        <v>51</v>
      </c>
      <c r="E54235" s="1" t="s">
        <v>86</v>
      </c>
      <c r="F54235" s="1" t="s">
        <v>96</v>
      </c>
      <c r="G54235" s="1" t="s">
        <v>88</v>
      </c>
      <c r="H54235" s="1" t="s">
        <v>3</v>
      </c>
      <c r="I54235" s="1" t="s">
        <v>3</v>
      </c>
      <c r="J54235" s="1" t="s">
        <v>90</v>
      </c>
      <c r="K54235">
        <v>18500000</v>
      </c>
      <c r="L54235">
        <v>13999083</v>
      </c>
    </row>
    <row r="54236" spans="1:12" x14ac:dyDescent="0.25">
      <c r="A54236" s="2">
        <v>12548522055121</v>
      </c>
      <c r="B54236" s="1" t="s">
        <v>341</v>
      </c>
      <c r="C54236" s="1" t="s">
        <v>97</v>
      </c>
      <c r="D54236">
        <v>18</v>
      </c>
      <c r="E54236" s="1" t="s">
        <v>86</v>
      </c>
      <c r="F54236" s="1" t="s">
        <v>126</v>
      </c>
      <c r="G54236" s="1" t="s">
        <v>88</v>
      </c>
      <c r="H54236" s="1" t="s">
        <v>2</v>
      </c>
      <c r="I54236" s="1" t="s">
        <v>2</v>
      </c>
      <c r="J54236" s="1" t="s">
        <v>90</v>
      </c>
      <c r="K54236">
        <v>850000</v>
      </c>
      <c r="L54236">
        <v>774300</v>
      </c>
    </row>
    <row r="54237" spans="1:12" x14ac:dyDescent="0.25">
      <c r="A54237" s="2">
        <v>2080908955846</v>
      </c>
      <c r="B54237" s="1" t="s">
        <v>294</v>
      </c>
      <c r="C54237" s="1" t="s">
        <v>97</v>
      </c>
      <c r="D54237">
        <v>68</v>
      </c>
      <c r="E54237" s="1" t="s">
        <v>86</v>
      </c>
      <c r="F54237" s="1" t="s">
        <v>140</v>
      </c>
      <c r="G54237" s="1" t="s">
        <v>88</v>
      </c>
      <c r="H54237" s="1" t="s">
        <v>7</v>
      </c>
      <c r="I54237" s="1" t="s">
        <v>175</v>
      </c>
      <c r="J54237" s="1" t="s">
        <v>90</v>
      </c>
      <c r="K54237">
        <v>280000</v>
      </c>
      <c r="L54237">
        <v>244029</v>
      </c>
    </row>
    <row r="54238" spans="1:12" x14ac:dyDescent="0.25">
      <c r="A54238" s="2">
        <v>12901452820796</v>
      </c>
      <c r="B54238" s="1" t="s">
        <v>358</v>
      </c>
      <c r="C54238" s="1" t="s">
        <v>97</v>
      </c>
      <c r="D54238">
        <v>55</v>
      </c>
      <c r="E54238" s="1" t="s">
        <v>86</v>
      </c>
      <c r="F54238" s="1" t="s">
        <v>144</v>
      </c>
      <c r="G54238" s="1" t="s">
        <v>88</v>
      </c>
      <c r="H54238" s="1" t="s">
        <v>0</v>
      </c>
      <c r="I54238" s="1" t="s">
        <v>265</v>
      </c>
      <c r="J54238" s="1" t="s">
        <v>90</v>
      </c>
      <c r="K54238">
        <v>650000</v>
      </c>
      <c r="L54238">
        <v>609300</v>
      </c>
    </row>
    <row r="54239" spans="1:12" x14ac:dyDescent="0.25">
      <c r="A54239" s="2">
        <v>25516510711226</v>
      </c>
      <c r="B54239" s="1" t="s">
        <v>345</v>
      </c>
      <c r="C54239" s="1" t="s">
        <v>97</v>
      </c>
      <c r="D54239">
        <v>10</v>
      </c>
      <c r="E54239" s="1" t="s">
        <v>86</v>
      </c>
      <c r="F54239" s="1" t="s">
        <v>126</v>
      </c>
      <c r="G54239" s="1" t="s">
        <v>88</v>
      </c>
      <c r="H54239" s="1" t="s">
        <v>2</v>
      </c>
      <c r="I54239" s="1" t="s">
        <v>2</v>
      </c>
      <c r="J54239" s="1" t="s">
        <v>90</v>
      </c>
      <c r="K54239">
        <v>409695</v>
      </c>
      <c r="L54239">
        <v>350505</v>
      </c>
    </row>
    <row r="54240" spans="1:12" x14ac:dyDescent="0.25">
      <c r="A54240" s="2">
        <v>16231586218991</v>
      </c>
      <c r="B54240" s="1" t="s">
        <v>318</v>
      </c>
      <c r="C54240" s="1" t="s">
        <v>109</v>
      </c>
      <c r="D54240">
        <v>57</v>
      </c>
      <c r="E54240" s="1" t="s">
        <v>86</v>
      </c>
      <c r="F54240" s="1" t="s">
        <v>104</v>
      </c>
      <c r="G54240" s="1" t="s">
        <v>88</v>
      </c>
      <c r="H54240" s="1" t="s">
        <v>0</v>
      </c>
      <c r="I54240" s="1" t="s">
        <v>265</v>
      </c>
      <c r="J54240" s="1" t="s">
        <v>90</v>
      </c>
      <c r="K54240">
        <v>800000</v>
      </c>
      <c r="L54240">
        <v>609300</v>
      </c>
    </row>
    <row r="54241" spans="1:12" x14ac:dyDescent="0.25">
      <c r="A54241" s="2">
        <v>66543030026</v>
      </c>
      <c r="B54241" s="1" t="s">
        <v>294</v>
      </c>
      <c r="C54241" s="1" t="s">
        <v>109</v>
      </c>
      <c r="D54241">
        <v>58</v>
      </c>
      <c r="E54241" s="1" t="s">
        <v>98</v>
      </c>
      <c r="F54241" s="1" t="s">
        <v>108</v>
      </c>
      <c r="G54241" s="1" t="s">
        <v>88</v>
      </c>
      <c r="H54241" s="1" t="s">
        <v>0</v>
      </c>
      <c r="I54241" s="1" t="s">
        <v>265</v>
      </c>
      <c r="J54241" s="1" t="s">
        <v>90</v>
      </c>
      <c r="K54241">
        <v>900000</v>
      </c>
      <c r="L54241">
        <v>609300</v>
      </c>
    </row>
    <row r="54242" spans="1:12" x14ac:dyDescent="0.25">
      <c r="A54242" s="2">
        <v>22246079727391</v>
      </c>
      <c r="B54242" s="1" t="s">
        <v>295</v>
      </c>
      <c r="C54242" s="1" t="s">
        <v>97</v>
      </c>
      <c r="D54242">
        <v>50</v>
      </c>
      <c r="E54242" s="1" t="s">
        <v>98</v>
      </c>
      <c r="F54242" s="1" t="s">
        <v>129</v>
      </c>
      <c r="G54242" s="1" t="s">
        <v>88</v>
      </c>
      <c r="H54242" s="1" t="s">
        <v>2</v>
      </c>
      <c r="I54242" s="1" t="s">
        <v>2</v>
      </c>
      <c r="J54242" s="1" t="s">
        <v>90</v>
      </c>
      <c r="K54242">
        <v>572830</v>
      </c>
      <c r="L54242">
        <v>464942</v>
      </c>
    </row>
    <row r="54243" spans="1:12" x14ac:dyDescent="0.25">
      <c r="A54243" s="2">
        <v>7994614261861</v>
      </c>
      <c r="B54243" s="1" t="s">
        <v>358</v>
      </c>
      <c r="C54243" s="1" t="s">
        <v>4</v>
      </c>
      <c r="D54243">
        <v>10</v>
      </c>
      <c r="E54243" s="1" t="s">
        <v>98</v>
      </c>
      <c r="F54243" s="1" t="s">
        <v>108</v>
      </c>
      <c r="G54243" s="1" t="s">
        <v>88</v>
      </c>
      <c r="H54243" s="1" t="s">
        <v>167</v>
      </c>
      <c r="I54243" s="1" t="s">
        <v>168</v>
      </c>
      <c r="J54243" s="1" t="s">
        <v>90</v>
      </c>
      <c r="K54243">
        <v>8500000</v>
      </c>
      <c r="L54243">
        <v>5000000</v>
      </c>
    </row>
    <row r="54244" spans="1:12" x14ac:dyDescent="0.25">
      <c r="A54244" s="2">
        <v>13061309787186</v>
      </c>
      <c r="B54244" s="1" t="s">
        <v>353</v>
      </c>
      <c r="C54244" s="1" t="s">
        <v>97</v>
      </c>
      <c r="D54244">
        <v>85</v>
      </c>
      <c r="E54244" s="1" t="s">
        <v>98</v>
      </c>
      <c r="F54244" s="1" t="s">
        <v>124</v>
      </c>
      <c r="G54244" s="1" t="s">
        <v>88</v>
      </c>
      <c r="H54244" s="1" t="s">
        <v>0</v>
      </c>
      <c r="I54244" s="1" t="s">
        <v>265</v>
      </c>
      <c r="J54244" s="1" t="s">
        <v>90</v>
      </c>
      <c r="K54244">
        <v>650000</v>
      </c>
      <c r="L54244">
        <v>585000</v>
      </c>
    </row>
    <row r="54245" spans="1:12" x14ac:dyDescent="0.25">
      <c r="A54245" s="2">
        <v>22197990459891</v>
      </c>
      <c r="B54245" s="1" t="s">
        <v>306</v>
      </c>
      <c r="C54245" s="1" t="s">
        <v>109</v>
      </c>
      <c r="D54245">
        <v>84</v>
      </c>
      <c r="E54245" s="1" t="s">
        <v>98</v>
      </c>
      <c r="F54245" s="1" t="s">
        <v>137</v>
      </c>
      <c r="G54245" s="1" t="s">
        <v>88</v>
      </c>
      <c r="H54245" s="1" t="s">
        <v>0</v>
      </c>
      <c r="I54245" s="1" t="s">
        <v>281</v>
      </c>
      <c r="J54245" s="1" t="s">
        <v>90</v>
      </c>
      <c r="K54245">
        <v>450000</v>
      </c>
      <c r="L54245">
        <v>401400</v>
      </c>
    </row>
    <row r="54246" spans="1:12" x14ac:dyDescent="0.25">
      <c r="A54246" s="2">
        <v>1096422952221</v>
      </c>
      <c r="B54246" s="1" t="s">
        <v>350</v>
      </c>
      <c r="C54246" s="1" t="s">
        <v>100</v>
      </c>
      <c r="D54246">
        <v>44</v>
      </c>
      <c r="E54246" s="1" t="s">
        <v>98</v>
      </c>
      <c r="F54246" s="1" t="s">
        <v>139</v>
      </c>
      <c r="G54246" s="1" t="s">
        <v>88</v>
      </c>
      <c r="H54246" s="1" t="s">
        <v>2</v>
      </c>
      <c r="I54246" s="1" t="s">
        <v>2</v>
      </c>
      <c r="J54246" s="1" t="s">
        <v>90</v>
      </c>
      <c r="K54246">
        <v>863500</v>
      </c>
      <c r="L54246">
        <v>787650</v>
      </c>
    </row>
    <row r="54247" spans="1:12" x14ac:dyDescent="0.25">
      <c r="A54247" s="2">
        <v>10546857794861</v>
      </c>
      <c r="B54247" s="1" t="s">
        <v>311</v>
      </c>
      <c r="C54247" s="1" t="s">
        <v>97</v>
      </c>
      <c r="D54247">
        <v>72</v>
      </c>
      <c r="E54247" s="1" t="s">
        <v>98</v>
      </c>
      <c r="F54247" s="1" t="s">
        <v>132</v>
      </c>
      <c r="G54247" s="1" t="s">
        <v>88</v>
      </c>
      <c r="H54247" s="1" t="s">
        <v>0</v>
      </c>
      <c r="I54247" s="1" t="s">
        <v>283</v>
      </c>
      <c r="J54247" s="1" t="s">
        <v>90</v>
      </c>
      <c r="K54247">
        <v>850000</v>
      </c>
      <c r="L54247">
        <v>680000</v>
      </c>
    </row>
    <row r="54248" spans="1:12" x14ac:dyDescent="0.25">
      <c r="A54248" s="2">
        <v>3937213178706</v>
      </c>
      <c r="B54248" s="1" t="s">
        <v>308</v>
      </c>
      <c r="C54248" s="1" t="s">
        <v>97</v>
      </c>
      <c r="D54248">
        <v>31</v>
      </c>
      <c r="E54248" s="1" t="s">
        <v>98</v>
      </c>
      <c r="F54248" s="1" t="s">
        <v>110</v>
      </c>
      <c r="G54248" s="1" t="s">
        <v>88</v>
      </c>
      <c r="H54248" s="1" t="s">
        <v>2</v>
      </c>
      <c r="I54248" s="1" t="s">
        <v>2</v>
      </c>
      <c r="J54248" s="1" t="s">
        <v>90</v>
      </c>
      <c r="K54248">
        <v>2393500</v>
      </c>
      <c r="L54248">
        <v>2104025</v>
      </c>
    </row>
    <row r="54249" spans="1:12" x14ac:dyDescent="0.25">
      <c r="A54249" s="2">
        <v>16242114634396</v>
      </c>
      <c r="B54249" s="1" t="s">
        <v>332</v>
      </c>
      <c r="C54249" s="1" t="s">
        <v>97</v>
      </c>
      <c r="D54249">
        <v>93</v>
      </c>
      <c r="E54249" s="1" t="s">
        <v>98</v>
      </c>
      <c r="F54249" s="1" t="s">
        <v>94</v>
      </c>
      <c r="G54249" s="1" t="s">
        <v>88</v>
      </c>
      <c r="H54249" s="1" t="s">
        <v>2</v>
      </c>
      <c r="I54249" s="1" t="s">
        <v>2</v>
      </c>
      <c r="J54249" s="1" t="s">
        <v>90</v>
      </c>
      <c r="K54249">
        <v>375000</v>
      </c>
      <c r="L54249">
        <v>355320</v>
      </c>
    </row>
    <row r="54250" spans="1:12" x14ac:dyDescent="0.25">
      <c r="A54250" s="2">
        <v>7508332665126</v>
      </c>
      <c r="B54250" s="1" t="s">
        <v>315</v>
      </c>
      <c r="C54250" s="1" t="s">
        <v>97</v>
      </c>
      <c r="D54250">
        <v>52</v>
      </c>
      <c r="E54250" s="1" t="s">
        <v>86</v>
      </c>
      <c r="F54250" s="1" t="s">
        <v>94</v>
      </c>
      <c r="G54250" s="1" t="s">
        <v>88</v>
      </c>
      <c r="H54250" s="1" t="s">
        <v>3</v>
      </c>
      <c r="I54250" s="1" t="s">
        <v>22</v>
      </c>
      <c r="J54250" s="1" t="s">
        <v>90</v>
      </c>
      <c r="K54250">
        <v>70000000</v>
      </c>
      <c r="L54250">
        <v>37500000</v>
      </c>
    </row>
    <row r="54251" spans="1:12" x14ac:dyDescent="0.25">
      <c r="A54251" s="2">
        <v>10282114384331</v>
      </c>
      <c r="B54251" s="1" t="s">
        <v>353</v>
      </c>
      <c r="C54251" s="1" t="s">
        <v>109</v>
      </c>
      <c r="D54251">
        <v>32</v>
      </c>
      <c r="E54251" s="1" t="s">
        <v>86</v>
      </c>
      <c r="F54251" s="1" t="s">
        <v>117</v>
      </c>
      <c r="G54251" s="1" t="s">
        <v>88</v>
      </c>
      <c r="H54251" s="1" t="s">
        <v>3</v>
      </c>
      <c r="I54251" s="1" t="s">
        <v>3</v>
      </c>
      <c r="J54251" s="1" t="s">
        <v>90</v>
      </c>
      <c r="K54251">
        <v>120000000</v>
      </c>
      <c r="L54251">
        <v>10800000</v>
      </c>
    </row>
    <row r="54252" spans="1:12" x14ac:dyDescent="0.25">
      <c r="A54252" s="2">
        <v>13290702785101</v>
      </c>
      <c r="B54252" s="1" t="s">
        <v>345</v>
      </c>
      <c r="C54252" s="1" t="s">
        <v>97</v>
      </c>
      <c r="D54252">
        <v>32</v>
      </c>
      <c r="E54252" s="1" t="s">
        <v>86</v>
      </c>
      <c r="F54252" s="1" t="s">
        <v>125</v>
      </c>
      <c r="G54252" s="1" t="s">
        <v>88</v>
      </c>
      <c r="H54252" s="1" t="s">
        <v>7</v>
      </c>
      <c r="I54252" s="1" t="s">
        <v>244</v>
      </c>
      <c r="J54252" s="1" t="s">
        <v>90</v>
      </c>
      <c r="K54252">
        <v>772800</v>
      </c>
      <c r="L54252">
        <v>695538</v>
      </c>
    </row>
    <row r="54253" spans="1:12" x14ac:dyDescent="0.25">
      <c r="A54253" s="2">
        <v>2694706332096</v>
      </c>
      <c r="B54253" s="1" t="s">
        <v>294</v>
      </c>
      <c r="C54253" s="1" t="s">
        <v>109</v>
      </c>
      <c r="D54253">
        <v>49</v>
      </c>
      <c r="E54253" s="1" t="s">
        <v>98</v>
      </c>
      <c r="F54253" s="1" t="s">
        <v>145</v>
      </c>
      <c r="G54253" s="1" t="s">
        <v>88</v>
      </c>
      <c r="H54253" s="1" t="s">
        <v>0</v>
      </c>
      <c r="I54253" s="1" t="s">
        <v>265</v>
      </c>
      <c r="J54253" s="1" t="s">
        <v>90</v>
      </c>
      <c r="K54253">
        <v>675000</v>
      </c>
      <c r="L54253">
        <v>607500</v>
      </c>
    </row>
    <row r="54254" spans="1:12" x14ac:dyDescent="0.25">
      <c r="A54254" s="2">
        <v>431820482186</v>
      </c>
      <c r="B54254" s="1" t="s">
        <v>345</v>
      </c>
      <c r="C54254" s="1" t="s">
        <v>151</v>
      </c>
      <c r="D54254">
        <v>60</v>
      </c>
      <c r="E54254" s="1" t="s">
        <v>98</v>
      </c>
      <c r="F54254" s="1" t="s">
        <v>91</v>
      </c>
      <c r="G54254" s="1" t="s">
        <v>88</v>
      </c>
      <c r="H54254" s="1" t="s">
        <v>1</v>
      </c>
      <c r="I54254" s="1" t="s">
        <v>233</v>
      </c>
      <c r="J54254" s="1" t="s">
        <v>90</v>
      </c>
      <c r="K54254">
        <v>1011520</v>
      </c>
      <c r="L54254">
        <v>903501</v>
      </c>
    </row>
    <row r="54255" spans="1:12" x14ac:dyDescent="0.25">
      <c r="A54255" s="2">
        <v>35904735974291</v>
      </c>
      <c r="B54255" s="1" t="s">
        <v>304</v>
      </c>
      <c r="C54255" s="1" t="s">
        <v>109</v>
      </c>
      <c r="D54255">
        <v>56</v>
      </c>
      <c r="E54255" s="1" t="s">
        <v>98</v>
      </c>
      <c r="F54255" s="1" t="s">
        <v>144</v>
      </c>
      <c r="G54255" s="1" t="s">
        <v>88</v>
      </c>
      <c r="H54255" s="1" t="s">
        <v>0</v>
      </c>
      <c r="I54255" s="1" t="s">
        <v>238</v>
      </c>
      <c r="J54255" s="1" t="s">
        <v>90</v>
      </c>
      <c r="K54255">
        <v>350000</v>
      </c>
      <c r="L54255">
        <v>315000</v>
      </c>
    </row>
    <row r="54256" spans="1:12" x14ac:dyDescent="0.25">
      <c r="A54256" s="2">
        <v>2405686735766</v>
      </c>
      <c r="B54256" s="1" t="s">
        <v>297</v>
      </c>
      <c r="C54256" s="1" t="s">
        <v>109</v>
      </c>
      <c r="D54256">
        <v>3</v>
      </c>
      <c r="E54256" s="1" t="s">
        <v>86</v>
      </c>
      <c r="F54256" s="1" t="s">
        <v>93</v>
      </c>
      <c r="G54256" s="1" t="s">
        <v>88</v>
      </c>
      <c r="H54256" s="1" t="s">
        <v>1</v>
      </c>
      <c r="I54256" s="1" t="s">
        <v>208</v>
      </c>
      <c r="J54256" s="1" t="s">
        <v>90</v>
      </c>
      <c r="K54256">
        <v>1990000</v>
      </c>
      <c r="L54256">
        <v>1791000</v>
      </c>
    </row>
    <row r="54257" spans="1:12" x14ac:dyDescent="0.25">
      <c r="A54257" s="2">
        <v>19291361482051</v>
      </c>
      <c r="B54257" s="1" t="s">
        <v>313</v>
      </c>
      <c r="C54257" s="1" t="s">
        <v>109</v>
      </c>
      <c r="D54257">
        <v>14</v>
      </c>
      <c r="E54257" s="1" t="s">
        <v>86</v>
      </c>
      <c r="F54257" s="1" t="s">
        <v>135</v>
      </c>
      <c r="G54257" s="1" t="s">
        <v>88</v>
      </c>
      <c r="H54257" s="1" t="s">
        <v>2</v>
      </c>
      <c r="I54257" s="1" t="s">
        <v>2</v>
      </c>
      <c r="J54257" s="1" t="s">
        <v>90</v>
      </c>
      <c r="K54257">
        <v>1351200</v>
      </c>
      <c r="L54257">
        <v>1216080</v>
      </c>
    </row>
    <row r="54258" spans="1:12" x14ac:dyDescent="0.25">
      <c r="A54258" s="2">
        <v>611014826436</v>
      </c>
      <c r="B54258" s="1" t="s">
        <v>310</v>
      </c>
      <c r="C54258" s="1" t="s">
        <v>109</v>
      </c>
      <c r="D54258">
        <v>85</v>
      </c>
      <c r="E54258" s="1" t="s">
        <v>98</v>
      </c>
      <c r="F54258" s="1" t="s">
        <v>99</v>
      </c>
      <c r="G54258" s="1" t="s">
        <v>88</v>
      </c>
      <c r="H54258" s="1" t="s">
        <v>0</v>
      </c>
      <c r="I54258" s="1" t="s">
        <v>265</v>
      </c>
      <c r="J54258" s="1" t="s">
        <v>90</v>
      </c>
      <c r="K54258">
        <v>800000</v>
      </c>
      <c r="L54258">
        <v>609300</v>
      </c>
    </row>
    <row r="54259" spans="1:12" x14ac:dyDescent="0.25">
      <c r="A54259" s="2">
        <v>33335688429761</v>
      </c>
      <c r="B54259" s="1" t="s">
        <v>337</v>
      </c>
      <c r="C54259" s="1" t="s">
        <v>109</v>
      </c>
      <c r="D54259">
        <v>48</v>
      </c>
      <c r="E54259" s="1" t="s">
        <v>98</v>
      </c>
      <c r="F54259" s="1" t="s">
        <v>145</v>
      </c>
      <c r="G54259" s="1" t="s">
        <v>88</v>
      </c>
      <c r="H54259" s="1" t="s">
        <v>0</v>
      </c>
      <c r="I54259" s="1" t="s">
        <v>265</v>
      </c>
      <c r="J54259" s="1" t="s">
        <v>90</v>
      </c>
      <c r="K54259">
        <v>800000</v>
      </c>
      <c r="L54259">
        <v>720000</v>
      </c>
    </row>
    <row r="54260" spans="1:12" x14ac:dyDescent="0.25">
      <c r="A54260" s="2">
        <v>7933060108761</v>
      </c>
      <c r="B54260" s="1" t="s">
        <v>343</v>
      </c>
      <c r="C54260" s="1" t="s">
        <v>97</v>
      </c>
      <c r="D54260">
        <v>63</v>
      </c>
      <c r="E54260" s="1" t="s">
        <v>98</v>
      </c>
      <c r="F54260" s="1" t="s">
        <v>111</v>
      </c>
      <c r="G54260" s="1" t="s">
        <v>88</v>
      </c>
      <c r="H54260" s="1" t="s">
        <v>2</v>
      </c>
      <c r="I54260" s="1" t="s">
        <v>2</v>
      </c>
      <c r="J54260" s="1" t="s">
        <v>114</v>
      </c>
      <c r="K54260">
        <v>368613</v>
      </c>
      <c r="L54260">
        <v>203813</v>
      </c>
    </row>
    <row r="54261" spans="1:12" x14ac:dyDescent="0.25">
      <c r="A54261" s="2">
        <v>19789455386641</v>
      </c>
      <c r="B54261" s="1" t="s">
        <v>343</v>
      </c>
      <c r="C54261" s="1" t="s">
        <v>97</v>
      </c>
      <c r="D54261">
        <v>51</v>
      </c>
      <c r="E54261" s="1" t="s">
        <v>98</v>
      </c>
      <c r="F54261" s="1" t="s">
        <v>135</v>
      </c>
      <c r="G54261" s="1" t="s">
        <v>88</v>
      </c>
      <c r="H54261" s="1" t="s">
        <v>2</v>
      </c>
      <c r="I54261" s="1" t="s">
        <v>2</v>
      </c>
      <c r="J54261" s="1" t="s">
        <v>90</v>
      </c>
      <c r="K54261">
        <v>266000</v>
      </c>
      <c r="L54261">
        <v>249000</v>
      </c>
    </row>
    <row r="54262" spans="1:12" x14ac:dyDescent="0.25">
      <c r="A54262" s="2">
        <v>3059286116891</v>
      </c>
      <c r="B54262" s="1" t="s">
        <v>316</v>
      </c>
      <c r="C54262" s="1" t="s">
        <v>109</v>
      </c>
      <c r="D54262">
        <v>73</v>
      </c>
      <c r="E54262" s="1" t="s">
        <v>98</v>
      </c>
      <c r="F54262" s="1" t="s">
        <v>146</v>
      </c>
      <c r="G54262" s="1" t="s">
        <v>88</v>
      </c>
      <c r="H54262" s="1" t="s">
        <v>0</v>
      </c>
      <c r="I54262" s="1" t="s">
        <v>265</v>
      </c>
      <c r="J54262" s="1" t="s">
        <v>90</v>
      </c>
      <c r="K54262">
        <v>700000</v>
      </c>
      <c r="L54262">
        <v>630000</v>
      </c>
    </row>
    <row r="54263" spans="1:12" x14ac:dyDescent="0.25">
      <c r="A54263" s="2">
        <v>26505631258916</v>
      </c>
      <c r="B54263" s="1" t="s">
        <v>300</v>
      </c>
      <c r="C54263" s="1" t="s">
        <v>109</v>
      </c>
      <c r="D54263">
        <v>12</v>
      </c>
      <c r="E54263" s="1" t="s">
        <v>86</v>
      </c>
      <c r="F54263" s="1" t="s">
        <v>117</v>
      </c>
      <c r="G54263" s="1" t="s">
        <v>88</v>
      </c>
      <c r="H54263" s="1" t="s">
        <v>2</v>
      </c>
      <c r="I54263" s="1" t="s">
        <v>2</v>
      </c>
      <c r="J54263" s="1" t="s">
        <v>90</v>
      </c>
      <c r="K54263">
        <v>1970300</v>
      </c>
      <c r="L54263">
        <v>1773270</v>
      </c>
    </row>
    <row r="54264" spans="1:12" x14ac:dyDescent="0.25">
      <c r="A54264" s="2">
        <v>2844194324456</v>
      </c>
      <c r="B54264" s="1" t="s">
        <v>337</v>
      </c>
      <c r="C54264" s="1" t="s">
        <v>15</v>
      </c>
      <c r="D54264">
        <v>2</v>
      </c>
      <c r="E54264" s="1" t="s">
        <v>86</v>
      </c>
      <c r="F54264" s="1" t="s">
        <v>139</v>
      </c>
      <c r="G54264" s="1" t="s">
        <v>88</v>
      </c>
      <c r="H54264" s="1" t="s">
        <v>5</v>
      </c>
      <c r="I54264" s="1" t="s">
        <v>19</v>
      </c>
      <c r="J54264" s="1" t="s">
        <v>90</v>
      </c>
      <c r="K54264">
        <v>600000</v>
      </c>
      <c r="L54264">
        <v>417651</v>
      </c>
    </row>
    <row r="54265" spans="1:12" x14ac:dyDescent="0.25">
      <c r="A54265" s="2">
        <v>24212316250751</v>
      </c>
      <c r="B54265" s="1" t="s">
        <v>299</v>
      </c>
      <c r="C54265" s="1" t="s">
        <v>17</v>
      </c>
      <c r="D54265">
        <v>52</v>
      </c>
      <c r="E54265" s="1" t="s">
        <v>98</v>
      </c>
      <c r="F54265" s="1" t="s">
        <v>108</v>
      </c>
      <c r="G54265" s="1" t="s">
        <v>88</v>
      </c>
      <c r="H54265" s="1" t="s">
        <v>1</v>
      </c>
      <c r="I54265" s="1" t="s">
        <v>218</v>
      </c>
      <c r="J54265" s="1" t="s">
        <v>90</v>
      </c>
      <c r="K54265">
        <v>410000</v>
      </c>
      <c r="L54265">
        <v>0</v>
      </c>
    </row>
    <row r="54266" spans="1:12" x14ac:dyDescent="0.25">
      <c r="A54266" s="2">
        <v>7438064301741</v>
      </c>
      <c r="B54266" s="1" t="s">
        <v>315</v>
      </c>
      <c r="C54266" s="1" t="s">
        <v>4</v>
      </c>
      <c r="D54266">
        <v>27</v>
      </c>
      <c r="E54266" s="1" t="s">
        <v>98</v>
      </c>
      <c r="F54266" s="1" t="s">
        <v>132</v>
      </c>
      <c r="G54266" s="1" t="s">
        <v>88</v>
      </c>
      <c r="H54266" s="1" t="s">
        <v>167</v>
      </c>
      <c r="I54266" s="1" t="s">
        <v>168</v>
      </c>
      <c r="J54266" s="1" t="s">
        <v>90</v>
      </c>
      <c r="K54266">
        <v>250000000</v>
      </c>
      <c r="L54266">
        <v>5000000</v>
      </c>
    </row>
    <row r="54267" spans="1:12" x14ac:dyDescent="0.25">
      <c r="A54267" s="2">
        <v>14053482198546</v>
      </c>
      <c r="B54267" s="1" t="s">
        <v>298</v>
      </c>
      <c r="C54267" s="1" t="s">
        <v>97</v>
      </c>
      <c r="D54267">
        <v>52</v>
      </c>
      <c r="E54267" s="1" t="s">
        <v>86</v>
      </c>
      <c r="F54267" s="1" t="s">
        <v>146</v>
      </c>
      <c r="G54267" s="1" t="s">
        <v>88</v>
      </c>
      <c r="H54267" s="1" t="s">
        <v>167</v>
      </c>
      <c r="I54267" s="1" t="s">
        <v>168</v>
      </c>
      <c r="J54267" s="1" t="s">
        <v>90</v>
      </c>
      <c r="K54267">
        <v>3500000</v>
      </c>
      <c r="L54267">
        <v>3150000</v>
      </c>
    </row>
    <row r="54268" spans="1:12" x14ac:dyDescent="0.25">
      <c r="A54268" s="2">
        <v>19563550332071</v>
      </c>
      <c r="B54268" s="1" t="s">
        <v>301</v>
      </c>
      <c r="C54268" s="1" t="s">
        <v>109</v>
      </c>
      <c r="D54268">
        <v>85</v>
      </c>
      <c r="E54268" s="1" t="s">
        <v>98</v>
      </c>
      <c r="F54268" s="1" t="s">
        <v>123</v>
      </c>
      <c r="G54268" s="1" t="s">
        <v>88</v>
      </c>
      <c r="H54268" s="1" t="s">
        <v>2</v>
      </c>
      <c r="I54268" s="1" t="s">
        <v>2</v>
      </c>
      <c r="J54268" s="1" t="s">
        <v>90</v>
      </c>
      <c r="K54268">
        <v>3810650</v>
      </c>
      <c r="L54268">
        <v>1067985</v>
      </c>
    </row>
    <row r="54269" spans="1:12" x14ac:dyDescent="0.25">
      <c r="A54269" s="2">
        <v>2917110234416</v>
      </c>
      <c r="B54269" s="1" t="s">
        <v>333</v>
      </c>
      <c r="C54269" s="1" t="s">
        <v>109</v>
      </c>
      <c r="D54269">
        <v>2</v>
      </c>
      <c r="E54269" s="1" t="s">
        <v>86</v>
      </c>
      <c r="F54269" s="1" t="s">
        <v>129</v>
      </c>
      <c r="G54269" s="1" t="s">
        <v>88</v>
      </c>
      <c r="H54269" s="1" t="s">
        <v>2</v>
      </c>
      <c r="I54269" s="1" t="s">
        <v>2</v>
      </c>
      <c r="J54269" s="1" t="s">
        <v>90</v>
      </c>
      <c r="K54269">
        <v>10064700</v>
      </c>
      <c r="L54269">
        <v>9058230</v>
      </c>
    </row>
    <row r="54270" spans="1:12" x14ac:dyDescent="0.25">
      <c r="A54270" s="2">
        <v>20077218300756</v>
      </c>
      <c r="B54270" s="1" t="s">
        <v>320</v>
      </c>
      <c r="C54270" s="1" t="s">
        <v>97</v>
      </c>
      <c r="D54270">
        <v>35</v>
      </c>
      <c r="E54270" s="1" t="s">
        <v>86</v>
      </c>
      <c r="F54270" s="1" t="s">
        <v>107</v>
      </c>
      <c r="G54270" s="1" t="s">
        <v>88</v>
      </c>
      <c r="H54270" s="1" t="s">
        <v>1</v>
      </c>
      <c r="I54270" s="1" t="s">
        <v>208</v>
      </c>
      <c r="J54270" s="1" t="s">
        <v>90</v>
      </c>
      <c r="K54270">
        <v>950000</v>
      </c>
      <c r="L54270">
        <v>855000</v>
      </c>
    </row>
    <row r="54271" spans="1:12" x14ac:dyDescent="0.25">
      <c r="A54271" s="2">
        <v>22515228496281</v>
      </c>
      <c r="B54271" s="1" t="s">
        <v>343</v>
      </c>
      <c r="C54271" s="1" t="s">
        <v>109</v>
      </c>
      <c r="D54271">
        <v>91</v>
      </c>
      <c r="E54271" s="1" t="s">
        <v>98</v>
      </c>
      <c r="F54271" s="1" t="s">
        <v>87</v>
      </c>
      <c r="G54271" s="1" t="s">
        <v>88</v>
      </c>
      <c r="H54271" s="1" t="s">
        <v>0</v>
      </c>
      <c r="I54271" s="1" t="s">
        <v>281</v>
      </c>
      <c r="J54271" s="1" t="s">
        <v>90</v>
      </c>
      <c r="K54271">
        <v>470000</v>
      </c>
      <c r="L54271">
        <v>401400</v>
      </c>
    </row>
    <row r="54272" spans="1:12" x14ac:dyDescent="0.25">
      <c r="A54272" s="2">
        <v>10947674885261</v>
      </c>
      <c r="B54272" s="1" t="s">
        <v>329</v>
      </c>
      <c r="C54272" s="1" t="s">
        <v>100</v>
      </c>
      <c r="D54272">
        <v>89</v>
      </c>
      <c r="E54272" s="1" t="s">
        <v>98</v>
      </c>
      <c r="F54272" s="1" t="s">
        <v>111</v>
      </c>
      <c r="G54272" s="1" t="s">
        <v>88</v>
      </c>
      <c r="H54272" s="1" t="s">
        <v>10</v>
      </c>
      <c r="I54272" s="1" t="s">
        <v>11</v>
      </c>
      <c r="J54272" s="1" t="s">
        <v>90</v>
      </c>
      <c r="K54272">
        <v>140000</v>
      </c>
      <c r="L54272">
        <v>99720</v>
      </c>
    </row>
    <row r="54273" spans="1:12" x14ac:dyDescent="0.25">
      <c r="A54273" s="2">
        <v>58163337856</v>
      </c>
      <c r="B54273" s="1" t="s">
        <v>295</v>
      </c>
      <c r="C54273" s="1" t="s">
        <v>109</v>
      </c>
      <c r="D54273">
        <v>46</v>
      </c>
      <c r="E54273" s="1" t="s">
        <v>98</v>
      </c>
      <c r="F54273" s="1" t="s">
        <v>127</v>
      </c>
      <c r="G54273" s="1" t="s">
        <v>88</v>
      </c>
      <c r="H54273" s="1" t="s">
        <v>0</v>
      </c>
      <c r="I54273" s="1" t="s">
        <v>265</v>
      </c>
      <c r="J54273" s="1" t="s">
        <v>90</v>
      </c>
      <c r="K54273">
        <v>700000</v>
      </c>
      <c r="L54273">
        <v>609300</v>
      </c>
    </row>
    <row r="54274" spans="1:12" x14ac:dyDescent="0.25">
      <c r="A54274" s="2">
        <v>1383280856871</v>
      </c>
      <c r="B54274" s="1" t="s">
        <v>325</v>
      </c>
      <c r="C54274" s="1" t="s">
        <v>97</v>
      </c>
      <c r="D54274">
        <v>73</v>
      </c>
      <c r="E54274" s="1" t="s">
        <v>98</v>
      </c>
      <c r="F54274" s="1" t="s">
        <v>121</v>
      </c>
      <c r="G54274" s="1" t="s">
        <v>88</v>
      </c>
      <c r="H54274" s="1" t="s">
        <v>0</v>
      </c>
      <c r="I54274" s="1" t="s">
        <v>265</v>
      </c>
      <c r="J54274" s="1" t="s">
        <v>90</v>
      </c>
      <c r="K54274">
        <v>900000</v>
      </c>
      <c r="L54274">
        <v>609300</v>
      </c>
    </row>
    <row r="54275" spans="1:12" x14ac:dyDescent="0.25">
      <c r="A54275" s="2">
        <v>19239079843636</v>
      </c>
      <c r="B54275" s="1" t="s">
        <v>301</v>
      </c>
      <c r="C54275" s="1" t="s">
        <v>4</v>
      </c>
      <c r="D54275">
        <v>39</v>
      </c>
      <c r="E54275" s="1" t="s">
        <v>98</v>
      </c>
      <c r="F54275" s="1" t="s">
        <v>119</v>
      </c>
      <c r="G54275" s="1" t="s">
        <v>88</v>
      </c>
      <c r="H54275" s="1" t="s">
        <v>0</v>
      </c>
      <c r="I54275" s="1" t="s">
        <v>265</v>
      </c>
      <c r="J54275" s="1" t="s">
        <v>90</v>
      </c>
      <c r="K54275">
        <v>800000</v>
      </c>
      <c r="L54275">
        <v>371300</v>
      </c>
    </row>
    <row r="54276" spans="1:12" x14ac:dyDescent="0.25">
      <c r="A54276" s="2">
        <v>327305472236</v>
      </c>
      <c r="B54276" s="1" t="s">
        <v>358</v>
      </c>
      <c r="C54276" s="1" t="s">
        <v>109</v>
      </c>
      <c r="D54276">
        <v>62</v>
      </c>
      <c r="E54276" s="1" t="s">
        <v>98</v>
      </c>
      <c r="F54276" s="1" t="s">
        <v>101</v>
      </c>
      <c r="G54276" s="1" t="s">
        <v>88</v>
      </c>
      <c r="H54276" s="1" t="s">
        <v>167</v>
      </c>
      <c r="I54276" s="1" t="s">
        <v>168</v>
      </c>
      <c r="J54276" s="1" t="s">
        <v>90</v>
      </c>
      <c r="K54276">
        <v>6000000</v>
      </c>
      <c r="L54276">
        <v>5000000</v>
      </c>
    </row>
    <row r="54277" spans="1:12" x14ac:dyDescent="0.25">
      <c r="A54277" s="2">
        <v>10384443274051</v>
      </c>
      <c r="B54277" s="1" t="s">
        <v>342</v>
      </c>
      <c r="C54277" s="1" t="s">
        <v>97</v>
      </c>
      <c r="D54277">
        <v>83</v>
      </c>
      <c r="E54277" s="1" t="s">
        <v>86</v>
      </c>
      <c r="F54277" s="1" t="s">
        <v>107</v>
      </c>
      <c r="G54277" s="1" t="s">
        <v>88</v>
      </c>
      <c r="H54277" s="1" t="s">
        <v>0</v>
      </c>
      <c r="I54277" s="1" t="s">
        <v>238</v>
      </c>
      <c r="J54277" s="1" t="s">
        <v>90</v>
      </c>
      <c r="K54277">
        <v>460000</v>
      </c>
      <c r="L54277">
        <v>282600</v>
      </c>
    </row>
    <row r="54278" spans="1:12" x14ac:dyDescent="0.25">
      <c r="A54278" s="2">
        <v>452817066836</v>
      </c>
      <c r="B54278" s="1" t="s">
        <v>297</v>
      </c>
      <c r="C54278" s="1" t="s">
        <v>109</v>
      </c>
      <c r="D54278">
        <v>70</v>
      </c>
      <c r="E54278" s="1" t="s">
        <v>98</v>
      </c>
      <c r="F54278" s="1" t="s">
        <v>146</v>
      </c>
      <c r="G54278" s="1" t="s">
        <v>88</v>
      </c>
      <c r="H54278" s="1" t="s">
        <v>2</v>
      </c>
      <c r="I54278" s="1" t="s">
        <v>2</v>
      </c>
      <c r="J54278" s="1" t="s">
        <v>90</v>
      </c>
      <c r="K54278">
        <v>3638500</v>
      </c>
      <c r="L54278">
        <v>3274650</v>
      </c>
    </row>
    <row r="54279" spans="1:12" x14ac:dyDescent="0.25">
      <c r="A54279" s="2">
        <v>34534860925026</v>
      </c>
      <c r="B54279" s="1" t="s">
        <v>338</v>
      </c>
      <c r="C54279" s="1" t="s">
        <v>97</v>
      </c>
      <c r="D54279">
        <v>91</v>
      </c>
      <c r="E54279" s="1" t="s">
        <v>98</v>
      </c>
      <c r="F54279" s="1" t="s">
        <v>127</v>
      </c>
      <c r="G54279" s="1" t="s">
        <v>88</v>
      </c>
      <c r="H54279" s="1" t="s">
        <v>1</v>
      </c>
      <c r="I54279" s="1" t="s">
        <v>233</v>
      </c>
      <c r="J54279" s="1" t="s">
        <v>90</v>
      </c>
      <c r="K54279">
        <v>900000</v>
      </c>
      <c r="L54279">
        <v>763621</v>
      </c>
    </row>
    <row r="54280" spans="1:12" x14ac:dyDescent="0.25">
      <c r="A54280" s="2">
        <v>5078180953791</v>
      </c>
      <c r="B54280" s="1" t="s">
        <v>297</v>
      </c>
      <c r="C54280" s="1" t="s">
        <v>9</v>
      </c>
      <c r="D54280">
        <v>34</v>
      </c>
      <c r="E54280" s="1" t="s">
        <v>98</v>
      </c>
      <c r="F54280" s="1" t="s">
        <v>101</v>
      </c>
      <c r="G54280" s="1" t="s">
        <v>88</v>
      </c>
      <c r="H54280" s="1" t="s">
        <v>2</v>
      </c>
      <c r="I54280" s="1" t="s">
        <v>2</v>
      </c>
      <c r="J54280" s="1" t="s">
        <v>90</v>
      </c>
      <c r="K54280">
        <v>200000</v>
      </c>
      <c r="L54280">
        <v>0</v>
      </c>
    </row>
    <row r="54281" spans="1:12" x14ac:dyDescent="0.25">
      <c r="A54281" s="2">
        <v>458914170596</v>
      </c>
      <c r="B54281" s="1" t="s">
        <v>360</v>
      </c>
      <c r="C54281" s="1" t="s">
        <v>97</v>
      </c>
      <c r="D54281">
        <v>70</v>
      </c>
      <c r="E54281" s="1" t="s">
        <v>98</v>
      </c>
      <c r="F54281" s="1" t="s">
        <v>125</v>
      </c>
      <c r="G54281" s="1" t="s">
        <v>88</v>
      </c>
      <c r="H54281" s="1" t="s">
        <v>10</v>
      </c>
      <c r="I54281" s="1" t="s">
        <v>11</v>
      </c>
      <c r="J54281" s="1" t="s">
        <v>90</v>
      </c>
      <c r="K54281">
        <v>600000</v>
      </c>
      <c r="L54281">
        <v>299160</v>
      </c>
    </row>
    <row r="54282" spans="1:12" x14ac:dyDescent="0.25">
      <c r="A54282" s="2">
        <v>16239225906441</v>
      </c>
      <c r="B54282" s="1" t="s">
        <v>348</v>
      </c>
      <c r="C54282" s="1" t="s">
        <v>97</v>
      </c>
      <c r="D54282">
        <v>87</v>
      </c>
      <c r="E54282" s="1" t="s">
        <v>98</v>
      </c>
      <c r="F54282" s="1" t="s">
        <v>123</v>
      </c>
      <c r="G54282" s="1" t="s">
        <v>88</v>
      </c>
      <c r="H54282" s="1" t="s">
        <v>2</v>
      </c>
      <c r="I54282" s="1" t="s">
        <v>2</v>
      </c>
      <c r="J54282" s="1" t="s">
        <v>90</v>
      </c>
      <c r="K54282">
        <v>220770</v>
      </c>
      <c r="L54282">
        <v>198693</v>
      </c>
    </row>
    <row r="54283" spans="1:12" x14ac:dyDescent="0.25">
      <c r="A54283" s="2">
        <v>22997581064056</v>
      </c>
      <c r="B54283" s="1" t="s">
        <v>304</v>
      </c>
      <c r="C54283" s="1" t="s">
        <v>109</v>
      </c>
      <c r="D54283">
        <v>93</v>
      </c>
      <c r="E54283" s="1" t="s">
        <v>86</v>
      </c>
      <c r="F54283" s="1" t="s">
        <v>118</v>
      </c>
      <c r="G54283" s="1" t="s">
        <v>88</v>
      </c>
      <c r="H54283" s="1" t="s">
        <v>10</v>
      </c>
      <c r="I54283" s="1" t="s">
        <v>11</v>
      </c>
      <c r="J54283" s="1" t="s">
        <v>90</v>
      </c>
      <c r="K54283">
        <v>450000</v>
      </c>
      <c r="L54283">
        <v>249300</v>
      </c>
    </row>
    <row r="54284" spans="1:12" x14ac:dyDescent="0.25">
      <c r="A54284" s="2">
        <v>10001095957876</v>
      </c>
      <c r="B54284" s="1" t="s">
        <v>317</v>
      </c>
      <c r="C54284" s="1" t="s">
        <v>97</v>
      </c>
      <c r="D54284">
        <v>52</v>
      </c>
      <c r="E54284" s="1" t="s">
        <v>86</v>
      </c>
      <c r="F54284" s="1" t="s">
        <v>148</v>
      </c>
      <c r="G54284" s="1" t="s">
        <v>88</v>
      </c>
      <c r="H54284" s="1" t="s">
        <v>7</v>
      </c>
      <c r="I54284" s="1" t="s">
        <v>175</v>
      </c>
      <c r="J54284" s="1" t="s">
        <v>90</v>
      </c>
      <c r="K54284">
        <v>5995000</v>
      </c>
      <c r="L54284">
        <v>5500000</v>
      </c>
    </row>
    <row r="54285" spans="1:12" x14ac:dyDescent="0.25">
      <c r="A54285" s="2">
        <v>10778043148826</v>
      </c>
      <c r="B54285" s="1" t="s">
        <v>326</v>
      </c>
      <c r="C54285" s="1" t="s">
        <v>97</v>
      </c>
      <c r="D54285">
        <v>78</v>
      </c>
      <c r="E54285" s="1" t="s">
        <v>98</v>
      </c>
      <c r="F54285" s="1" t="s">
        <v>135</v>
      </c>
      <c r="G54285" s="1" t="s">
        <v>88</v>
      </c>
      <c r="H54285" s="1" t="s">
        <v>10</v>
      </c>
      <c r="I54285" s="1" t="s">
        <v>11</v>
      </c>
      <c r="J54285" s="1" t="s">
        <v>90</v>
      </c>
      <c r="K54285">
        <v>200000</v>
      </c>
      <c r="L54285">
        <v>99720</v>
      </c>
    </row>
    <row r="54286" spans="1:12" x14ac:dyDescent="0.25">
      <c r="A54286" s="2">
        <v>606532225766</v>
      </c>
      <c r="B54286" s="1" t="s">
        <v>326</v>
      </c>
      <c r="C54286" s="1" t="s">
        <v>109</v>
      </c>
      <c r="D54286">
        <v>27</v>
      </c>
      <c r="E54286" s="1" t="s">
        <v>98</v>
      </c>
      <c r="F54286" s="1" t="s">
        <v>141</v>
      </c>
      <c r="G54286" s="1" t="s">
        <v>88</v>
      </c>
      <c r="H54286" s="1" t="s">
        <v>10</v>
      </c>
      <c r="I54286" s="1" t="s">
        <v>11</v>
      </c>
      <c r="J54286" s="1" t="s">
        <v>90</v>
      </c>
      <c r="K54286">
        <v>284600</v>
      </c>
      <c r="L54286">
        <v>256140</v>
      </c>
    </row>
    <row r="54287" spans="1:12" x14ac:dyDescent="0.25">
      <c r="A54287" s="2">
        <v>5136526015171</v>
      </c>
      <c r="B54287" s="1" t="s">
        <v>351</v>
      </c>
      <c r="C54287" s="1" t="s">
        <v>97</v>
      </c>
      <c r="D54287">
        <v>64</v>
      </c>
      <c r="E54287" s="1" t="s">
        <v>98</v>
      </c>
      <c r="F54287" s="1" t="s">
        <v>123</v>
      </c>
      <c r="G54287" s="1" t="s">
        <v>88</v>
      </c>
      <c r="H54287" s="1" t="s">
        <v>2</v>
      </c>
      <c r="I54287" s="1" t="s">
        <v>2</v>
      </c>
      <c r="J54287" s="1" t="s">
        <v>90</v>
      </c>
      <c r="K54287">
        <v>345500</v>
      </c>
      <c r="L54287">
        <v>332830</v>
      </c>
    </row>
    <row r="54288" spans="1:12" x14ac:dyDescent="0.25">
      <c r="A54288" s="2">
        <v>1103486579486</v>
      </c>
      <c r="B54288" s="1" t="s">
        <v>300</v>
      </c>
      <c r="C54288" s="1" t="s">
        <v>109</v>
      </c>
      <c r="D54288">
        <v>93</v>
      </c>
      <c r="E54288" s="1" t="s">
        <v>98</v>
      </c>
      <c r="F54288" s="1" t="s">
        <v>96</v>
      </c>
      <c r="G54288" s="1" t="s">
        <v>88</v>
      </c>
      <c r="H54288" s="1" t="s">
        <v>0</v>
      </c>
      <c r="I54288" s="1" t="s">
        <v>238</v>
      </c>
      <c r="J54288" s="1" t="s">
        <v>90</v>
      </c>
      <c r="K54288">
        <v>1350000</v>
      </c>
      <c r="L54288">
        <v>282600</v>
      </c>
    </row>
    <row r="54289" spans="1:12" x14ac:dyDescent="0.25">
      <c r="A54289" s="2">
        <v>437224104771</v>
      </c>
      <c r="B54289" s="1" t="s">
        <v>337</v>
      </c>
      <c r="C54289" s="1" t="s">
        <v>97</v>
      </c>
      <c r="D54289">
        <v>21</v>
      </c>
      <c r="E54289" s="1" t="s">
        <v>86</v>
      </c>
      <c r="F54289" s="1" t="s">
        <v>123</v>
      </c>
      <c r="G54289" s="1" t="s">
        <v>88</v>
      </c>
      <c r="H54289" s="1" t="s">
        <v>0</v>
      </c>
      <c r="I54289" s="1" t="s">
        <v>281</v>
      </c>
      <c r="J54289" s="1" t="s">
        <v>90</v>
      </c>
      <c r="K54289">
        <v>450000</v>
      </c>
      <c r="L54289">
        <v>401400</v>
      </c>
    </row>
    <row r="54290" spans="1:12" x14ac:dyDescent="0.25">
      <c r="A54290" s="2">
        <v>601126723221</v>
      </c>
      <c r="B54290" s="1" t="s">
        <v>321</v>
      </c>
      <c r="C54290" s="1" t="s">
        <v>109</v>
      </c>
      <c r="D54290">
        <v>13</v>
      </c>
      <c r="E54290" s="1" t="s">
        <v>98</v>
      </c>
      <c r="F54290" s="1" t="s">
        <v>94</v>
      </c>
      <c r="G54290" s="1" t="s">
        <v>88</v>
      </c>
      <c r="H54290" s="1" t="s">
        <v>1</v>
      </c>
      <c r="I54290" s="1" t="s">
        <v>208</v>
      </c>
      <c r="J54290" s="1" t="s">
        <v>90</v>
      </c>
      <c r="K54290">
        <v>1585000</v>
      </c>
      <c r="L54290">
        <v>1426500</v>
      </c>
    </row>
    <row r="54291" spans="1:12" x14ac:dyDescent="0.25">
      <c r="A54291" s="2">
        <v>30492395249671</v>
      </c>
      <c r="B54291" s="1" t="s">
        <v>296</v>
      </c>
      <c r="C54291" s="1" t="s">
        <v>97</v>
      </c>
      <c r="D54291">
        <v>78</v>
      </c>
      <c r="E54291" s="1" t="s">
        <v>86</v>
      </c>
      <c r="F54291" s="1" t="s">
        <v>123</v>
      </c>
      <c r="G54291" s="1" t="s">
        <v>88</v>
      </c>
      <c r="H54291" s="1" t="s">
        <v>0</v>
      </c>
      <c r="I54291" s="1" t="s">
        <v>265</v>
      </c>
      <c r="J54291" s="1" t="s">
        <v>90</v>
      </c>
      <c r="K54291">
        <v>650000</v>
      </c>
      <c r="L54291">
        <v>526500</v>
      </c>
    </row>
    <row r="54292" spans="1:12" x14ac:dyDescent="0.25">
      <c r="A54292" s="2">
        <v>12901049984716</v>
      </c>
      <c r="B54292" s="1" t="s">
        <v>300</v>
      </c>
      <c r="C54292" s="1" t="s">
        <v>97</v>
      </c>
      <c r="D54292">
        <v>17</v>
      </c>
      <c r="E54292" s="1" t="s">
        <v>98</v>
      </c>
      <c r="F54292" s="1" t="s">
        <v>115</v>
      </c>
      <c r="G54292" s="1" t="s">
        <v>88</v>
      </c>
      <c r="H54292" s="1" t="s">
        <v>2</v>
      </c>
      <c r="I54292" s="1" t="s">
        <v>2</v>
      </c>
      <c r="J54292" s="1" t="s">
        <v>90</v>
      </c>
      <c r="K54292">
        <v>593000</v>
      </c>
      <c r="L54292">
        <v>542860</v>
      </c>
    </row>
    <row r="54293" spans="1:12" x14ac:dyDescent="0.25">
      <c r="A54293" s="2">
        <v>27269944304381</v>
      </c>
      <c r="B54293" s="1" t="s">
        <v>295</v>
      </c>
      <c r="C54293" s="1" t="s">
        <v>97</v>
      </c>
      <c r="D54293">
        <v>3</v>
      </c>
      <c r="E54293" s="1" t="s">
        <v>86</v>
      </c>
      <c r="F54293" s="1" t="s">
        <v>93</v>
      </c>
      <c r="G54293" s="1" t="s">
        <v>88</v>
      </c>
      <c r="H54293" s="1" t="s">
        <v>10</v>
      </c>
      <c r="I54293" s="1" t="s">
        <v>11</v>
      </c>
      <c r="J54293" s="1" t="s">
        <v>90</v>
      </c>
      <c r="K54293">
        <v>311000</v>
      </c>
      <c r="L54293">
        <v>249300</v>
      </c>
    </row>
    <row r="54294" spans="1:12" x14ac:dyDescent="0.25">
      <c r="A54294" s="2">
        <v>27155740860456</v>
      </c>
      <c r="B54294" s="1" t="s">
        <v>349</v>
      </c>
      <c r="C54294" s="1" t="s">
        <v>97</v>
      </c>
      <c r="D54294">
        <v>88</v>
      </c>
      <c r="E54294" s="1" t="s">
        <v>98</v>
      </c>
      <c r="F54294" s="1" t="s">
        <v>131</v>
      </c>
      <c r="G54294" s="1" t="s">
        <v>88</v>
      </c>
      <c r="H54294" s="1" t="s">
        <v>2</v>
      </c>
      <c r="I54294" s="1" t="s">
        <v>2</v>
      </c>
      <c r="J54294" s="1" t="s">
        <v>90</v>
      </c>
      <c r="K54294">
        <v>2232000</v>
      </c>
      <c r="L54294">
        <v>1581630</v>
      </c>
    </row>
    <row r="54295" spans="1:12" x14ac:dyDescent="0.25">
      <c r="A54295" s="2">
        <v>7052514087786</v>
      </c>
      <c r="B54295" s="1" t="s">
        <v>310</v>
      </c>
      <c r="C54295" s="1" t="s">
        <v>97</v>
      </c>
      <c r="D54295">
        <v>66</v>
      </c>
      <c r="E54295" s="1" t="s">
        <v>98</v>
      </c>
      <c r="F54295" s="1" t="s">
        <v>99</v>
      </c>
      <c r="G54295" s="1" t="s">
        <v>88</v>
      </c>
      <c r="H54295" s="1" t="s">
        <v>2</v>
      </c>
      <c r="I54295" s="1" t="s">
        <v>2</v>
      </c>
      <c r="J54295" s="1" t="s">
        <v>90</v>
      </c>
      <c r="K54295">
        <v>724820</v>
      </c>
      <c r="L54295">
        <v>652338</v>
      </c>
    </row>
    <row r="54296" spans="1:12" x14ac:dyDescent="0.25">
      <c r="A54296" s="2">
        <v>5079208444836</v>
      </c>
      <c r="B54296" s="1" t="s">
        <v>307</v>
      </c>
      <c r="C54296" s="1" t="s">
        <v>97</v>
      </c>
      <c r="D54296">
        <v>8</v>
      </c>
      <c r="E54296" s="1" t="s">
        <v>98</v>
      </c>
      <c r="F54296" s="1" t="s">
        <v>129</v>
      </c>
      <c r="G54296" s="1" t="s">
        <v>88</v>
      </c>
      <c r="H54296" s="1" t="s">
        <v>1</v>
      </c>
      <c r="I54296" s="1" t="s">
        <v>233</v>
      </c>
      <c r="J54296" s="1" t="s">
        <v>114</v>
      </c>
      <c r="K54296">
        <v>1811176</v>
      </c>
      <c r="L54296">
        <v>1484173</v>
      </c>
    </row>
    <row r="54297" spans="1:12" x14ac:dyDescent="0.25">
      <c r="A54297" s="2">
        <v>12488877121631</v>
      </c>
      <c r="B54297" s="1" t="s">
        <v>308</v>
      </c>
      <c r="C54297" s="1" t="s">
        <v>97</v>
      </c>
      <c r="D54297">
        <v>43</v>
      </c>
      <c r="E54297" s="1" t="s">
        <v>86</v>
      </c>
      <c r="F54297" s="1" t="s">
        <v>117</v>
      </c>
      <c r="G54297" s="1" t="s">
        <v>88</v>
      </c>
      <c r="H54297" s="1" t="s">
        <v>3</v>
      </c>
      <c r="I54297" s="1" t="s">
        <v>138</v>
      </c>
      <c r="J54297" s="1" t="s">
        <v>90</v>
      </c>
      <c r="K54297">
        <v>420000000</v>
      </c>
      <c r="L54297">
        <v>27450000</v>
      </c>
    </row>
    <row r="54298" spans="1:12" x14ac:dyDescent="0.25">
      <c r="A54298" s="2">
        <v>197414155591</v>
      </c>
      <c r="B54298" s="1" t="s">
        <v>311</v>
      </c>
      <c r="C54298" s="1" t="s">
        <v>97</v>
      </c>
      <c r="D54298">
        <v>41</v>
      </c>
      <c r="E54298" s="1" t="s">
        <v>98</v>
      </c>
      <c r="F54298" s="1" t="s">
        <v>126</v>
      </c>
      <c r="G54298" s="1" t="s">
        <v>88</v>
      </c>
      <c r="H54298" s="1" t="s">
        <v>0</v>
      </c>
      <c r="I54298" s="1" t="s">
        <v>265</v>
      </c>
      <c r="J54298" s="1" t="s">
        <v>90</v>
      </c>
      <c r="K54298">
        <v>800000</v>
      </c>
      <c r="L54298">
        <v>609300</v>
      </c>
    </row>
    <row r="54299" spans="1:12" x14ac:dyDescent="0.25">
      <c r="A54299" s="2">
        <v>5085903266576</v>
      </c>
      <c r="B54299" s="1" t="s">
        <v>338</v>
      </c>
      <c r="C54299" s="1" t="s">
        <v>97</v>
      </c>
      <c r="D54299">
        <v>62</v>
      </c>
      <c r="E54299" s="1" t="s">
        <v>86</v>
      </c>
      <c r="F54299" s="1" t="s">
        <v>146</v>
      </c>
      <c r="G54299" s="1" t="s">
        <v>88</v>
      </c>
      <c r="H54299" s="1" t="s">
        <v>0</v>
      </c>
      <c r="I54299" s="1" t="s">
        <v>265</v>
      </c>
      <c r="J54299" s="1" t="s">
        <v>90</v>
      </c>
      <c r="K54299">
        <v>1200000</v>
      </c>
      <c r="L54299">
        <v>810900</v>
      </c>
    </row>
    <row r="54300" spans="1:12" x14ac:dyDescent="0.25">
      <c r="A54300" s="2">
        <v>13009624637126</v>
      </c>
      <c r="B54300" s="1" t="s">
        <v>296</v>
      </c>
      <c r="C54300" s="1" t="s">
        <v>97</v>
      </c>
      <c r="D54300">
        <v>25</v>
      </c>
      <c r="E54300" s="1" t="s">
        <v>86</v>
      </c>
      <c r="F54300" s="1" t="s">
        <v>144</v>
      </c>
      <c r="G54300" s="1" t="s">
        <v>88</v>
      </c>
      <c r="H54300" s="1" t="s">
        <v>7</v>
      </c>
      <c r="I54300" s="1" t="s">
        <v>175</v>
      </c>
      <c r="J54300" s="1" t="s">
        <v>90</v>
      </c>
      <c r="K54300">
        <v>4845000</v>
      </c>
      <c r="L54300">
        <v>4360788</v>
      </c>
    </row>
    <row r="54301" spans="1:12" x14ac:dyDescent="0.25">
      <c r="A54301" s="2">
        <v>74870137966</v>
      </c>
      <c r="B54301" s="1" t="s">
        <v>317</v>
      </c>
      <c r="C54301" s="1" t="s">
        <v>97</v>
      </c>
      <c r="D54301">
        <v>51</v>
      </c>
      <c r="E54301" s="1" t="s">
        <v>98</v>
      </c>
      <c r="F54301" s="1" t="s">
        <v>104</v>
      </c>
      <c r="G54301" s="1" t="s">
        <v>88</v>
      </c>
      <c r="H54301" s="1" t="s">
        <v>20</v>
      </c>
      <c r="I54301" s="1" t="s">
        <v>239</v>
      </c>
      <c r="J54301" s="1" t="s">
        <v>90</v>
      </c>
      <c r="K54301">
        <v>13777000</v>
      </c>
      <c r="L54301">
        <v>9434250</v>
      </c>
    </row>
    <row r="54302" spans="1:12" x14ac:dyDescent="0.25">
      <c r="A54302" s="2">
        <v>8962246161766</v>
      </c>
      <c r="B54302" s="1" t="s">
        <v>363</v>
      </c>
      <c r="C54302" s="1" t="s">
        <v>109</v>
      </c>
      <c r="D54302">
        <v>81</v>
      </c>
      <c r="E54302" s="1" t="s">
        <v>98</v>
      </c>
      <c r="F54302" s="1" t="s">
        <v>123</v>
      </c>
      <c r="G54302" s="1" t="s">
        <v>88</v>
      </c>
      <c r="H54302" s="1" t="s">
        <v>7</v>
      </c>
      <c r="I54302" s="1" t="s">
        <v>255</v>
      </c>
      <c r="J54302" s="1" t="s">
        <v>90</v>
      </c>
      <c r="K54302">
        <v>3435000</v>
      </c>
      <c r="L54302">
        <v>3091500</v>
      </c>
    </row>
    <row r="54303" spans="1:12" x14ac:dyDescent="0.25">
      <c r="A54303" s="2">
        <v>10173855488691</v>
      </c>
      <c r="B54303" s="1" t="s">
        <v>293</v>
      </c>
      <c r="C54303" s="1" t="s">
        <v>100</v>
      </c>
      <c r="D54303">
        <v>49</v>
      </c>
      <c r="E54303" s="1" t="s">
        <v>86</v>
      </c>
      <c r="F54303" s="1" t="s">
        <v>148</v>
      </c>
      <c r="G54303" s="1" t="s">
        <v>88</v>
      </c>
      <c r="H54303" s="1" t="s">
        <v>0</v>
      </c>
      <c r="I54303" s="1" t="s">
        <v>265</v>
      </c>
      <c r="J54303" s="1" t="s">
        <v>90</v>
      </c>
      <c r="K54303">
        <v>700000</v>
      </c>
      <c r="L54303">
        <v>609300</v>
      </c>
    </row>
    <row r="54304" spans="1:12" x14ac:dyDescent="0.25">
      <c r="A54304" s="2">
        <v>6887843669626</v>
      </c>
      <c r="B54304" s="1" t="s">
        <v>296</v>
      </c>
      <c r="C54304" s="1" t="s">
        <v>4</v>
      </c>
      <c r="D54304">
        <v>11</v>
      </c>
      <c r="E54304" s="1" t="s">
        <v>98</v>
      </c>
      <c r="F54304" s="1" t="s">
        <v>145</v>
      </c>
      <c r="G54304" s="1" t="s">
        <v>88</v>
      </c>
      <c r="H54304" s="1" t="s">
        <v>20</v>
      </c>
      <c r="I54304" s="1" t="s">
        <v>239</v>
      </c>
      <c r="J54304" s="1" t="s">
        <v>90</v>
      </c>
      <c r="K54304">
        <v>11343000</v>
      </c>
      <c r="L54304">
        <v>5187720</v>
      </c>
    </row>
    <row r="54305" spans="1:12" x14ac:dyDescent="0.25">
      <c r="A54305" s="2">
        <v>14167815512731</v>
      </c>
      <c r="B54305" s="1" t="s">
        <v>325</v>
      </c>
      <c r="C54305" s="1" t="s">
        <v>109</v>
      </c>
      <c r="D54305">
        <v>5</v>
      </c>
      <c r="E54305" s="1" t="s">
        <v>98</v>
      </c>
      <c r="F54305" s="1" t="s">
        <v>126</v>
      </c>
      <c r="G54305" s="1" t="s">
        <v>88</v>
      </c>
      <c r="H54305" s="1" t="s">
        <v>0</v>
      </c>
      <c r="I54305" s="1" t="s">
        <v>265</v>
      </c>
      <c r="J54305" s="1" t="s">
        <v>90</v>
      </c>
      <c r="K54305">
        <v>800000</v>
      </c>
      <c r="L54305">
        <v>720000</v>
      </c>
    </row>
    <row r="54306" spans="1:12" x14ac:dyDescent="0.25">
      <c r="A54306" s="2">
        <v>2478573850641</v>
      </c>
      <c r="B54306" s="1" t="s">
        <v>306</v>
      </c>
      <c r="C54306" s="1" t="s">
        <v>109</v>
      </c>
      <c r="D54306">
        <v>87</v>
      </c>
      <c r="E54306" s="1" t="s">
        <v>98</v>
      </c>
      <c r="F54306" s="1" t="s">
        <v>110</v>
      </c>
      <c r="G54306" s="1" t="s">
        <v>88</v>
      </c>
      <c r="H54306" s="1" t="s">
        <v>2</v>
      </c>
      <c r="I54306" s="1" t="s">
        <v>2</v>
      </c>
      <c r="J54306" s="1" t="s">
        <v>90</v>
      </c>
      <c r="K54306">
        <v>2279000</v>
      </c>
      <c r="L54306">
        <v>2051100</v>
      </c>
    </row>
    <row r="54307" spans="1:12" x14ac:dyDescent="0.25">
      <c r="A54307" s="2">
        <v>13989979822131</v>
      </c>
      <c r="B54307" s="1" t="s">
        <v>344</v>
      </c>
      <c r="C54307" s="1" t="s">
        <v>97</v>
      </c>
      <c r="D54307">
        <v>15</v>
      </c>
      <c r="E54307" s="1" t="s">
        <v>98</v>
      </c>
      <c r="F54307" s="1" t="s">
        <v>110</v>
      </c>
      <c r="G54307" s="1" t="s">
        <v>88</v>
      </c>
      <c r="H54307" s="1" t="s">
        <v>2</v>
      </c>
      <c r="I54307" s="1" t="s">
        <v>2</v>
      </c>
      <c r="J54307" s="1" t="s">
        <v>114</v>
      </c>
      <c r="K54307">
        <v>385267</v>
      </c>
      <c r="L54307">
        <v>352267</v>
      </c>
    </row>
    <row r="54308" spans="1:12" x14ac:dyDescent="0.25">
      <c r="A54308" s="2">
        <v>33497699557061</v>
      </c>
      <c r="B54308" s="1" t="s">
        <v>319</v>
      </c>
      <c r="C54308" s="1" t="s">
        <v>109</v>
      </c>
      <c r="D54308">
        <v>37</v>
      </c>
      <c r="E54308" s="1" t="s">
        <v>86</v>
      </c>
      <c r="F54308" s="1" t="s">
        <v>110</v>
      </c>
      <c r="G54308" s="1" t="s">
        <v>88</v>
      </c>
      <c r="H54308" s="1" t="s">
        <v>1</v>
      </c>
      <c r="I54308" s="1" t="s">
        <v>233</v>
      </c>
      <c r="J54308" s="1" t="s">
        <v>90</v>
      </c>
      <c r="K54308">
        <v>1004000</v>
      </c>
      <c r="L54308">
        <v>892710</v>
      </c>
    </row>
    <row r="54309" spans="1:12" x14ac:dyDescent="0.25">
      <c r="A54309" s="2">
        <v>27155645496206</v>
      </c>
      <c r="B54309" s="1" t="s">
        <v>295</v>
      </c>
      <c r="C54309" s="1" t="s">
        <v>97</v>
      </c>
      <c r="D54309">
        <v>56</v>
      </c>
      <c r="E54309" s="1" t="s">
        <v>98</v>
      </c>
      <c r="F54309" s="1" t="s">
        <v>91</v>
      </c>
      <c r="G54309" s="1" t="s">
        <v>88</v>
      </c>
      <c r="H54309" s="1" t="s">
        <v>0</v>
      </c>
      <c r="I54309" s="1" t="s">
        <v>265</v>
      </c>
      <c r="J54309" s="1" t="s">
        <v>90</v>
      </c>
      <c r="K54309">
        <v>680000</v>
      </c>
      <c r="L54309">
        <v>609300</v>
      </c>
    </row>
    <row r="54310" spans="1:12" x14ac:dyDescent="0.25">
      <c r="A54310" s="2">
        <v>8481927721641</v>
      </c>
      <c r="B54310" s="1" t="s">
        <v>314</v>
      </c>
      <c r="C54310" s="1" t="s">
        <v>97</v>
      </c>
      <c r="D54310">
        <v>77</v>
      </c>
      <c r="E54310" s="1" t="s">
        <v>98</v>
      </c>
      <c r="F54310" s="1" t="s">
        <v>87</v>
      </c>
      <c r="G54310" s="1" t="s">
        <v>88</v>
      </c>
      <c r="H54310" s="1" t="s">
        <v>2</v>
      </c>
      <c r="I54310" s="1" t="s">
        <v>2</v>
      </c>
      <c r="J54310" s="1" t="s">
        <v>90</v>
      </c>
      <c r="K54310">
        <v>550000</v>
      </c>
      <c r="L54310">
        <v>410000</v>
      </c>
    </row>
    <row r="54311" spans="1:12" x14ac:dyDescent="0.25">
      <c r="A54311" s="2">
        <v>22524319381691</v>
      </c>
      <c r="B54311" s="1" t="s">
        <v>305</v>
      </c>
      <c r="C54311" s="1" t="s">
        <v>97</v>
      </c>
      <c r="D54311">
        <v>47</v>
      </c>
      <c r="E54311" s="1" t="s">
        <v>86</v>
      </c>
      <c r="F54311" s="1" t="s">
        <v>146</v>
      </c>
      <c r="G54311" s="1" t="s">
        <v>88</v>
      </c>
      <c r="H54311" s="1" t="s">
        <v>2</v>
      </c>
      <c r="I54311" s="1" t="s">
        <v>2</v>
      </c>
      <c r="J54311" s="1" t="s">
        <v>90</v>
      </c>
      <c r="K54311">
        <v>1800000</v>
      </c>
      <c r="L54311">
        <v>1630500</v>
      </c>
    </row>
    <row r="54312" spans="1:12" x14ac:dyDescent="0.25">
      <c r="A54312" s="2">
        <v>34808484676376</v>
      </c>
      <c r="B54312" s="1" t="s">
        <v>333</v>
      </c>
      <c r="C54312" s="1" t="s">
        <v>97</v>
      </c>
      <c r="D54312">
        <v>47</v>
      </c>
      <c r="E54312" s="1" t="s">
        <v>98</v>
      </c>
      <c r="F54312" s="1" t="s">
        <v>141</v>
      </c>
      <c r="G54312" s="1" t="s">
        <v>88</v>
      </c>
      <c r="H54312" s="1" t="s">
        <v>3</v>
      </c>
      <c r="I54312" s="1" t="s">
        <v>22</v>
      </c>
      <c r="J54312" s="1" t="s">
        <v>90</v>
      </c>
      <c r="K54312">
        <v>40000000</v>
      </c>
      <c r="L54312">
        <v>16510722</v>
      </c>
    </row>
    <row r="54313" spans="1:12" x14ac:dyDescent="0.25">
      <c r="A54313" s="2">
        <v>10276419187601</v>
      </c>
      <c r="B54313" s="1" t="s">
        <v>309</v>
      </c>
      <c r="C54313" s="1" t="s">
        <v>97</v>
      </c>
      <c r="D54313">
        <v>38</v>
      </c>
      <c r="E54313" s="1" t="s">
        <v>98</v>
      </c>
      <c r="F54313" s="1" t="s">
        <v>139</v>
      </c>
      <c r="G54313" s="1" t="s">
        <v>88</v>
      </c>
      <c r="H54313" s="1" t="s">
        <v>0</v>
      </c>
      <c r="I54313" s="1" t="s">
        <v>265</v>
      </c>
      <c r="J54313" s="1" t="s">
        <v>90</v>
      </c>
      <c r="K54313">
        <v>650000</v>
      </c>
      <c r="L54313">
        <v>630600</v>
      </c>
    </row>
    <row r="54314" spans="1:12" x14ac:dyDescent="0.25">
      <c r="A54314" s="2">
        <v>27106143892361</v>
      </c>
      <c r="B54314" s="1" t="s">
        <v>332</v>
      </c>
      <c r="C54314" s="1" t="s">
        <v>97</v>
      </c>
      <c r="D54314">
        <v>82</v>
      </c>
      <c r="E54314" s="1" t="s">
        <v>86</v>
      </c>
      <c r="F54314" s="1" t="s">
        <v>145</v>
      </c>
      <c r="G54314" s="1" t="s">
        <v>88</v>
      </c>
      <c r="H54314" s="1" t="s">
        <v>7</v>
      </c>
      <c r="I54314" s="1" t="s">
        <v>175</v>
      </c>
      <c r="J54314" s="1" t="s">
        <v>90</v>
      </c>
      <c r="K54314">
        <v>2860000</v>
      </c>
      <c r="L54314">
        <v>2574000</v>
      </c>
    </row>
    <row r="54315" spans="1:12" x14ac:dyDescent="0.25">
      <c r="A54315" s="2">
        <v>256374510391</v>
      </c>
      <c r="B54315" s="1" t="s">
        <v>336</v>
      </c>
      <c r="C54315" s="1" t="s">
        <v>109</v>
      </c>
      <c r="D54315">
        <v>4</v>
      </c>
      <c r="E54315" s="1" t="s">
        <v>98</v>
      </c>
      <c r="F54315" s="1" t="s">
        <v>111</v>
      </c>
      <c r="G54315" s="1" t="s">
        <v>88</v>
      </c>
      <c r="H54315" s="1" t="s">
        <v>10</v>
      </c>
      <c r="I54315" s="1" t="s">
        <v>11</v>
      </c>
      <c r="J54315" s="1" t="s">
        <v>90</v>
      </c>
      <c r="K54315">
        <v>187000</v>
      </c>
      <c r="L54315">
        <v>168300</v>
      </c>
    </row>
    <row r="54316" spans="1:12" x14ac:dyDescent="0.25">
      <c r="A54316" s="2">
        <v>13336061006291</v>
      </c>
      <c r="B54316" s="1" t="s">
        <v>358</v>
      </c>
      <c r="C54316" s="1" t="s">
        <v>109</v>
      </c>
      <c r="D54316">
        <v>70</v>
      </c>
      <c r="E54316" s="1" t="s">
        <v>98</v>
      </c>
      <c r="F54316" s="1" t="s">
        <v>125</v>
      </c>
      <c r="G54316" s="1" t="s">
        <v>88</v>
      </c>
      <c r="H54316" s="1" t="s">
        <v>2</v>
      </c>
      <c r="I54316" s="1" t="s">
        <v>2</v>
      </c>
      <c r="J54316" s="1" t="s">
        <v>90</v>
      </c>
      <c r="K54316">
        <v>688100</v>
      </c>
      <c r="L54316">
        <v>619290</v>
      </c>
    </row>
    <row r="54317" spans="1:12" x14ac:dyDescent="0.25">
      <c r="A54317" s="2">
        <v>28579268968026</v>
      </c>
      <c r="B54317" s="1" t="s">
        <v>347</v>
      </c>
      <c r="C54317" s="1" t="s">
        <v>97</v>
      </c>
      <c r="D54317">
        <v>69</v>
      </c>
      <c r="E54317" s="1" t="s">
        <v>98</v>
      </c>
      <c r="F54317" s="1" t="s">
        <v>110</v>
      </c>
      <c r="G54317" s="1" t="s">
        <v>88</v>
      </c>
      <c r="H54317" s="1" t="s">
        <v>2</v>
      </c>
      <c r="I54317" s="1" t="s">
        <v>2</v>
      </c>
      <c r="J54317" s="1" t="s">
        <v>90</v>
      </c>
      <c r="K54317">
        <v>208550</v>
      </c>
      <c r="L54317">
        <v>187695</v>
      </c>
    </row>
    <row r="54318" spans="1:12" x14ac:dyDescent="0.25">
      <c r="A54318" s="2">
        <v>137410532291</v>
      </c>
      <c r="B54318" s="1" t="s">
        <v>334</v>
      </c>
      <c r="C54318" s="1" t="s">
        <v>97</v>
      </c>
      <c r="D54318">
        <v>41</v>
      </c>
      <c r="E54318" s="1" t="s">
        <v>98</v>
      </c>
      <c r="F54318" s="1" t="s">
        <v>131</v>
      </c>
      <c r="G54318" s="1" t="s">
        <v>88</v>
      </c>
      <c r="H54318" s="1" t="s">
        <v>10</v>
      </c>
      <c r="I54318" s="1" t="s">
        <v>11</v>
      </c>
      <c r="J54318" s="1" t="s">
        <v>90</v>
      </c>
      <c r="K54318">
        <v>230000</v>
      </c>
      <c r="L54318">
        <v>199440</v>
      </c>
    </row>
    <row r="54319" spans="1:12" x14ac:dyDescent="0.25">
      <c r="A54319" s="2">
        <v>5130437092516</v>
      </c>
      <c r="B54319" s="1" t="s">
        <v>344</v>
      </c>
      <c r="C54319" s="1" t="s">
        <v>97</v>
      </c>
      <c r="D54319">
        <v>21</v>
      </c>
      <c r="E54319" s="1" t="s">
        <v>98</v>
      </c>
      <c r="F54319" s="1" t="s">
        <v>123</v>
      </c>
      <c r="G54319" s="1" t="s">
        <v>88</v>
      </c>
      <c r="H54319" s="1" t="s">
        <v>0</v>
      </c>
      <c r="I54319" s="1" t="s">
        <v>265</v>
      </c>
      <c r="J54319" s="1" t="s">
        <v>90</v>
      </c>
      <c r="K54319">
        <v>800000</v>
      </c>
      <c r="L54319">
        <v>609300</v>
      </c>
    </row>
    <row r="54320" spans="1:12" x14ac:dyDescent="0.25">
      <c r="A54320" s="2">
        <v>847672345016</v>
      </c>
      <c r="B54320" s="1" t="s">
        <v>346</v>
      </c>
      <c r="C54320" s="1" t="s">
        <v>100</v>
      </c>
      <c r="D54320">
        <v>12</v>
      </c>
      <c r="E54320" s="1" t="s">
        <v>98</v>
      </c>
      <c r="F54320" s="1" t="s">
        <v>107</v>
      </c>
      <c r="G54320" s="1" t="s">
        <v>88</v>
      </c>
      <c r="H54320" s="1" t="s">
        <v>2</v>
      </c>
      <c r="I54320" s="1" t="s">
        <v>2</v>
      </c>
      <c r="J54320" s="1" t="s">
        <v>90</v>
      </c>
      <c r="K54320">
        <v>606500</v>
      </c>
      <c r="L54320">
        <v>567700</v>
      </c>
    </row>
    <row r="54321" spans="1:12" x14ac:dyDescent="0.25">
      <c r="A54321" s="2">
        <v>12551964879426</v>
      </c>
      <c r="B54321" s="1" t="s">
        <v>322</v>
      </c>
      <c r="C54321" s="1" t="s">
        <v>109</v>
      </c>
      <c r="D54321">
        <v>20</v>
      </c>
      <c r="E54321" s="1" t="s">
        <v>98</v>
      </c>
      <c r="F54321" s="1" t="s">
        <v>118</v>
      </c>
      <c r="G54321" s="1" t="s">
        <v>88</v>
      </c>
      <c r="H54321" s="1" t="s">
        <v>0</v>
      </c>
      <c r="I54321" s="1" t="s">
        <v>265</v>
      </c>
      <c r="J54321" s="1" t="s">
        <v>90</v>
      </c>
      <c r="K54321">
        <v>800000</v>
      </c>
      <c r="L54321">
        <v>720000</v>
      </c>
    </row>
    <row r="54322" spans="1:12" x14ac:dyDescent="0.25">
      <c r="A54322" s="2">
        <v>10006385826486</v>
      </c>
      <c r="B54322" s="1" t="s">
        <v>306</v>
      </c>
      <c r="C54322" s="1" t="s">
        <v>97</v>
      </c>
      <c r="D54322">
        <v>88</v>
      </c>
      <c r="E54322" s="1" t="s">
        <v>86</v>
      </c>
      <c r="F54322" s="1" t="s">
        <v>125</v>
      </c>
      <c r="G54322" s="1" t="s">
        <v>88</v>
      </c>
      <c r="H54322" s="1" t="s">
        <v>2</v>
      </c>
      <c r="I54322" s="1" t="s">
        <v>2</v>
      </c>
      <c r="J54322" s="1" t="s">
        <v>90</v>
      </c>
      <c r="K54322">
        <v>1175600</v>
      </c>
      <c r="L54322">
        <v>1072740</v>
      </c>
    </row>
    <row r="54323" spans="1:12" x14ac:dyDescent="0.25">
      <c r="A54323" s="2">
        <v>14113319210391</v>
      </c>
      <c r="B54323" s="1" t="s">
        <v>318</v>
      </c>
      <c r="C54323" s="1" t="s">
        <v>109</v>
      </c>
      <c r="D54323">
        <v>58</v>
      </c>
      <c r="E54323" s="1" t="s">
        <v>98</v>
      </c>
      <c r="F54323" s="1" t="s">
        <v>116</v>
      </c>
      <c r="G54323" s="1" t="s">
        <v>88</v>
      </c>
      <c r="H54323" s="1" t="s">
        <v>0</v>
      </c>
      <c r="I54323" s="1" t="s">
        <v>265</v>
      </c>
      <c r="J54323" s="1" t="s">
        <v>90</v>
      </c>
      <c r="K54323">
        <v>895000</v>
      </c>
      <c r="L54323">
        <v>730800</v>
      </c>
    </row>
    <row r="54324" spans="1:12" x14ac:dyDescent="0.25">
      <c r="A54324" s="2">
        <v>21483060722881</v>
      </c>
      <c r="B54324" s="1" t="s">
        <v>319</v>
      </c>
      <c r="C54324" s="1" t="s">
        <v>100</v>
      </c>
      <c r="D54324">
        <v>22</v>
      </c>
      <c r="E54324" s="1" t="s">
        <v>86</v>
      </c>
      <c r="F54324" s="1" t="s">
        <v>131</v>
      </c>
      <c r="G54324" s="1" t="s">
        <v>88</v>
      </c>
      <c r="H54324" s="1" t="s">
        <v>0</v>
      </c>
      <c r="I54324" s="1" t="s">
        <v>283</v>
      </c>
      <c r="J54324" s="1" t="s">
        <v>90</v>
      </c>
      <c r="K54324">
        <v>810000</v>
      </c>
      <c r="L54324">
        <v>720000</v>
      </c>
    </row>
    <row r="54325" spans="1:12" x14ac:dyDescent="0.25">
      <c r="A54325" s="2">
        <v>28796616488396</v>
      </c>
      <c r="B54325" s="1" t="s">
        <v>329</v>
      </c>
      <c r="C54325" s="1" t="s">
        <v>97</v>
      </c>
      <c r="D54325">
        <v>29</v>
      </c>
      <c r="E54325" s="1" t="s">
        <v>86</v>
      </c>
      <c r="F54325" s="1" t="s">
        <v>129</v>
      </c>
      <c r="G54325" s="1" t="s">
        <v>88</v>
      </c>
      <c r="H54325" s="1" t="s">
        <v>3</v>
      </c>
      <c r="I54325" s="1" t="s">
        <v>3</v>
      </c>
      <c r="J54325" s="1" t="s">
        <v>90</v>
      </c>
      <c r="K54325">
        <v>5000000</v>
      </c>
      <c r="L54325">
        <v>1835910</v>
      </c>
    </row>
    <row r="54326" spans="1:12" x14ac:dyDescent="0.25">
      <c r="A54326" s="2">
        <v>12508583037231</v>
      </c>
      <c r="B54326" s="1" t="s">
        <v>303</v>
      </c>
      <c r="C54326" s="1" t="s">
        <v>97</v>
      </c>
      <c r="D54326">
        <v>88</v>
      </c>
      <c r="E54326" s="1" t="s">
        <v>86</v>
      </c>
      <c r="F54326" s="1" t="s">
        <v>121</v>
      </c>
      <c r="G54326" s="1" t="s">
        <v>88</v>
      </c>
      <c r="H54326" s="1" t="s">
        <v>7</v>
      </c>
      <c r="I54326" s="1" t="s">
        <v>175</v>
      </c>
      <c r="J54326" s="1" t="s">
        <v>90</v>
      </c>
      <c r="K54326">
        <v>1885000</v>
      </c>
      <c r="L54326">
        <v>1696374</v>
      </c>
    </row>
    <row r="54327" spans="1:12" x14ac:dyDescent="0.25">
      <c r="A54327" s="2">
        <v>6556277671116</v>
      </c>
      <c r="B54327" s="1" t="s">
        <v>312</v>
      </c>
      <c r="C54327" s="1" t="s">
        <v>109</v>
      </c>
      <c r="D54327">
        <v>60</v>
      </c>
      <c r="E54327" s="1" t="s">
        <v>98</v>
      </c>
      <c r="F54327" s="1" t="s">
        <v>145</v>
      </c>
      <c r="G54327" s="1" t="s">
        <v>88</v>
      </c>
      <c r="H54327" s="1" t="s">
        <v>0</v>
      </c>
      <c r="I54327" s="1" t="s">
        <v>281</v>
      </c>
      <c r="J54327" s="1" t="s">
        <v>90</v>
      </c>
      <c r="K54327">
        <v>527000</v>
      </c>
      <c r="L54327">
        <v>474300</v>
      </c>
    </row>
    <row r="54328" spans="1:12" x14ac:dyDescent="0.25">
      <c r="A54328" s="2">
        <v>30394405635531</v>
      </c>
      <c r="B54328" s="1" t="s">
        <v>358</v>
      </c>
      <c r="C54328" s="1" t="s">
        <v>109</v>
      </c>
      <c r="D54328">
        <v>90</v>
      </c>
      <c r="E54328" s="1" t="s">
        <v>98</v>
      </c>
      <c r="F54328" s="1" t="s">
        <v>139</v>
      </c>
      <c r="G54328" s="1" t="s">
        <v>88</v>
      </c>
      <c r="H54328" s="1" t="s">
        <v>0</v>
      </c>
      <c r="I54328" s="1" t="s">
        <v>281</v>
      </c>
      <c r="J54328" s="1" t="s">
        <v>90</v>
      </c>
      <c r="K54328">
        <v>400000</v>
      </c>
      <c r="L54328">
        <v>400000</v>
      </c>
    </row>
    <row r="54329" spans="1:12" x14ac:dyDescent="0.25">
      <c r="A54329" s="2">
        <v>250027514041</v>
      </c>
      <c r="B54329" s="1" t="s">
        <v>326</v>
      </c>
      <c r="C54329" s="1" t="s">
        <v>100</v>
      </c>
      <c r="D54329">
        <v>81</v>
      </c>
      <c r="E54329" s="1" t="s">
        <v>98</v>
      </c>
      <c r="F54329" s="1" t="s">
        <v>111</v>
      </c>
      <c r="G54329" s="1" t="s">
        <v>88</v>
      </c>
      <c r="H54329" s="1" t="s">
        <v>7</v>
      </c>
      <c r="I54329" s="1" t="s">
        <v>179</v>
      </c>
      <c r="J54329" s="1" t="s">
        <v>90</v>
      </c>
      <c r="K54329">
        <v>3117800</v>
      </c>
      <c r="L54329">
        <v>2806020</v>
      </c>
    </row>
    <row r="54330" spans="1:12" x14ac:dyDescent="0.25">
      <c r="A54330" s="2">
        <v>35905174376591</v>
      </c>
      <c r="B54330" s="1" t="s">
        <v>324</v>
      </c>
      <c r="C54330" s="1" t="s">
        <v>109</v>
      </c>
      <c r="D54330">
        <v>18</v>
      </c>
      <c r="E54330" s="1" t="s">
        <v>86</v>
      </c>
      <c r="F54330" s="1" t="s">
        <v>111</v>
      </c>
      <c r="G54330" s="1" t="s">
        <v>88</v>
      </c>
      <c r="H54330" s="1" t="s">
        <v>0</v>
      </c>
      <c r="I54330" s="1" t="s">
        <v>265</v>
      </c>
      <c r="J54330" s="1" t="s">
        <v>90</v>
      </c>
      <c r="K54330">
        <v>680000</v>
      </c>
      <c r="L54330">
        <v>609300</v>
      </c>
    </row>
    <row r="54331" spans="1:12" x14ac:dyDescent="0.25">
      <c r="A54331" s="2">
        <v>21431877090406</v>
      </c>
      <c r="B54331" s="1" t="s">
        <v>322</v>
      </c>
      <c r="C54331" s="1" t="s">
        <v>97</v>
      </c>
      <c r="D54331">
        <v>67</v>
      </c>
      <c r="E54331" s="1" t="s">
        <v>98</v>
      </c>
      <c r="F54331" s="1" t="s">
        <v>126</v>
      </c>
      <c r="G54331" s="1" t="s">
        <v>88</v>
      </c>
      <c r="H54331" s="1" t="s">
        <v>2</v>
      </c>
      <c r="I54331" s="1" t="s">
        <v>2</v>
      </c>
      <c r="J54331" s="1" t="s">
        <v>90</v>
      </c>
      <c r="K54331">
        <v>462500</v>
      </c>
      <c r="L54331">
        <v>383850</v>
      </c>
    </row>
    <row r="54332" spans="1:12" x14ac:dyDescent="0.25">
      <c r="A54332" s="2">
        <v>3843844320436</v>
      </c>
      <c r="B54332" s="1" t="s">
        <v>344</v>
      </c>
      <c r="C54332" s="1" t="s">
        <v>97</v>
      </c>
      <c r="D54332">
        <v>42</v>
      </c>
      <c r="E54332" s="1" t="s">
        <v>98</v>
      </c>
      <c r="F54332" s="1" t="s">
        <v>131</v>
      </c>
      <c r="G54332" s="1" t="s">
        <v>88</v>
      </c>
      <c r="H54332" s="1" t="s">
        <v>2</v>
      </c>
      <c r="I54332" s="1" t="s">
        <v>2</v>
      </c>
      <c r="J54332" s="1" t="s">
        <v>90</v>
      </c>
      <c r="K54332">
        <v>295000</v>
      </c>
      <c r="L54332">
        <v>265500</v>
      </c>
    </row>
    <row r="54333" spans="1:12" x14ac:dyDescent="0.25">
      <c r="A54333" s="2">
        <v>1375556882726</v>
      </c>
      <c r="B54333" s="1" t="s">
        <v>306</v>
      </c>
      <c r="C54333" s="1" t="s">
        <v>100</v>
      </c>
      <c r="D54333">
        <v>14</v>
      </c>
      <c r="E54333" s="1" t="s">
        <v>86</v>
      </c>
      <c r="F54333" s="1" t="s">
        <v>105</v>
      </c>
      <c r="G54333" s="1" t="s">
        <v>88</v>
      </c>
      <c r="H54333" s="1" t="s">
        <v>2</v>
      </c>
      <c r="I54333" s="1" t="s">
        <v>2</v>
      </c>
      <c r="J54333" s="1" t="s">
        <v>90</v>
      </c>
      <c r="K54333">
        <v>115000</v>
      </c>
      <c r="L54333">
        <v>108400</v>
      </c>
    </row>
    <row r="54334" spans="1:12" x14ac:dyDescent="0.25">
      <c r="A54334" s="2">
        <v>32674924542936</v>
      </c>
      <c r="B54334" s="1" t="s">
        <v>306</v>
      </c>
      <c r="C54334" s="1" t="s">
        <v>97</v>
      </c>
      <c r="D54334">
        <v>41</v>
      </c>
      <c r="E54334" s="1" t="s">
        <v>98</v>
      </c>
      <c r="F54334" s="1" t="s">
        <v>87</v>
      </c>
      <c r="G54334" s="1" t="s">
        <v>88</v>
      </c>
      <c r="H54334" s="1" t="s">
        <v>1</v>
      </c>
      <c r="I54334" s="1" t="s">
        <v>208</v>
      </c>
      <c r="J54334" s="1" t="s">
        <v>90</v>
      </c>
      <c r="K54334">
        <v>2400000</v>
      </c>
      <c r="L54334">
        <v>1131300</v>
      </c>
    </row>
    <row r="54335" spans="1:12" x14ac:dyDescent="0.25">
      <c r="A54335" s="2">
        <v>8960838334046</v>
      </c>
      <c r="B54335" s="1" t="s">
        <v>326</v>
      </c>
      <c r="C54335" s="1" t="s">
        <v>151</v>
      </c>
      <c r="D54335">
        <v>81</v>
      </c>
      <c r="E54335" s="1" t="s">
        <v>86</v>
      </c>
      <c r="F54335" s="1" t="s">
        <v>121</v>
      </c>
      <c r="G54335" s="1" t="s">
        <v>88</v>
      </c>
      <c r="H54335" s="1" t="s">
        <v>10</v>
      </c>
      <c r="I54335" s="1" t="s">
        <v>11</v>
      </c>
      <c r="J54335" s="1" t="s">
        <v>90</v>
      </c>
      <c r="K54335">
        <v>60000</v>
      </c>
      <c r="L54335">
        <v>49860</v>
      </c>
    </row>
    <row r="54336" spans="1:12" x14ac:dyDescent="0.25">
      <c r="A54336" s="2">
        <v>12348397990496</v>
      </c>
      <c r="B54336" s="1" t="s">
        <v>336</v>
      </c>
      <c r="C54336" s="1" t="s">
        <v>109</v>
      </c>
      <c r="D54336">
        <v>76</v>
      </c>
      <c r="E54336" s="1" t="s">
        <v>98</v>
      </c>
      <c r="F54336" s="1" t="s">
        <v>91</v>
      </c>
      <c r="G54336" s="1" t="s">
        <v>88</v>
      </c>
      <c r="H54336" s="1" t="s">
        <v>2</v>
      </c>
      <c r="I54336" s="1" t="s">
        <v>2</v>
      </c>
      <c r="J54336" s="1" t="s">
        <v>90</v>
      </c>
      <c r="K54336">
        <v>160650</v>
      </c>
      <c r="L54336">
        <v>144585</v>
      </c>
    </row>
    <row r="54337" spans="1:12" x14ac:dyDescent="0.25">
      <c r="A54337" s="2">
        <v>10767171318286</v>
      </c>
      <c r="B54337" s="1" t="s">
        <v>313</v>
      </c>
      <c r="C54337" s="1" t="s">
        <v>109</v>
      </c>
      <c r="D54337">
        <v>1</v>
      </c>
      <c r="E54337" s="1" t="s">
        <v>86</v>
      </c>
      <c r="F54337" s="1" t="s">
        <v>139</v>
      </c>
      <c r="G54337" s="1" t="s">
        <v>88</v>
      </c>
      <c r="H54337" s="1" t="s">
        <v>2</v>
      </c>
      <c r="I54337" s="1" t="s">
        <v>2</v>
      </c>
      <c r="J54337" s="1" t="s">
        <v>90</v>
      </c>
      <c r="K54337">
        <v>2468050</v>
      </c>
      <c r="L54337">
        <v>2221245</v>
      </c>
    </row>
    <row r="54338" spans="1:12" x14ac:dyDescent="0.25">
      <c r="A54338" s="2">
        <v>30055941714021</v>
      </c>
      <c r="B54338" s="1" t="s">
        <v>325</v>
      </c>
      <c r="C54338" s="1" t="s">
        <v>97</v>
      </c>
      <c r="D54338">
        <v>52</v>
      </c>
      <c r="E54338" s="1" t="s">
        <v>98</v>
      </c>
      <c r="F54338" s="1" t="s">
        <v>96</v>
      </c>
      <c r="G54338" s="1" t="s">
        <v>88</v>
      </c>
      <c r="H54338" s="1" t="s">
        <v>1</v>
      </c>
      <c r="I54338" s="1" t="s">
        <v>208</v>
      </c>
      <c r="J54338" s="1" t="s">
        <v>90</v>
      </c>
      <c r="K54338">
        <v>3420000</v>
      </c>
      <c r="L54338">
        <v>2965050</v>
      </c>
    </row>
    <row r="54339" spans="1:12" x14ac:dyDescent="0.25">
      <c r="A54339" s="2">
        <v>12966261354071</v>
      </c>
      <c r="B54339" s="1" t="s">
        <v>301</v>
      </c>
      <c r="C54339" s="1" t="s">
        <v>97</v>
      </c>
      <c r="D54339">
        <v>30</v>
      </c>
      <c r="E54339" s="1" t="s">
        <v>98</v>
      </c>
      <c r="F54339" s="1" t="s">
        <v>119</v>
      </c>
      <c r="G54339" s="1" t="s">
        <v>88</v>
      </c>
      <c r="H54339" s="1" t="s">
        <v>2</v>
      </c>
      <c r="I54339" s="1" t="s">
        <v>2</v>
      </c>
      <c r="J54339" s="1" t="s">
        <v>90</v>
      </c>
      <c r="K54339">
        <v>730000</v>
      </c>
      <c r="L54339">
        <v>657000</v>
      </c>
    </row>
    <row r="54340" spans="1:12" x14ac:dyDescent="0.25">
      <c r="A54340" s="2">
        <v>1732415158091</v>
      </c>
      <c r="B54340" s="1" t="s">
        <v>291</v>
      </c>
      <c r="C54340" s="1" t="s">
        <v>97</v>
      </c>
      <c r="D54340">
        <v>57</v>
      </c>
      <c r="E54340" s="1" t="s">
        <v>98</v>
      </c>
      <c r="F54340" s="1" t="s">
        <v>105</v>
      </c>
      <c r="G54340" s="1" t="s">
        <v>88</v>
      </c>
      <c r="H54340" s="1" t="s">
        <v>2</v>
      </c>
      <c r="I54340" s="1" t="s">
        <v>2</v>
      </c>
      <c r="J54340" s="1" t="s">
        <v>90</v>
      </c>
      <c r="K54340">
        <v>611000</v>
      </c>
      <c r="L54340">
        <v>511000</v>
      </c>
    </row>
    <row r="54341" spans="1:12" x14ac:dyDescent="0.25">
      <c r="A54341" s="2">
        <v>1711241398141</v>
      </c>
      <c r="B54341" s="1" t="s">
        <v>313</v>
      </c>
      <c r="C54341" s="1" t="s">
        <v>109</v>
      </c>
      <c r="D54341">
        <v>32</v>
      </c>
      <c r="E54341" s="1" t="s">
        <v>98</v>
      </c>
      <c r="F54341" s="1" t="s">
        <v>148</v>
      </c>
      <c r="G54341" s="1" t="s">
        <v>88</v>
      </c>
      <c r="H54341" s="1" t="s">
        <v>0</v>
      </c>
      <c r="I54341" s="1" t="s">
        <v>281</v>
      </c>
      <c r="J54341" s="1" t="s">
        <v>90</v>
      </c>
      <c r="K54341">
        <v>470000</v>
      </c>
      <c r="L54341">
        <v>401400</v>
      </c>
    </row>
    <row r="54342" spans="1:12" x14ac:dyDescent="0.25">
      <c r="A54342" s="2">
        <v>8020476029971</v>
      </c>
      <c r="B54342" s="1" t="s">
        <v>349</v>
      </c>
      <c r="C54342" s="1" t="s">
        <v>97</v>
      </c>
      <c r="D54342">
        <v>6</v>
      </c>
      <c r="E54342" s="1" t="s">
        <v>98</v>
      </c>
      <c r="F54342" s="1" t="s">
        <v>124</v>
      </c>
      <c r="G54342" s="1" t="s">
        <v>88</v>
      </c>
      <c r="H54342" s="1" t="s">
        <v>2</v>
      </c>
      <c r="I54342" s="1" t="s">
        <v>2</v>
      </c>
      <c r="J54342" s="1" t="s">
        <v>90</v>
      </c>
      <c r="K54342">
        <v>1298000</v>
      </c>
      <c r="L54342">
        <v>1188840</v>
      </c>
    </row>
    <row r="54343" spans="1:12" x14ac:dyDescent="0.25">
      <c r="A54343" s="2">
        <v>11643492451596</v>
      </c>
      <c r="B54343" s="1" t="s">
        <v>339</v>
      </c>
      <c r="C54343" s="1" t="s">
        <v>97</v>
      </c>
      <c r="D54343">
        <v>56</v>
      </c>
      <c r="E54343" s="1" t="s">
        <v>86</v>
      </c>
      <c r="F54343" s="1" t="s">
        <v>140</v>
      </c>
      <c r="G54343" s="1" t="s">
        <v>88</v>
      </c>
      <c r="H54343" s="1" t="s">
        <v>2</v>
      </c>
      <c r="I54343" s="1" t="s">
        <v>2</v>
      </c>
      <c r="J54343" s="1" t="s">
        <v>90</v>
      </c>
      <c r="K54343">
        <v>562604</v>
      </c>
      <c r="L54343">
        <v>330572</v>
      </c>
    </row>
    <row r="54344" spans="1:12" x14ac:dyDescent="0.25">
      <c r="A54344" s="2">
        <v>2476586902336</v>
      </c>
      <c r="B54344" s="1" t="s">
        <v>298</v>
      </c>
      <c r="C54344" s="1" t="s">
        <v>109</v>
      </c>
      <c r="D54344">
        <v>32</v>
      </c>
      <c r="E54344" s="1" t="s">
        <v>98</v>
      </c>
      <c r="F54344" s="1" t="s">
        <v>101</v>
      </c>
      <c r="G54344" s="1" t="s">
        <v>88</v>
      </c>
      <c r="H54344" s="1" t="s">
        <v>2</v>
      </c>
      <c r="I54344" s="1" t="s">
        <v>2</v>
      </c>
      <c r="J54344" s="1" t="s">
        <v>90</v>
      </c>
      <c r="K54344">
        <v>250000</v>
      </c>
      <c r="L54344">
        <v>225000</v>
      </c>
    </row>
    <row r="54345" spans="1:12" x14ac:dyDescent="0.25">
      <c r="A54345" s="2">
        <v>1702847518831</v>
      </c>
      <c r="B54345" s="1" t="s">
        <v>348</v>
      </c>
      <c r="C54345" s="1" t="s">
        <v>4</v>
      </c>
      <c r="D54345">
        <v>70</v>
      </c>
      <c r="E54345" s="1" t="s">
        <v>86</v>
      </c>
      <c r="F54345" s="1" t="s">
        <v>121</v>
      </c>
      <c r="G54345" s="1" t="s">
        <v>88</v>
      </c>
      <c r="H54345" s="1" t="s">
        <v>2</v>
      </c>
      <c r="I54345" s="1" t="s">
        <v>2</v>
      </c>
      <c r="J54345" s="1" t="s">
        <v>90</v>
      </c>
      <c r="K54345">
        <v>4035000</v>
      </c>
      <c r="L54345">
        <v>0</v>
      </c>
    </row>
    <row r="54346" spans="1:12" x14ac:dyDescent="0.25">
      <c r="A54346" s="2">
        <v>12958453628801</v>
      </c>
      <c r="B54346" s="1" t="s">
        <v>295</v>
      </c>
      <c r="C54346" s="1" t="s">
        <v>97</v>
      </c>
      <c r="D54346">
        <v>27</v>
      </c>
      <c r="E54346" s="1" t="s">
        <v>98</v>
      </c>
      <c r="F54346" s="1" t="s">
        <v>127</v>
      </c>
      <c r="G54346" s="1" t="s">
        <v>88</v>
      </c>
      <c r="H54346" s="1" t="s">
        <v>2</v>
      </c>
      <c r="I54346" s="1" t="s">
        <v>2</v>
      </c>
      <c r="J54346" s="1" t="s">
        <v>90</v>
      </c>
      <c r="K54346">
        <v>2228400</v>
      </c>
      <c r="L54346">
        <v>1516875</v>
      </c>
    </row>
    <row r="54347" spans="1:12" x14ac:dyDescent="0.25">
      <c r="A54347" s="2">
        <v>20074840949246</v>
      </c>
      <c r="B54347" s="1" t="s">
        <v>313</v>
      </c>
      <c r="C54347" s="1" t="s">
        <v>97</v>
      </c>
      <c r="D54347">
        <v>93</v>
      </c>
      <c r="E54347" s="1" t="s">
        <v>98</v>
      </c>
      <c r="F54347" s="1" t="s">
        <v>148</v>
      </c>
      <c r="G54347" s="1" t="s">
        <v>88</v>
      </c>
      <c r="H54347" s="1" t="s">
        <v>0</v>
      </c>
      <c r="I54347" s="1" t="s">
        <v>265</v>
      </c>
      <c r="J54347" s="1" t="s">
        <v>90</v>
      </c>
      <c r="K54347">
        <v>600000</v>
      </c>
      <c r="L54347">
        <v>401400</v>
      </c>
    </row>
    <row r="54348" spans="1:12" x14ac:dyDescent="0.25">
      <c r="A54348" s="2">
        <v>23012555328006</v>
      </c>
      <c r="B54348" s="1" t="s">
        <v>336</v>
      </c>
      <c r="C54348" s="1" t="s">
        <v>97</v>
      </c>
      <c r="D54348">
        <v>28</v>
      </c>
      <c r="E54348" s="1" t="s">
        <v>86</v>
      </c>
      <c r="F54348" s="1" t="s">
        <v>145</v>
      </c>
      <c r="G54348" s="1" t="s">
        <v>88</v>
      </c>
      <c r="H54348" s="1" t="s">
        <v>0</v>
      </c>
      <c r="I54348" s="1" t="s">
        <v>265</v>
      </c>
      <c r="J54348" s="1" t="s">
        <v>90</v>
      </c>
      <c r="K54348">
        <v>960000</v>
      </c>
      <c r="L54348">
        <v>729000</v>
      </c>
    </row>
    <row r="54349" spans="1:12" x14ac:dyDescent="0.25">
      <c r="A54349" s="2">
        <v>10714935132276</v>
      </c>
      <c r="B54349" s="1" t="s">
        <v>311</v>
      </c>
      <c r="C54349" s="1" t="s">
        <v>97</v>
      </c>
      <c r="D54349">
        <v>56</v>
      </c>
      <c r="E54349" s="1" t="s">
        <v>98</v>
      </c>
      <c r="F54349" s="1" t="s">
        <v>139</v>
      </c>
      <c r="G54349" s="1" t="s">
        <v>88</v>
      </c>
      <c r="H54349" s="1" t="s">
        <v>2</v>
      </c>
      <c r="I54349" s="1" t="s">
        <v>2</v>
      </c>
      <c r="J54349" s="1" t="s">
        <v>90</v>
      </c>
      <c r="K54349">
        <v>778100</v>
      </c>
      <c r="L54349">
        <v>726060</v>
      </c>
    </row>
    <row r="54350" spans="1:12" x14ac:dyDescent="0.25">
      <c r="A54350" s="2">
        <v>8008009665451</v>
      </c>
      <c r="B54350" s="1" t="s">
        <v>305</v>
      </c>
      <c r="C54350" s="1" t="s">
        <v>134</v>
      </c>
      <c r="D54350">
        <v>27</v>
      </c>
      <c r="E54350" s="1" t="s">
        <v>98</v>
      </c>
      <c r="F54350" s="1" t="s">
        <v>121</v>
      </c>
      <c r="G54350" s="1" t="s">
        <v>88</v>
      </c>
      <c r="H54350" s="1" t="s">
        <v>1</v>
      </c>
      <c r="I54350" s="1" t="s">
        <v>203</v>
      </c>
      <c r="J54350" s="1" t="s">
        <v>90</v>
      </c>
      <c r="K54350">
        <v>8100000</v>
      </c>
      <c r="L54350">
        <v>0</v>
      </c>
    </row>
    <row r="54351" spans="1:12" x14ac:dyDescent="0.25">
      <c r="A54351" s="2">
        <v>18488589318836</v>
      </c>
      <c r="B54351" s="1" t="s">
        <v>341</v>
      </c>
      <c r="C54351" s="1" t="s">
        <v>109</v>
      </c>
      <c r="D54351">
        <v>14</v>
      </c>
      <c r="E54351" s="1" t="s">
        <v>98</v>
      </c>
      <c r="F54351" s="1" t="s">
        <v>99</v>
      </c>
      <c r="G54351" s="1" t="s">
        <v>88</v>
      </c>
      <c r="H54351" s="1" t="s">
        <v>10</v>
      </c>
      <c r="I54351" s="1" t="s">
        <v>11</v>
      </c>
      <c r="J54351" s="1" t="s">
        <v>90</v>
      </c>
      <c r="K54351">
        <v>300000</v>
      </c>
      <c r="L54351">
        <v>270000</v>
      </c>
    </row>
    <row r="54352" spans="1:12" x14ac:dyDescent="0.25">
      <c r="A54352" s="2">
        <v>434070215016</v>
      </c>
      <c r="B54352" s="1" t="s">
        <v>315</v>
      </c>
      <c r="C54352" s="1" t="s">
        <v>109</v>
      </c>
      <c r="D54352">
        <v>55</v>
      </c>
      <c r="E54352" s="1" t="s">
        <v>86</v>
      </c>
      <c r="F54352" s="1" t="s">
        <v>126</v>
      </c>
      <c r="G54352" s="1" t="s">
        <v>88</v>
      </c>
      <c r="H54352" s="1" t="s">
        <v>2</v>
      </c>
      <c r="I54352" s="1" t="s">
        <v>2</v>
      </c>
      <c r="J54352" s="1" t="s">
        <v>90</v>
      </c>
      <c r="K54352">
        <v>780000</v>
      </c>
      <c r="L54352">
        <v>702000</v>
      </c>
    </row>
    <row r="54353" spans="1:12" x14ac:dyDescent="0.25">
      <c r="A54353" s="2">
        <v>13400032793416</v>
      </c>
      <c r="B54353" s="1" t="s">
        <v>347</v>
      </c>
      <c r="C54353" s="1" t="s">
        <v>97</v>
      </c>
      <c r="D54353">
        <v>66</v>
      </c>
      <c r="E54353" s="1" t="s">
        <v>86</v>
      </c>
      <c r="F54353" s="1" t="s">
        <v>91</v>
      </c>
      <c r="G54353" s="1" t="s">
        <v>88</v>
      </c>
      <c r="H54353" s="1" t="s">
        <v>167</v>
      </c>
      <c r="I54353" s="1" t="s">
        <v>168</v>
      </c>
      <c r="J54353" s="1" t="s">
        <v>90</v>
      </c>
      <c r="K54353">
        <v>6000000</v>
      </c>
      <c r="L54353">
        <v>5000000</v>
      </c>
    </row>
    <row r="54354" spans="1:12" x14ac:dyDescent="0.25">
      <c r="A54354" s="2">
        <v>420821076686</v>
      </c>
      <c r="B54354" s="1" t="s">
        <v>294</v>
      </c>
      <c r="C54354" s="1" t="s">
        <v>97</v>
      </c>
      <c r="D54354">
        <v>90</v>
      </c>
      <c r="E54354" s="1" t="s">
        <v>86</v>
      </c>
      <c r="F54354" s="1" t="s">
        <v>93</v>
      </c>
      <c r="G54354" s="1" t="s">
        <v>88</v>
      </c>
      <c r="H54354" s="1" t="s">
        <v>0</v>
      </c>
      <c r="I54354" s="1" t="s">
        <v>265</v>
      </c>
      <c r="J54354" s="1" t="s">
        <v>90</v>
      </c>
      <c r="K54354">
        <v>800000</v>
      </c>
      <c r="L54354">
        <v>609300</v>
      </c>
    </row>
    <row r="54355" spans="1:12" x14ac:dyDescent="0.25">
      <c r="A54355" s="2">
        <v>10715788235171</v>
      </c>
      <c r="B54355" s="1" t="s">
        <v>332</v>
      </c>
      <c r="C54355" s="1" t="s">
        <v>97</v>
      </c>
      <c r="D54355">
        <v>48</v>
      </c>
      <c r="E54355" s="1" t="s">
        <v>98</v>
      </c>
      <c r="F54355" s="1" t="s">
        <v>105</v>
      </c>
      <c r="G54355" s="1" t="s">
        <v>88</v>
      </c>
      <c r="H54355" s="1" t="s">
        <v>0</v>
      </c>
      <c r="I54355" s="1" t="s">
        <v>281</v>
      </c>
      <c r="J54355" s="1" t="s">
        <v>90</v>
      </c>
      <c r="K54355">
        <v>400000</v>
      </c>
      <c r="L54355">
        <v>391200</v>
      </c>
    </row>
    <row r="54356" spans="1:12" x14ac:dyDescent="0.25">
      <c r="A54356" s="2">
        <v>14104014337441</v>
      </c>
      <c r="B54356" s="1" t="s">
        <v>344</v>
      </c>
      <c r="C54356" s="1" t="s">
        <v>97</v>
      </c>
      <c r="D54356">
        <v>76</v>
      </c>
      <c r="E54356" s="1" t="s">
        <v>98</v>
      </c>
      <c r="F54356" s="1" t="s">
        <v>137</v>
      </c>
      <c r="G54356" s="1" t="s">
        <v>88</v>
      </c>
      <c r="H54356" s="1" t="s">
        <v>0</v>
      </c>
      <c r="I54356" s="1" t="s">
        <v>265</v>
      </c>
      <c r="J54356" s="1" t="s">
        <v>90</v>
      </c>
      <c r="K54356">
        <v>700000</v>
      </c>
      <c r="L54356">
        <v>609300</v>
      </c>
    </row>
    <row r="54357" spans="1:12" x14ac:dyDescent="0.25">
      <c r="A54357" s="2">
        <v>6665830804451</v>
      </c>
      <c r="B54357" s="1" t="s">
        <v>344</v>
      </c>
      <c r="C54357" s="1" t="s">
        <v>109</v>
      </c>
      <c r="D54357">
        <v>63</v>
      </c>
      <c r="E54357" s="1" t="s">
        <v>86</v>
      </c>
      <c r="F54357" s="1" t="s">
        <v>110</v>
      </c>
      <c r="G54357" s="1" t="s">
        <v>88</v>
      </c>
      <c r="H54357" s="1" t="s">
        <v>2</v>
      </c>
      <c r="I54357" s="1" t="s">
        <v>2</v>
      </c>
      <c r="J54357" s="1" t="s">
        <v>90</v>
      </c>
      <c r="K54357">
        <v>92400</v>
      </c>
      <c r="L54357">
        <v>83160</v>
      </c>
    </row>
    <row r="54358" spans="1:12" x14ac:dyDescent="0.25">
      <c r="A54358" s="2">
        <v>15848616381296</v>
      </c>
      <c r="B54358" s="1" t="s">
        <v>322</v>
      </c>
      <c r="C54358" s="1" t="s">
        <v>109</v>
      </c>
      <c r="D54358">
        <v>11</v>
      </c>
      <c r="E54358" s="1" t="s">
        <v>98</v>
      </c>
      <c r="F54358" s="1" t="s">
        <v>135</v>
      </c>
      <c r="G54358" s="1" t="s">
        <v>88</v>
      </c>
      <c r="H54358" s="1" t="s">
        <v>2</v>
      </c>
      <c r="I54358" s="1" t="s">
        <v>2</v>
      </c>
      <c r="J54358" s="1" t="s">
        <v>90</v>
      </c>
      <c r="K54358">
        <v>1338000</v>
      </c>
      <c r="L54358">
        <v>1204200</v>
      </c>
    </row>
    <row r="54359" spans="1:12" x14ac:dyDescent="0.25">
      <c r="A54359" s="2">
        <v>8854513660391</v>
      </c>
      <c r="B54359" s="1" t="s">
        <v>320</v>
      </c>
      <c r="C54359" s="1" t="s">
        <v>97</v>
      </c>
      <c r="D54359">
        <v>44</v>
      </c>
      <c r="E54359" s="1" t="s">
        <v>86</v>
      </c>
      <c r="F54359" s="1" t="s">
        <v>87</v>
      </c>
      <c r="G54359" s="1" t="s">
        <v>88</v>
      </c>
      <c r="H54359" s="1" t="s">
        <v>2</v>
      </c>
      <c r="I54359" s="1" t="s">
        <v>2</v>
      </c>
      <c r="J54359" s="1" t="s">
        <v>114</v>
      </c>
      <c r="K54359">
        <v>453330</v>
      </c>
      <c r="L54359">
        <v>441990</v>
      </c>
    </row>
    <row r="54360" spans="1:12" x14ac:dyDescent="0.25">
      <c r="A54360" s="2">
        <v>19075254325406</v>
      </c>
      <c r="B54360" s="1" t="s">
        <v>312</v>
      </c>
      <c r="C54360" s="1" t="s">
        <v>97</v>
      </c>
      <c r="D54360">
        <v>79</v>
      </c>
      <c r="E54360" s="1" t="s">
        <v>98</v>
      </c>
      <c r="F54360" s="1" t="s">
        <v>131</v>
      </c>
      <c r="G54360" s="1" t="s">
        <v>88</v>
      </c>
      <c r="H54360" s="1" t="s">
        <v>12</v>
      </c>
      <c r="I54360" s="1" t="s">
        <v>13</v>
      </c>
      <c r="J54360" s="1" t="s">
        <v>90</v>
      </c>
      <c r="K54360">
        <v>1000000</v>
      </c>
      <c r="L54360">
        <v>900000</v>
      </c>
    </row>
    <row r="54361" spans="1:12" x14ac:dyDescent="0.25">
      <c r="A54361" s="2">
        <v>10000692974241</v>
      </c>
      <c r="B54361" s="1" t="s">
        <v>345</v>
      </c>
      <c r="C54361" s="1" t="s">
        <v>109</v>
      </c>
      <c r="D54361">
        <v>92</v>
      </c>
      <c r="E54361" s="1" t="s">
        <v>98</v>
      </c>
      <c r="F54361" s="1" t="s">
        <v>126</v>
      </c>
      <c r="G54361" s="1" t="s">
        <v>88</v>
      </c>
      <c r="H54361" s="1" t="s">
        <v>10</v>
      </c>
      <c r="I54361" s="1" t="s">
        <v>11</v>
      </c>
      <c r="J54361" s="1" t="s">
        <v>90</v>
      </c>
      <c r="K54361">
        <v>120000</v>
      </c>
      <c r="L54361">
        <v>99720</v>
      </c>
    </row>
    <row r="54362" spans="1:12" x14ac:dyDescent="0.25">
      <c r="A54362" s="2">
        <v>33662062017006</v>
      </c>
      <c r="B54362" s="1" t="s">
        <v>355</v>
      </c>
      <c r="C54362" s="1" t="s">
        <v>109</v>
      </c>
      <c r="D54362">
        <v>30</v>
      </c>
      <c r="E54362" s="1" t="s">
        <v>98</v>
      </c>
      <c r="F54362" s="1" t="s">
        <v>116</v>
      </c>
      <c r="G54362" s="1" t="s">
        <v>88</v>
      </c>
      <c r="H54362" s="1" t="s">
        <v>2</v>
      </c>
      <c r="I54362" s="1" t="s">
        <v>2</v>
      </c>
      <c r="J54362" s="1" t="s">
        <v>90</v>
      </c>
      <c r="K54362">
        <v>1108000</v>
      </c>
      <c r="L54362">
        <v>997200</v>
      </c>
    </row>
    <row r="54363" spans="1:12" x14ac:dyDescent="0.25">
      <c r="A54363" s="2">
        <v>21179959051176</v>
      </c>
      <c r="B54363" s="1" t="s">
        <v>291</v>
      </c>
      <c r="C54363" s="1" t="s">
        <v>109</v>
      </c>
      <c r="D54363">
        <v>37</v>
      </c>
      <c r="E54363" s="1" t="s">
        <v>86</v>
      </c>
      <c r="F54363" s="1" t="s">
        <v>94</v>
      </c>
      <c r="G54363" s="1" t="s">
        <v>88</v>
      </c>
      <c r="H54363" s="1" t="s">
        <v>0</v>
      </c>
      <c r="I54363" s="1" t="s">
        <v>265</v>
      </c>
      <c r="J54363" s="1" t="s">
        <v>90</v>
      </c>
      <c r="K54363">
        <v>650000</v>
      </c>
      <c r="L54363">
        <v>585000</v>
      </c>
    </row>
    <row r="54364" spans="1:12" x14ac:dyDescent="0.25">
      <c r="A54364" s="2">
        <v>382375397371</v>
      </c>
      <c r="B54364" s="1" t="s">
        <v>322</v>
      </c>
      <c r="C54364" s="1" t="s">
        <v>109</v>
      </c>
      <c r="D54364">
        <v>79</v>
      </c>
      <c r="E54364" s="1" t="s">
        <v>98</v>
      </c>
      <c r="F54364" s="1" t="s">
        <v>107</v>
      </c>
      <c r="G54364" s="1" t="s">
        <v>88</v>
      </c>
      <c r="H54364" s="1" t="s">
        <v>2</v>
      </c>
      <c r="I54364" s="1" t="s">
        <v>2</v>
      </c>
      <c r="J54364" s="1" t="s">
        <v>90</v>
      </c>
      <c r="K54364">
        <v>2626500</v>
      </c>
      <c r="L54364">
        <v>2363850</v>
      </c>
    </row>
    <row r="54365" spans="1:12" x14ac:dyDescent="0.25">
      <c r="A54365" s="2">
        <v>34483874256616</v>
      </c>
      <c r="B54365" s="1" t="s">
        <v>338</v>
      </c>
      <c r="C54365" s="1" t="s">
        <v>165</v>
      </c>
      <c r="D54365">
        <v>8</v>
      </c>
      <c r="E54365" s="1" t="s">
        <v>98</v>
      </c>
      <c r="F54365" s="1" t="s">
        <v>132</v>
      </c>
      <c r="G54365" s="1" t="s">
        <v>88</v>
      </c>
      <c r="H54365" s="1" t="s">
        <v>2</v>
      </c>
      <c r="I54365" s="1" t="s">
        <v>2</v>
      </c>
      <c r="J54365" s="1" t="s">
        <v>90</v>
      </c>
      <c r="K54365">
        <v>630000</v>
      </c>
      <c r="L54365">
        <v>0</v>
      </c>
    </row>
    <row r="54366" spans="1:12" x14ac:dyDescent="0.25">
      <c r="A54366" s="2">
        <v>12964590282766</v>
      </c>
      <c r="B54366" s="1" t="s">
        <v>308</v>
      </c>
      <c r="C54366" s="1" t="s">
        <v>109</v>
      </c>
      <c r="D54366">
        <v>3</v>
      </c>
      <c r="E54366" s="1" t="s">
        <v>86</v>
      </c>
      <c r="F54366" s="1" t="s">
        <v>104</v>
      </c>
      <c r="G54366" s="1" t="s">
        <v>88</v>
      </c>
      <c r="H54366" s="1" t="s">
        <v>0</v>
      </c>
      <c r="I54366" s="1" t="s">
        <v>265</v>
      </c>
      <c r="J54366" s="1" t="s">
        <v>90</v>
      </c>
      <c r="K54366">
        <v>680000</v>
      </c>
      <c r="L54366">
        <v>609300</v>
      </c>
    </row>
    <row r="54367" spans="1:12" x14ac:dyDescent="0.25">
      <c r="A54367" s="2">
        <v>17925041628421</v>
      </c>
      <c r="B54367" s="1" t="s">
        <v>350</v>
      </c>
      <c r="C54367" s="1" t="s">
        <v>17</v>
      </c>
      <c r="D54367">
        <v>18</v>
      </c>
      <c r="E54367" s="1" t="s">
        <v>98</v>
      </c>
      <c r="F54367" s="1" t="s">
        <v>121</v>
      </c>
      <c r="G54367" s="1" t="s">
        <v>88</v>
      </c>
      <c r="H54367" s="1" t="s">
        <v>2</v>
      </c>
      <c r="I54367" s="1" t="s">
        <v>2</v>
      </c>
      <c r="J54367" s="1" t="s">
        <v>90</v>
      </c>
      <c r="K54367">
        <v>1518000</v>
      </c>
      <c r="L54367">
        <v>0</v>
      </c>
    </row>
    <row r="54368" spans="1:12" x14ac:dyDescent="0.25">
      <c r="A54368" s="2">
        <v>4928102490041</v>
      </c>
      <c r="B54368" s="1" t="s">
        <v>357</v>
      </c>
      <c r="C54368" s="1" t="s">
        <v>97</v>
      </c>
      <c r="D54368">
        <v>77</v>
      </c>
      <c r="E54368" s="1" t="s">
        <v>86</v>
      </c>
      <c r="F54368" s="1" t="s">
        <v>131</v>
      </c>
      <c r="G54368" s="1" t="s">
        <v>88</v>
      </c>
      <c r="H54368" s="1" t="s">
        <v>2</v>
      </c>
      <c r="I54368" s="1" t="s">
        <v>2</v>
      </c>
      <c r="J54368" s="1" t="s">
        <v>90</v>
      </c>
      <c r="K54368">
        <v>3664000</v>
      </c>
      <c r="L54368">
        <v>3308079</v>
      </c>
    </row>
    <row r="54369" spans="1:12" x14ac:dyDescent="0.25">
      <c r="A54369" s="2">
        <v>1369545349936</v>
      </c>
      <c r="B54369" s="1" t="s">
        <v>332</v>
      </c>
      <c r="C54369" s="1" t="s">
        <v>109</v>
      </c>
      <c r="D54369">
        <v>16</v>
      </c>
      <c r="E54369" s="1" t="s">
        <v>98</v>
      </c>
      <c r="F54369" s="1" t="s">
        <v>125</v>
      </c>
      <c r="G54369" s="1" t="s">
        <v>88</v>
      </c>
      <c r="H54369" s="1" t="s">
        <v>0</v>
      </c>
      <c r="I54369" s="1" t="s">
        <v>265</v>
      </c>
      <c r="J54369" s="1" t="s">
        <v>90</v>
      </c>
      <c r="K54369">
        <v>800000</v>
      </c>
      <c r="L54369">
        <v>0</v>
      </c>
    </row>
    <row r="54370" spans="1:12" x14ac:dyDescent="0.25">
      <c r="A54370" s="2">
        <v>14168657297611</v>
      </c>
      <c r="B54370" s="1" t="s">
        <v>306</v>
      </c>
      <c r="C54370" s="1" t="s">
        <v>100</v>
      </c>
      <c r="D54370">
        <v>39</v>
      </c>
      <c r="E54370" s="1" t="s">
        <v>98</v>
      </c>
      <c r="F54370" s="1" t="s">
        <v>118</v>
      </c>
      <c r="G54370" s="1" t="s">
        <v>88</v>
      </c>
      <c r="H54370" s="1" t="s">
        <v>2</v>
      </c>
      <c r="I54370" s="1" t="s">
        <v>2</v>
      </c>
      <c r="J54370" s="1" t="s">
        <v>90</v>
      </c>
      <c r="K54370">
        <v>685298</v>
      </c>
      <c r="L54370">
        <v>627268</v>
      </c>
    </row>
    <row r="54371" spans="1:12" x14ac:dyDescent="0.25">
      <c r="A54371" s="2">
        <v>9599006538966</v>
      </c>
      <c r="B54371" s="1" t="s">
        <v>316</v>
      </c>
      <c r="C54371" s="1" t="s">
        <v>97</v>
      </c>
      <c r="D54371">
        <v>55</v>
      </c>
      <c r="E54371" s="1" t="s">
        <v>98</v>
      </c>
      <c r="F54371" s="1" t="s">
        <v>121</v>
      </c>
      <c r="G54371" s="1" t="s">
        <v>88</v>
      </c>
      <c r="H54371" s="1" t="s">
        <v>0</v>
      </c>
      <c r="I54371" s="1" t="s">
        <v>265</v>
      </c>
      <c r="J54371" s="1" t="s">
        <v>90</v>
      </c>
      <c r="K54371">
        <v>850000</v>
      </c>
      <c r="L54371">
        <v>609300</v>
      </c>
    </row>
    <row r="54372" spans="1:12" x14ac:dyDescent="0.25">
      <c r="A54372" s="2">
        <v>13616765851046</v>
      </c>
      <c r="B54372" s="1" t="s">
        <v>301</v>
      </c>
      <c r="C54372" s="1" t="s">
        <v>97</v>
      </c>
      <c r="D54372">
        <v>29</v>
      </c>
      <c r="E54372" s="1" t="s">
        <v>98</v>
      </c>
      <c r="F54372" s="1" t="s">
        <v>148</v>
      </c>
      <c r="G54372" s="1" t="s">
        <v>88</v>
      </c>
      <c r="H54372" s="1" t="s">
        <v>167</v>
      </c>
      <c r="I54372" s="1" t="s">
        <v>168</v>
      </c>
      <c r="J54372" s="1" t="s">
        <v>90</v>
      </c>
      <c r="K54372">
        <v>8000000</v>
      </c>
      <c r="L54372">
        <v>5000000</v>
      </c>
    </row>
    <row r="54373" spans="1:12" x14ac:dyDescent="0.25">
      <c r="A54373" s="2">
        <v>10058758604706</v>
      </c>
      <c r="B54373" s="1" t="s">
        <v>308</v>
      </c>
      <c r="C54373" s="1" t="s">
        <v>97</v>
      </c>
      <c r="D54373">
        <v>41</v>
      </c>
      <c r="E54373" s="1" t="s">
        <v>98</v>
      </c>
      <c r="F54373" s="1" t="s">
        <v>105</v>
      </c>
      <c r="G54373" s="1" t="s">
        <v>88</v>
      </c>
      <c r="H54373" s="1" t="s">
        <v>10</v>
      </c>
      <c r="I54373" s="1" t="s">
        <v>11</v>
      </c>
      <c r="J54373" s="1" t="s">
        <v>90</v>
      </c>
      <c r="K54373">
        <v>400000</v>
      </c>
      <c r="L54373">
        <v>270000</v>
      </c>
    </row>
    <row r="54374" spans="1:12" x14ac:dyDescent="0.25">
      <c r="A54374" s="2">
        <v>33882932391141</v>
      </c>
      <c r="B54374" s="1" t="s">
        <v>350</v>
      </c>
      <c r="C54374" s="1" t="s">
        <v>109</v>
      </c>
      <c r="D54374">
        <v>54</v>
      </c>
      <c r="E54374" s="1" t="s">
        <v>98</v>
      </c>
      <c r="F54374" s="1" t="s">
        <v>107</v>
      </c>
      <c r="G54374" s="1" t="s">
        <v>88</v>
      </c>
      <c r="H54374" s="1" t="s">
        <v>2</v>
      </c>
      <c r="I54374" s="1" t="s">
        <v>2</v>
      </c>
      <c r="J54374" s="1" t="s">
        <v>90</v>
      </c>
      <c r="K54374">
        <v>223000</v>
      </c>
      <c r="L54374">
        <v>200700</v>
      </c>
    </row>
    <row r="54375" spans="1:12" x14ac:dyDescent="0.25">
      <c r="A54375" s="2">
        <v>8142109283486</v>
      </c>
      <c r="B54375" s="1" t="s">
        <v>337</v>
      </c>
      <c r="C54375" s="1" t="s">
        <v>109</v>
      </c>
      <c r="D54375">
        <v>49</v>
      </c>
      <c r="E54375" s="1" t="s">
        <v>86</v>
      </c>
      <c r="F54375" s="1" t="s">
        <v>91</v>
      </c>
      <c r="G54375" s="1" t="s">
        <v>88</v>
      </c>
      <c r="H54375" s="1" t="s">
        <v>10</v>
      </c>
      <c r="I54375" s="1" t="s">
        <v>11</v>
      </c>
      <c r="J54375" s="1" t="s">
        <v>90</v>
      </c>
      <c r="K54375">
        <v>108720</v>
      </c>
      <c r="L54375">
        <v>97848</v>
      </c>
    </row>
    <row r="54376" spans="1:12" x14ac:dyDescent="0.25">
      <c r="A54376" s="2">
        <v>847273591291</v>
      </c>
      <c r="B54376" s="1" t="s">
        <v>318</v>
      </c>
      <c r="C54376" s="1" t="s">
        <v>109</v>
      </c>
      <c r="D54376">
        <v>49</v>
      </c>
      <c r="E54376" s="1" t="s">
        <v>98</v>
      </c>
      <c r="F54376" s="1" t="s">
        <v>110</v>
      </c>
      <c r="G54376" s="1" t="s">
        <v>88</v>
      </c>
      <c r="H54376" s="1" t="s">
        <v>0</v>
      </c>
      <c r="I54376" s="1" t="s">
        <v>283</v>
      </c>
      <c r="J54376" s="1" t="s">
        <v>90</v>
      </c>
      <c r="K54376">
        <v>1000000</v>
      </c>
      <c r="L54376">
        <v>900000</v>
      </c>
    </row>
    <row r="54377" spans="1:12" x14ac:dyDescent="0.25">
      <c r="A54377" s="2">
        <v>1118986636551</v>
      </c>
      <c r="B54377" s="1" t="s">
        <v>332</v>
      </c>
      <c r="C54377" s="1" t="s">
        <v>109</v>
      </c>
      <c r="D54377">
        <v>29</v>
      </c>
      <c r="E54377" s="1" t="s">
        <v>86</v>
      </c>
      <c r="F54377" s="1" t="s">
        <v>123</v>
      </c>
      <c r="G54377" s="1" t="s">
        <v>88</v>
      </c>
      <c r="H54377" s="1" t="s">
        <v>0</v>
      </c>
      <c r="I54377" s="1" t="s">
        <v>283</v>
      </c>
      <c r="J54377" s="1" t="s">
        <v>90</v>
      </c>
      <c r="K54377">
        <v>1000000</v>
      </c>
      <c r="L54377">
        <v>900000</v>
      </c>
    </row>
    <row r="54378" spans="1:12" x14ac:dyDescent="0.25">
      <c r="A54378" s="2">
        <v>319922770946</v>
      </c>
      <c r="B54378" s="1" t="s">
        <v>346</v>
      </c>
      <c r="C54378" s="1" t="s">
        <v>109</v>
      </c>
      <c r="D54378">
        <v>8</v>
      </c>
      <c r="E54378" s="1" t="s">
        <v>98</v>
      </c>
      <c r="F54378" s="1" t="s">
        <v>111</v>
      </c>
      <c r="G54378" s="1" t="s">
        <v>88</v>
      </c>
      <c r="H54378" s="1" t="s">
        <v>2</v>
      </c>
      <c r="I54378" s="1" t="s">
        <v>2</v>
      </c>
      <c r="J54378" s="1" t="s">
        <v>90</v>
      </c>
      <c r="K54378">
        <v>985000</v>
      </c>
      <c r="L54378">
        <v>886500</v>
      </c>
    </row>
    <row r="54379" spans="1:12" x14ac:dyDescent="0.25">
      <c r="A54379" s="2">
        <v>22192784555541</v>
      </c>
      <c r="B54379" s="1" t="s">
        <v>307</v>
      </c>
      <c r="C54379" s="1" t="s">
        <v>97</v>
      </c>
      <c r="D54379">
        <v>24</v>
      </c>
      <c r="E54379" s="1" t="s">
        <v>98</v>
      </c>
      <c r="F54379" s="1" t="s">
        <v>140</v>
      </c>
      <c r="G54379" s="1" t="s">
        <v>88</v>
      </c>
      <c r="H54379" s="1" t="s">
        <v>2</v>
      </c>
      <c r="I54379" s="1" t="s">
        <v>2</v>
      </c>
      <c r="J54379" s="1" t="s">
        <v>90</v>
      </c>
      <c r="K54379">
        <v>241000</v>
      </c>
      <c r="L54379">
        <v>233000</v>
      </c>
    </row>
    <row r="54380" spans="1:12" x14ac:dyDescent="0.25">
      <c r="A54380" s="2">
        <v>10776384483071</v>
      </c>
      <c r="B54380" s="1" t="s">
        <v>311</v>
      </c>
      <c r="C54380" s="1" t="s">
        <v>16</v>
      </c>
      <c r="D54380">
        <v>44</v>
      </c>
      <c r="E54380" s="1" t="s">
        <v>86</v>
      </c>
      <c r="F54380" s="1" t="s">
        <v>105</v>
      </c>
      <c r="G54380" s="1" t="s">
        <v>88</v>
      </c>
      <c r="H54380" s="1" t="s">
        <v>2</v>
      </c>
      <c r="I54380" s="1" t="s">
        <v>2</v>
      </c>
      <c r="J54380" s="1" t="s">
        <v>90</v>
      </c>
      <c r="K54380">
        <v>1221300</v>
      </c>
      <c r="L54380">
        <v>0</v>
      </c>
    </row>
    <row r="54381" spans="1:12" x14ac:dyDescent="0.25">
      <c r="A54381" s="2">
        <v>441005026766</v>
      </c>
      <c r="B54381" s="1" t="s">
        <v>353</v>
      </c>
      <c r="C54381" s="1" t="s">
        <v>97</v>
      </c>
      <c r="D54381">
        <v>59</v>
      </c>
      <c r="E54381" s="1" t="s">
        <v>98</v>
      </c>
      <c r="F54381" s="1" t="s">
        <v>99</v>
      </c>
      <c r="G54381" s="1" t="s">
        <v>88</v>
      </c>
      <c r="H54381" s="1" t="s">
        <v>0</v>
      </c>
      <c r="I54381" s="1" t="s">
        <v>283</v>
      </c>
      <c r="J54381" s="1" t="s">
        <v>90</v>
      </c>
      <c r="K54381">
        <v>1014000</v>
      </c>
      <c r="L54381">
        <v>772200</v>
      </c>
    </row>
    <row r="54382" spans="1:12" x14ac:dyDescent="0.25">
      <c r="A54382" s="2">
        <v>11212372171191</v>
      </c>
      <c r="B54382" s="1" t="s">
        <v>347</v>
      </c>
      <c r="C54382" s="1" t="s">
        <v>97</v>
      </c>
      <c r="D54382">
        <v>39</v>
      </c>
      <c r="E54382" s="1" t="s">
        <v>86</v>
      </c>
      <c r="F54382" s="1" t="s">
        <v>127</v>
      </c>
      <c r="G54382" s="1" t="s">
        <v>88</v>
      </c>
      <c r="H54382" s="1" t="s">
        <v>0</v>
      </c>
      <c r="I54382" s="1" t="s">
        <v>283</v>
      </c>
      <c r="J54382" s="1" t="s">
        <v>114</v>
      </c>
      <c r="K54382">
        <v>912600</v>
      </c>
      <c r="L54382">
        <v>808900</v>
      </c>
    </row>
    <row r="54383" spans="1:12" x14ac:dyDescent="0.25">
      <c r="A54383" s="2">
        <v>19398321970201</v>
      </c>
      <c r="B54383" s="1" t="s">
        <v>337</v>
      </c>
      <c r="C54383" s="1" t="s">
        <v>109</v>
      </c>
      <c r="D54383">
        <v>22</v>
      </c>
      <c r="E54383" s="1" t="s">
        <v>98</v>
      </c>
      <c r="F54383" s="1" t="s">
        <v>116</v>
      </c>
      <c r="G54383" s="1" t="s">
        <v>88</v>
      </c>
      <c r="H54383" s="1" t="s">
        <v>0</v>
      </c>
      <c r="I54383" s="1" t="s">
        <v>283</v>
      </c>
      <c r="J54383" s="1" t="s">
        <v>90</v>
      </c>
      <c r="K54383">
        <v>800000</v>
      </c>
      <c r="L54383">
        <v>720000</v>
      </c>
    </row>
    <row r="54384" spans="1:12" x14ac:dyDescent="0.25">
      <c r="A54384" s="2">
        <v>29892940880686</v>
      </c>
      <c r="B54384" s="1" t="s">
        <v>337</v>
      </c>
      <c r="C54384" s="1" t="s">
        <v>109</v>
      </c>
      <c r="D54384">
        <v>63</v>
      </c>
      <c r="E54384" s="1" t="s">
        <v>86</v>
      </c>
      <c r="F54384" s="1" t="s">
        <v>125</v>
      </c>
      <c r="G54384" s="1" t="s">
        <v>88</v>
      </c>
      <c r="H54384" s="1" t="s">
        <v>1</v>
      </c>
      <c r="I54384" s="1" t="s">
        <v>208</v>
      </c>
      <c r="J54384" s="1" t="s">
        <v>90</v>
      </c>
      <c r="K54384">
        <v>1700000</v>
      </c>
      <c r="L54384">
        <v>1268910</v>
      </c>
    </row>
    <row r="54385" spans="1:12" x14ac:dyDescent="0.25">
      <c r="A54385" s="2">
        <v>32021192181966</v>
      </c>
      <c r="B54385" s="1" t="s">
        <v>298</v>
      </c>
      <c r="C54385" s="1" t="s">
        <v>15</v>
      </c>
      <c r="D54385">
        <v>74</v>
      </c>
      <c r="E54385" s="1" t="s">
        <v>98</v>
      </c>
      <c r="F54385" s="1" t="s">
        <v>132</v>
      </c>
      <c r="G54385" s="1" t="s">
        <v>88</v>
      </c>
      <c r="H54385" s="1" t="s">
        <v>14</v>
      </c>
      <c r="I54385" s="1" t="s">
        <v>155</v>
      </c>
      <c r="J54385" s="1" t="s">
        <v>114</v>
      </c>
      <c r="K54385">
        <v>36231749</v>
      </c>
      <c r="L54385">
        <v>31384595</v>
      </c>
    </row>
    <row r="54386" spans="1:12" x14ac:dyDescent="0.25">
      <c r="A54386" s="2">
        <v>2624024448556</v>
      </c>
      <c r="B54386" s="1" t="s">
        <v>295</v>
      </c>
      <c r="C54386" s="1" t="s">
        <v>97</v>
      </c>
      <c r="D54386">
        <v>47</v>
      </c>
      <c r="E54386" s="1" t="s">
        <v>86</v>
      </c>
      <c r="F54386" s="1" t="s">
        <v>104</v>
      </c>
      <c r="G54386" s="1" t="s">
        <v>88</v>
      </c>
      <c r="H54386" s="1" t="s">
        <v>2</v>
      </c>
      <c r="I54386" s="1" t="s">
        <v>2</v>
      </c>
      <c r="J54386" s="1" t="s">
        <v>90</v>
      </c>
      <c r="K54386">
        <v>2281120</v>
      </c>
      <c r="L54386">
        <v>2053008</v>
      </c>
    </row>
    <row r="54387" spans="1:12" x14ac:dyDescent="0.25">
      <c r="A54387" s="2">
        <v>23891257889716</v>
      </c>
      <c r="B54387" s="1" t="s">
        <v>303</v>
      </c>
      <c r="C54387" s="1" t="s">
        <v>109</v>
      </c>
      <c r="D54387">
        <v>43</v>
      </c>
      <c r="E54387" s="1" t="s">
        <v>98</v>
      </c>
      <c r="F54387" s="1" t="s">
        <v>141</v>
      </c>
      <c r="G54387" s="1" t="s">
        <v>88</v>
      </c>
      <c r="H54387" s="1" t="s">
        <v>167</v>
      </c>
      <c r="I54387" s="1" t="s">
        <v>168</v>
      </c>
      <c r="J54387" s="1" t="s">
        <v>90</v>
      </c>
      <c r="K54387">
        <v>6000000</v>
      </c>
      <c r="L54387">
        <v>5000000</v>
      </c>
    </row>
    <row r="54388" spans="1:12" x14ac:dyDescent="0.25">
      <c r="A54388" s="2">
        <v>849068778211</v>
      </c>
      <c r="B54388" s="1" t="s">
        <v>325</v>
      </c>
      <c r="C54388" s="1" t="s">
        <v>109</v>
      </c>
      <c r="D54388">
        <v>73</v>
      </c>
      <c r="E54388" s="1" t="s">
        <v>86</v>
      </c>
      <c r="F54388" s="1" t="s">
        <v>125</v>
      </c>
      <c r="G54388" s="1" t="s">
        <v>88</v>
      </c>
      <c r="H54388" s="1" t="s">
        <v>2</v>
      </c>
      <c r="I54388" s="1" t="s">
        <v>2</v>
      </c>
      <c r="J54388" s="1" t="s">
        <v>90</v>
      </c>
      <c r="K54388">
        <v>1529000</v>
      </c>
      <c r="L54388">
        <v>1376100</v>
      </c>
    </row>
    <row r="54389" spans="1:12" x14ac:dyDescent="0.25">
      <c r="A54389" s="2">
        <v>13006556411246</v>
      </c>
      <c r="B54389" s="1" t="s">
        <v>302</v>
      </c>
      <c r="C54389" s="1" t="s">
        <v>97</v>
      </c>
      <c r="D54389">
        <v>27</v>
      </c>
      <c r="E54389" s="1" t="s">
        <v>86</v>
      </c>
      <c r="F54389" s="1" t="s">
        <v>118</v>
      </c>
      <c r="G54389" s="1" t="s">
        <v>88</v>
      </c>
      <c r="H54389" s="1" t="s">
        <v>0</v>
      </c>
      <c r="I54389" s="1" t="s">
        <v>283</v>
      </c>
      <c r="J54389" s="1" t="s">
        <v>90</v>
      </c>
      <c r="K54389">
        <v>1020000</v>
      </c>
      <c r="L54389">
        <v>912600</v>
      </c>
    </row>
    <row r="54390" spans="1:12" x14ac:dyDescent="0.25">
      <c r="A54390" s="2">
        <v>12496701312946</v>
      </c>
      <c r="B54390" s="1" t="s">
        <v>307</v>
      </c>
      <c r="C54390" s="1" t="s">
        <v>97</v>
      </c>
      <c r="D54390">
        <v>89</v>
      </c>
      <c r="E54390" s="1" t="s">
        <v>98</v>
      </c>
      <c r="F54390" s="1" t="s">
        <v>101</v>
      </c>
      <c r="G54390" s="1" t="s">
        <v>88</v>
      </c>
      <c r="H54390" s="1" t="s">
        <v>0</v>
      </c>
      <c r="I54390" s="1" t="s">
        <v>265</v>
      </c>
      <c r="J54390" s="1" t="s">
        <v>90</v>
      </c>
      <c r="K54390">
        <v>700000</v>
      </c>
      <c r="L54390">
        <v>609300</v>
      </c>
    </row>
    <row r="54391" spans="1:12" x14ac:dyDescent="0.25">
      <c r="A54391" s="2">
        <v>16182468356516</v>
      </c>
      <c r="B54391" s="1" t="s">
        <v>318</v>
      </c>
      <c r="C54391" s="1" t="s">
        <v>9</v>
      </c>
      <c r="D54391">
        <v>51</v>
      </c>
      <c r="E54391" s="1" t="s">
        <v>86</v>
      </c>
      <c r="F54391" s="1" t="s">
        <v>104</v>
      </c>
      <c r="G54391" s="1" t="s">
        <v>88</v>
      </c>
      <c r="H54391" s="1" t="s">
        <v>10</v>
      </c>
      <c r="I54391" s="1" t="s">
        <v>11</v>
      </c>
      <c r="J54391" s="1" t="s">
        <v>90</v>
      </c>
      <c r="K54391">
        <v>7000000</v>
      </c>
      <c r="L54391">
        <v>0</v>
      </c>
    </row>
    <row r="54392" spans="1:12" x14ac:dyDescent="0.25">
      <c r="A54392" s="2">
        <v>18697095693366</v>
      </c>
      <c r="B54392" s="1" t="s">
        <v>344</v>
      </c>
      <c r="C54392" s="1" t="s">
        <v>97</v>
      </c>
      <c r="D54392">
        <v>13</v>
      </c>
      <c r="E54392" s="1" t="s">
        <v>98</v>
      </c>
      <c r="F54392" s="1" t="s">
        <v>129</v>
      </c>
      <c r="G54392" s="1" t="s">
        <v>88</v>
      </c>
      <c r="H54392" s="1" t="s">
        <v>1</v>
      </c>
      <c r="I54392" s="1" t="s">
        <v>233</v>
      </c>
      <c r="J54392" s="1" t="s">
        <v>90</v>
      </c>
      <c r="K54392">
        <v>1150000</v>
      </c>
      <c r="L54392">
        <v>903501</v>
      </c>
    </row>
    <row r="54393" spans="1:12" x14ac:dyDescent="0.25">
      <c r="A54393" s="2">
        <v>4766491684921</v>
      </c>
      <c r="B54393" s="1" t="s">
        <v>309</v>
      </c>
      <c r="C54393" s="1" t="s">
        <v>97</v>
      </c>
      <c r="D54393">
        <v>47</v>
      </c>
      <c r="E54393" s="1" t="s">
        <v>98</v>
      </c>
      <c r="F54393" s="1" t="s">
        <v>117</v>
      </c>
      <c r="G54393" s="1" t="s">
        <v>88</v>
      </c>
      <c r="H54393" s="1" t="s">
        <v>0</v>
      </c>
      <c r="I54393" s="1" t="s">
        <v>238</v>
      </c>
      <c r="J54393" s="1" t="s">
        <v>90</v>
      </c>
      <c r="K54393">
        <v>400000</v>
      </c>
      <c r="L54393">
        <v>282600</v>
      </c>
    </row>
    <row r="54394" spans="1:12" x14ac:dyDescent="0.25">
      <c r="A54394" s="2">
        <v>25684650185691</v>
      </c>
      <c r="B54394" s="1" t="s">
        <v>293</v>
      </c>
      <c r="C54394" s="1" t="s">
        <v>97</v>
      </c>
      <c r="D54394">
        <v>37</v>
      </c>
      <c r="E54394" s="1" t="s">
        <v>86</v>
      </c>
      <c r="F54394" s="1" t="s">
        <v>141</v>
      </c>
      <c r="G54394" s="1" t="s">
        <v>88</v>
      </c>
      <c r="H54394" s="1" t="s">
        <v>3</v>
      </c>
      <c r="I54394" s="1" t="s">
        <v>3</v>
      </c>
      <c r="J54394" s="1" t="s">
        <v>90</v>
      </c>
      <c r="K54394">
        <v>160000000</v>
      </c>
      <c r="L54394">
        <v>11308257</v>
      </c>
    </row>
    <row r="54395" spans="1:12" x14ac:dyDescent="0.25">
      <c r="A54395" s="2">
        <v>18485729604566</v>
      </c>
      <c r="B54395" s="1" t="s">
        <v>309</v>
      </c>
      <c r="C54395" s="1" t="s">
        <v>97</v>
      </c>
      <c r="D54395">
        <v>55</v>
      </c>
      <c r="E54395" s="1" t="s">
        <v>86</v>
      </c>
      <c r="F54395" s="1" t="s">
        <v>145</v>
      </c>
      <c r="G54395" s="1" t="s">
        <v>88</v>
      </c>
      <c r="H54395" s="1" t="s">
        <v>2</v>
      </c>
      <c r="I54395" s="1" t="s">
        <v>2</v>
      </c>
      <c r="J54395" s="1" t="s">
        <v>90</v>
      </c>
      <c r="K54395">
        <v>830000</v>
      </c>
      <c r="L54395">
        <v>747000</v>
      </c>
    </row>
    <row r="54396" spans="1:12" x14ac:dyDescent="0.25">
      <c r="A54396" s="2">
        <v>424223296041</v>
      </c>
      <c r="B54396" s="1" t="s">
        <v>317</v>
      </c>
      <c r="C54396" s="1" t="s">
        <v>97</v>
      </c>
      <c r="D54396">
        <v>40</v>
      </c>
      <c r="E54396" s="1" t="s">
        <v>98</v>
      </c>
      <c r="F54396" s="1" t="s">
        <v>145</v>
      </c>
      <c r="G54396" s="1" t="s">
        <v>88</v>
      </c>
      <c r="H54396" s="1" t="s">
        <v>0</v>
      </c>
      <c r="I54396" s="1" t="s">
        <v>283</v>
      </c>
      <c r="J54396" s="1" t="s">
        <v>90</v>
      </c>
      <c r="K54396">
        <v>880000</v>
      </c>
      <c r="L54396">
        <v>772200</v>
      </c>
    </row>
    <row r="54397" spans="1:12" x14ac:dyDescent="0.25">
      <c r="A54397" s="2">
        <v>2903499274831</v>
      </c>
      <c r="B54397" s="1" t="s">
        <v>346</v>
      </c>
      <c r="C54397" s="1" t="s">
        <v>97</v>
      </c>
      <c r="D54397">
        <v>63</v>
      </c>
      <c r="E54397" s="1" t="s">
        <v>86</v>
      </c>
      <c r="F54397" s="1" t="s">
        <v>145</v>
      </c>
      <c r="G54397" s="1" t="s">
        <v>88</v>
      </c>
      <c r="H54397" s="1" t="s">
        <v>2</v>
      </c>
      <c r="I54397" s="1" t="s">
        <v>2</v>
      </c>
      <c r="J54397" s="1" t="s">
        <v>90</v>
      </c>
      <c r="K54397">
        <v>1006000</v>
      </c>
      <c r="L54397">
        <v>922320</v>
      </c>
    </row>
    <row r="54398" spans="1:12" x14ac:dyDescent="0.25">
      <c r="A54398" s="2">
        <v>21428760657761</v>
      </c>
      <c r="B54398" s="1" t="s">
        <v>347</v>
      </c>
      <c r="C54398" s="1" t="s">
        <v>97</v>
      </c>
      <c r="D54398">
        <v>14</v>
      </c>
      <c r="E54398" s="1" t="s">
        <v>98</v>
      </c>
      <c r="F54398" s="1" t="s">
        <v>126</v>
      </c>
      <c r="G54398" s="1" t="s">
        <v>88</v>
      </c>
      <c r="H54398" s="1" t="s">
        <v>2</v>
      </c>
      <c r="I54398" s="1" t="s">
        <v>2</v>
      </c>
      <c r="J54398" s="1" t="s">
        <v>90</v>
      </c>
      <c r="K54398">
        <v>68600</v>
      </c>
      <c r="L54398">
        <v>65240</v>
      </c>
    </row>
    <row r="54399" spans="1:12" x14ac:dyDescent="0.25">
      <c r="A54399" s="2">
        <v>12347242858911</v>
      </c>
      <c r="B54399" s="1" t="s">
        <v>343</v>
      </c>
      <c r="C54399" s="1" t="s">
        <v>109</v>
      </c>
      <c r="D54399">
        <v>32</v>
      </c>
      <c r="E54399" s="1" t="s">
        <v>86</v>
      </c>
      <c r="F54399" s="1" t="s">
        <v>110</v>
      </c>
      <c r="G54399" s="1" t="s">
        <v>88</v>
      </c>
      <c r="H54399" s="1" t="s">
        <v>5</v>
      </c>
      <c r="I54399" s="1" t="s">
        <v>19</v>
      </c>
      <c r="J54399" s="1" t="s">
        <v>90</v>
      </c>
      <c r="K54399">
        <v>800000</v>
      </c>
      <c r="L54399">
        <v>480510</v>
      </c>
    </row>
    <row r="54400" spans="1:12" x14ac:dyDescent="0.25">
      <c r="A54400" s="2">
        <v>17708168142151</v>
      </c>
      <c r="B54400" s="1" t="s">
        <v>358</v>
      </c>
      <c r="C54400" s="1" t="s">
        <v>109</v>
      </c>
      <c r="D54400">
        <v>15</v>
      </c>
      <c r="E54400" s="1" t="s">
        <v>98</v>
      </c>
      <c r="F54400" s="1" t="s">
        <v>116</v>
      </c>
      <c r="G54400" s="1" t="s">
        <v>88</v>
      </c>
      <c r="H54400" s="1" t="s">
        <v>0</v>
      </c>
      <c r="I54400" s="1" t="s">
        <v>283</v>
      </c>
      <c r="J54400" s="1" t="s">
        <v>90</v>
      </c>
      <c r="K54400">
        <v>1014000</v>
      </c>
      <c r="L54400">
        <v>912600</v>
      </c>
    </row>
    <row r="54401" spans="1:12" x14ac:dyDescent="0.25">
      <c r="A54401" s="2">
        <v>8383169783151</v>
      </c>
      <c r="B54401" s="1" t="s">
        <v>342</v>
      </c>
      <c r="C54401" s="1" t="s">
        <v>109</v>
      </c>
      <c r="D54401">
        <v>74</v>
      </c>
      <c r="E54401" s="1" t="s">
        <v>86</v>
      </c>
      <c r="F54401" s="1" t="s">
        <v>132</v>
      </c>
      <c r="G54401" s="1" t="s">
        <v>88</v>
      </c>
      <c r="H54401" s="1" t="s">
        <v>10</v>
      </c>
      <c r="I54401" s="1" t="s">
        <v>11</v>
      </c>
      <c r="J54401" s="1" t="s">
        <v>90</v>
      </c>
      <c r="K54401">
        <v>380000</v>
      </c>
      <c r="L54401">
        <v>342000</v>
      </c>
    </row>
    <row r="54402" spans="1:12" x14ac:dyDescent="0.25">
      <c r="A54402" s="2">
        <v>30057058443051</v>
      </c>
      <c r="B54402" s="1" t="s">
        <v>342</v>
      </c>
      <c r="C54402" s="1" t="s">
        <v>109</v>
      </c>
      <c r="D54402">
        <v>12</v>
      </c>
      <c r="E54402" s="1" t="s">
        <v>98</v>
      </c>
      <c r="F54402" s="1" t="s">
        <v>99</v>
      </c>
      <c r="G54402" s="1" t="s">
        <v>88</v>
      </c>
      <c r="H54402" s="1" t="s">
        <v>14</v>
      </c>
      <c r="I54402" s="1" t="s">
        <v>120</v>
      </c>
      <c r="J54402" s="1" t="s">
        <v>90</v>
      </c>
      <c r="K54402">
        <v>4633460</v>
      </c>
      <c r="L54402">
        <v>4170114</v>
      </c>
    </row>
    <row r="54403" spans="1:12" x14ac:dyDescent="0.25">
      <c r="A54403" s="2">
        <v>19134689834631</v>
      </c>
      <c r="B54403" s="1" t="s">
        <v>306</v>
      </c>
      <c r="C54403" s="1" t="s">
        <v>109</v>
      </c>
      <c r="D54403">
        <v>78</v>
      </c>
      <c r="E54403" s="1" t="s">
        <v>86</v>
      </c>
      <c r="F54403" s="1" t="s">
        <v>139</v>
      </c>
      <c r="G54403" s="1" t="s">
        <v>88</v>
      </c>
      <c r="H54403" s="1" t="s">
        <v>2</v>
      </c>
      <c r="I54403" s="1" t="s">
        <v>2</v>
      </c>
      <c r="J54403" s="1" t="s">
        <v>90</v>
      </c>
      <c r="K54403">
        <v>2379400</v>
      </c>
      <c r="L54403">
        <v>2141460</v>
      </c>
    </row>
    <row r="54404" spans="1:12" x14ac:dyDescent="0.25">
      <c r="A54404" s="2">
        <v>24542596875796</v>
      </c>
      <c r="B54404" s="1" t="s">
        <v>337</v>
      </c>
      <c r="C54404" s="1" t="s">
        <v>109</v>
      </c>
      <c r="D54404">
        <v>58</v>
      </c>
      <c r="E54404" s="1" t="s">
        <v>86</v>
      </c>
      <c r="F54404" s="1" t="s">
        <v>145</v>
      </c>
      <c r="G54404" s="1" t="s">
        <v>88</v>
      </c>
      <c r="H54404" s="1" t="s">
        <v>0</v>
      </c>
      <c r="I54404" s="1" t="s">
        <v>265</v>
      </c>
      <c r="J54404" s="1" t="s">
        <v>90</v>
      </c>
      <c r="K54404">
        <v>750000</v>
      </c>
      <c r="L54404">
        <v>609300</v>
      </c>
    </row>
    <row r="54405" spans="1:12" x14ac:dyDescent="0.25">
      <c r="A54405" s="2">
        <v>19183028661356</v>
      </c>
      <c r="B54405" s="1" t="s">
        <v>315</v>
      </c>
      <c r="C54405" s="1" t="s">
        <v>97</v>
      </c>
      <c r="D54405">
        <v>64</v>
      </c>
      <c r="E54405" s="1" t="s">
        <v>86</v>
      </c>
      <c r="F54405" s="1" t="s">
        <v>126</v>
      </c>
      <c r="G54405" s="1" t="s">
        <v>88</v>
      </c>
      <c r="H54405" s="1" t="s">
        <v>2</v>
      </c>
      <c r="I54405" s="1" t="s">
        <v>2</v>
      </c>
      <c r="J54405" s="1" t="s">
        <v>90</v>
      </c>
      <c r="K54405">
        <v>775546</v>
      </c>
      <c r="L54405">
        <v>697991</v>
      </c>
    </row>
    <row r="54406" spans="1:12" x14ac:dyDescent="0.25">
      <c r="A54406" s="2">
        <v>1385310541476</v>
      </c>
      <c r="B54406" s="1" t="s">
        <v>311</v>
      </c>
      <c r="C54406" s="1" t="s">
        <v>109</v>
      </c>
      <c r="D54406">
        <v>73</v>
      </c>
      <c r="E54406" s="1" t="s">
        <v>98</v>
      </c>
      <c r="F54406" s="1" t="s">
        <v>94</v>
      </c>
      <c r="G54406" s="1" t="s">
        <v>88</v>
      </c>
      <c r="H54406" s="1" t="s">
        <v>2</v>
      </c>
      <c r="I54406" s="1" t="s">
        <v>2</v>
      </c>
      <c r="J54406" s="1" t="s">
        <v>90</v>
      </c>
      <c r="K54406">
        <v>1018000</v>
      </c>
      <c r="L54406">
        <v>916200</v>
      </c>
    </row>
    <row r="54407" spans="1:12" x14ac:dyDescent="0.25">
      <c r="A54407" s="2">
        <v>35741167272806</v>
      </c>
      <c r="B54407" s="1" t="s">
        <v>350</v>
      </c>
      <c r="C54407" s="1" t="s">
        <v>97</v>
      </c>
      <c r="D54407">
        <v>79</v>
      </c>
      <c r="E54407" s="1" t="s">
        <v>86</v>
      </c>
      <c r="F54407" s="1" t="s">
        <v>101</v>
      </c>
      <c r="G54407" s="1" t="s">
        <v>88</v>
      </c>
      <c r="H54407" s="1" t="s">
        <v>2</v>
      </c>
      <c r="I54407" s="1" t="s">
        <v>2</v>
      </c>
      <c r="J54407" s="1" t="s">
        <v>90</v>
      </c>
      <c r="K54407">
        <v>650000</v>
      </c>
      <c r="L54407">
        <v>585000</v>
      </c>
    </row>
    <row r="54408" spans="1:12" x14ac:dyDescent="0.25">
      <c r="A54408" s="2">
        <v>13067636142231</v>
      </c>
      <c r="B54408" s="1" t="s">
        <v>348</v>
      </c>
      <c r="C54408" s="1" t="s">
        <v>97</v>
      </c>
      <c r="D54408">
        <v>45</v>
      </c>
      <c r="E54408" s="1" t="s">
        <v>98</v>
      </c>
      <c r="F54408" s="1" t="s">
        <v>131</v>
      </c>
      <c r="G54408" s="1" t="s">
        <v>88</v>
      </c>
      <c r="H54408" s="1" t="s">
        <v>1</v>
      </c>
      <c r="I54408" s="1" t="s">
        <v>218</v>
      </c>
      <c r="J54408" s="1" t="s">
        <v>90</v>
      </c>
      <c r="K54408">
        <v>3208148</v>
      </c>
      <c r="L54408">
        <v>2880000</v>
      </c>
    </row>
    <row r="54409" spans="1:12" x14ac:dyDescent="0.25">
      <c r="A54409" s="2">
        <v>13933463338821</v>
      </c>
      <c r="B54409" s="1" t="s">
        <v>344</v>
      </c>
      <c r="C54409" s="1" t="s">
        <v>109</v>
      </c>
      <c r="D54409">
        <v>59</v>
      </c>
      <c r="E54409" s="1" t="s">
        <v>86</v>
      </c>
      <c r="F54409" s="1" t="s">
        <v>115</v>
      </c>
      <c r="G54409" s="1" t="s">
        <v>88</v>
      </c>
      <c r="H54409" s="1" t="s">
        <v>5</v>
      </c>
      <c r="I54409" s="1" t="s">
        <v>209</v>
      </c>
      <c r="J54409" s="1" t="s">
        <v>90</v>
      </c>
      <c r="K54409">
        <v>2907225</v>
      </c>
      <c r="L54409">
        <v>2616503</v>
      </c>
    </row>
    <row r="54410" spans="1:12" x14ac:dyDescent="0.25">
      <c r="A54410" s="2">
        <v>12080960471591</v>
      </c>
      <c r="B54410" s="1" t="s">
        <v>306</v>
      </c>
      <c r="C54410" s="1" t="s">
        <v>109</v>
      </c>
      <c r="D54410">
        <v>17</v>
      </c>
      <c r="E54410" s="1" t="s">
        <v>98</v>
      </c>
      <c r="F54410" s="1" t="s">
        <v>124</v>
      </c>
      <c r="G54410" s="1" t="s">
        <v>88</v>
      </c>
      <c r="H54410" s="1" t="s">
        <v>2</v>
      </c>
      <c r="I54410" s="1" t="s">
        <v>2</v>
      </c>
      <c r="J54410" s="1" t="s">
        <v>90</v>
      </c>
      <c r="K54410">
        <v>180500</v>
      </c>
      <c r="L54410">
        <v>162450</v>
      </c>
    </row>
    <row r="54411" spans="1:12" x14ac:dyDescent="0.25">
      <c r="A54411" s="2">
        <v>14059486080336</v>
      </c>
      <c r="B54411" s="1" t="s">
        <v>344</v>
      </c>
      <c r="C54411" s="1" t="s">
        <v>109</v>
      </c>
      <c r="D54411">
        <v>76</v>
      </c>
      <c r="E54411" s="1" t="s">
        <v>98</v>
      </c>
      <c r="F54411" s="1" t="s">
        <v>126</v>
      </c>
      <c r="G54411" s="1" t="s">
        <v>88</v>
      </c>
      <c r="H54411" s="1" t="s">
        <v>154</v>
      </c>
      <c r="I54411" s="1" t="s">
        <v>49</v>
      </c>
      <c r="J54411" s="1" t="s">
        <v>90</v>
      </c>
      <c r="K54411">
        <v>559000</v>
      </c>
      <c r="L54411">
        <v>503100</v>
      </c>
    </row>
    <row r="54412" spans="1:12" x14ac:dyDescent="0.25">
      <c r="A54412" s="2">
        <v>2842581384356</v>
      </c>
      <c r="B54412" s="1" t="s">
        <v>329</v>
      </c>
      <c r="C54412" s="1" t="s">
        <v>109</v>
      </c>
      <c r="D54412">
        <v>67</v>
      </c>
      <c r="E54412" s="1" t="s">
        <v>86</v>
      </c>
      <c r="F54412" s="1" t="s">
        <v>110</v>
      </c>
      <c r="G54412" s="1" t="s">
        <v>88</v>
      </c>
      <c r="H54412" s="1" t="s">
        <v>10</v>
      </c>
      <c r="I54412" s="1" t="s">
        <v>11</v>
      </c>
      <c r="J54412" s="1" t="s">
        <v>90</v>
      </c>
      <c r="K54412">
        <v>450000</v>
      </c>
      <c r="L54412">
        <v>299160</v>
      </c>
    </row>
    <row r="54413" spans="1:12" x14ac:dyDescent="0.25">
      <c r="A54413" s="2">
        <v>13010100239681</v>
      </c>
      <c r="B54413" s="1" t="s">
        <v>341</v>
      </c>
      <c r="C54413" s="1" t="s">
        <v>97</v>
      </c>
      <c r="D54413">
        <v>71</v>
      </c>
      <c r="E54413" s="1" t="s">
        <v>98</v>
      </c>
      <c r="F54413" s="1" t="s">
        <v>126</v>
      </c>
      <c r="G54413" s="1" t="s">
        <v>88</v>
      </c>
      <c r="H54413" s="1" t="s">
        <v>0</v>
      </c>
      <c r="I54413" s="1" t="s">
        <v>265</v>
      </c>
      <c r="J54413" s="1" t="s">
        <v>90</v>
      </c>
      <c r="K54413">
        <v>812000</v>
      </c>
      <c r="L54413">
        <v>730800</v>
      </c>
    </row>
    <row r="54414" spans="1:12" x14ac:dyDescent="0.25">
      <c r="A54414" s="2">
        <v>2630474727941</v>
      </c>
      <c r="B54414" s="1" t="s">
        <v>348</v>
      </c>
      <c r="C54414" s="1" t="s">
        <v>97</v>
      </c>
      <c r="D54414">
        <v>43</v>
      </c>
      <c r="E54414" s="1" t="s">
        <v>98</v>
      </c>
      <c r="F54414" s="1" t="s">
        <v>104</v>
      </c>
      <c r="G54414" s="1" t="s">
        <v>88</v>
      </c>
      <c r="H54414" s="1" t="s">
        <v>0</v>
      </c>
      <c r="I54414" s="1" t="s">
        <v>281</v>
      </c>
      <c r="J54414" s="1" t="s">
        <v>90</v>
      </c>
      <c r="K54414">
        <v>450000</v>
      </c>
      <c r="L54414">
        <v>401400</v>
      </c>
    </row>
    <row r="54415" spans="1:12" x14ac:dyDescent="0.25">
      <c r="A54415" s="2">
        <v>12500834044316</v>
      </c>
      <c r="B54415" s="1" t="s">
        <v>312</v>
      </c>
      <c r="C54415" s="1" t="s">
        <v>97</v>
      </c>
      <c r="D54415">
        <v>66</v>
      </c>
      <c r="E54415" s="1" t="s">
        <v>98</v>
      </c>
      <c r="F54415" s="1" t="s">
        <v>117</v>
      </c>
      <c r="G54415" s="1" t="s">
        <v>88</v>
      </c>
      <c r="H54415" s="1" t="s">
        <v>2</v>
      </c>
      <c r="I54415" s="1" t="s">
        <v>2</v>
      </c>
      <c r="J54415" s="1" t="s">
        <v>90</v>
      </c>
      <c r="K54415">
        <v>252000</v>
      </c>
      <c r="L54415">
        <v>0</v>
      </c>
    </row>
    <row r="54416" spans="1:12" x14ac:dyDescent="0.25">
      <c r="A54416" s="2">
        <v>2032493646446</v>
      </c>
      <c r="B54416" s="1" t="s">
        <v>356</v>
      </c>
      <c r="C54416" s="1" t="s">
        <v>109</v>
      </c>
      <c r="D54416">
        <v>16</v>
      </c>
      <c r="E54416" s="1" t="s">
        <v>98</v>
      </c>
      <c r="F54416" s="1" t="s">
        <v>107</v>
      </c>
      <c r="G54416" s="1" t="s">
        <v>88</v>
      </c>
      <c r="H54416" s="1" t="s">
        <v>2</v>
      </c>
      <c r="I54416" s="1" t="s">
        <v>2</v>
      </c>
      <c r="J54416" s="1" t="s">
        <v>90</v>
      </c>
      <c r="K54416">
        <v>971800</v>
      </c>
      <c r="L54416">
        <v>874620</v>
      </c>
    </row>
    <row r="54417" spans="1:12" x14ac:dyDescent="0.25">
      <c r="A54417" s="2">
        <v>36341262074211</v>
      </c>
      <c r="B54417" s="1" t="s">
        <v>329</v>
      </c>
      <c r="C54417" s="1" t="s">
        <v>109</v>
      </c>
      <c r="D54417">
        <v>68</v>
      </c>
      <c r="E54417" s="1" t="s">
        <v>98</v>
      </c>
      <c r="F54417" s="1" t="s">
        <v>104</v>
      </c>
      <c r="G54417" s="1" t="s">
        <v>88</v>
      </c>
      <c r="H54417" s="1" t="s">
        <v>10</v>
      </c>
      <c r="I54417" s="1" t="s">
        <v>11</v>
      </c>
      <c r="J54417" s="1" t="s">
        <v>90</v>
      </c>
      <c r="K54417">
        <v>100000</v>
      </c>
      <c r="L54417">
        <v>90000</v>
      </c>
    </row>
    <row r="54418" spans="1:12" x14ac:dyDescent="0.25">
      <c r="A54418" s="2">
        <v>375233281776</v>
      </c>
      <c r="B54418" s="1" t="s">
        <v>292</v>
      </c>
      <c r="C54418" s="1" t="s">
        <v>97</v>
      </c>
      <c r="D54418">
        <v>82</v>
      </c>
      <c r="E54418" s="1" t="s">
        <v>86</v>
      </c>
      <c r="F54418" s="1" t="s">
        <v>115</v>
      </c>
      <c r="G54418" s="1" t="s">
        <v>88</v>
      </c>
      <c r="H54418" s="1" t="s">
        <v>7</v>
      </c>
      <c r="I54418" s="1" t="s">
        <v>175</v>
      </c>
      <c r="J54418" s="1" t="s">
        <v>114</v>
      </c>
      <c r="K54418">
        <v>3646015</v>
      </c>
      <c r="L54418">
        <v>3536635</v>
      </c>
    </row>
    <row r="54419" spans="1:12" x14ac:dyDescent="0.25">
      <c r="A54419" s="2">
        <v>8957262207461</v>
      </c>
      <c r="B54419" s="1" t="s">
        <v>350</v>
      </c>
      <c r="C54419" s="1" t="s">
        <v>109</v>
      </c>
      <c r="D54419">
        <v>17</v>
      </c>
      <c r="E54419" s="1" t="s">
        <v>86</v>
      </c>
      <c r="F54419" s="1" t="s">
        <v>96</v>
      </c>
      <c r="G54419" s="1" t="s">
        <v>88</v>
      </c>
      <c r="H54419" s="1" t="s">
        <v>10</v>
      </c>
      <c r="I54419" s="1" t="s">
        <v>11</v>
      </c>
      <c r="J54419" s="1" t="s">
        <v>90</v>
      </c>
      <c r="K54419">
        <v>200000</v>
      </c>
      <c r="L54419">
        <v>180000</v>
      </c>
    </row>
    <row r="54420" spans="1:12" x14ac:dyDescent="0.25">
      <c r="A54420" s="2">
        <v>10061866812526</v>
      </c>
      <c r="B54420" s="1" t="s">
        <v>339</v>
      </c>
      <c r="C54420" s="1" t="s">
        <v>97</v>
      </c>
      <c r="D54420">
        <v>40</v>
      </c>
      <c r="E54420" s="1" t="s">
        <v>86</v>
      </c>
      <c r="F54420" s="1" t="s">
        <v>105</v>
      </c>
      <c r="G54420" s="1" t="s">
        <v>88</v>
      </c>
      <c r="H54420" s="1" t="s">
        <v>10</v>
      </c>
      <c r="I54420" s="1" t="s">
        <v>11</v>
      </c>
      <c r="J54420" s="1" t="s">
        <v>90</v>
      </c>
      <c r="K54420">
        <v>600000</v>
      </c>
      <c r="L54420">
        <v>99720</v>
      </c>
    </row>
    <row r="54421" spans="1:12" x14ac:dyDescent="0.25">
      <c r="A54421" s="2">
        <v>419224345776</v>
      </c>
      <c r="B54421" s="1" t="s">
        <v>328</v>
      </c>
      <c r="C54421" s="1" t="s">
        <v>109</v>
      </c>
      <c r="D54421">
        <v>60</v>
      </c>
      <c r="E54421" s="1" t="s">
        <v>98</v>
      </c>
      <c r="F54421" s="1" t="s">
        <v>141</v>
      </c>
      <c r="G54421" s="1" t="s">
        <v>88</v>
      </c>
      <c r="H54421" s="1" t="s">
        <v>2</v>
      </c>
      <c r="I54421" s="1" t="s">
        <v>2</v>
      </c>
      <c r="J54421" s="1" t="s">
        <v>90</v>
      </c>
      <c r="K54421">
        <v>2094000</v>
      </c>
      <c r="L54421">
        <v>1884892</v>
      </c>
    </row>
    <row r="54422" spans="1:12" x14ac:dyDescent="0.25">
      <c r="A54422" s="2">
        <v>9605118999376</v>
      </c>
      <c r="B54422" s="1" t="s">
        <v>365</v>
      </c>
      <c r="C54422" s="1" t="s">
        <v>97</v>
      </c>
      <c r="D54422">
        <v>63</v>
      </c>
      <c r="E54422" s="1" t="s">
        <v>98</v>
      </c>
      <c r="F54422" s="1" t="s">
        <v>121</v>
      </c>
      <c r="G54422" s="1" t="s">
        <v>88</v>
      </c>
      <c r="H54422" s="1" t="s">
        <v>2</v>
      </c>
      <c r="I54422" s="1" t="s">
        <v>2</v>
      </c>
      <c r="J54422" s="1" t="s">
        <v>90</v>
      </c>
      <c r="K54422">
        <v>557510</v>
      </c>
      <c r="L54422">
        <v>518439</v>
      </c>
    </row>
    <row r="54423" spans="1:12" x14ac:dyDescent="0.25">
      <c r="A54423" s="2">
        <v>111397400076</v>
      </c>
      <c r="B54423" s="1" t="s">
        <v>298</v>
      </c>
      <c r="C54423" s="1" t="s">
        <v>4</v>
      </c>
      <c r="D54423">
        <v>60</v>
      </c>
      <c r="E54423" s="1" t="s">
        <v>98</v>
      </c>
      <c r="F54423" s="1" t="s">
        <v>108</v>
      </c>
      <c r="G54423" s="1" t="s">
        <v>88</v>
      </c>
      <c r="H54423" s="1" t="s">
        <v>2</v>
      </c>
      <c r="I54423" s="1" t="s">
        <v>2</v>
      </c>
      <c r="J54423" s="1" t="s">
        <v>90</v>
      </c>
      <c r="K54423">
        <v>669000</v>
      </c>
      <c r="L54423">
        <v>0</v>
      </c>
    </row>
    <row r="54424" spans="1:12" x14ac:dyDescent="0.25">
      <c r="A54424" s="2">
        <v>346629083761</v>
      </c>
      <c r="B54424" s="1" t="s">
        <v>305</v>
      </c>
      <c r="C54424" s="1" t="s">
        <v>109</v>
      </c>
      <c r="D54424">
        <v>32</v>
      </c>
      <c r="E54424" s="1" t="s">
        <v>86</v>
      </c>
      <c r="F54424" s="1" t="s">
        <v>99</v>
      </c>
      <c r="G54424" s="1" t="s">
        <v>88</v>
      </c>
      <c r="H54424" s="1" t="s">
        <v>8</v>
      </c>
      <c r="I54424" s="1" t="s">
        <v>162</v>
      </c>
      <c r="J54424" s="1" t="s">
        <v>90</v>
      </c>
      <c r="K54424">
        <v>2000000</v>
      </c>
      <c r="L54424">
        <v>897480</v>
      </c>
    </row>
    <row r="54425" spans="1:12" x14ac:dyDescent="0.25">
      <c r="A54425" s="2">
        <v>34154077737666</v>
      </c>
      <c r="B54425" s="1" t="s">
        <v>297</v>
      </c>
      <c r="C54425" s="1" t="s">
        <v>97</v>
      </c>
      <c r="D54425">
        <v>28</v>
      </c>
      <c r="E54425" s="1" t="s">
        <v>98</v>
      </c>
      <c r="F54425" s="1" t="s">
        <v>91</v>
      </c>
      <c r="G54425" s="1" t="s">
        <v>88</v>
      </c>
      <c r="H54425" s="1" t="s">
        <v>2</v>
      </c>
      <c r="I54425" s="1" t="s">
        <v>2</v>
      </c>
      <c r="J54425" s="1" t="s">
        <v>90</v>
      </c>
      <c r="K54425">
        <v>212000</v>
      </c>
      <c r="L54425">
        <v>190800</v>
      </c>
    </row>
    <row r="54426" spans="1:12" x14ac:dyDescent="0.25">
      <c r="A54426" s="2">
        <v>5037427754736</v>
      </c>
      <c r="B54426" s="1" t="s">
        <v>348</v>
      </c>
      <c r="C54426" s="1" t="s">
        <v>97</v>
      </c>
      <c r="D54426">
        <v>67</v>
      </c>
      <c r="E54426" s="1" t="s">
        <v>86</v>
      </c>
      <c r="F54426" s="1" t="s">
        <v>135</v>
      </c>
      <c r="G54426" s="1" t="s">
        <v>88</v>
      </c>
      <c r="H54426" s="1" t="s">
        <v>2</v>
      </c>
      <c r="I54426" s="1" t="s">
        <v>2</v>
      </c>
      <c r="J54426" s="1" t="s">
        <v>90</v>
      </c>
      <c r="K54426">
        <v>302000</v>
      </c>
      <c r="L54426">
        <v>286200</v>
      </c>
    </row>
    <row r="54427" spans="1:12" x14ac:dyDescent="0.25">
      <c r="A54427" s="2">
        <v>26612786475946</v>
      </c>
      <c r="B54427" s="1" t="s">
        <v>343</v>
      </c>
      <c r="C54427" s="1" t="s">
        <v>97</v>
      </c>
      <c r="D54427">
        <v>19</v>
      </c>
      <c r="E54427" s="1" t="s">
        <v>86</v>
      </c>
      <c r="F54427" s="1" t="s">
        <v>132</v>
      </c>
      <c r="G54427" s="1" t="s">
        <v>88</v>
      </c>
      <c r="H54427" s="1" t="s">
        <v>0</v>
      </c>
      <c r="I54427" s="1" t="s">
        <v>281</v>
      </c>
      <c r="J54427" s="1" t="s">
        <v>90</v>
      </c>
      <c r="K54427">
        <v>470000</v>
      </c>
      <c r="L54427">
        <v>401400</v>
      </c>
    </row>
    <row r="54428" spans="1:12" x14ac:dyDescent="0.25">
      <c r="A54428" s="2">
        <v>35192079972391</v>
      </c>
      <c r="B54428" s="1" t="s">
        <v>342</v>
      </c>
      <c r="C54428" s="1" t="s">
        <v>97</v>
      </c>
      <c r="D54428">
        <v>18</v>
      </c>
      <c r="E54428" s="1" t="s">
        <v>98</v>
      </c>
      <c r="F54428" s="1" t="s">
        <v>139</v>
      </c>
      <c r="G54428" s="1" t="s">
        <v>88</v>
      </c>
      <c r="H54428" s="1" t="s">
        <v>10</v>
      </c>
      <c r="I54428" s="1" t="s">
        <v>11</v>
      </c>
      <c r="J54428" s="1" t="s">
        <v>90</v>
      </c>
      <c r="K54428">
        <v>135900</v>
      </c>
      <c r="L54428">
        <v>122310</v>
      </c>
    </row>
    <row r="54429" spans="1:12" x14ac:dyDescent="0.25">
      <c r="A54429" s="2">
        <v>9600603209761</v>
      </c>
      <c r="B54429" s="1" t="s">
        <v>329</v>
      </c>
      <c r="C54429" s="1" t="s">
        <v>97</v>
      </c>
      <c r="D54429">
        <v>47</v>
      </c>
      <c r="E54429" s="1" t="s">
        <v>98</v>
      </c>
      <c r="F54429" s="1" t="s">
        <v>108</v>
      </c>
      <c r="G54429" s="1" t="s">
        <v>88</v>
      </c>
      <c r="H54429" s="1" t="s">
        <v>0</v>
      </c>
      <c r="I54429" s="1" t="s">
        <v>265</v>
      </c>
      <c r="J54429" s="1" t="s">
        <v>90</v>
      </c>
      <c r="K54429">
        <v>1000000</v>
      </c>
      <c r="L54429">
        <v>772200</v>
      </c>
    </row>
    <row r="54430" spans="1:12" x14ac:dyDescent="0.25">
      <c r="A54430" s="2">
        <v>10005492484796</v>
      </c>
      <c r="B54430" s="1" t="s">
        <v>303</v>
      </c>
      <c r="C54430" s="1" t="s">
        <v>109</v>
      </c>
      <c r="D54430">
        <v>22</v>
      </c>
      <c r="E54430" s="1" t="s">
        <v>86</v>
      </c>
      <c r="F54430" s="1" t="s">
        <v>141</v>
      </c>
      <c r="G54430" s="1" t="s">
        <v>88</v>
      </c>
      <c r="H54430" s="1" t="s">
        <v>10</v>
      </c>
      <c r="I54430" s="1" t="s">
        <v>11</v>
      </c>
      <c r="J54430" s="1" t="s">
        <v>90</v>
      </c>
      <c r="K54430">
        <v>200000</v>
      </c>
      <c r="L54430">
        <v>180000</v>
      </c>
    </row>
    <row r="54431" spans="1:12" x14ac:dyDescent="0.25">
      <c r="A54431" s="2">
        <v>12965759628816</v>
      </c>
      <c r="B54431" s="1" t="s">
        <v>312</v>
      </c>
      <c r="C54431" s="1" t="s">
        <v>97</v>
      </c>
      <c r="D54431">
        <v>67</v>
      </c>
      <c r="E54431" s="1" t="s">
        <v>86</v>
      </c>
      <c r="F54431" s="1" t="s">
        <v>125</v>
      </c>
      <c r="G54431" s="1" t="s">
        <v>88</v>
      </c>
      <c r="H54431" s="1" t="s">
        <v>2</v>
      </c>
      <c r="I54431" s="1" t="s">
        <v>2</v>
      </c>
      <c r="J54431" s="1" t="s">
        <v>90</v>
      </c>
      <c r="K54431">
        <v>2112500</v>
      </c>
      <c r="L54431">
        <v>1900000</v>
      </c>
    </row>
    <row r="54432" spans="1:12" x14ac:dyDescent="0.25">
      <c r="A54432" s="2">
        <v>5354959103141</v>
      </c>
      <c r="B54432" s="1" t="s">
        <v>310</v>
      </c>
      <c r="C54432" s="1" t="s">
        <v>9</v>
      </c>
      <c r="D54432">
        <v>63</v>
      </c>
      <c r="E54432" s="1" t="s">
        <v>86</v>
      </c>
      <c r="F54432" s="1" t="s">
        <v>117</v>
      </c>
      <c r="G54432" s="1" t="s">
        <v>88</v>
      </c>
      <c r="H54432" s="1" t="s">
        <v>7</v>
      </c>
      <c r="I54432" s="1" t="s">
        <v>175</v>
      </c>
      <c r="J54432" s="1" t="s">
        <v>90</v>
      </c>
      <c r="K54432">
        <v>621800</v>
      </c>
      <c r="L54432">
        <v>0</v>
      </c>
    </row>
    <row r="54433" spans="1:12" x14ac:dyDescent="0.25">
      <c r="A54433" s="2">
        <v>6341871850946</v>
      </c>
      <c r="B54433" s="1" t="s">
        <v>303</v>
      </c>
      <c r="C54433" s="1" t="s">
        <v>97</v>
      </c>
      <c r="D54433">
        <v>2</v>
      </c>
      <c r="E54433" s="1" t="s">
        <v>98</v>
      </c>
      <c r="F54433" s="1" t="s">
        <v>101</v>
      </c>
      <c r="G54433" s="1" t="s">
        <v>88</v>
      </c>
      <c r="H54433" s="1" t="s">
        <v>167</v>
      </c>
      <c r="I54433" s="1" t="s">
        <v>168</v>
      </c>
      <c r="J54433" s="1" t="s">
        <v>90</v>
      </c>
      <c r="K54433">
        <v>7000000</v>
      </c>
      <c r="L54433">
        <v>5000000</v>
      </c>
    </row>
    <row r="54434" spans="1:12" x14ac:dyDescent="0.25">
      <c r="A54434" s="2">
        <v>18144276519331</v>
      </c>
      <c r="B54434" s="1" t="s">
        <v>351</v>
      </c>
      <c r="C54434" s="1" t="s">
        <v>109</v>
      </c>
      <c r="D54434">
        <v>61</v>
      </c>
      <c r="E54434" s="1" t="s">
        <v>86</v>
      </c>
      <c r="F54434" s="1" t="s">
        <v>124</v>
      </c>
      <c r="G54434" s="1" t="s">
        <v>88</v>
      </c>
      <c r="H54434" s="1" t="s">
        <v>0</v>
      </c>
      <c r="I54434" s="1" t="s">
        <v>265</v>
      </c>
      <c r="J54434" s="1" t="s">
        <v>90</v>
      </c>
      <c r="K54434">
        <v>635000</v>
      </c>
      <c r="L54434">
        <v>571500</v>
      </c>
    </row>
    <row r="54435" spans="1:12" x14ac:dyDescent="0.25">
      <c r="A54435" s="2">
        <v>29074131166726</v>
      </c>
      <c r="B54435" s="1" t="s">
        <v>299</v>
      </c>
      <c r="C54435" s="1" t="s">
        <v>109</v>
      </c>
      <c r="D54435">
        <v>31</v>
      </c>
      <c r="E54435" s="1" t="s">
        <v>98</v>
      </c>
      <c r="F54435" s="1" t="s">
        <v>125</v>
      </c>
      <c r="G54435" s="1" t="s">
        <v>88</v>
      </c>
      <c r="H54435" s="1" t="s">
        <v>2</v>
      </c>
      <c r="I54435" s="1" t="s">
        <v>2</v>
      </c>
      <c r="J54435" s="1" t="s">
        <v>90</v>
      </c>
      <c r="K54435">
        <v>1160500</v>
      </c>
      <c r="L54435">
        <v>1044450</v>
      </c>
    </row>
    <row r="54436" spans="1:12" x14ac:dyDescent="0.25">
      <c r="A54436" s="2">
        <v>2043203259391</v>
      </c>
      <c r="B54436" s="1" t="s">
        <v>329</v>
      </c>
      <c r="C54436" s="1" t="s">
        <v>15</v>
      </c>
      <c r="D54436">
        <v>49</v>
      </c>
      <c r="E54436" s="1" t="s">
        <v>98</v>
      </c>
      <c r="F54436" s="1" t="s">
        <v>123</v>
      </c>
      <c r="G54436" s="1" t="s">
        <v>88</v>
      </c>
      <c r="H54436" s="1" t="s">
        <v>0</v>
      </c>
      <c r="I54436" s="1" t="s">
        <v>283</v>
      </c>
      <c r="J54436" s="1" t="s">
        <v>90</v>
      </c>
      <c r="K54436">
        <v>825000</v>
      </c>
      <c r="L54436">
        <v>808900</v>
      </c>
    </row>
    <row r="54437" spans="1:12" x14ac:dyDescent="0.25">
      <c r="A54437" s="2">
        <v>13289301105506</v>
      </c>
      <c r="B54437" s="1" t="s">
        <v>337</v>
      </c>
      <c r="C54437" s="1" t="s">
        <v>97</v>
      </c>
      <c r="D54437">
        <v>76</v>
      </c>
      <c r="E54437" s="1" t="s">
        <v>86</v>
      </c>
      <c r="F54437" s="1" t="s">
        <v>129</v>
      </c>
      <c r="G54437" s="1" t="s">
        <v>88</v>
      </c>
      <c r="H54437" s="1" t="s">
        <v>1</v>
      </c>
      <c r="I54437" s="1" t="s">
        <v>208</v>
      </c>
      <c r="J54437" s="1" t="s">
        <v>90</v>
      </c>
      <c r="K54437">
        <v>2000000</v>
      </c>
      <c r="L54437">
        <v>1791495</v>
      </c>
    </row>
    <row r="54438" spans="1:12" x14ac:dyDescent="0.25">
      <c r="A54438" s="2">
        <v>28143494546066</v>
      </c>
      <c r="B54438" s="1" t="s">
        <v>341</v>
      </c>
      <c r="C54438" s="1" t="s">
        <v>97</v>
      </c>
      <c r="D54438">
        <v>55</v>
      </c>
      <c r="E54438" s="1" t="s">
        <v>98</v>
      </c>
      <c r="F54438" s="1" t="s">
        <v>93</v>
      </c>
      <c r="G54438" s="1" t="s">
        <v>88</v>
      </c>
      <c r="H54438" s="1" t="s">
        <v>0</v>
      </c>
      <c r="I54438" s="1" t="s">
        <v>281</v>
      </c>
      <c r="J54438" s="1" t="s">
        <v>90</v>
      </c>
      <c r="K54438">
        <v>160000</v>
      </c>
      <c r="L54438">
        <v>144000</v>
      </c>
    </row>
    <row r="54439" spans="1:12" x14ac:dyDescent="0.25">
      <c r="A54439" s="2">
        <v>27760434863771</v>
      </c>
      <c r="B54439" s="1" t="s">
        <v>313</v>
      </c>
      <c r="C54439" s="1" t="s">
        <v>97</v>
      </c>
      <c r="D54439">
        <v>5</v>
      </c>
      <c r="E54439" s="1" t="s">
        <v>98</v>
      </c>
      <c r="F54439" s="1" t="s">
        <v>108</v>
      </c>
      <c r="G54439" s="1" t="s">
        <v>88</v>
      </c>
      <c r="H54439" s="1" t="s">
        <v>0</v>
      </c>
      <c r="I54439" s="1" t="s">
        <v>265</v>
      </c>
      <c r="J54439" s="1" t="s">
        <v>90</v>
      </c>
      <c r="K54439">
        <v>650000</v>
      </c>
      <c r="L54439">
        <v>630600</v>
      </c>
    </row>
    <row r="54440" spans="1:12" x14ac:dyDescent="0.25">
      <c r="A54440" s="2">
        <v>16621134446601</v>
      </c>
      <c r="B54440" s="1" t="s">
        <v>323</v>
      </c>
      <c r="C54440" s="1" t="s">
        <v>97</v>
      </c>
      <c r="D54440">
        <v>79</v>
      </c>
      <c r="E54440" s="1" t="s">
        <v>86</v>
      </c>
      <c r="F54440" s="1" t="s">
        <v>141</v>
      </c>
      <c r="G54440" s="1" t="s">
        <v>88</v>
      </c>
      <c r="H54440" s="1" t="s">
        <v>2</v>
      </c>
      <c r="I54440" s="1" t="s">
        <v>2</v>
      </c>
      <c r="J54440" s="1" t="s">
        <v>90</v>
      </c>
      <c r="K54440">
        <v>740000</v>
      </c>
      <c r="L54440">
        <v>671000</v>
      </c>
    </row>
    <row r="54441" spans="1:12" x14ac:dyDescent="0.25">
      <c r="A54441" s="2">
        <v>28796786520941</v>
      </c>
      <c r="B54441" s="1" t="s">
        <v>348</v>
      </c>
      <c r="C54441" s="1" t="s">
        <v>97</v>
      </c>
      <c r="D54441">
        <v>62</v>
      </c>
      <c r="E54441" s="1" t="s">
        <v>98</v>
      </c>
      <c r="F54441" s="1" t="s">
        <v>111</v>
      </c>
      <c r="G54441" s="1" t="s">
        <v>88</v>
      </c>
      <c r="H54441" s="1" t="s">
        <v>0</v>
      </c>
      <c r="I54441" s="1" t="s">
        <v>281</v>
      </c>
      <c r="J54441" s="1" t="s">
        <v>90</v>
      </c>
      <c r="K54441">
        <v>900000</v>
      </c>
      <c r="L54441">
        <v>609300</v>
      </c>
    </row>
    <row r="54442" spans="1:12" x14ac:dyDescent="0.25">
      <c r="A54442" s="2">
        <v>1726629969206</v>
      </c>
      <c r="B54442" s="1" t="s">
        <v>310</v>
      </c>
      <c r="C54442" s="1" t="s">
        <v>109</v>
      </c>
      <c r="D54442">
        <v>6</v>
      </c>
      <c r="E54442" s="1" t="s">
        <v>98</v>
      </c>
      <c r="F54442" s="1" t="s">
        <v>137</v>
      </c>
      <c r="G54442" s="1" t="s">
        <v>88</v>
      </c>
      <c r="H54442" s="1" t="s">
        <v>0</v>
      </c>
      <c r="I54442" s="1" t="s">
        <v>265</v>
      </c>
      <c r="J54442" s="1" t="s">
        <v>90</v>
      </c>
      <c r="K54442">
        <v>630600</v>
      </c>
      <c r="L54442">
        <v>567540</v>
      </c>
    </row>
    <row r="54443" spans="1:12" x14ac:dyDescent="0.25">
      <c r="A54443" s="2">
        <v>18538460258311</v>
      </c>
      <c r="B54443" s="1" t="s">
        <v>301</v>
      </c>
      <c r="C54443" s="1" t="s">
        <v>109</v>
      </c>
      <c r="D54443">
        <v>66</v>
      </c>
      <c r="E54443" s="1" t="s">
        <v>98</v>
      </c>
      <c r="F54443" s="1" t="s">
        <v>94</v>
      </c>
      <c r="G54443" s="1" t="s">
        <v>88</v>
      </c>
      <c r="H54443" s="1" t="s">
        <v>2</v>
      </c>
      <c r="I54443" s="1" t="s">
        <v>2</v>
      </c>
      <c r="J54443" s="1" t="s">
        <v>90</v>
      </c>
      <c r="K54443">
        <v>1599000</v>
      </c>
      <c r="L54443">
        <v>1439100</v>
      </c>
    </row>
    <row r="54444" spans="1:12" x14ac:dyDescent="0.25">
      <c r="A54444" s="2">
        <v>10000736382736</v>
      </c>
      <c r="B54444" s="1" t="s">
        <v>351</v>
      </c>
      <c r="C54444" s="1" t="s">
        <v>97</v>
      </c>
      <c r="D54444">
        <v>49</v>
      </c>
      <c r="E54444" s="1" t="s">
        <v>98</v>
      </c>
      <c r="F54444" s="1" t="s">
        <v>87</v>
      </c>
      <c r="G54444" s="1" t="s">
        <v>88</v>
      </c>
      <c r="H54444" s="1" t="s">
        <v>10</v>
      </c>
      <c r="I54444" s="1" t="s">
        <v>11</v>
      </c>
      <c r="J54444" s="1" t="s">
        <v>90</v>
      </c>
      <c r="K54444">
        <v>200000</v>
      </c>
      <c r="L54444">
        <v>180000</v>
      </c>
    </row>
    <row r="54445" spans="1:12" x14ac:dyDescent="0.25">
      <c r="A54445" s="2">
        <v>14479008248096</v>
      </c>
      <c r="B54445" s="1" t="s">
        <v>319</v>
      </c>
      <c r="C54445" s="1" t="s">
        <v>97</v>
      </c>
      <c r="D54445">
        <v>70</v>
      </c>
      <c r="E54445" s="1" t="s">
        <v>86</v>
      </c>
      <c r="F54445" s="1" t="s">
        <v>126</v>
      </c>
      <c r="G54445" s="1" t="s">
        <v>88</v>
      </c>
      <c r="H54445" s="1" t="s">
        <v>0</v>
      </c>
      <c r="I54445" s="1" t="s">
        <v>281</v>
      </c>
      <c r="J54445" s="1" t="s">
        <v>90</v>
      </c>
      <c r="K54445">
        <v>450000</v>
      </c>
      <c r="L54445">
        <v>401400</v>
      </c>
    </row>
    <row r="54446" spans="1:12" x14ac:dyDescent="0.25">
      <c r="A54446" s="2">
        <v>31695705935841</v>
      </c>
      <c r="B54446" s="1" t="s">
        <v>353</v>
      </c>
      <c r="C54446" s="1" t="s">
        <v>4</v>
      </c>
      <c r="D54446">
        <v>42</v>
      </c>
      <c r="E54446" s="1" t="s">
        <v>98</v>
      </c>
      <c r="F54446" s="1" t="s">
        <v>111</v>
      </c>
      <c r="G54446" s="1" t="s">
        <v>88</v>
      </c>
      <c r="H54446" s="1" t="s">
        <v>167</v>
      </c>
      <c r="I54446" s="1" t="s">
        <v>168</v>
      </c>
      <c r="J54446" s="1" t="s">
        <v>90</v>
      </c>
      <c r="K54446">
        <v>8500000</v>
      </c>
      <c r="L54446">
        <v>5000000</v>
      </c>
    </row>
    <row r="54447" spans="1:12" x14ac:dyDescent="0.25">
      <c r="A54447" s="2">
        <v>4335949011296</v>
      </c>
      <c r="B54447" s="1" t="s">
        <v>337</v>
      </c>
      <c r="C54447" s="1" t="s">
        <v>109</v>
      </c>
      <c r="D54447">
        <v>78</v>
      </c>
      <c r="E54447" s="1" t="s">
        <v>98</v>
      </c>
      <c r="F54447" s="1" t="s">
        <v>119</v>
      </c>
      <c r="G54447" s="1" t="s">
        <v>88</v>
      </c>
      <c r="H54447" s="1" t="s">
        <v>0</v>
      </c>
      <c r="I54447" s="1" t="s">
        <v>265</v>
      </c>
      <c r="J54447" s="1" t="s">
        <v>90</v>
      </c>
      <c r="K54447">
        <v>800000</v>
      </c>
      <c r="L54447">
        <v>609300</v>
      </c>
    </row>
    <row r="54448" spans="1:12" x14ac:dyDescent="0.25">
      <c r="A54448" s="2">
        <v>13991940232396</v>
      </c>
      <c r="B54448" s="1" t="s">
        <v>350</v>
      </c>
      <c r="C54448" s="1" t="s">
        <v>109</v>
      </c>
      <c r="D54448">
        <v>78</v>
      </c>
      <c r="E54448" s="1" t="s">
        <v>98</v>
      </c>
      <c r="F54448" s="1" t="s">
        <v>110</v>
      </c>
      <c r="G54448" s="1" t="s">
        <v>88</v>
      </c>
      <c r="H54448" s="1" t="s">
        <v>20</v>
      </c>
      <c r="I54448" s="1" t="s">
        <v>239</v>
      </c>
      <c r="J54448" s="1" t="s">
        <v>90</v>
      </c>
      <c r="K54448">
        <v>3600000</v>
      </c>
      <c r="L54448">
        <v>3240000</v>
      </c>
    </row>
    <row r="54449" spans="1:12" x14ac:dyDescent="0.25">
      <c r="A54449" s="2">
        <v>840221085301</v>
      </c>
      <c r="B54449" s="1" t="s">
        <v>335</v>
      </c>
      <c r="C54449" s="1" t="s">
        <v>97</v>
      </c>
      <c r="D54449">
        <v>30</v>
      </c>
      <c r="E54449" s="1" t="s">
        <v>98</v>
      </c>
      <c r="F54449" s="1" t="s">
        <v>132</v>
      </c>
      <c r="G54449" s="1" t="s">
        <v>88</v>
      </c>
      <c r="H54449" s="1" t="s">
        <v>3</v>
      </c>
      <c r="I54449" s="1" t="s">
        <v>3</v>
      </c>
      <c r="J54449" s="1" t="s">
        <v>90</v>
      </c>
      <c r="K54449">
        <v>110000000</v>
      </c>
      <c r="L54449">
        <v>8171226</v>
      </c>
    </row>
    <row r="54450" spans="1:12" x14ac:dyDescent="0.25">
      <c r="A54450" s="2">
        <v>27872584823016</v>
      </c>
      <c r="B54450" s="1" t="s">
        <v>328</v>
      </c>
      <c r="C54450" s="1" t="s">
        <v>17</v>
      </c>
      <c r="D54450">
        <v>69</v>
      </c>
      <c r="E54450" s="1" t="s">
        <v>98</v>
      </c>
      <c r="F54450" s="1" t="s">
        <v>87</v>
      </c>
      <c r="G54450" s="1" t="s">
        <v>88</v>
      </c>
      <c r="H54450" s="1" t="s">
        <v>7</v>
      </c>
      <c r="I54450" s="1" t="s">
        <v>175</v>
      </c>
      <c r="J54450" s="1" t="s">
        <v>90</v>
      </c>
      <c r="K54450">
        <v>2250000</v>
      </c>
      <c r="L54450">
        <v>0</v>
      </c>
    </row>
    <row r="54451" spans="1:12" x14ac:dyDescent="0.25">
      <c r="A54451" s="2">
        <v>19453131761336</v>
      </c>
      <c r="B54451" s="1" t="s">
        <v>298</v>
      </c>
      <c r="C54451" s="1" t="s">
        <v>109</v>
      </c>
      <c r="D54451">
        <v>30</v>
      </c>
      <c r="E54451" s="1" t="s">
        <v>86</v>
      </c>
      <c r="F54451" s="1" t="s">
        <v>132</v>
      </c>
      <c r="G54451" s="1" t="s">
        <v>88</v>
      </c>
      <c r="H54451" s="1" t="s">
        <v>10</v>
      </c>
      <c r="I54451" s="1" t="s">
        <v>11</v>
      </c>
      <c r="J54451" s="1" t="s">
        <v>90</v>
      </c>
      <c r="K54451">
        <v>47000</v>
      </c>
      <c r="L54451">
        <v>42300</v>
      </c>
    </row>
    <row r="54452" spans="1:12" x14ac:dyDescent="0.25">
      <c r="A54452" s="2">
        <v>196176333091</v>
      </c>
      <c r="B54452" s="1" t="s">
        <v>326</v>
      </c>
      <c r="C54452" s="1" t="s">
        <v>97</v>
      </c>
      <c r="D54452">
        <v>35</v>
      </c>
      <c r="E54452" s="1" t="s">
        <v>86</v>
      </c>
      <c r="F54452" s="1" t="s">
        <v>129</v>
      </c>
      <c r="G54452" s="1" t="s">
        <v>88</v>
      </c>
      <c r="H54452" s="1" t="s">
        <v>0</v>
      </c>
      <c r="I54452" s="1" t="s">
        <v>265</v>
      </c>
      <c r="J54452" s="1" t="s">
        <v>90</v>
      </c>
      <c r="K54452">
        <v>800000</v>
      </c>
      <c r="L54452">
        <v>609300</v>
      </c>
    </row>
    <row r="54453" spans="1:12" x14ac:dyDescent="0.25">
      <c r="A54453" s="2">
        <v>9502121335746</v>
      </c>
      <c r="B54453" s="1" t="s">
        <v>317</v>
      </c>
      <c r="C54453" s="1" t="s">
        <v>100</v>
      </c>
      <c r="D54453">
        <v>31</v>
      </c>
      <c r="E54453" s="1" t="s">
        <v>98</v>
      </c>
      <c r="F54453" s="1" t="s">
        <v>131</v>
      </c>
      <c r="G54453" s="1" t="s">
        <v>88</v>
      </c>
      <c r="H54453" s="1" t="s">
        <v>2</v>
      </c>
      <c r="I54453" s="1" t="s">
        <v>2</v>
      </c>
      <c r="J54453" s="1" t="s">
        <v>90</v>
      </c>
      <c r="K54453">
        <v>1931600</v>
      </c>
      <c r="L54453">
        <v>1748940</v>
      </c>
    </row>
    <row r="54454" spans="1:12" x14ac:dyDescent="0.25">
      <c r="A54454" s="2">
        <v>23282852009216</v>
      </c>
      <c r="B54454" s="1" t="s">
        <v>362</v>
      </c>
      <c r="C54454" s="1" t="s">
        <v>97</v>
      </c>
      <c r="D54454">
        <v>3</v>
      </c>
      <c r="E54454" s="1" t="s">
        <v>86</v>
      </c>
      <c r="F54454" s="1" t="s">
        <v>94</v>
      </c>
      <c r="G54454" s="1" t="s">
        <v>88</v>
      </c>
      <c r="H54454" s="1" t="s">
        <v>1</v>
      </c>
      <c r="I54454" s="1" t="s">
        <v>233</v>
      </c>
      <c r="J54454" s="1" t="s">
        <v>90</v>
      </c>
      <c r="K54454">
        <v>2700000</v>
      </c>
      <c r="L54454">
        <v>2270000</v>
      </c>
    </row>
    <row r="54455" spans="1:12" x14ac:dyDescent="0.25">
      <c r="A54455" s="2">
        <v>19291317936931</v>
      </c>
      <c r="B54455" s="1" t="s">
        <v>347</v>
      </c>
      <c r="C54455" s="1" t="s">
        <v>97</v>
      </c>
      <c r="D54455">
        <v>81</v>
      </c>
      <c r="E54455" s="1" t="s">
        <v>98</v>
      </c>
      <c r="F54455" s="1" t="s">
        <v>146</v>
      </c>
      <c r="G54455" s="1" t="s">
        <v>88</v>
      </c>
      <c r="H54455" s="1" t="s">
        <v>0</v>
      </c>
      <c r="I54455" s="1" t="s">
        <v>281</v>
      </c>
      <c r="J54455" s="1" t="s">
        <v>90</v>
      </c>
      <c r="K54455">
        <v>450000</v>
      </c>
      <c r="L54455">
        <v>401400</v>
      </c>
    </row>
    <row r="54456" spans="1:12" x14ac:dyDescent="0.25">
      <c r="A54456" s="2">
        <v>9587681452256</v>
      </c>
      <c r="B54456" s="1" t="s">
        <v>291</v>
      </c>
      <c r="C54456" s="1" t="s">
        <v>97</v>
      </c>
      <c r="D54456">
        <v>60</v>
      </c>
      <c r="E54456" s="1" t="s">
        <v>98</v>
      </c>
      <c r="F54456" s="1" t="s">
        <v>123</v>
      </c>
      <c r="G54456" s="1" t="s">
        <v>88</v>
      </c>
      <c r="H54456" s="1" t="s">
        <v>0</v>
      </c>
      <c r="I54456" s="1" t="s">
        <v>265</v>
      </c>
      <c r="J54456" s="1" t="s">
        <v>90</v>
      </c>
      <c r="K54456">
        <v>800000</v>
      </c>
      <c r="L54456">
        <v>609300</v>
      </c>
    </row>
    <row r="54457" spans="1:12" x14ac:dyDescent="0.25">
      <c r="A54457" s="2">
        <v>29073170430656</v>
      </c>
      <c r="B54457" s="1" t="s">
        <v>308</v>
      </c>
      <c r="C54457" s="1" t="s">
        <v>109</v>
      </c>
      <c r="D54457">
        <v>26</v>
      </c>
      <c r="E54457" s="1" t="s">
        <v>98</v>
      </c>
      <c r="F54457" s="1" t="s">
        <v>115</v>
      </c>
      <c r="G54457" s="1" t="s">
        <v>88</v>
      </c>
      <c r="H54457" s="1" t="s">
        <v>167</v>
      </c>
      <c r="I54457" s="1" t="s">
        <v>168</v>
      </c>
      <c r="J54457" s="1" t="s">
        <v>90</v>
      </c>
      <c r="K54457">
        <v>10000000</v>
      </c>
      <c r="L54457">
        <v>5000000</v>
      </c>
    </row>
    <row r="54458" spans="1:12" x14ac:dyDescent="0.25">
      <c r="A54458" s="2">
        <v>8853236856046</v>
      </c>
      <c r="B54458" s="1" t="s">
        <v>356</v>
      </c>
      <c r="C54458" s="1" t="s">
        <v>109</v>
      </c>
      <c r="D54458">
        <v>88</v>
      </c>
      <c r="E54458" s="1" t="s">
        <v>86</v>
      </c>
      <c r="F54458" s="1" t="s">
        <v>116</v>
      </c>
      <c r="G54458" s="1" t="s">
        <v>88</v>
      </c>
      <c r="H54458" s="1" t="s">
        <v>2</v>
      </c>
      <c r="I54458" s="1" t="s">
        <v>2</v>
      </c>
      <c r="J54458" s="1" t="s">
        <v>90</v>
      </c>
      <c r="K54458">
        <v>326000</v>
      </c>
      <c r="L54458">
        <v>293400</v>
      </c>
    </row>
    <row r="54459" spans="1:12" x14ac:dyDescent="0.25">
      <c r="A54459" s="2">
        <v>2419451371151</v>
      </c>
      <c r="B54459" s="1" t="s">
        <v>295</v>
      </c>
      <c r="C54459" s="1" t="s">
        <v>97</v>
      </c>
      <c r="D54459">
        <v>37</v>
      </c>
      <c r="E54459" s="1" t="s">
        <v>86</v>
      </c>
      <c r="F54459" s="1" t="s">
        <v>132</v>
      </c>
      <c r="G54459" s="1" t="s">
        <v>88</v>
      </c>
      <c r="H54459" s="1" t="s">
        <v>0</v>
      </c>
      <c r="I54459" s="1" t="s">
        <v>265</v>
      </c>
      <c r="J54459" s="1" t="s">
        <v>90</v>
      </c>
      <c r="K54459">
        <v>800000</v>
      </c>
      <c r="L54459">
        <v>720000</v>
      </c>
    </row>
    <row r="54460" spans="1:12" x14ac:dyDescent="0.25">
      <c r="A54460" s="2">
        <v>23230182366731</v>
      </c>
      <c r="B54460" s="1" t="s">
        <v>358</v>
      </c>
      <c r="C54460" s="1" t="s">
        <v>4</v>
      </c>
      <c r="D54460">
        <v>15</v>
      </c>
      <c r="E54460" s="1" t="s">
        <v>98</v>
      </c>
      <c r="F54460" s="1" t="s">
        <v>123</v>
      </c>
      <c r="G54460" s="1" t="s">
        <v>88</v>
      </c>
      <c r="H54460" s="1" t="s">
        <v>167</v>
      </c>
      <c r="I54460" s="1" t="s">
        <v>168</v>
      </c>
      <c r="J54460" s="1" t="s">
        <v>90</v>
      </c>
      <c r="K54460">
        <v>8900000</v>
      </c>
      <c r="L54460">
        <v>5000000</v>
      </c>
    </row>
    <row r="54461" spans="1:12" x14ac:dyDescent="0.25">
      <c r="A54461" s="2">
        <v>429862749771</v>
      </c>
      <c r="B54461" s="1" t="s">
        <v>291</v>
      </c>
      <c r="C54461" s="1" t="s">
        <v>109</v>
      </c>
      <c r="D54461">
        <v>65</v>
      </c>
      <c r="E54461" s="1" t="s">
        <v>98</v>
      </c>
      <c r="F54461" s="1" t="s">
        <v>123</v>
      </c>
      <c r="G54461" s="1" t="s">
        <v>88</v>
      </c>
      <c r="H54461" s="1" t="s">
        <v>1</v>
      </c>
      <c r="I54461" s="1" t="s">
        <v>233</v>
      </c>
      <c r="J54461" s="1" t="s">
        <v>90</v>
      </c>
      <c r="K54461">
        <v>760000</v>
      </c>
      <c r="L54461">
        <v>684000</v>
      </c>
    </row>
    <row r="54462" spans="1:12" x14ac:dyDescent="0.25">
      <c r="A54462" s="2">
        <v>2623431900466</v>
      </c>
      <c r="B54462" s="1" t="s">
        <v>341</v>
      </c>
      <c r="C54462" s="1" t="s">
        <v>97</v>
      </c>
      <c r="D54462">
        <v>65</v>
      </c>
      <c r="E54462" s="1" t="s">
        <v>98</v>
      </c>
      <c r="F54462" s="1" t="s">
        <v>107</v>
      </c>
      <c r="G54462" s="1" t="s">
        <v>88</v>
      </c>
      <c r="H54462" s="1" t="s">
        <v>0</v>
      </c>
      <c r="I54462" s="1" t="s">
        <v>265</v>
      </c>
      <c r="J54462" s="1" t="s">
        <v>90</v>
      </c>
      <c r="K54462">
        <v>800000</v>
      </c>
      <c r="L54462">
        <v>609300</v>
      </c>
    </row>
    <row r="54463" spans="1:12" x14ac:dyDescent="0.25">
      <c r="A54463" s="2">
        <v>32406704774861</v>
      </c>
      <c r="B54463" s="1" t="s">
        <v>318</v>
      </c>
      <c r="C54463" s="1" t="s">
        <v>109</v>
      </c>
      <c r="D54463">
        <v>38</v>
      </c>
      <c r="E54463" s="1" t="s">
        <v>98</v>
      </c>
      <c r="F54463" s="1" t="s">
        <v>108</v>
      </c>
      <c r="G54463" s="1" t="s">
        <v>88</v>
      </c>
      <c r="H54463" s="1" t="s">
        <v>3</v>
      </c>
      <c r="I54463" s="1" t="s">
        <v>3</v>
      </c>
      <c r="J54463" s="1" t="s">
        <v>90</v>
      </c>
      <c r="K54463">
        <v>11200000</v>
      </c>
      <c r="L54463">
        <v>10080000</v>
      </c>
    </row>
    <row r="54464" spans="1:12" x14ac:dyDescent="0.25">
      <c r="A54464" s="2">
        <v>22197213418866</v>
      </c>
      <c r="B54464" s="1" t="s">
        <v>317</v>
      </c>
      <c r="C54464" s="1" t="s">
        <v>109</v>
      </c>
      <c r="D54464">
        <v>89</v>
      </c>
      <c r="E54464" s="1" t="s">
        <v>86</v>
      </c>
      <c r="F54464" s="1" t="s">
        <v>144</v>
      </c>
      <c r="G54464" s="1" t="s">
        <v>88</v>
      </c>
      <c r="H54464" s="1" t="s">
        <v>0</v>
      </c>
      <c r="I54464" s="1" t="s">
        <v>281</v>
      </c>
      <c r="J54464" s="1" t="s">
        <v>90</v>
      </c>
      <c r="K54464">
        <v>365000</v>
      </c>
      <c r="L54464">
        <v>328500</v>
      </c>
    </row>
    <row r="54465" spans="1:12" x14ac:dyDescent="0.25">
      <c r="A54465" s="2">
        <v>83776191611</v>
      </c>
      <c r="B54465" s="1" t="s">
        <v>306</v>
      </c>
      <c r="C54465" s="1" t="s">
        <v>109</v>
      </c>
      <c r="D54465">
        <v>88</v>
      </c>
      <c r="E54465" s="1" t="s">
        <v>98</v>
      </c>
      <c r="F54465" s="1" t="s">
        <v>141</v>
      </c>
      <c r="G54465" s="1" t="s">
        <v>88</v>
      </c>
      <c r="H54465" s="1" t="s">
        <v>10</v>
      </c>
      <c r="I54465" s="1" t="s">
        <v>10</v>
      </c>
      <c r="J54465" s="1" t="s">
        <v>90</v>
      </c>
      <c r="K54465">
        <v>280000</v>
      </c>
      <c r="L54465">
        <v>199440</v>
      </c>
    </row>
    <row r="54466" spans="1:12" x14ac:dyDescent="0.25">
      <c r="A54466" s="2">
        <v>4766351638831</v>
      </c>
      <c r="B54466" s="1" t="s">
        <v>360</v>
      </c>
      <c r="C54466" s="1" t="s">
        <v>97</v>
      </c>
      <c r="D54466">
        <v>74</v>
      </c>
      <c r="E54466" s="1" t="s">
        <v>86</v>
      </c>
      <c r="F54466" s="1" t="s">
        <v>118</v>
      </c>
      <c r="G54466" s="1" t="s">
        <v>88</v>
      </c>
      <c r="H54466" s="1" t="s">
        <v>5</v>
      </c>
      <c r="I54466" s="1" t="s">
        <v>209</v>
      </c>
      <c r="J54466" s="1" t="s">
        <v>90</v>
      </c>
      <c r="K54466">
        <v>4400000</v>
      </c>
      <c r="L54466">
        <v>2819700</v>
      </c>
    </row>
    <row r="54467" spans="1:12" x14ac:dyDescent="0.25">
      <c r="A54467" s="2">
        <v>33716783444556</v>
      </c>
      <c r="B54467" s="1" t="s">
        <v>300</v>
      </c>
      <c r="C54467" s="1" t="s">
        <v>97</v>
      </c>
      <c r="D54467">
        <v>54</v>
      </c>
      <c r="E54467" s="1" t="s">
        <v>86</v>
      </c>
      <c r="F54467" s="1" t="s">
        <v>104</v>
      </c>
      <c r="G54467" s="1" t="s">
        <v>88</v>
      </c>
      <c r="H54467" s="1" t="s">
        <v>7</v>
      </c>
      <c r="I54467" s="1" t="s">
        <v>175</v>
      </c>
      <c r="J54467" s="1" t="s">
        <v>114</v>
      </c>
      <c r="K54467">
        <v>4047562</v>
      </c>
      <c r="L54467">
        <v>3642806</v>
      </c>
    </row>
    <row r="54468" spans="1:12" x14ac:dyDescent="0.25">
      <c r="A54468" s="2">
        <v>12966252151011</v>
      </c>
      <c r="B54468" s="1" t="s">
        <v>294</v>
      </c>
      <c r="C54468" s="1" t="s">
        <v>97</v>
      </c>
      <c r="D54468">
        <v>93</v>
      </c>
      <c r="E54468" s="1" t="s">
        <v>98</v>
      </c>
      <c r="F54468" s="1" t="s">
        <v>108</v>
      </c>
      <c r="G54468" s="1" t="s">
        <v>88</v>
      </c>
      <c r="H54468" s="1" t="s">
        <v>1</v>
      </c>
      <c r="I54468" s="1" t="s">
        <v>208</v>
      </c>
      <c r="J54468" s="1" t="s">
        <v>90</v>
      </c>
      <c r="K54468">
        <v>1520000</v>
      </c>
      <c r="L54468">
        <v>1347750</v>
      </c>
    </row>
    <row r="54469" spans="1:12" x14ac:dyDescent="0.25">
      <c r="A54469" s="2">
        <v>381159331036</v>
      </c>
      <c r="B54469" s="1" t="s">
        <v>298</v>
      </c>
      <c r="C54469" s="1" t="s">
        <v>109</v>
      </c>
      <c r="D54469">
        <v>18</v>
      </c>
      <c r="E54469" s="1" t="s">
        <v>98</v>
      </c>
      <c r="F54469" s="1" t="s">
        <v>110</v>
      </c>
      <c r="G54469" s="1" t="s">
        <v>88</v>
      </c>
      <c r="H54469" s="1" t="s">
        <v>8</v>
      </c>
      <c r="I54469" s="1" t="s">
        <v>162</v>
      </c>
      <c r="J54469" s="1" t="s">
        <v>90</v>
      </c>
      <c r="K54469">
        <v>1611741</v>
      </c>
      <c r="L54469">
        <v>1450567</v>
      </c>
    </row>
    <row r="54470" spans="1:12" x14ac:dyDescent="0.25">
      <c r="A54470" s="2">
        <v>13771517283276</v>
      </c>
      <c r="B54470" s="1" t="s">
        <v>337</v>
      </c>
      <c r="C54470" s="1" t="s">
        <v>4</v>
      </c>
      <c r="D54470">
        <v>69</v>
      </c>
      <c r="E54470" s="1" t="s">
        <v>98</v>
      </c>
      <c r="F54470" s="1" t="s">
        <v>93</v>
      </c>
      <c r="G54470" s="1" t="s">
        <v>88</v>
      </c>
      <c r="H54470" s="1" t="s">
        <v>0</v>
      </c>
      <c r="I54470" s="1" t="s">
        <v>281</v>
      </c>
      <c r="J54470" s="1" t="s">
        <v>90</v>
      </c>
      <c r="K54470">
        <v>100000</v>
      </c>
      <c r="L54470">
        <v>0</v>
      </c>
    </row>
    <row r="54471" spans="1:12" x14ac:dyDescent="0.25">
      <c r="A54471" s="2">
        <v>2081525599121</v>
      </c>
      <c r="B54471" s="1" t="s">
        <v>301</v>
      </c>
      <c r="C54471" s="1" t="s">
        <v>109</v>
      </c>
      <c r="D54471">
        <v>53</v>
      </c>
      <c r="E54471" s="1" t="s">
        <v>98</v>
      </c>
      <c r="F54471" s="1" t="s">
        <v>124</v>
      </c>
      <c r="G54471" s="1" t="s">
        <v>88</v>
      </c>
      <c r="H54471" s="1" t="s">
        <v>2</v>
      </c>
      <c r="I54471" s="1" t="s">
        <v>2</v>
      </c>
      <c r="J54471" s="1" t="s">
        <v>90</v>
      </c>
      <c r="K54471">
        <v>990500</v>
      </c>
      <c r="L54471">
        <v>891450</v>
      </c>
    </row>
    <row r="54472" spans="1:12" x14ac:dyDescent="0.25">
      <c r="A54472" s="2">
        <v>14477545480731</v>
      </c>
      <c r="B54472" s="1" t="s">
        <v>360</v>
      </c>
      <c r="C54472" s="1" t="s">
        <v>97</v>
      </c>
      <c r="D54472">
        <v>49</v>
      </c>
      <c r="E54472" s="1" t="s">
        <v>98</v>
      </c>
      <c r="F54472" s="1" t="s">
        <v>104</v>
      </c>
      <c r="G54472" s="1" t="s">
        <v>88</v>
      </c>
      <c r="H54472" s="1" t="s">
        <v>0</v>
      </c>
      <c r="I54472" s="1" t="s">
        <v>265</v>
      </c>
      <c r="J54472" s="1" t="s">
        <v>90</v>
      </c>
      <c r="K54472">
        <v>800000</v>
      </c>
      <c r="L54472">
        <v>609300</v>
      </c>
    </row>
    <row r="54473" spans="1:12" x14ac:dyDescent="0.25">
      <c r="A54473" s="2">
        <v>9935849339271</v>
      </c>
      <c r="B54473" s="1" t="s">
        <v>344</v>
      </c>
      <c r="C54473" s="1" t="s">
        <v>97</v>
      </c>
      <c r="D54473">
        <v>41</v>
      </c>
      <c r="E54473" s="1" t="s">
        <v>86</v>
      </c>
      <c r="F54473" s="1" t="s">
        <v>125</v>
      </c>
      <c r="G54473" s="1" t="s">
        <v>88</v>
      </c>
      <c r="H54473" s="1" t="s">
        <v>0</v>
      </c>
      <c r="I54473" s="1" t="s">
        <v>238</v>
      </c>
      <c r="J54473" s="1" t="s">
        <v>90</v>
      </c>
      <c r="K54473">
        <v>400000</v>
      </c>
      <c r="L54473">
        <v>333900</v>
      </c>
    </row>
    <row r="54474" spans="1:12" x14ac:dyDescent="0.25">
      <c r="A54474" s="2">
        <v>440856602831</v>
      </c>
      <c r="B54474" s="1" t="s">
        <v>324</v>
      </c>
      <c r="C54474" s="1" t="s">
        <v>97</v>
      </c>
      <c r="D54474">
        <v>4</v>
      </c>
      <c r="E54474" s="1" t="s">
        <v>98</v>
      </c>
      <c r="F54474" s="1" t="s">
        <v>141</v>
      </c>
      <c r="G54474" s="1" t="s">
        <v>88</v>
      </c>
      <c r="H54474" s="1" t="s">
        <v>2</v>
      </c>
      <c r="I54474" s="1" t="s">
        <v>2</v>
      </c>
      <c r="J54474" s="1" t="s">
        <v>90</v>
      </c>
      <c r="K54474">
        <v>1036500</v>
      </c>
      <c r="L54474">
        <v>917565</v>
      </c>
    </row>
    <row r="54475" spans="1:12" x14ac:dyDescent="0.25">
      <c r="A54475" s="2">
        <v>30394405635531</v>
      </c>
      <c r="B54475" s="1" t="s">
        <v>358</v>
      </c>
      <c r="C54475" s="1" t="s">
        <v>97</v>
      </c>
      <c r="D54475">
        <v>9</v>
      </c>
      <c r="E54475" s="1" t="s">
        <v>98</v>
      </c>
      <c r="F54475" s="1" t="s">
        <v>126</v>
      </c>
      <c r="G54475" s="1" t="s">
        <v>88</v>
      </c>
      <c r="H54475" s="1" t="s">
        <v>2</v>
      </c>
      <c r="I54475" s="1" t="s">
        <v>2</v>
      </c>
      <c r="J54475" s="1" t="s">
        <v>90</v>
      </c>
      <c r="K54475">
        <v>243500</v>
      </c>
      <c r="L54475">
        <v>235589</v>
      </c>
    </row>
    <row r="54476" spans="1:12" x14ac:dyDescent="0.25">
      <c r="A54476" s="2">
        <v>29946580730086</v>
      </c>
      <c r="B54476" s="1" t="s">
        <v>311</v>
      </c>
      <c r="C54476" s="1" t="s">
        <v>9</v>
      </c>
      <c r="D54476">
        <v>12</v>
      </c>
      <c r="E54476" s="1" t="s">
        <v>98</v>
      </c>
      <c r="F54476" s="1" t="s">
        <v>131</v>
      </c>
      <c r="G54476" s="1" t="s">
        <v>88</v>
      </c>
      <c r="H54476" s="1" t="s">
        <v>167</v>
      </c>
      <c r="I54476" s="1" t="s">
        <v>35</v>
      </c>
      <c r="J54476" s="1" t="s">
        <v>90</v>
      </c>
      <c r="K54476">
        <v>3924777</v>
      </c>
      <c r="L54476">
        <v>0</v>
      </c>
    </row>
    <row r="54477" spans="1:12" x14ac:dyDescent="0.25">
      <c r="A54477" s="2">
        <v>2695412082196</v>
      </c>
      <c r="B54477" s="1" t="s">
        <v>297</v>
      </c>
      <c r="C54477" s="1" t="s">
        <v>109</v>
      </c>
      <c r="D54477">
        <v>28</v>
      </c>
      <c r="E54477" s="1" t="s">
        <v>98</v>
      </c>
      <c r="F54477" s="1" t="s">
        <v>111</v>
      </c>
      <c r="G54477" s="1" t="s">
        <v>88</v>
      </c>
      <c r="H54477" s="1" t="s">
        <v>2</v>
      </c>
      <c r="I54477" s="1" t="s">
        <v>2</v>
      </c>
      <c r="J54477" s="1" t="s">
        <v>90</v>
      </c>
      <c r="K54477">
        <v>1704000</v>
      </c>
      <c r="L54477">
        <v>1533600</v>
      </c>
    </row>
    <row r="54478" spans="1:12" x14ac:dyDescent="0.25">
      <c r="A54478" s="2">
        <v>16065370823471</v>
      </c>
      <c r="B54478" s="1" t="s">
        <v>358</v>
      </c>
      <c r="C54478" s="1" t="s">
        <v>97</v>
      </c>
      <c r="D54478">
        <v>31</v>
      </c>
      <c r="E54478" s="1" t="s">
        <v>86</v>
      </c>
      <c r="F54478" s="1" t="s">
        <v>101</v>
      </c>
      <c r="G54478" s="1" t="s">
        <v>88</v>
      </c>
      <c r="H54478" s="1" t="s">
        <v>2</v>
      </c>
      <c r="I54478" s="1" t="s">
        <v>2</v>
      </c>
      <c r="J54478" s="1" t="s">
        <v>90</v>
      </c>
      <c r="K54478">
        <v>1457620</v>
      </c>
      <c r="L54478">
        <v>1339080</v>
      </c>
    </row>
    <row r="54479" spans="1:12" x14ac:dyDescent="0.25">
      <c r="A54479" s="2">
        <v>24755710715316</v>
      </c>
      <c r="B54479" s="1" t="s">
        <v>296</v>
      </c>
      <c r="C54479" s="1" t="s">
        <v>97</v>
      </c>
      <c r="D54479">
        <v>50</v>
      </c>
      <c r="E54479" s="1" t="s">
        <v>86</v>
      </c>
      <c r="F54479" s="1" t="s">
        <v>118</v>
      </c>
      <c r="G54479" s="1" t="s">
        <v>88</v>
      </c>
      <c r="H54479" s="1" t="s">
        <v>10</v>
      </c>
      <c r="I54479" s="1" t="s">
        <v>10</v>
      </c>
      <c r="J54479" s="1" t="s">
        <v>90</v>
      </c>
      <c r="K54479">
        <v>100000</v>
      </c>
      <c r="L54479">
        <v>90000</v>
      </c>
    </row>
    <row r="54480" spans="1:12" x14ac:dyDescent="0.25">
      <c r="A54480" s="2">
        <v>22260008269056</v>
      </c>
      <c r="B54480" s="1" t="s">
        <v>323</v>
      </c>
      <c r="C54480" s="1" t="s">
        <v>97</v>
      </c>
      <c r="D54480">
        <v>65</v>
      </c>
      <c r="E54480" s="1" t="s">
        <v>86</v>
      </c>
      <c r="F54480" s="1" t="s">
        <v>110</v>
      </c>
      <c r="G54480" s="1" t="s">
        <v>88</v>
      </c>
      <c r="H54480" s="1" t="s">
        <v>0</v>
      </c>
      <c r="I54480" s="1" t="s">
        <v>265</v>
      </c>
      <c r="J54480" s="1" t="s">
        <v>90</v>
      </c>
      <c r="K54480">
        <v>850000</v>
      </c>
      <c r="L54480">
        <v>609300</v>
      </c>
    </row>
    <row r="54481" spans="1:12" x14ac:dyDescent="0.25">
      <c r="A54481" s="2">
        <v>14176020456061</v>
      </c>
      <c r="B54481" s="1" t="s">
        <v>318</v>
      </c>
      <c r="C54481" s="1" t="s">
        <v>97</v>
      </c>
      <c r="D54481">
        <v>48</v>
      </c>
      <c r="E54481" s="1" t="s">
        <v>98</v>
      </c>
      <c r="F54481" s="1" t="s">
        <v>115</v>
      </c>
      <c r="G54481" s="1" t="s">
        <v>88</v>
      </c>
      <c r="H54481" s="1" t="s">
        <v>0</v>
      </c>
      <c r="I54481" s="1" t="s">
        <v>283</v>
      </c>
      <c r="J54481" s="1" t="s">
        <v>90</v>
      </c>
      <c r="K54481">
        <v>1000000</v>
      </c>
      <c r="L54481">
        <v>772200</v>
      </c>
    </row>
    <row r="54482" spans="1:12" x14ac:dyDescent="0.25">
      <c r="A54482" s="2">
        <v>1372666957936</v>
      </c>
      <c r="B54482" s="1" t="s">
        <v>311</v>
      </c>
      <c r="C54482" s="1" t="s">
        <v>109</v>
      </c>
      <c r="D54482">
        <v>39</v>
      </c>
      <c r="E54482" s="1" t="s">
        <v>98</v>
      </c>
      <c r="F54482" s="1" t="s">
        <v>145</v>
      </c>
      <c r="G54482" s="1" t="s">
        <v>88</v>
      </c>
      <c r="H54482" s="1" t="s">
        <v>12</v>
      </c>
      <c r="I54482" s="1" t="s">
        <v>171</v>
      </c>
      <c r="J54482" s="1" t="s">
        <v>90</v>
      </c>
      <c r="K54482">
        <v>4200000</v>
      </c>
      <c r="L54482">
        <v>3780000</v>
      </c>
    </row>
    <row r="54483" spans="1:12" x14ac:dyDescent="0.25">
      <c r="A54483" s="2">
        <v>33282062095306</v>
      </c>
      <c r="B54483" s="1" t="s">
        <v>317</v>
      </c>
      <c r="C54483" s="1" t="s">
        <v>109</v>
      </c>
      <c r="D54483">
        <v>48</v>
      </c>
      <c r="E54483" s="1" t="s">
        <v>98</v>
      </c>
      <c r="F54483" s="1" t="s">
        <v>139</v>
      </c>
      <c r="G54483" s="1" t="s">
        <v>88</v>
      </c>
      <c r="H54483" s="1" t="s">
        <v>2</v>
      </c>
      <c r="I54483" s="1" t="s">
        <v>2</v>
      </c>
      <c r="J54483" s="1" t="s">
        <v>90</v>
      </c>
      <c r="K54483">
        <v>276500</v>
      </c>
      <c r="L54483">
        <v>248850</v>
      </c>
    </row>
    <row r="54484" spans="1:12" x14ac:dyDescent="0.25">
      <c r="A54484" s="2">
        <v>313498220781</v>
      </c>
      <c r="B54484" s="1" t="s">
        <v>341</v>
      </c>
      <c r="C54484" s="1" t="s">
        <v>109</v>
      </c>
      <c r="D54484">
        <v>62</v>
      </c>
      <c r="E54484" s="1" t="s">
        <v>86</v>
      </c>
      <c r="F54484" s="1" t="s">
        <v>148</v>
      </c>
      <c r="G54484" s="1" t="s">
        <v>88</v>
      </c>
      <c r="H54484" s="1" t="s">
        <v>2</v>
      </c>
      <c r="I54484" s="1" t="s">
        <v>2</v>
      </c>
      <c r="J54484" s="1" t="s">
        <v>90</v>
      </c>
      <c r="K54484">
        <v>453900</v>
      </c>
      <c r="L54484">
        <v>408510</v>
      </c>
    </row>
    <row r="54485" spans="1:12" x14ac:dyDescent="0.25">
      <c r="A54485" s="2">
        <v>30384356227376</v>
      </c>
      <c r="B54485" s="1" t="s">
        <v>358</v>
      </c>
      <c r="C54485" s="1" t="s">
        <v>109</v>
      </c>
      <c r="D54485">
        <v>65</v>
      </c>
      <c r="E54485" s="1" t="s">
        <v>86</v>
      </c>
      <c r="F54485" s="1" t="s">
        <v>91</v>
      </c>
      <c r="G54485" s="1" t="s">
        <v>88</v>
      </c>
      <c r="H54485" s="1" t="s">
        <v>2</v>
      </c>
      <c r="I54485" s="1" t="s">
        <v>2</v>
      </c>
      <c r="J54485" s="1" t="s">
        <v>90</v>
      </c>
      <c r="K54485">
        <v>693000</v>
      </c>
      <c r="L54485">
        <v>623700</v>
      </c>
    </row>
    <row r="54486" spans="1:12" x14ac:dyDescent="0.25">
      <c r="A54486" s="2">
        <v>22898063200921</v>
      </c>
      <c r="B54486" s="1" t="s">
        <v>353</v>
      </c>
      <c r="C54486" s="1" t="s">
        <v>97</v>
      </c>
      <c r="D54486">
        <v>46</v>
      </c>
      <c r="E54486" s="1" t="s">
        <v>98</v>
      </c>
      <c r="F54486" s="1" t="s">
        <v>127</v>
      </c>
      <c r="G54486" s="1" t="s">
        <v>88</v>
      </c>
      <c r="H54486" s="1" t="s">
        <v>1</v>
      </c>
      <c r="I54486" s="1" t="s">
        <v>208</v>
      </c>
      <c r="J54486" s="1" t="s">
        <v>90</v>
      </c>
      <c r="K54486">
        <v>3920000</v>
      </c>
      <c r="L54486">
        <v>2930239</v>
      </c>
    </row>
    <row r="54487" spans="1:12" x14ac:dyDescent="0.25">
      <c r="A54487" s="2">
        <v>239152732401</v>
      </c>
      <c r="B54487" s="1" t="s">
        <v>350</v>
      </c>
      <c r="C54487" s="1" t="s">
        <v>109</v>
      </c>
      <c r="D54487">
        <v>27</v>
      </c>
      <c r="E54487" s="1" t="s">
        <v>86</v>
      </c>
      <c r="F54487" s="1" t="s">
        <v>105</v>
      </c>
      <c r="G54487" s="1" t="s">
        <v>88</v>
      </c>
      <c r="H54487" s="1" t="s">
        <v>0</v>
      </c>
      <c r="I54487" s="1" t="s">
        <v>281</v>
      </c>
      <c r="J54487" s="1" t="s">
        <v>90</v>
      </c>
      <c r="K54487">
        <v>500000</v>
      </c>
      <c r="L54487">
        <v>401400</v>
      </c>
    </row>
    <row r="54488" spans="1:12" x14ac:dyDescent="0.25">
      <c r="A54488" s="2">
        <v>26669825834061</v>
      </c>
      <c r="B54488" s="1" t="s">
        <v>325</v>
      </c>
      <c r="C54488" s="1" t="s">
        <v>97</v>
      </c>
      <c r="D54488">
        <v>76</v>
      </c>
      <c r="E54488" s="1" t="s">
        <v>86</v>
      </c>
      <c r="F54488" s="1" t="s">
        <v>101</v>
      </c>
      <c r="G54488" s="1" t="s">
        <v>88</v>
      </c>
      <c r="H54488" s="1" t="s">
        <v>0</v>
      </c>
      <c r="I54488" s="1" t="s">
        <v>265</v>
      </c>
      <c r="J54488" s="1" t="s">
        <v>90</v>
      </c>
      <c r="K54488">
        <v>650000</v>
      </c>
      <c r="L54488">
        <v>585000</v>
      </c>
    </row>
    <row r="54489" spans="1:12" x14ac:dyDescent="0.25">
      <c r="A54489" s="2">
        <v>79435844891</v>
      </c>
      <c r="B54489" s="1" t="s">
        <v>313</v>
      </c>
      <c r="C54489" s="1" t="s">
        <v>100</v>
      </c>
      <c r="D54489">
        <v>85</v>
      </c>
      <c r="E54489" s="1" t="s">
        <v>98</v>
      </c>
      <c r="F54489" s="1" t="s">
        <v>135</v>
      </c>
      <c r="G54489" s="1" t="s">
        <v>88</v>
      </c>
      <c r="H54489" s="1" t="s">
        <v>10</v>
      </c>
      <c r="I54489" s="1" t="s">
        <v>11</v>
      </c>
      <c r="J54489" s="1" t="s">
        <v>90</v>
      </c>
      <c r="K54489">
        <v>70000</v>
      </c>
      <c r="L54489">
        <v>49860</v>
      </c>
    </row>
    <row r="54490" spans="1:12" x14ac:dyDescent="0.25">
      <c r="A54490" s="2">
        <v>267685644956</v>
      </c>
      <c r="B54490" s="1" t="s">
        <v>356</v>
      </c>
      <c r="C54490" s="1" t="s">
        <v>4</v>
      </c>
      <c r="D54490">
        <v>16</v>
      </c>
      <c r="E54490" s="1" t="s">
        <v>98</v>
      </c>
      <c r="F54490" s="1" t="s">
        <v>99</v>
      </c>
      <c r="G54490" s="1" t="s">
        <v>88</v>
      </c>
      <c r="H54490" s="1" t="s">
        <v>167</v>
      </c>
      <c r="I54490" s="1" t="s">
        <v>168</v>
      </c>
      <c r="J54490" s="1" t="s">
        <v>90</v>
      </c>
      <c r="K54490">
        <v>8700000</v>
      </c>
      <c r="L54490">
        <v>5000000</v>
      </c>
    </row>
    <row r="54491" spans="1:12" x14ac:dyDescent="0.25">
      <c r="A54491" s="2">
        <v>3496826192911</v>
      </c>
      <c r="B54491" s="1" t="s">
        <v>348</v>
      </c>
      <c r="C54491" s="1" t="s">
        <v>109</v>
      </c>
      <c r="D54491">
        <v>57</v>
      </c>
      <c r="E54491" s="1" t="s">
        <v>86</v>
      </c>
      <c r="F54491" s="1" t="s">
        <v>135</v>
      </c>
      <c r="G54491" s="1" t="s">
        <v>88</v>
      </c>
      <c r="H54491" s="1" t="s">
        <v>167</v>
      </c>
      <c r="I54491" s="1" t="s">
        <v>168</v>
      </c>
      <c r="J54491" s="1" t="s">
        <v>90</v>
      </c>
      <c r="K54491">
        <v>14600000</v>
      </c>
      <c r="L54491">
        <v>5000000</v>
      </c>
    </row>
    <row r="54492" spans="1:12" x14ac:dyDescent="0.25">
      <c r="A54492" s="2">
        <v>31200303680376</v>
      </c>
      <c r="B54492" s="1" t="s">
        <v>298</v>
      </c>
      <c r="C54492" s="1" t="s">
        <v>97</v>
      </c>
      <c r="D54492">
        <v>26</v>
      </c>
      <c r="E54492" s="1" t="s">
        <v>86</v>
      </c>
      <c r="F54492" s="1" t="s">
        <v>91</v>
      </c>
      <c r="G54492" s="1" t="s">
        <v>88</v>
      </c>
      <c r="H54492" s="1" t="s">
        <v>2</v>
      </c>
      <c r="I54492" s="1" t="s">
        <v>2</v>
      </c>
      <c r="J54492" s="1" t="s">
        <v>90</v>
      </c>
      <c r="K54492">
        <v>260000</v>
      </c>
      <c r="L54492">
        <v>237500</v>
      </c>
    </row>
    <row r="54493" spans="1:12" x14ac:dyDescent="0.25">
      <c r="A54493" s="2">
        <v>29944999415941</v>
      </c>
      <c r="B54493" s="1" t="s">
        <v>298</v>
      </c>
      <c r="C54493" s="1" t="s">
        <v>97</v>
      </c>
      <c r="D54493">
        <v>85</v>
      </c>
      <c r="E54493" s="1" t="s">
        <v>98</v>
      </c>
      <c r="F54493" s="1" t="s">
        <v>111</v>
      </c>
      <c r="G54493" s="1" t="s">
        <v>88</v>
      </c>
      <c r="H54493" s="1" t="s">
        <v>2</v>
      </c>
      <c r="I54493" s="1" t="s">
        <v>2</v>
      </c>
      <c r="J54493" s="1" t="s">
        <v>90</v>
      </c>
      <c r="K54493">
        <v>2460815</v>
      </c>
      <c r="L54493">
        <v>2214733</v>
      </c>
    </row>
    <row r="54494" spans="1:12" x14ac:dyDescent="0.25">
      <c r="A54494" s="2">
        <v>35957493614206</v>
      </c>
      <c r="B54494" s="1" t="s">
        <v>300</v>
      </c>
      <c r="C54494" s="1" t="s">
        <v>109</v>
      </c>
      <c r="D54494">
        <v>81</v>
      </c>
      <c r="E54494" s="1" t="s">
        <v>86</v>
      </c>
      <c r="F54494" s="1" t="s">
        <v>123</v>
      </c>
      <c r="G54494" s="1" t="s">
        <v>88</v>
      </c>
      <c r="H54494" s="1" t="s">
        <v>2</v>
      </c>
      <c r="I54494" s="1" t="s">
        <v>2</v>
      </c>
      <c r="J54494" s="1" t="s">
        <v>90</v>
      </c>
      <c r="K54494">
        <v>4090000</v>
      </c>
      <c r="L54494">
        <v>3681000</v>
      </c>
    </row>
    <row r="54495" spans="1:12" x14ac:dyDescent="0.25">
      <c r="A54495" s="2">
        <v>33335816584011</v>
      </c>
      <c r="B54495" s="1" t="s">
        <v>325</v>
      </c>
      <c r="C54495" s="1" t="s">
        <v>109</v>
      </c>
      <c r="D54495">
        <v>32</v>
      </c>
      <c r="E54495" s="1" t="s">
        <v>98</v>
      </c>
      <c r="F54495" s="1" t="s">
        <v>108</v>
      </c>
      <c r="G54495" s="1" t="s">
        <v>88</v>
      </c>
      <c r="H54495" s="1" t="s">
        <v>7</v>
      </c>
      <c r="I54495" s="1" t="s">
        <v>175</v>
      </c>
      <c r="J54495" s="1" t="s">
        <v>90</v>
      </c>
      <c r="K54495">
        <v>2230500</v>
      </c>
      <c r="L54495">
        <v>2007450</v>
      </c>
    </row>
    <row r="54496" spans="1:12" x14ac:dyDescent="0.25">
      <c r="A54496" s="2">
        <v>66543030026</v>
      </c>
      <c r="B54496" s="1" t="s">
        <v>294</v>
      </c>
      <c r="C54496" s="1" t="s">
        <v>97</v>
      </c>
      <c r="D54496">
        <v>48</v>
      </c>
      <c r="E54496" s="1" t="s">
        <v>98</v>
      </c>
      <c r="F54496" s="1" t="s">
        <v>117</v>
      </c>
      <c r="G54496" s="1" t="s">
        <v>88</v>
      </c>
      <c r="H54496" s="1" t="s">
        <v>0</v>
      </c>
      <c r="I54496" s="1" t="s">
        <v>265</v>
      </c>
      <c r="J54496" s="1" t="s">
        <v>90</v>
      </c>
      <c r="K54496">
        <v>900000</v>
      </c>
      <c r="L54496">
        <v>609300</v>
      </c>
    </row>
    <row r="54497" spans="1:12" x14ac:dyDescent="0.25">
      <c r="A54497" s="2">
        <v>31201877764326</v>
      </c>
      <c r="B54497" s="1" t="s">
        <v>314</v>
      </c>
      <c r="C54497" s="1" t="s">
        <v>97</v>
      </c>
      <c r="D54497">
        <v>38</v>
      </c>
      <c r="E54497" s="1" t="s">
        <v>86</v>
      </c>
      <c r="F54497" s="1" t="s">
        <v>125</v>
      </c>
      <c r="G54497" s="1" t="s">
        <v>88</v>
      </c>
      <c r="H54497" s="1" t="s">
        <v>0</v>
      </c>
      <c r="I54497" s="1" t="s">
        <v>281</v>
      </c>
      <c r="J54497" s="1" t="s">
        <v>90</v>
      </c>
      <c r="K54497">
        <v>500000</v>
      </c>
      <c r="L54497">
        <v>401400</v>
      </c>
    </row>
    <row r="54498" spans="1:12" x14ac:dyDescent="0.25">
      <c r="A54498" s="2">
        <v>27755840110371</v>
      </c>
      <c r="B54498" s="1" t="s">
        <v>335</v>
      </c>
      <c r="C54498" s="1" t="s">
        <v>17</v>
      </c>
      <c r="D54498">
        <v>32</v>
      </c>
      <c r="E54498" s="1" t="s">
        <v>98</v>
      </c>
      <c r="F54498" s="1" t="s">
        <v>145</v>
      </c>
      <c r="G54498" s="1" t="s">
        <v>88</v>
      </c>
      <c r="H54498" s="1" t="s">
        <v>2</v>
      </c>
      <c r="I54498" s="1" t="s">
        <v>2</v>
      </c>
      <c r="J54498" s="1" t="s">
        <v>90</v>
      </c>
      <c r="K54498">
        <v>1360000</v>
      </c>
      <c r="L54498">
        <v>0</v>
      </c>
    </row>
    <row r="54499" spans="1:12" x14ac:dyDescent="0.25">
      <c r="A54499" s="2">
        <v>13445321494341</v>
      </c>
      <c r="B54499" s="1" t="s">
        <v>295</v>
      </c>
      <c r="C54499" s="1" t="s">
        <v>97</v>
      </c>
      <c r="D54499">
        <v>83</v>
      </c>
      <c r="E54499" s="1" t="s">
        <v>86</v>
      </c>
      <c r="F54499" s="1" t="s">
        <v>139</v>
      </c>
      <c r="G54499" s="1" t="s">
        <v>88</v>
      </c>
      <c r="H54499" s="1" t="s">
        <v>1</v>
      </c>
      <c r="I54499" s="1" t="s">
        <v>208</v>
      </c>
      <c r="J54499" s="1" t="s">
        <v>90</v>
      </c>
      <c r="K54499">
        <v>1250000</v>
      </c>
      <c r="L54499">
        <v>1125000</v>
      </c>
    </row>
    <row r="54500" spans="1:12" x14ac:dyDescent="0.25">
      <c r="A54500" s="2">
        <v>1118737459876</v>
      </c>
      <c r="B54500" s="1" t="s">
        <v>315</v>
      </c>
      <c r="C54500" s="1" t="s">
        <v>109</v>
      </c>
      <c r="D54500">
        <v>43</v>
      </c>
      <c r="E54500" s="1" t="s">
        <v>98</v>
      </c>
      <c r="F54500" s="1" t="s">
        <v>87</v>
      </c>
      <c r="G54500" s="1" t="s">
        <v>88</v>
      </c>
      <c r="H54500" s="1" t="s">
        <v>0</v>
      </c>
      <c r="I54500" s="1" t="s">
        <v>283</v>
      </c>
      <c r="J54500" s="1" t="s">
        <v>90</v>
      </c>
      <c r="K54500">
        <v>1200000</v>
      </c>
      <c r="L54500">
        <v>927000</v>
      </c>
    </row>
    <row r="54501" spans="1:12" x14ac:dyDescent="0.25">
      <c r="A54501" s="2">
        <v>19398565643621</v>
      </c>
      <c r="B54501" s="1" t="s">
        <v>322</v>
      </c>
      <c r="C54501" s="1" t="s">
        <v>109</v>
      </c>
      <c r="D54501">
        <v>39</v>
      </c>
      <c r="E54501" s="1" t="s">
        <v>98</v>
      </c>
      <c r="F54501" s="1" t="s">
        <v>144</v>
      </c>
      <c r="G54501" s="1" t="s">
        <v>88</v>
      </c>
      <c r="H54501" s="1" t="s">
        <v>2</v>
      </c>
      <c r="I54501" s="1" t="s">
        <v>2</v>
      </c>
      <c r="J54501" s="1" t="s">
        <v>90</v>
      </c>
      <c r="K54501">
        <v>3296000</v>
      </c>
      <c r="L54501">
        <v>1404000</v>
      </c>
    </row>
    <row r="54502" spans="1:12" x14ac:dyDescent="0.25">
      <c r="A54502" s="2">
        <v>26558682544211</v>
      </c>
      <c r="B54502" s="1" t="s">
        <v>336</v>
      </c>
      <c r="C54502" s="1" t="s">
        <v>109</v>
      </c>
      <c r="D54502">
        <v>79</v>
      </c>
      <c r="E54502" s="1" t="s">
        <v>86</v>
      </c>
      <c r="F54502" s="1" t="s">
        <v>105</v>
      </c>
      <c r="G54502" s="1" t="s">
        <v>88</v>
      </c>
      <c r="H54502" s="1" t="s">
        <v>0</v>
      </c>
      <c r="I54502" s="1" t="s">
        <v>283</v>
      </c>
      <c r="J54502" s="1" t="s">
        <v>90</v>
      </c>
      <c r="K54502">
        <v>1100000</v>
      </c>
      <c r="L54502">
        <v>772200</v>
      </c>
    </row>
    <row r="54503" spans="1:12" x14ac:dyDescent="0.25">
      <c r="A54503" s="2">
        <v>25198370846001</v>
      </c>
      <c r="B54503" s="1" t="s">
        <v>296</v>
      </c>
      <c r="C54503" s="1" t="s">
        <v>15</v>
      </c>
      <c r="D54503">
        <v>32</v>
      </c>
      <c r="E54503" s="1" t="s">
        <v>98</v>
      </c>
      <c r="F54503" s="1" t="s">
        <v>137</v>
      </c>
      <c r="G54503" s="1" t="s">
        <v>88</v>
      </c>
      <c r="H54503" s="1" t="s">
        <v>2</v>
      </c>
      <c r="I54503" s="1" t="s">
        <v>2</v>
      </c>
      <c r="J54503" s="1" t="s">
        <v>90</v>
      </c>
      <c r="K54503">
        <v>1751120</v>
      </c>
      <c r="L54503">
        <v>1596600</v>
      </c>
    </row>
    <row r="54504" spans="1:12" x14ac:dyDescent="0.25">
      <c r="A54504" s="2">
        <v>19457123730701</v>
      </c>
      <c r="B54504" s="1" t="s">
        <v>308</v>
      </c>
      <c r="C54504" s="1" t="s">
        <v>109</v>
      </c>
      <c r="D54504">
        <v>80</v>
      </c>
      <c r="E54504" s="1" t="s">
        <v>86</v>
      </c>
      <c r="F54504" s="1" t="s">
        <v>87</v>
      </c>
      <c r="G54504" s="1" t="s">
        <v>88</v>
      </c>
      <c r="H54504" s="1" t="s">
        <v>0</v>
      </c>
      <c r="I54504" s="1" t="s">
        <v>281</v>
      </c>
      <c r="J54504" s="1" t="s">
        <v>90</v>
      </c>
      <c r="K54504">
        <v>500000</v>
      </c>
      <c r="L54504">
        <v>450000</v>
      </c>
    </row>
    <row r="54505" spans="1:12" x14ac:dyDescent="0.25">
      <c r="A54505" s="2">
        <v>29946239112936</v>
      </c>
      <c r="B54505" s="1" t="s">
        <v>324</v>
      </c>
      <c r="C54505" s="1" t="s">
        <v>97</v>
      </c>
      <c r="D54505">
        <v>58</v>
      </c>
      <c r="E54505" s="1" t="s">
        <v>86</v>
      </c>
      <c r="F54505" s="1" t="s">
        <v>111</v>
      </c>
      <c r="G54505" s="1" t="s">
        <v>88</v>
      </c>
      <c r="H54505" s="1" t="s">
        <v>2</v>
      </c>
      <c r="I54505" s="1" t="s">
        <v>2</v>
      </c>
      <c r="J54505" s="1" t="s">
        <v>90</v>
      </c>
      <c r="K54505">
        <v>2832000</v>
      </c>
      <c r="L54505">
        <v>2548800</v>
      </c>
    </row>
    <row r="54506" spans="1:12" x14ac:dyDescent="0.25">
      <c r="A54506" s="2">
        <v>12560779208511</v>
      </c>
      <c r="B54506" s="1" t="s">
        <v>332</v>
      </c>
      <c r="C54506" s="1" t="s">
        <v>97</v>
      </c>
      <c r="D54506">
        <v>69</v>
      </c>
      <c r="E54506" s="1" t="s">
        <v>98</v>
      </c>
      <c r="F54506" s="1" t="s">
        <v>104</v>
      </c>
      <c r="G54506" s="1" t="s">
        <v>88</v>
      </c>
      <c r="H54506" s="1" t="s">
        <v>0</v>
      </c>
      <c r="I54506" s="1" t="s">
        <v>283</v>
      </c>
      <c r="J54506" s="1" t="s">
        <v>90</v>
      </c>
      <c r="K54506">
        <v>1020000</v>
      </c>
      <c r="L54506">
        <v>772200</v>
      </c>
    </row>
    <row r="54507" spans="1:12" x14ac:dyDescent="0.25">
      <c r="A54507" s="2">
        <v>10000442240041</v>
      </c>
      <c r="B54507" s="1" t="s">
        <v>295</v>
      </c>
      <c r="C54507" s="1" t="s">
        <v>97</v>
      </c>
      <c r="D54507">
        <v>74</v>
      </c>
      <c r="E54507" s="1" t="s">
        <v>98</v>
      </c>
      <c r="F54507" s="1" t="s">
        <v>145</v>
      </c>
      <c r="G54507" s="1" t="s">
        <v>88</v>
      </c>
      <c r="H54507" s="1" t="s">
        <v>0</v>
      </c>
      <c r="I54507" s="1" t="s">
        <v>265</v>
      </c>
      <c r="J54507" s="1" t="s">
        <v>90</v>
      </c>
      <c r="K54507">
        <v>630000</v>
      </c>
      <c r="L54507">
        <v>585000</v>
      </c>
    </row>
    <row r="54508" spans="1:12" x14ac:dyDescent="0.25">
      <c r="A54508" s="2">
        <v>219260979476</v>
      </c>
      <c r="B54508" s="1" t="s">
        <v>350</v>
      </c>
      <c r="C54508" s="1" t="s">
        <v>100</v>
      </c>
      <c r="D54508">
        <v>46</v>
      </c>
      <c r="E54508" s="1" t="s">
        <v>86</v>
      </c>
      <c r="F54508" s="1" t="s">
        <v>132</v>
      </c>
      <c r="G54508" s="1" t="s">
        <v>88</v>
      </c>
      <c r="H54508" s="1" t="s">
        <v>5</v>
      </c>
      <c r="I54508" s="1" t="s">
        <v>19</v>
      </c>
      <c r="J54508" s="1" t="s">
        <v>90</v>
      </c>
      <c r="K54508">
        <v>830181</v>
      </c>
      <c r="L54508">
        <v>747730</v>
      </c>
    </row>
    <row r="54509" spans="1:12" x14ac:dyDescent="0.25">
      <c r="A54509" s="2">
        <v>10867023513726</v>
      </c>
      <c r="B54509" s="1" t="s">
        <v>348</v>
      </c>
      <c r="C54509" s="1" t="s">
        <v>97</v>
      </c>
      <c r="D54509">
        <v>54</v>
      </c>
      <c r="E54509" s="1" t="s">
        <v>98</v>
      </c>
      <c r="F54509" s="1" t="s">
        <v>107</v>
      </c>
      <c r="G54509" s="1" t="s">
        <v>88</v>
      </c>
      <c r="H54509" s="1" t="s">
        <v>5</v>
      </c>
      <c r="I54509" s="1" t="s">
        <v>19</v>
      </c>
      <c r="J54509" s="1" t="s">
        <v>90</v>
      </c>
      <c r="K54509">
        <v>500000</v>
      </c>
      <c r="L54509">
        <v>450000</v>
      </c>
    </row>
    <row r="54510" spans="1:12" x14ac:dyDescent="0.25">
      <c r="A54510" s="2">
        <v>34810028391321</v>
      </c>
      <c r="B54510" s="1" t="s">
        <v>300</v>
      </c>
      <c r="C54510" s="1" t="s">
        <v>97</v>
      </c>
      <c r="D54510">
        <v>25</v>
      </c>
      <c r="E54510" s="1" t="s">
        <v>86</v>
      </c>
      <c r="F54510" s="1" t="s">
        <v>101</v>
      </c>
      <c r="G54510" s="1" t="s">
        <v>88</v>
      </c>
      <c r="H54510" s="1" t="s">
        <v>10</v>
      </c>
      <c r="I54510" s="1" t="s">
        <v>11</v>
      </c>
      <c r="J54510" s="1" t="s">
        <v>90</v>
      </c>
      <c r="K54510">
        <v>40000</v>
      </c>
      <c r="L54510">
        <v>36000</v>
      </c>
    </row>
    <row r="54511" spans="1:12" x14ac:dyDescent="0.25">
      <c r="A54511" s="2">
        <v>1714853478961</v>
      </c>
      <c r="B54511" s="1" t="s">
        <v>326</v>
      </c>
      <c r="C54511" s="1" t="s">
        <v>109</v>
      </c>
      <c r="D54511">
        <v>8</v>
      </c>
      <c r="E54511" s="1" t="s">
        <v>86</v>
      </c>
      <c r="F54511" s="1" t="s">
        <v>124</v>
      </c>
      <c r="G54511" s="1" t="s">
        <v>88</v>
      </c>
      <c r="H54511" s="1" t="s">
        <v>2</v>
      </c>
      <c r="I54511" s="1" t="s">
        <v>2</v>
      </c>
      <c r="J54511" s="1" t="s">
        <v>90</v>
      </c>
      <c r="K54511">
        <v>314000</v>
      </c>
      <c r="L54511">
        <v>282600</v>
      </c>
    </row>
    <row r="54512" spans="1:12" x14ac:dyDescent="0.25">
      <c r="A54512" s="2">
        <v>853926245091</v>
      </c>
      <c r="B54512" s="1" t="s">
        <v>309</v>
      </c>
      <c r="C54512" s="1" t="s">
        <v>9</v>
      </c>
      <c r="D54512">
        <v>73</v>
      </c>
      <c r="E54512" s="1" t="s">
        <v>98</v>
      </c>
      <c r="F54512" s="1" t="s">
        <v>111</v>
      </c>
      <c r="G54512" s="1" t="s">
        <v>88</v>
      </c>
      <c r="H54512" s="1" t="s">
        <v>8</v>
      </c>
      <c r="I54512" s="1" t="s">
        <v>229</v>
      </c>
      <c r="J54512" s="1" t="s">
        <v>90</v>
      </c>
      <c r="K54512">
        <v>7881200</v>
      </c>
      <c r="L54512">
        <v>0</v>
      </c>
    </row>
    <row r="54513" spans="1:12" x14ac:dyDescent="0.25">
      <c r="A54513" s="2">
        <v>448225302791</v>
      </c>
      <c r="B54513" s="1" t="s">
        <v>293</v>
      </c>
      <c r="C54513" s="1" t="s">
        <v>109</v>
      </c>
      <c r="D54513">
        <v>5</v>
      </c>
      <c r="E54513" s="1" t="s">
        <v>98</v>
      </c>
      <c r="F54513" s="1" t="s">
        <v>131</v>
      </c>
      <c r="G54513" s="1" t="s">
        <v>88</v>
      </c>
      <c r="H54513" s="1" t="s">
        <v>0</v>
      </c>
      <c r="I54513" s="1" t="s">
        <v>265</v>
      </c>
      <c r="J54513" s="1" t="s">
        <v>90</v>
      </c>
      <c r="K54513">
        <v>700000</v>
      </c>
      <c r="L54513">
        <v>609300</v>
      </c>
    </row>
    <row r="54514" spans="1:12" x14ac:dyDescent="0.25">
      <c r="A54514" s="2">
        <v>23892352190386</v>
      </c>
      <c r="B54514" s="1" t="s">
        <v>303</v>
      </c>
      <c r="C54514" s="1" t="s">
        <v>97</v>
      </c>
      <c r="D54514">
        <v>35</v>
      </c>
      <c r="E54514" s="1" t="s">
        <v>86</v>
      </c>
      <c r="F54514" s="1" t="s">
        <v>105</v>
      </c>
      <c r="G54514" s="1" t="s">
        <v>88</v>
      </c>
      <c r="H54514" s="1" t="s">
        <v>0</v>
      </c>
      <c r="I54514" s="1" t="s">
        <v>265</v>
      </c>
      <c r="J54514" s="1" t="s">
        <v>90</v>
      </c>
      <c r="K54514">
        <v>800000</v>
      </c>
      <c r="L54514">
        <v>609300</v>
      </c>
    </row>
    <row r="54515" spans="1:12" x14ac:dyDescent="0.25">
      <c r="A54515" s="2">
        <v>13717517842341</v>
      </c>
      <c r="B54515" s="1" t="s">
        <v>323</v>
      </c>
      <c r="C54515" s="1" t="s">
        <v>109</v>
      </c>
      <c r="D54515">
        <v>23</v>
      </c>
      <c r="E54515" s="1" t="s">
        <v>86</v>
      </c>
      <c r="F54515" s="1" t="s">
        <v>141</v>
      </c>
      <c r="G54515" s="1" t="s">
        <v>88</v>
      </c>
      <c r="H54515" s="1" t="s">
        <v>7</v>
      </c>
      <c r="I54515" s="1" t="s">
        <v>175</v>
      </c>
      <c r="J54515" s="1" t="s">
        <v>90</v>
      </c>
      <c r="K54515">
        <v>2848000</v>
      </c>
      <c r="L54515">
        <v>2563200</v>
      </c>
    </row>
    <row r="54516" spans="1:12" x14ac:dyDescent="0.25">
      <c r="A54516" s="2">
        <v>26670388898476</v>
      </c>
      <c r="B54516" s="1" t="s">
        <v>300</v>
      </c>
      <c r="C54516" s="1" t="s">
        <v>97</v>
      </c>
      <c r="D54516">
        <v>89</v>
      </c>
      <c r="E54516" s="1" t="s">
        <v>98</v>
      </c>
      <c r="F54516" s="1" t="s">
        <v>127</v>
      </c>
      <c r="G54516" s="1" t="s">
        <v>88</v>
      </c>
      <c r="H54516" s="1" t="s">
        <v>0</v>
      </c>
      <c r="I54516" s="1" t="s">
        <v>265</v>
      </c>
      <c r="J54516" s="1" t="s">
        <v>90</v>
      </c>
      <c r="K54516">
        <v>800000</v>
      </c>
      <c r="L54516">
        <v>609300</v>
      </c>
    </row>
    <row r="54517" spans="1:12" x14ac:dyDescent="0.25">
      <c r="A54517" s="2">
        <v>36399811936466</v>
      </c>
      <c r="B54517" s="1" t="s">
        <v>297</v>
      </c>
      <c r="C54517" s="1" t="s">
        <v>109</v>
      </c>
      <c r="D54517">
        <v>86</v>
      </c>
      <c r="E54517" s="1" t="s">
        <v>86</v>
      </c>
      <c r="F54517" s="1" t="s">
        <v>129</v>
      </c>
      <c r="G54517" s="1" t="s">
        <v>88</v>
      </c>
      <c r="H54517" s="1" t="s">
        <v>10</v>
      </c>
      <c r="I54517" s="1" t="s">
        <v>11</v>
      </c>
      <c r="J54517" s="1" t="s">
        <v>90</v>
      </c>
      <c r="K54517">
        <v>60000</v>
      </c>
      <c r="L54517">
        <v>49860</v>
      </c>
    </row>
    <row r="54518" spans="1:12" x14ac:dyDescent="0.25">
      <c r="A54518" s="2">
        <v>22258554901491</v>
      </c>
      <c r="B54518" s="1" t="s">
        <v>318</v>
      </c>
      <c r="C54518" s="1" t="s">
        <v>109</v>
      </c>
      <c r="D54518">
        <v>44</v>
      </c>
      <c r="E54518" s="1" t="s">
        <v>86</v>
      </c>
      <c r="F54518" s="1" t="s">
        <v>91</v>
      </c>
      <c r="G54518" s="1" t="s">
        <v>88</v>
      </c>
      <c r="H54518" s="1" t="s">
        <v>0</v>
      </c>
      <c r="I54518" s="1" t="s">
        <v>265</v>
      </c>
      <c r="J54518" s="1" t="s">
        <v>90</v>
      </c>
      <c r="K54518">
        <v>1010000</v>
      </c>
      <c r="L54518">
        <v>909000</v>
      </c>
    </row>
    <row r="54519" spans="1:12" x14ac:dyDescent="0.25">
      <c r="A54519" s="2">
        <v>10713494060961</v>
      </c>
      <c r="B54519" s="1" t="s">
        <v>324</v>
      </c>
      <c r="C54519" s="1" t="s">
        <v>97</v>
      </c>
      <c r="D54519">
        <v>84</v>
      </c>
      <c r="E54519" s="1" t="s">
        <v>98</v>
      </c>
      <c r="F54519" s="1" t="s">
        <v>96</v>
      </c>
      <c r="G54519" s="1" t="s">
        <v>88</v>
      </c>
      <c r="H54519" s="1" t="s">
        <v>0</v>
      </c>
      <c r="I54519" s="1" t="s">
        <v>265</v>
      </c>
      <c r="J54519" s="1" t="s">
        <v>90</v>
      </c>
      <c r="K54519">
        <v>850000</v>
      </c>
      <c r="L54519">
        <v>144510</v>
      </c>
    </row>
    <row r="54520" spans="1:12" x14ac:dyDescent="0.25">
      <c r="A54520" s="2">
        <v>9936135820036</v>
      </c>
      <c r="B54520" s="1" t="s">
        <v>302</v>
      </c>
      <c r="C54520" s="1" t="s">
        <v>97</v>
      </c>
      <c r="D54520">
        <v>25</v>
      </c>
      <c r="E54520" s="1" t="s">
        <v>98</v>
      </c>
      <c r="F54520" s="1" t="s">
        <v>127</v>
      </c>
      <c r="G54520" s="1" t="s">
        <v>88</v>
      </c>
      <c r="H54520" s="1" t="s">
        <v>10</v>
      </c>
      <c r="I54520" s="1" t="s">
        <v>11</v>
      </c>
      <c r="J54520" s="1" t="s">
        <v>90</v>
      </c>
      <c r="K54520">
        <v>800000</v>
      </c>
      <c r="L54520">
        <v>260000</v>
      </c>
    </row>
    <row r="54521" spans="1:12" x14ac:dyDescent="0.25">
      <c r="A54521" s="2">
        <v>19079282992246</v>
      </c>
      <c r="B54521" s="1" t="s">
        <v>318</v>
      </c>
      <c r="C54521" s="1" t="s">
        <v>109</v>
      </c>
      <c r="D54521">
        <v>49</v>
      </c>
      <c r="E54521" s="1" t="s">
        <v>98</v>
      </c>
      <c r="F54521" s="1" t="s">
        <v>148</v>
      </c>
      <c r="G54521" s="1" t="s">
        <v>88</v>
      </c>
      <c r="H54521" s="1" t="s">
        <v>2</v>
      </c>
      <c r="I54521" s="1" t="s">
        <v>2</v>
      </c>
      <c r="J54521" s="1" t="s">
        <v>90</v>
      </c>
      <c r="K54521">
        <v>428000</v>
      </c>
      <c r="L54521">
        <v>385200</v>
      </c>
    </row>
    <row r="54522" spans="1:12" x14ac:dyDescent="0.25">
      <c r="A54522" s="2">
        <v>13065690531186</v>
      </c>
      <c r="B54522" s="1" t="s">
        <v>327</v>
      </c>
      <c r="C54522" s="1" t="s">
        <v>109</v>
      </c>
      <c r="D54522">
        <v>40</v>
      </c>
      <c r="E54522" s="1" t="s">
        <v>98</v>
      </c>
      <c r="F54522" s="1" t="s">
        <v>146</v>
      </c>
      <c r="G54522" s="1" t="s">
        <v>88</v>
      </c>
      <c r="H54522" s="1" t="s">
        <v>0</v>
      </c>
      <c r="I54522" s="1" t="s">
        <v>281</v>
      </c>
      <c r="J54522" s="1" t="s">
        <v>90</v>
      </c>
      <c r="K54522">
        <v>380000</v>
      </c>
      <c r="L54522">
        <v>333900</v>
      </c>
    </row>
    <row r="54523" spans="1:12" x14ac:dyDescent="0.25">
      <c r="A54523" s="2">
        <v>78756091796</v>
      </c>
      <c r="B54523" s="1" t="s">
        <v>301</v>
      </c>
      <c r="C54523" s="1" t="s">
        <v>109</v>
      </c>
      <c r="D54523">
        <v>62</v>
      </c>
      <c r="E54523" s="1" t="s">
        <v>98</v>
      </c>
      <c r="F54523" s="1" t="s">
        <v>139</v>
      </c>
      <c r="G54523" s="1" t="s">
        <v>88</v>
      </c>
      <c r="H54523" s="1" t="s">
        <v>2</v>
      </c>
      <c r="I54523" s="1" t="s">
        <v>2</v>
      </c>
      <c r="J54523" s="1" t="s">
        <v>90</v>
      </c>
      <c r="K54523">
        <v>706000</v>
      </c>
      <c r="L54523">
        <v>635400</v>
      </c>
    </row>
    <row r="54524" spans="1:12" x14ac:dyDescent="0.25">
      <c r="A54524" s="2">
        <v>7461143925791</v>
      </c>
      <c r="B54524" s="1" t="s">
        <v>326</v>
      </c>
      <c r="C54524" s="1" t="s">
        <v>4</v>
      </c>
      <c r="D54524">
        <v>65</v>
      </c>
      <c r="E54524" s="1" t="s">
        <v>98</v>
      </c>
      <c r="F54524" s="1" t="s">
        <v>117</v>
      </c>
      <c r="G54524" s="1" t="s">
        <v>88</v>
      </c>
      <c r="H54524" s="1" t="s">
        <v>0</v>
      </c>
      <c r="I54524" s="1" t="s">
        <v>283</v>
      </c>
      <c r="J54524" s="1" t="s">
        <v>90</v>
      </c>
      <c r="K54524">
        <v>1000000</v>
      </c>
      <c r="L54524">
        <v>0</v>
      </c>
    </row>
    <row r="54525" spans="1:12" x14ac:dyDescent="0.25">
      <c r="A54525" s="2">
        <v>3944448330461</v>
      </c>
      <c r="B54525" s="1" t="s">
        <v>351</v>
      </c>
      <c r="C54525" s="1" t="s">
        <v>109</v>
      </c>
      <c r="D54525">
        <v>8</v>
      </c>
      <c r="E54525" s="1" t="s">
        <v>98</v>
      </c>
      <c r="F54525" s="1" t="s">
        <v>145</v>
      </c>
      <c r="G54525" s="1" t="s">
        <v>88</v>
      </c>
      <c r="H54525" s="1" t="s">
        <v>0</v>
      </c>
      <c r="I54525" s="1" t="s">
        <v>281</v>
      </c>
      <c r="J54525" s="1" t="s">
        <v>90</v>
      </c>
      <c r="K54525">
        <v>300000</v>
      </c>
      <c r="L54525">
        <v>270000</v>
      </c>
    </row>
    <row r="54526" spans="1:12" x14ac:dyDescent="0.25">
      <c r="A54526" s="2">
        <v>261739194851</v>
      </c>
      <c r="B54526" s="1" t="s">
        <v>317</v>
      </c>
      <c r="C54526" s="1" t="s">
        <v>109</v>
      </c>
      <c r="D54526">
        <v>12</v>
      </c>
      <c r="E54526" s="1" t="s">
        <v>86</v>
      </c>
      <c r="F54526" s="1" t="s">
        <v>141</v>
      </c>
      <c r="G54526" s="1" t="s">
        <v>88</v>
      </c>
      <c r="H54526" s="1" t="s">
        <v>2</v>
      </c>
      <c r="I54526" s="1" t="s">
        <v>2</v>
      </c>
      <c r="J54526" s="1" t="s">
        <v>90</v>
      </c>
      <c r="K54526">
        <v>685000</v>
      </c>
      <c r="L54526">
        <v>616500</v>
      </c>
    </row>
    <row r="54527" spans="1:12" x14ac:dyDescent="0.25">
      <c r="A54527" s="2">
        <v>19893311973391</v>
      </c>
      <c r="B54527" s="1" t="s">
        <v>342</v>
      </c>
      <c r="C54527" s="1" t="s">
        <v>97</v>
      </c>
      <c r="D54527">
        <v>38</v>
      </c>
      <c r="E54527" s="1" t="s">
        <v>98</v>
      </c>
      <c r="F54527" s="1" t="s">
        <v>119</v>
      </c>
      <c r="G54527" s="1" t="s">
        <v>88</v>
      </c>
      <c r="H54527" s="1" t="s">
        <v>10</v>
      </c>
      <c r="I54527" s="1" t="s">
        <v>11</v>
      </c>
      <c r="J54527" s="1" t="s">
        <v>90</v>
      </c>
      <c r="K54527">
        <v>100000</v>
      </c>
      <c r="L54527">
        <v>63750</v>
      </c>
    </row>
    <row r="54528" spans="1:12" x14ac:dyDescent="0.25">
      <c r="A54528" s="2">
        <v>21650613551456</v>
      </c>
      <c r="B54528" s="1" t="s">
        <v>325</v>
      </c>
      <c r="C54528" s="1" t="s">
        <v>109</v>
      </c>
      <c r="D54528">
        <v>5</v>
      </c>
      <c r="E54528" s="1" t="s">
        <v>98</v>
      </c>
      <c r="F54528" s="1" t="s">
        <v>127</v>
      </c>
      <c r="G54528" s="1" t="s">
        <v>88</v>
      </c>
      <c r="H54528" s="1" t="s">
        <v>5</v>
      </c>
      <c r="I54528" s="1" t="s">
        <v>262</v>
      </c>
      <c r="J54528" s="1" t="s">
        <v>90</v>
      </c>
      <c r="K54528">
        <v>5000000</v>
      </c>
      <c r="L54528">
        <v>2578500</v>
      </c>
    </row>
    <row r="54529" spans="1:12" x14ac:dyDescent="0.25">
      <c r="A54529" s="2">
        <v>440526970426</v>
      </c>
      <c r="B54529" s="1" t="s">
        <v>326</v>
      </c>
      <c r="C54529" s="1" t="s">
        <v>100</v>
      </c>
      <c r="D54529">
        <v>69</v>
      </c>
      <c r="E54529" s="1" t="s">
        <v>86</v>
      </c>
      <c r="F54529" s="1" t="s">
        <v>111</v>
      </c>
      <c r="G54529" s="1" t="s">
        <v>88</v>
      </c>
      <c r="H54529" s="1" t="s">
        <v>1</v>
      </c>
      <c r="I54529" s="1" t="s">
        <v>18</v>
      </c>
      <c r="J54529" s="1" t="s">
        <v>90</v>
      </c>
      <c r="K54529">
        <v>4140000</v>
      </c>
      <c r="L54529">
        <v>3726000</v>
      </c>
    </row>
    <row r="54530" spans="1:12" x14ac:dyDescent="0.25">
      <c r="A54530" s="2">
        <v>359509760861</v>
      </c>
      <c r="B54530" s="1" t="s">
        <v>304</v>
      </c>
      <c r="C54530" s="1" t="s">
        <v>109</v>
      </c>
      <c r="D54530">
        <v>51</v>
      </c>
      <c r="E54530" s="1" t="s">
        <v>98</v>
      </c>
      <c r="F54530" s="1" t="s">
        <v>101</v>
      </c>
      <c r="G54530" s="1" t="s">
        <v>88</v>
      </c>
      <c r="H54530" s="1" t="s">
        <v>10</v>
      </c>
      <c r="I54530" s="1" t="s">
        <v>11</v>
      </c>
      <c r="J54530" s="1" t="s">
        <v>90</v>
      </c>
      <c r="K54530">
        <v>500000</v>
      </c>
      <c r="L54530">
        <v>401400</v>
      </c>
    </row>
    <row r="54531" spans="1:12" x14ac:dyDescent="0.25">
      <c r="A54531" s="2">
        <v>27758352316221</v>
      </c>
      <c r="B54531" s="1" t="s">
        <v>353</v>
      </c>
      <c r="C54531" s="1" t="s">
        <v>97</v>
      </c>
      <c r="D54531">
        <v>65</v>
      </c>
      <c r="E54531" s="1" t="s">
        <v>98</v>
      </c>
      <c r="F54531" s="1" t="s">
        <v>119</v>
      </c>
      <c r="G54531" s="1" t="s">
        <v>88</v>
      </c>
      <c r="H54531" s="1" t="s">
        <v>0</v>
      </c>
      <c r="I54531" s="1" t="s">
        <v>283</v>
      </c>
      <c r="J54531" s="1" t="s">
        <v>90</v>
      </c>
      <c r="K54531">
        <v>800000</v>
      </c>
      <c r="L54531">
        <v>720000</v>
      </c>
    </row>
    <row r="54532" spans="1:12" x14ac:dyDescent="0.25">
      <c r="A54532" s="2">
        <v>9516396473176</v>
      </c>
      <c r="B54532" s="1" t="s">
        <v>320</v>
      </c>
      <c r="C54532" s="1" t="s">
        <v>97</v>
      </c>
      <c r="D54532">
        <v>38</v>
      </c>
      <c r="E54532" s="1" t="s">
        <v>98</v>
      </c>
      <c r="F54532" s="1" t="s">
        <v>117</v>
      </c>
      <c r="G54532" s="1" t="s">
        <v>88</v>
      </c>
      <c r="H54532" s="1" t="s">
        <v>10</v>
      </c>
      <c r="I54532" s="1" t="s">
        <v>11</v>
      </c>
      <c r="J54532" s="1" t="s">
        <v>90</v>
      </c>
      <c r="K54532">
        <v>100000</v>
      </c>
      <c r="L54532">
        <v>90000</v>
      </c>
    </row>
    <row r="54533" spans="1:12" x14ac:dyDescent="0.25">
      <c r="A54533" s="2">
        <v>17652992338106</v>
      </c>
      <c r="B54533" s="1" t="s">
        <v>318</v>
      </c>
      <c r="C54533" s="1" t="s">
        <v>4</v>
      </c>
      <c r="D54533">
        <v>86</v>
      </c>
      <c r="E54533" s="1" t="s">
        <v>98</v>
      </c>
      <c r="F54533" s="1" t="s">
        <v>117</v>
      </c>
      <c r="G54533" s="1" t="s">
        <v>88</v>
      </c>
      <c r="H54533" s="1" t="s">
        <v>2</v>
      </c>
      <c r="I54533" s="1" t="s">
        <v>2</v>
      </c>
      <c r="J54533" s="1" t="s">
        <v>90</v>
      </c>
      <c r="K54533">
        <v>56205500</v>
      </c>
      <c r="L54533">
        <v>7031935</v>
      </c>
    </row>
    <row r="54534" spans="1:12" x14ac:dyDescent="0.25">
      <c r="A54534" s="2">
        <v>15051994807796</v>
      </c>
      <c r="B54534" s="1" t="s">
        <v>307</v>
      </c>
      <c r="C54534" s="1" t="s">
        <v>97</v>
      </c>
      <c r="D54534">
        <v>22</v>
      </c>
      <c r="E54534" s="1" t="s">
        <v>98</v>
      </c>
      <c r="F54534" s="1" t="s">
        <v>118</v>
      </c>
      <c r="G54534" s="1" t="s">
        <v>88</v>
      </c>
      <c r="H54534" s="1" t="s">
        <v>0</v>
      </c>
      <c r="I54534" s="1" t="s">
        <v>238</v>
      </c>
      <c r="J54534" s="1" t="s">
        <v>90</v>
      </c>
      <c r="K54534">
        <v>450000</v>
      </c>
      <c r="L54534">
        <v>386100</v>
      </c>
    </row>
    <row r="54535" spans="1:12" x14ac:dyDescent="0.25">
      <c r="A54535" s="2">
        <v>7937640991991</v>
      </c>
      <c r="B54535" s="1" t="s">
        <v>360</v>
      </c>
      <c r="C54535" s="1" t="s">
        <v>97</v>
      </c>
      <c r="D54535">
        <v>60</v>
      </c>
      <c r="E54535" s="1" t="s">
        <v>98</v>
      </c>
      <c r="F54535" s="1" t="s">
        <v>139</v>
      </c>
      <c r="G54535" s="1" t="s">
        <v>88</v>
      </c>
      <c r="H54535" s="1" t="s">
        <v>0</v>
      </c>
      <c r="I54535" s="1" t="s">
        <v>265</v>
      </c>
      <c r="J54535" s="1" t="s">
        <v>90</v>
      </c>
      <c r="K54535">
        <v>800000</v>
      </c>
      <c r="L54535">
        <v>720000</v>
      </c>
    </row>
    <row r="54536" spans="1:12" x14ac:dyDescent="0.25">
      <c r="A54536" s="2">
        <v>33388766794131</v>
      </c>
      <c r="B54536" s="1" t="s">
        <v>297</v>
      </c>
      <c r="C54536" s="1" t="s">
        <v>4</v>
      </c>
      <c r="D54536">
        <v>66</v>
      </c>
      <c r="E54536" s="1" t="s">
        <v>86</v>
      </c>
      <c r="F54536" s="1" t="s">
        <v>137</v>
      </c>
      <c r="G54536" s="1" t="s">
        <v>88</v>
      </c>
      <c r="H54536" s="1" t="s">
        <v>167</v>
      </c>
      <c r="I54536" s="1" t="s">
        <v>168</v>
      </c>
      <c r="J54536" s="1" t="s">
        <v>90</v>
      </c>
      <c r="K54536">
        <v>7000000</v>
      </c>
      <c r="L54536">
        <v>5000000</v>
      </c>
    </row>
    <row r="54537" spans="1:12" x14ac:dyDescent="0.25">
      <c r="A54537" s="2">
        <v>136163069531</v>
      </c>
      <c r="B54537" s="1" t="s">
        <v>335</v>
      </c>
      <c r="C54537" s="1" t="s">
        <v>97</v>
      </c>
      <c r="D54537">
        <v>10</v>
      </c>
      <c r="E54537" s="1" t="s">
        <v>98</v>
      </c>
      <c r="F54537" s="1" t="s">
        <v>101</v>
      </c>
      <c r="G54537" s="1" t="s">
        <v>88</v>
      </c>
      <c r="H54537" s="1" t="s">
        <v>0</v>
      </c>
      <c r="I54537" s="1" t="s">
        <v>265</v>
      </c>
      <c r="J54537" s="1" t="s">
        <v>90</v>
      </c>
      <c r="K54537">
        <v>1000000</v>
      </c>
      <c r="L54537">
        <v>772200</v>
      </c>
    </row>
    <row r="54538" spans="1:12" x14ac:dyDescent="0.25">
      <c r="A54538" s="2">
        <v>1757556835941</v>
      </c>
      <c r="B54538" s="1" t="s">
        <v>345</v>
      </c>
      <c r="C54538" s="1" t="s">
        <v>97</v>
      </c>
      <c r="D54538">
        <v>41</v>
      </c>
      <c r="E54538" s="1" t="s">
        <v>98</v>
      </c>
      <c r="F54538" s="1" t="s">
        <v>101</v>
      </c>
      <c r="G54538" s="1" t="s">
        <v>88</v>
      </c>
      <c r="H54538" s="1" t="s">
        <v>0</v>
      </c>
      <c r="I54538" s="1" t="s">
        <v>265</v>
      </c>
      <c r="J54538" s="1" t="s">
        <v>90</v>
      </c>
      <c r="K54538">
        <v>800000</v>
      </c>
      <c r="L54538">
        <v>573120</v>
      </c>
    </row>
    <row r="54539" spans="1:12" x14ac:dyDescent="0.25">
      <c r="A54539" s="2">
        <v>7995391466836</v>
      </c>
      <c r="B54539" s="1" t="s">
        <v>351</v>
      </c>
      <c r="C54539" s="1" t="s">
        <v>97</v>
      </c>
      <c r="D54539">
        <v>45</v>
      </c>
      <c r="E54539" s="1" t="s">
        <v>98</v>
      </c>
      <c r="F54539" s="1" t="s">
        <v>94</v>
      </c>
      <c r="G54539" s="1" t="s">
        <v>88</v>
      </c>
      <c r="H54539" s="1" t="s">
        <v>0</v>
      </c>
      <c r="I54539" s="1" t="s">
        <v>265</v>
      </c>
      <c r="J54539" s="1" t="s">
        <v>90</v>
      </c>
      <c r="K54539">
        <v>700000</v>
      </c>
      <c r="L54539">
        <v>609300</v>
      </c>
    </row>
    <row r="54540" spans="1:12" x14ac:dyDescent="0.25">
      <c r="A54540" s="2">
        <v>14321034001531</v>
      </c>
      <c r="B54540" s="1" t="s">
        <v>316</v>
      </c>
      <c r="C54540" s="1" t="s">
        <v>109</v>
      </c>
      <c r="D54540">
        <v>58</v>
      </c>
      <c r="E54540" s="1" t="s">
        <v>86</v>
      </c>
      <c r="F54540" s="1" t="s">
        <v>91</v>
      </c>
      <c r="G54540" s="1" t="s">
        <v>88</v>
      </c>
      <c r="H54540" s="1" t="s">
        <v>1</v>
      </c>
      <c r="I54540" s="1" t="s">
        <v>233</v>
      </c>
      <c r="J54540" s="1" t="s">
        <v>90</v>
      </c>
      <c r="K54540">
        <v>1100000</v>
      </c>
      <c r="L54540">
        <v>903501</v>
      </c>
    </row>
    <row r="54541" spans="1:12" x14ac:dyDescent="0.25">
      <c r="A54541" s="2">
        <v>32406232910366</v>
      </c>
      <c r="B54541" s="1" t="s">
        <v>291</v>
      </c>
      <c r="C54541" s="1" t="s">
        <v>97</v>
      </c>
      <c r="D54541">
        <v>81</v>
      </c>
      <c r="E54541" s="1" t="s">
        <v>98</v>
      </c>
      <c r="F54541" s="1" t="s">
        <v>107</v>
      </c>
      <c r="G54541" s="1" t="s">
        <v>88</v>
      </c>
      <c r="H54541" s="1" t="s">
        <v>1</v>
      </c>
      <c r="I54541" s="1" t="s">
        <v>233</v>
      </c>
      <c r="J54541" s="1" t="s">
        <v>114</v>
      </c>
      <c r="K54541">
        <v>713421</v>
      </c>
      <c r="L54541">
        <v>522731</v>
      </c>
    </row>
    <row r="54542" spans="1:12" x14ac:dyDescent="0.25">
      <c r="A54542" s="2">
        <v>12483446305206</v>
      </c>
      <c r="B54542" s="1" t="s">
        <v>319</v>
      </c>
      <c r="C54542" s="1" t="s">
        <v>97</v>
      </c>
      <c r="D54542">
        <v>91</v>
      </c>
      <c r="E54542" s="1" t="s">
        <v>86</v>
      </c>
      <c r="F54542" s="1" t="s">
        <v>146</v>
      </c>
      <c r="G54542" s="1" t="s">
        <v>88</v>
      </c>
      <c r="H54542" s="1" t="s">
        <v>2</v>
      </c>
      <c r="I54542" s="1" t="s">
        <v>2</v>
      </c>
      <c r="J54542" s="1" t="s">
        <v>90</v>
      </c>
      <c r="K54542">
        <v>7105570</v>
      </c>
      <c r="L54542">
        <v>6395013</v>
      </c>
    </row>
    <row r="54543" spans="1:12" x14ac:dyDescent="0.25">
      <c r="A54543" s="2">
        <v>22802688179406</v>
      </c>
      <c r="B54543" s="1" t="s">
        <v>362</v>
      </c>
      <c r="C54543" s="1" t="s">
        <v>109</v>
      </c>
      <c r="D54543">
        <v>80</v>
      </c>
      <c r="E54543" s="1" t="s">
        <v>86</v>
      </c>
      <c r="F54543" s="1" t="s">
        <v>124</v>
      </c>
      <c r="G54543" s="1" t="s">
        <v>88</v>
      </c>
      <c r="H54543" s="1" t="s">
        <v>3</v>
      </c>
      <c r="I54543" s="1" t="s">
        <v>3</v>
      </c>
      <c r="J54543" s="1" t="s">
        <v>90</v>
      </c>
      <c r="K54543">
        <v>173500000</v>
      </c>
      <c r="L54543">
        <v>37500000</v>
      </c>
    </row>
    <row r="54544" spans="1:12" x14ac:dyDescent="0.25">
      <c r="A54544" s="2">
        <v>344212815986</v>
      </c>
      <c r="B54544" s="1" t="s">
        <v>347</v>
      </c>
      <c r="C54544" s="1" t="s">
        <v>4</v>
      </c>
      <c r="D54544">
        <v>81</v>
      </c>
      <c r="E54544" s="1" t="s">
        <v>86</v>
      </c>
      <c r="F54544" s="1" t="s">
        <v>93</v>
      </c>
      <c r="G54544" s="1" t="s">
        <v>88</v>
      </c>
      <c r="H54544" s="1" t="s">
        <v>167</v>
      </c>
      <c r="I54544" s="1" t="s">
        <v>168</v>
      </c>
      <c r="J54544" s="1" t="s">
        <v>90</v>
      </c>
      <c r="K54544">
        <v>10000000</v>
      </c>
      <c r="L54544">
        <v>5000000</v>
      </c>
    </row>
    <row r="54545" spans="1:12" x14ac:dyDescent="0.25">
      <c r="A54545" s="2">
        <v>12402397087136</v>
      </c>
      <c r="B54545" s="1" t="s">
        <v>348</v>
      </c>
      <c r="C54545" s="1" t="s">
        <v>97</v>
      </c>
      <c r="D54545">
        <v>60</v>
      </c>
      <c r="E54545" s="1" t="s">
        <v>98</v>
      </c>
      <c r="F54545" s="1" t="s">
        <v>115</v>
      </c>
      <c r="G54545" s="1" t="s">
        <v>88</v>
      </c>
      <c r="H54545" s="1" t="s">
        <v>2</v>
      </c>
      <c r="I54545" s="1" t="s">
        <v>2</v>
      </c>
      <c r="J54545" s="1" t="s">
        <v>90</v>
      </c>
      <c r="K54545">
        <v>3675000</v>
      </c>
      <c r="L54545">
        <v>3307500</v>
      </c>
    </row>
    <row r="54546" spans="1:12" x14ac:dyDescent="0.25">
      <c r="A54546" s="2">
        <v>13400059265876</v>
      </c>
      <c r="B54546" s="1" t="s">
        <v>339</v>
      </c>
      <c r="C54546" s="1" t="s">
        <v>16</v>
      </c>
      <c r="D54546">
        <v>59</v>
      </c>
      <c r="E54546" s="1" t="s">
        <v>98</v>
      </c>
      <c r="F54546" s="1" t="s">
        <v>107</v>
      </c>
      <c r="G54546" s="1" t="s">
        <v>88</v>
      </c>
      <c r="H54546" s="1" t="s">
        <v>0</v>
      </c>
      <c r="I54546" s="1" t="s">
        <v>281</v>
      </c>
      <c r="J54546" s="1" t="s">
        <v>114</v>
      </c>
      <c r="K54546">
        <v>81200</v>
      </c>
      <c r="L54546">
        <v>0</v>
      </c>
    </row>
    <row r="54547" spans="1:12" x14ac:dyDescent="0.25">
      <c r="A54547" s="2">
        <v>10062648870421</v>
      </c>
      <c r="B54547" s="1" t="s">
        <v>321</v>
      </c>
      <c r="C54547" s="1" t="s">
        <v>109</v>
      </c>
      <c r="D54547">
        <v>82</v>
      </c>
      <c r="E54547" s="1" t="s">
        <v>86</v>
      </c>
      <c r="F54547" s="1" t="s">
        <v>131</v>
      </c>
      <c r="G54547" s="1" t="s">
        <v>88</v>
      </c>
      <c r="H54547" s="1" t="s">
        <v>0</v>
      </c>
      <c r="I54547" s="1" t="s">
        <v>265</v>
      </c>
      <c r="J54547" s="1" t="s">
        <v>90</v>
      </c>
      <c r="K54547">
        <v>700000</v>
      </c>
      <c r="L54547">
        <v>609300</v>
      </c>
    </row>
    <row r="54548" spans="1:12" x14ac:dyDescent="0.25">
      <c r="A54548" s="2">
        <v>23993203928861</v>
      </c>
      <c r="B54548" s="1" t="s">
        <v>322</v>
      </c>
      <c r="C54548" s="1" t="s">
        <v>109</v>
      </c>
      <c r="D54548">
        <v>69</v>
      </c>
      <c r="E54548" s="1" t="s">
        <v>86</v>
      </c>
      <c r="F54548" s="1" t="s">
        <v>144</v>
      </c>
      <c r="G54548" s="1" t="s">
        <v>88</v>
      </c>
      <c r="H54548" s="1" t="s">
        <v>1</v>
      </c>
      <c r="I54548" s="1" t="s">
        <v>211</v>
      </c>
      <c r="J54548" s="1" t="s">
        <v>90</v>
      </c>
      <c r="K54548">
        <v>4820000</v>
      </c>
      <c r="L54548">
        <v>4338000</v>
      </c>
    </row>
    <row r="54549" spans="1:12" x14ac:dyDescent="0.25">
      <c r="A54549" s="2">
        <v>11423934912551</v>
      </c>
      <c r="B54549" s="1" t="s">
        <v>294</v>
      </c>
      <c r="C54549" s="1" t="s">
        <v>9</v>
      </c>
      <c r="D54549">
        <v>88</v>
      </c>
      <c r="E54549" s="1" t="s">
        <v>98</v>
      </c>
      <c r="F54549" s="1" t="s">
        <v>121</v>
      </c>
      <c r="G54549" s="1" t="s">
        <v>88</v>
      </c>
      <c r="H54549" s="1" t="s">
        <v>2</v>
      </c>
      <c r="I54549" s="1" t="s">
        <v>2</v>
      </c>
      <c r="J54549" s="1" t="s">
        <v>90</v>
      </c>
      <c r="K54549">
        <v>1118330</v>
      </c>
      <c r="L54549">
        <v>306131</v>
      </c>
    </row>
    <row r="54550" spans="1:12" x14ac:dyDescent="0.25">
      <c r="A54550" s="2">
        <v>33715562257516</v>
      </c>
      <c r="B54550" s="1" t="s">
        <v>294</v>
      </c>
      <c r="C54550" s="1" t="s">
        <v>109</v>
      </c>
      <c r="D54550">
        <v>18</v>
      </c>
      <c r="E54550" s="1" t="s">
        <v>86</v>
      </c>
      <c r="F54550" s="1" t="s">
        <v>126</v>
      </c>
      <c r="G54550" s="1" t="s">
        <v>88</v>
      </c>
      <c r="H54550" s="1" t="s">
        <v>0</v>
      </c>
      <c r="I54550" s="1" t="s">
        <v>265</v>
      </c>
      <c r="J54550" s="1" t="s">
        <v>90</v>
      </c>
      <c r="K54550">
        <v>1101000</v>
      </c>
      <c r="L54550">
        <v>609300</v>
      </c>
    </row>
    <row r="54551" spans="1:12" x14ac:dyDescent="0.25">
      <c r="A54551" s="2">
        <v>34156271055301</v>
      </c>
      <c r="B54551" s="1" t="s">
        <v>345</v>
      </c>
      <c r="C54551" s="1" t="s">
        <v>109</v>
      </c>
      <c r="D54551">
        <v>15</v>
      </c>
      <c r="E54551" s="1" t="s">
        <v>98</v>
      </c>
      <c r="F54551" s="1" t="s">
        <v>129</v>
      </c>
      <c r="G54551" s="1" t="s">
        <v>88</v>
      </c>
      <c r="H54551" s="1" t="s">
        <v>2</v>
      </c>
      <c r="I54551" s="1" t="s">
        <v>2</v>
      </c>
      <c r="J54551" s="1" t="s">
        <v>90</v>
      </c>
      <c r="K54551">
        <v>528740</v>
      </c>
      <c r="L54551">
        <v>475866</v>
      </c>
    </row>
    <row r="54552" spans="1:12" x14ac:dyDescent="0.25">
      <c r="A54552" s="2">
        <v>126751765706</v>
      </c>
      <c r="B54552" s="1" t="s">
        <v>350</v>
      </c>
      <c r="C54552" s="1" t="s">
        <v>109</v>
      </c>
      <c r="D54552">
        <v>77</v>
      </c>
      <c r="E54552" s="1" t="s">
        <v>98</v>
      </c>
      <c r="F54552" s="1" t="s">
        <v>105</v>
      </c>
      <c r="G54552" s="1" t="s">
        <v>88</v>
      </c>
      <c r="H54552" s="1" t="s">
        <v>0</v>
      </c>
      <c r="I54552" s="1" t="s">
        <v>265</v>
      </c>
      <c r="J54552" s="1" t="s">
        <v>90</v>
      </c>
      <c r="K54552">
        <v>800000</v>
      </c>
      <c r="L54552">
        <v>609300</v>
      </c>
    </row>
    <row r="54553" spans="1:12" x14ac:dyDescent="0.25">
      <c r="A54553" s="2">
        <v>1377362327451</v>
      </c>
      <c r="B54553" s="1" t="s">
        <v>318</v>
      </c>
      <c r="C54553" s="1" t="s">
        <v>151</v>
      </c>
      <c r="D54553">
        <v>27</v>
      </c>
      <c r="E54553" s="1" t="s">
        <v>86</v>
      </c>
      <c r="F54553" s="1" t="s">
        <v>105</v>
      </c>
      <c r="G54553" s="1" t="s">
        <v>88</v>
      </c>
      <c r="H54553" s="1" t="s">
        <v>3</v>
      </c>
      <c r="I54553" s="1" t="s">
        <v>3</v>
      </c>
      <c r="J54553" s="1" t="s">
        <v>90</v>
      </c>
      <c r="K54553">
        <v>3600000</v>
      </c>
      <c r="L54553">
        <v>3060000</v>
      </c>
    </row>
    <row r="54554" spans="1:12" x14ac:dyDescent="0.25">
      <c r="A54554" s="2">
        <v>202886451366</v>
      </c>
      <c r="B54554" s="1" t="s">
        <v>341</v>
      </c>
      <c r="C54554" s="1" t="s">
        <v>97</v>
      </c>
      <c r="D54554">
        <v>50</v>
      </c>
      <c r="E54554" s="1" t="s">
        <v>86</v>
      </c>
      <c r="F54554" s="1" t="s">
        <v>148</v>
      </c>
      <c r="G54554" s="1" t="s">
        <v>88</v>
      </c>
      <c r="H54554" s="1" t="s">
        <v>10</v>
      </c>
      <c r="I54554" s="1" t="s">
        <v>10</v>
      </c>
      <c r="J54554" s="1" t="s">
        <v>90</v>
      </c>
      <c r="K54554">
        <v>300000</v>
      </c>
      <c r="L54554">
        <v>99720</v>
      </c>
    </row>
    <row r="54555" spans="1:12" x14ac:dyDescent="0.25">
      <c r="A54555" s="2">
        <v>68620025136</v>
      </c>
      <c r="B54555" s="1" t="s">
        <v>326</v>
      </c>
      <c r="C54555" s="1" t="s">
        <v>97</v>
      </c>
      <c r="D54555">
        <v>75</v>
      </c>
      <c r="E54555" s="1" t="s">
        <v>98</v>
      </c>
      <c r="F54555" s="1" t="s">
        <v>101</v>
      </c>
      <c r="G54555" s="1" t="s">
        <v>88</v>
      </c>
      <c r="H54555" s="1" t="s">
        <v>0</v>
      </c>
      <c r="I54555" s="1" t="s">
        <v>281</v>
      </c>
      <c r="J54555" s="1" t="s">
        <v>90</v>
      </c>
      <c r="K54555">
        <v>116721</v>
      </c>
      <c r="L54555">
        <v>105049</v>
      </c>
    </row>
    <row r="54556" spans="1:12" x14ac:dyDescent="0.25">
      <c r="A54556" s="2">
        <v>16233750719681</v>
      </c>
      <c r="B54556" s="1" t="s">
        <v>345</v>
      </c>
      <c r="C54556" s="1" t="s">
        <v>97</v>
      </c>
      <c r="D54556">
        <v>63</v>
      </c>
      <c r="E54556" s="1" t="s">
        <v>98</v>
      </c>
      <c r="F54556" s="1" t="s">
        <v>108</v>
      </c>
      <c r="G54556" s="1" t="s">
        <v>88</v>
      </c>
      <c r="H54556" s="1" t="s">
        <v>0</v>
      </c>
      <c r="I54556" s="1" t="s">
        <v>281</v>
      </c>
      <c r="J54556" s="1" t="s">
        <v>90</v>
      </c>
      <c r="K54556">
        <v>500000</v>
      </c>
      <c r="L54556">
        <v>230400</v>
      </c>
    </row>
    <row r="54557" spans="1:12" x14ac:dyDescent="0.25">
      <c r="A54557" s="2">
        <v>367729771196</v>
      </c>
      <c r="B54557" s="1" t="s">
        <v>311</v>
      </c>
      <c r="C54557" s="1" t="s">
        <v>97</v>
      </c>
      <c r="D54557">
        <v>56</v>
      </c>
      <c r="E54557" s="1" t="s">
        <v>98</v>
      </c>
      <c r="F54557" s="1" t="s">
        <v>126</v>
      </c>
      <c r="G54557" s="1" t="s">
        <v>88</v>
      </c>
      <c r="H54557" s="1" t="s">
        <v>0</v>
      </c>
      <c r="I54557" s="1" t="s">
        <v>265</v>
      </c>
      <c r="J54557" s="1" t="s">
        <v>90</v>
      </c>
      <c r="K54557">
        <v>1000000</v>
      </c>
      <c r="L54557">
        <v>609300</v>
      </c>
    </row>
    <row r="54558" spans="1:12" x14ac:dyDescent="0.25">
      <c r="A54558" s="2">
        <v>10869426157256</v>
      </c>
      <c r="B54558" s="1" t="s">
        <v>351</v>
      </c>
      <c r="C54558" s="1" t="s">
        <v>109</v>
      </c>
      <c r="D54558">
        <v>76</v>
      </c>
      <c r="E54558" s="1" t="s">
        <v>98</v>
      </c>
      <c r="F54558" s="1" t="s">
        <v>105</v>
      </c>
      <c r="G54558" s="1" t="s">
        <v>88</v>
      </c>
      <c r="H54558" s="1" t="s">
        <v>2</v>
      </c>
      <c r="I54558" s="1" t="s">
        <v>2</v>
      </c>
      <c r="J54558" s="1" t="s">
        <v>90</v>
      </c>
      <c r="K54558">
        <v>389150</v>
      </c>
      <c r="L54558">
        <v>350235</v>
      </c>
    </row>
    <row r="54559" spans="1:12" x14ac:dyDescent="0.25">
      <c r="A54559" s="2">
        <v>452356460241</v>
      </c>
      <c r="B54559" s="1" t="s">
        <v>309</v>
      </c>
      <c r="C54559" s="1" t="s">
        <v>97</v>
      </c>
      <c r="D54559">
        <v>19</v>
      </c>
      <c r="E54559" s="1" t="s">
        <v>98</v>
      </c>
      <c r="F54559" s="1" t="s">
        <v>111</v>
      </c>
      <c r="G54559" s="1" t="s">
        <v>88</v>
      </c>
      <c r="H54559" s="1" t="s">
        <v>0</v>
      </c>
      <c r="I54559" s="1" t="s">
        <v>265</v>
      </c>
      <c r="J54559" s="1" t="s">
        <v>90</v>
      </c>
      <c r="K54559">
        <v>677000</v>
      </c>
      <c r="L54559">
        <v>609300</v>
      </c>
    </row>
    <row r="54560" spans="1:12" x14ac:dyDescent="0.25">
      <c r="A54560" s="2">
        <v>21480605183616</v>
      </c>
      <c r="B54560" s="1" t="s">
        <v>322</v>
      </c>
      <c r="C54560" s="1" t="s">
        <v>97</v>
      </c>
      <c r="D54560">
        <v>9</v>
      </c>
      <c r="E54560" s="1" t="s">
        <v>98</v>
      </c>
      <c r="F54560" s="1" t="s">
        <v>116</v>
      </c>
      <c r="G54560" s="1" t="s">
        <v>88</v>
      </c>
      <c r="H54560" s="1" t="s">
        <v>0</v>
      </c>
      <c r="I54560" s="1" t="s">
        <v>265</v>
      </c>
      <c r="J54560" s="1" t="s">
        <v>90</v>
      </c>
      <c r="K54560">
        <v>600000</v>
      </c>
      <c r="L54560">
        <v>299160</v>
      </c>
    </row>
    <row r="54561" spans="1:12" x14ac:dyDescent="0.25">
      <c r="A54561" s="2">
        <v>10940498651671</v>
      </c>
      <c r="B54561" s="1" t="s">
        <v>351</v>
      </c>
      <c r="C54561" s="1" t="s">
        <v>97</v>
      </c>
      <c r="D54561">
        <v>13</v>
      </c>
      <c r="E54561" s="1" t="s">
        <v>86</v>
      </c>
      <c r="F54561" s="1" t="s">
        <v>144</v>
      </c>
      <c r="G54561" s="1" t="s">
        <v>88</v>
      </c>
      <c r="H54561" s="1" t="s">
        <v>8</v>
      </c>
      <c r="I54561" s="1" t="s">
        <v>176</v>
      </c>
      <c r="J54561" s="1" t="s">
        <v>90</v>
      </c>
      <c r="K54561">
        <v>22200000</v>
      </c>
      <c r="L54561">
        <v>19980000</v>
      </c>
    </row>
    <row r="54562" spans="1:12" x14ac:dyDescent="0.25">
      <c r="A54562" s="2">
        <v>13061937994401</v>
      </c>
      <c r="B54562" s="1" t="s">
        <v>305</v>
      </c>
      <c r="C54562" s="1" t="s">
        <v>97</v>
      </c>
      <c r="D54562">
        <v>40</v>
      </c>
      <c r="E54562" s="1" t="s">
        <v>98</v>
      </c>
      <c r="F54562" s="1" t="s">
        <v>91</v>
      </c>
      <c r="G54562" s="1" t="s">
        <v>88</v>
      </c>
      <c r="H54562" s="1" t="s">
        <v>5</v>
      </c>
      <c r="I54562" s="1" t="s">
        <v>29</v>
      </c>
      <c r="J54562" s="1" t="s">
        <v>90</v>
      </c>
      <c r="K54562">
        <v>4940000</v>
      </c>
      <c r="L54562">
        <v>4437450</v>
      </c>
    </row>
    <row r="54563" spans="1:12" x14ac:dyDescent="0.25">
      <c r="A54563" s="2">
        <v>357817840581</v>
      </c>
      <c r="B54563" s="1" t="s">
        <v>305</v>
      </c>
      <c r="C54563" s="1" t="s">
        <v>100</v>
      </c>
      <c r="D54563">
        <v>51</v>
      </c>
      <c r="E54563" s="1" t="s">
        <v>86</v>
      </c>
      <c r="F54563" s="1" t="s">
        <v>110</v>
      </c>
      <c r="G54563" s="1" t="s">
        <v>88</v>
      </c>
      <c r="H54563" s="1" t="s">
        <v>2</v>
      </c>
      <c r="I54563" s="1" t="s">
        <v>2</v>
      </c>
      <c r="J54563" s="1" t="s">
        <v>90</v>
      </c>
      <c r="K54563">
        <v>2394000</v>
      </c>
      <c r="L54563">
        <v>2154600</v>
      </c>
    </row>
    <row r="54564" spans="1:12" x14ac:dyDescent="0.25">
      <c r="A54564" s="2">
        <v>19400163445671</v>
      </c>
      <c r="B54564" s="1" t="s">
        <v>321</v>
      </c>
      <c r="C54564" s="1" t="s">
        <v>97</v>
      </c>
      <c r="D54564">
        <v>70</v>
      </c>
      <c r="E54564" s="1" t="s">
        <v>86</v>
      </c>
      <c r="F54564" s="1" t="s">
        <v>99</v>
      </c>
      <c r="G54564" s="1" t="s">
        <v>88</v>
      </c>
      <c r="H54564" s="1" t="s">
        <v>0</v>
      </c>
      <c r="I54564" s="1" t="s">
        <v>238</v>
      </c>
      <c r="J54564" s="1" t="s">
        <v>90</v>
      </c>
      <c r="K54564">
        <v>400000</v>
      </c>
      <c r="L54564">
        <v>333900</v>
      </c>
    </row>
    <row r="54565" spans="1:12" x14ac:dyDescent="0.25">
      <c r="A54565" s="2">
        <v>6503000025521</v>
      </c>
      <c r="B54565" s="1" t="s">
        <v>294</v>
      </c>
      <c r="C54565" s="1" t="s">
        <v>109</v>
      </c>
      <c r="D54565">
        <v>73</v>
      </c>
      <c r="E54565" s="1" t="s">
        <v>98</v>
      </c>
      <c r="F54565" s="1" t="s">
        <v>116</v>
      </c>
      <c r="G54565" s="1" t="s">
        <v>88</v>
      </c>
      <c r="H54565" s="1" t="s">
        <v>10</v>
      </c>
      <c r="I54565" s="1" t="s">
        <v>10</v>
      </c>
      <c r="J54565" s="1" t="s">
        <v>90</v>
      </c>
      <c r="K54565">
        <v>5914986</v>
      </c>
      <c r="L54565">
        <v>2555055</v>
      </c>
    </row>
    <row r="54566" spans="1:12" x14ac:dyDescent="0.25">
      <c r="A54566" s="2">
        <v>19183832885291</v>
      </c>
      <c r="B54566" s="1" t="s">
        <v>331</v>
      </c>
      <c r="C54566" s="1" t="s">
        <v>97</v>
      </c>
      <c r="D54566">
        <v>27</v>
      </c>
      <c r="E54566" s="1" t="s">
        <v>86</v>
      </c>
      <c r="F54566" s="1" t="s">
        <v>140</v>
      </c>
      <c r="G54566" s="1" t="s">
        <v>88</v>
      </c>
      <c r="H54566" s="1" t="s">
        <v>3</v>
      </c>
      <c r="I54566" s="1" t="s">
        <v>3</v>
      </c>
      <c r="J54566" s="1" t="s">
        <v>90</v>
      </c>
      <c r="K54566">
        <v>5000000</v>
      </c>
      <c r="L54566">
        <v>4500000</v>
      </c>
    </row>
    <row r="54567" spans="1:12" x14ac:dyDescent="0.25">
      <c r="A54567" s="2">
        <v>15319450077021</v>
      </c>
      <c r="B54567" s="1" t="s">
        <v>348</v>
      </c>
      <c r="C54567" s="1" t="s">
        <v>97</v>
      </c>
      <c r="D54567">
        <v>74</v>
      </c>
      <c r="E54567" s="1" t="s">
        <v>98</v>
      </c>
      <c r="F54567" s="1" t="s">
        <v>121</v>
      </c>
      <c r="G54567" s="1" t="s">
        <v>88</v>
      </c>
      <c r="H54567" s="1" t="s">
        <v>0</v>
      </c>
      <c r="I54567" s="1" t="s">
        <v>265</v>
      </c>
      <c r="J54567" s="1" t="s">
        <v>90</v>
      </c>
      <c r="K54567">
        <v>630000</v>
      </c>
      <c r="L54567">
        <v>609300</v>
      </c>
    </row>
    <row r="54568" spans="1:12" x14ac:dyDescent="0.25">
      <c r="A54568" s="2">
        <v>9526260973056</v>
      </c>
      <c r="B54568" s="1" t="s">
        <v>306</v>
      </c>
      <c r="C54568" s="1" t="s">
        <v>97</v>
      </c>
      <c r="D54568">
        <v>26</v>
      </c>
      <c r="E54568" s="1" t="s">
        <v>98</v>
      </c>
      <c r="F54568" s="1" t="s">
        <v>117</v>
      </c>
      <c r="G54568" s="1" t="s">
        <v>88</v>
      </c>
      <c r="H54568" s="1" t="s">
        <v>0</v>
      </c>
      <c r="I54568" s="1" t="s">
        <v>281</v>
      </c>
      <c r="J54568" s="1" t="s">
        <v>90</v>
      </c>
      <c r="K54568">
        <v>525000</v>
      </c>
      <c r="L54568">
        <v>401400</v>
      </c>
    </row>
    <row r="54569" spans="1:12" x14ac:dyDescent="0.25">
      <c r="A54569" s="2">
        <v>847868046666</v>
      </c>
      <c r="B54569" s="1" t="s">
        <v>341</v>
      </c>
      <c r="C54569" s="1" t="s">
        <v>4</v>
      </c>
      <c r="D54569">
        <v>25</v>
      </c>
      <c r="E54569" s="1" t="s">
        <v>98</v>
      </c>
      <c r="F54569" s="1" t="s">
        <v>148</v>
      </c>
      <c r="G54569" s="1" t="s">
        <v>88</v>
      </c>
      <c r="H54569" s="1" t="s">
        <v>167</v>
      </c>
      <c r="I54569" s="1" t="s">
        <v>168</v>
      </c>
      <c r="J54569" s="1" t="s">
        <v>90</v>
      </c>
      <c r="K54569">
        <v>6500000</v>
      </c>
      <c r="L54569">
        <v>5000000</v>
      </c>
    </row>
    <row r="54570" spans="1:12" x14ac:dyDescent="0.25">
      <c r="A54570" s="2">
        <v>25627800752721</v>
      </c>
      <c r="B54570" s="1" t="s">
        <v>319</v>
      </c>
      <c r="C54570" s="1" t="s">
        <v>97</v>
      </c>
      <c r="D54570">
        <v>64</v>
      </c>
      <c r="E54570" s="1" t="s">
        <v>98</v>
      </c>
      <c r="F54570" s="1" t="s">
        <v>139</v>
      </c>
      <c r="G54570" s="1" t="s">
        <v>88</v>
      </c>
      <c r="H54570" s="1" t="s">
        <v>167</v>
      </c>
      <c r="I54570" s="1" t="s">
        <v>168</v>
      </c>
      <c r="J54570" s="1" t="s">
        <v>90</v>
      </c>
      <c r="K54570">
        <v>4400000</v>
      </c>
      <c r="L54570">
        <v>3960000</v>
      </c>
    </row>
    <row r="54571" spans="1:12" x14ac:dyDescent="0.25">
      <c r="A54571" s="2">
        <v>10173561384251</v>
      </c>
      <c r="B54571" s="1" t="s">
        <v>339</v>
      </c>
      <c r="C54571" s="1" t="s">
        <v>109</v>
      </c>
      <c r="D54571">
        <v>7</v>
      </c>
      <c r="E54571" s="1" t="s">
        <v>98</v>
      </c>
      <c r="F54571" s="1" t="s">
        <v>121</v>
      </c>
      <c r="G54571" s="1" t="s">
        <v>88</v>
      </c>
      <c r="H54571" s="1" t="s">
        <v>0</v>
      </c>
      <c r="I54571" s="1" t="s">
        <v>265</v>
      </c>
      <c r="J54571" s="1" t="s">
        <v>90</v>
      </c>
      <c r="K54571">
        <v>640000</v>
      </c>
      <c r="L54571">
        <v>576000</v>
      </c>
    </row>
    <row r="54572" spans="1:12" x14ac:dyDescent="0.25">
      <c r="A54572" s="2">
        <v>27322313617791</v>
      </c>
      <c r="B54572" s="1" t="s">
        <v>348</v>
      </c>
      <c r="C54572" s="1" t="s">
        <v>97</v>
      </c>
      <c r="D54572">
        <v>37</v>
      </c>
      <c r="E54572" s="1" t="s">
        <v>86</v>
      </c>
      <c r="F54572" s="1" t="s">
        <v>117</v>
      </c>
      <c r="G54572" s="1" t="s">
        <v>88</v>
      </c>
      <c r="H54572" s="1" t="s">
        <v>2</v>
      </c>
      <c r="I54572" s="1" t="s">
        <v>2</v>
      </c>
      <c r="J54572" s="1" t="s">
        <v>90</v>
      </c>
      <c r="K54572">
        <v>189850</v>
      </c>
      <c r="L54572">
        <v>170865</v>
      </c>
    </row>
    <row r="54573" spans="1:12" x14ac:dyDescent="0.25">
      <c r="A54573" s="2">
        <v>12898491326366</v>
      </c>
      <c r="B54573" s="1" t="s">
        <v>313</v>
      </c>
      <c r="C54573" s="1" t="s">
        <v>97</v>
      </c>
      <c r="D54573">
        <v>47</v>
      </c>
      <c r="E54573" s="1" t="s">
        <v>86</v>
      </c>
      <c r="F54573" s="1" t="s">
        <v>111</v>
      </c>
      <c r="G54573" s="1" t="s">
        <v>88</v>
      </c>
      <c r="H54573" s="1" t="s">
        <v>2</v>
      </c>
      <c r="I54573" s="1" t="s">
        <v>2</v>
      </c>
      <c r="J54573" s="1" t="s">
        <v>90</v>
      </c>
      <c r="K54573">
        <v>1657000</v>
      </c>
      <c r="L54573">
        <v>1501800</v>
      </c>
    </row>
    <row r="54574" spans="1:12" x14ac:dyDescent="0.25">
      <c r="A54574" s="2">
        <v>40549609796481</v>
      </c>
      <c r="B54574" s="1" t="s">
        <v>303</v>
      </c>
      <c r="C54574" s="1" t="s">
        <v>97</v>
      </c>
      <c r="D54574">
        <v>10</v>
      </c>
      <c r="E54574" s="1" t="s">
        <v>98</v>
      </c>
      <c r="F54574" s="1" t="s">
        <v>87</v>
      </c>
      <c r="G54574" s="1" t="s">
        <v>88</v>
      </c>
      <c r="H54574" s="1" t="s">
        <v>0</v>
      </c>
      <c r="I54574" s="1" t="s">
        <v>265</v>
      </c>
      <c r="J54574" s="1" t="s">
        <v>90</v>
      </c>
      <c r="K54574">
        <v>830000</v>
      </c>
      <c r="L54574">
        <v>730800</v>
      </c>
    </row>
    <row r="54575" spans="1:12" x14ac:dyDescent="0.25">
      <c r="A54575" s="2">
        <v>19078620191581</v>
      </c>
      <c r="B54575" s="1" t="s">
        <v>344</v>
      </c>
      <c r="C54575" s="1" t="s">
        <v>109</v>
      </c>
      <c r="D54575">
        <v>8</v>
      </c>
      <c r="E54575" s="1" t="s">
        <v>98</v>
      </c>
      <c r="F54575" s="1" t="s">
        <v>119</v>
      </c>
      <c r="G54575" s="1" t="s">
        <v>88</v>
      </c>
      <c r="H54575" s="1" t="s">
        <v>2</v>
      </c>
      <c r="I54575" s="1" t="s">
        <v>2</v>
      </c>
      <c r="J54575" s="1" t="s">
        <v>90</v>
      </c>
      <c r="K54575">
        <v>1100000</v>
      </c>
      <c r="L54575">
        <v>990000</v>
      </c>
    </row>
    <row r="54576" spans="1:12" x14ac:dyDescent="0.25">
      <c r="A54576" s="2">
        <v>13389627712131</v>
      </c>
      <c r="B54576" s="1" t="s">
        <v>322</v>
      </c>
      <c r="C54576" s="1" t="s">
        <v>109</v>
      </c>
      <c r="D54576">
        <v>66</v>
      </c>
      <c r="E54576" s="1" t="s">
        <v>98</v>
      </c>
      <c r="F54576" s="1" t="s">
        <v>129</v>
      </c>
      <c r="G54576" s="1" t="s">
        <v>88</v>
      </c>
      <c r="H54576" s="1" t="s">
        <v>167</v>
      </c>
      <c r="I54576" s="1" t="s">
        <v>168</v>
      </c>
      <c r="J54576" s="1" t="s">
        <v>90</v>
      </c>
      <c r="K54576">
        <v>120000000</v>
      </c>
      <c r="L54576">
        <v>5000000</v>
      </c>
    </row>
    <row r="54577" spans="1:12" x14ac:dyDescent="0.25">
      <c r="A54577" s="2">
        <v>7927241178966</v>
      </c>
      <c r="B54577" s="1" t="s">
        <v>348</v>
      </c>
      <c r="C54577" s="1" t="s">
        <v>97</v>
      </c>
      <c r="D54577">
        <v>35</v>
      </c>
      <c r="E54577" s="1" t="s">
        <v>98</v>
      </c>
      <c r="F54577" s="1" t="s">
        <v>148</v>
      </c>
      <c r="G54577" s="1" t="s">
        <v>88</v>
      </c>
      <c r="H54577" s="1" t="s">
        <v>1</v>
      </c>
      <c r="I54577" s="1" t="s">
        <v>233</v>
      </c>
      <c r="J54577" s="1" t="s">
        <v>114</v>
      </c>
      <c r="K54577">
        <v>763890</v>
      </c>
      <c r="L54577">
        <v>763621</v>
      </c>
    </row>
    <row r="54578" spans="1:12" x14ac:dyDescent="0.25">
      <c r="A54578" s="2">
        <v>25024955717391</v>
      </c>
      <c r="B54578" s="1" t="s">
        <v>304</v>
      </c>
      <c r="C54578" s="1" t="s">
        <v>109</v>
      </c>
      <c r="D54578">
        <v>90</v>
      </c>
      <c r="E54578" s="1" t="s">
        <v>98</v>
      </c>
      <c r="F54578" s="1" t="s">
        <v>126</v>
      </c>
      <c r="G54578" s="1" t="s">
        <v>88</v>
      </c>
      <c r="H54578" s="1" t="s">
        <v>0</v>
      </c>
      <c r="I54578" s="1" t="s">
        <v>281</v>
      </c>
      <c r="J54578" s="1" t="s">
        <v>90</v>
      </c>
      <c r="K54578">
        <v>400000</v>
      </c>
      <c r="L54578">
        <v>360000</v>
      </c>
    </row>
    <row r="54579" spans="1:12" x14ac:dyDescent="0.25">
      <c r="A54579" s="2">
        <v>1118316376161</v>
      </c>
      <c r="B54579" s="1" t="s">
        <v>334</v>
      </c>
      <c r="C54579" s="1" t="s">
        <v>97</v>
      </c>
      <c r="D54579">
        <v>40</v>
      </c>
      <c r="E54579" s="1" t="s">
        <v>98</v>
      </c>
      <c r="F54579" s="1" t="s">
        <v>131</v>
      </c>
      <c r="G54579" s="1" t="s">
        <v>88</v>
      </c>
      <c r="H54579" s="1" t="s">
        <v>0</v>
      </c>
      <c r="I54579" s="1" t="s">
        <v>265</v>
      </c>
      <c r="J54579" s="1" t="s">
        <v>90</v>
      </c>
      <c r="K54579">
        <v>1000000</v>
      </c>
      <c r="L54579">
        <v>730800</v>
      </c>
    </row>
    <row r="54580" spans="1:12" x14ac:dyDescent="0.25">
      <c r="A54580" s="2">
        <v>13393776887686</v>
      </c>
      <c r="B54580" s="1" t="s">
        <v>321</v>
      </c>
      <c r="C54580" s="1" t="s">
        <v>109</v>
      </c>
      <c r="D54580">
        <v>93</v>
      </c>
      <c r="E54580" s="1" t="s">
        <v>86</v>
      </c>
      <c r="F54580" s="1" t="s">
        <v>140</v>
      </c>
      <c r="G54580" s="1" t="s">
        <v>88</v>
      </c>
      <c r="H54580" s="1" t="s">
        <v>1</v>
      </c>
      <c r="I54580" s="1" t="s">
        <v>208</v>
      </c>
      <c r="J54580" s="1" t="s">
        <v>90</v>
      </c>
      <c r="K54580">
        <v>3200000</v>
      </c>
      <c r="L54580">
        <v>1791495</v>
      </c>
    </row>
    <row r="54581" spans="1:12" x14ac:dyDescent="0.25">
      <c r="A54581" s="2">
        <v>22296637715736</v>
      </c>
      <c r="B54581" s="1" t="s">
        <v>358</v>
      </c>
      <c r="C54581" s="1" t="s">
        <v>97</v>
      </c>
      <c r="D54581">
        <v>22</v>
      </c>
      <c r="E54581" s="1" t="s">
        <v>86</v>
      </c>
      <c r="F54581" s="1" t="s">
        <v>121</v>
      </c>
      <c r="G54581" s="1" t="s">
        <v>88</v>
      </c>
      <c r="H54581" s="1" t="s">
        <v>0</v>
      </c>
      <c r="I54581" s="1" t="s">
        <v>265</v>
      </c>
      <c r="J54581" s="1" t="s">
        <v>90</v>
      </c>
      <c r="K54581">
        <v>812000</v>
      </c>
      <c r="L54581">
        <v>720000</v>
      </c>
    </row>
    <row r="54582" spans="1:12" x14ac:dyDescent="0.25">
      <c r="A54582" s="2">
        <v>23231375447276</v>
      </c>
      <c r="B54582" s="1" t="s">
        <v>299</v>
      </c>
      <c r="C54582" s="1" t="s">
        <v>109</v>
      </c>
      <c r="D54582">
        <v>90</v>
      </c>
      <c r="E54582" s="1" t="s">
        <v>98</v>
      </c>
      <c r="F54582" s="1" t="s">
        <v>91</v>
      </c>
      <c r="G54582" s="1" t="s">
        <v>88</v>
      </c>
      <c r="H54582" s="1" t="s">
        <v>2</v>
      </c>
      <c r="I54582" s="1" t="s">
        <v>2</v>
      </c>
      <c r="J54582" s="1" t="s">
        <v>90</v>
      </c>
      <c r="K54582">
        <v>462000</v>
      </c>
      <c r="L54582">
        <v>415800</v>
      </c>
    </row>
    <row r="54583" spans="1:12" x14ac:dyDescent="0.25">
      <c r="A54583" s="2">
        <v>7983890778746</v>
      </c>
      <c r="B54583" s="1" t="s">
        <v>361</v>
      </c>
      <c r="C54583" s="1" t="s">
        <v>97</v>
      </c>
      <c r="D54583">
        <v>48</v>
      </c>
      <c r="E54583" s="1" t="s">
        <v>98</v>
      </c>
      <c r="F54583" s="1" t="s">
        <v>131</v>
      </c>
      <c r="G54583" s="1" t="s">
        <v>88</v>
      </c>
      <c r="H54583" s="1" t="s">
        <v>2</v>
      </c>
      <c r="I54583" s="1" t="s">
        <v>2</v>
      </c>
      <c r="J54583" s="1" t="s">
        <v>90</v>
      </c>
      <c r="K54583">
        <v>679500</v>
      </c>
      <c r="L54583">
        <v>622050</v>
      </c>
    </row>
    <row r="54584" spans="1:12" x14ac:dyDescent="0.25">
      <c r="A54584" s="2">
        <v>5150211910836</v>
      </c>
      <c r="B54584" s="1" t="s">
        <v>298</v>
      </c>
      <c r="C54584" s="1" t="s">
        <v>97</v>
      </c>
      <c r="D54584">
        <v>85</v>
      </c>
      <c r="E54584" s="1" t="s">
        <v>98</v>
      </c>
      <c r="F54584" s="1" t="s">
        <v>135</v>
      </c>
      <c r="G54584" s="1" t="s">
        <v>88</v>
      </c>
      <c r="H54584" s="1" t="s">
        <v>2</v>
      </c>
      <c r="I54584" s="1" t="s">
        <v>2</v>
      </c>
      <c r="J54584" s="1" t="s">
        <v>90</v>
      </c>
      <c r="K54584">
        <v>305000</v>
      </c>
      <c r="L54584">
        <v>277500</v>
      </c>
    </row>
    <row r="54585" spans="1:12" x14ac:dyDescent="0.25">
      <c r="A54585" s="2">
        <v>21586068245371</v>
      </c>
      <c r="B54585" s="1" t="s">
        <v>337</v>
      </c>
      <c r="C54585" s="1" t="s">
        <v>97</v>
      </c>
      <c r="D54585">
        <v>58</v>
      </c>
      <c r="E54585" s="1" t="s">
        <v>86</v>
      </c>
      <c r="F54585" s="1" t="s">
        <v>139</v>
      </c>
      <c r="G54585" s="1" t="s">
        <v>88</v>
      </c>
      <c r="H54585" s="1" t="s">
        <v>2</v>
      </c>
      <c r="I54585" s="1" t="s">
        <v>2</v>
      </c>
      <c r="J54585" s="1" t="s">
        <v>90</v>
      </c>
      <c r="K54585">
        <v>2882500</v>
      </c>
      <c r="L54585">
        <v>2594250</v>
      </c>
    </row>
    <row r="54586" spans="1:12" x14ac:dyDescent="0.25">
      <c r="A54586" s="2">
        <v>6341846110796</v>
      </c>
      <c r="B54586" s="1" t="s">
        <v>300</v>
      </c>
      <c r="C54586" s="1" t="s">
        <v>97</v>
      </c>
      <c r="D54586">
        <v>73</v>
      </c>
      <c r="E54586" s="1" t="s">
        <v>98</v>
      </c>
      <c r="F54586" s="1" t="s">
        <v>107</v>
      </c>
      <c r="G54586" s="1" t="s">
        <v>88</v>
      </c>
      <c r="H54586" s="1" t="s">
        <v>1</v>
      </c>
      <c r="I54586" s="1" t="s">
        <v>18</v>
      </c>
      <c r="J54586" s="1" t="s">
        <v>90</v>
      </c>
      <c r="K54586">
        <v>1750000</v>
      </c>
      <c r="L54586">
        <v>1512000</v>
      </c>
    </row>
    <row r="54587" spans="1:12" x14ac:dyDescent="0.25">
      <c r="A54587" s="2">
        <v>2247299051021</v>
      </c>
      <c r="B54587" s="1" t="s">
        <v>324</v>
      </c>
      <c r="C54587" s="1" t="s">
        <v>97</v>
      </c>
      <c r="D54587">
        <v>16</v>
      </c>
      <c r="E54587" s="1" t="s">
        <v>86</v>
      </c>
      <c r="F54587" s="1" t="s">
        <v>101</v>
      </c>
      <c r="G54587" s="1" t="s">
        <v>88</v>
      </c>
      <c r="H54587" s="1" t="s">
        <v>7</v>
      </c>
      <c r="I54587" s="1" t="s">
        <v>175</v>
      </c>
      <c r="J54587" s="1" t="s">
        <v>90</v>
      </c>
      <c r="K54587">
        <v>120000</v>
      </c>
      <c r="L54587">
        <v>108000</v>
      </c>
    </row>
    <row r="54588" spans="1:12" x14ac:dyDescent="0.25">
      <c r="A54588" s="2">
        <v>98387410146</v>
      </c>
      <c r="B54588" s="1" t="s">
        <v>345</v>
      </c>
      <c r="C54588" s="1" t="s">
        <v>109</v>
      </c>
      <c r="D54588">
        <v>43</v>
      </c>
      <c r="E54588" s="1" t="s">
        <v>86</v>
      </c>
      <c r="F54588" s="1" t="s">
        <v>110</v>
      </c>
      <c r="G54588" s="1" t="s">
        <v>88</v>
      </c>
      <c r="H54588" s="1" t="s">
        <v>2</v>
      </c>
      <c r="I54588" s="1" t="s">
        <v>2</v>
      </c>
      <c r="J54588" s="1" t="s">
        <v>90</v>
      </c>
      <c r="K54588">
        <v>485000</v>
      </c>
      <c r="L54588">
        <v>436500</v>
      </c>
    </row>
    <row r="54589" spans="1:12" x14ac:dyDescent="0.25">
      <c r="A54589" s="2">
        <v>26339521272316</v>
      </c>
      <c r="B54589" s="1" t="s">
        <v>333</v>
      </c>
      <c r="C54589" s="1" t="s">
        <v>97</v>
      </c>
      <c r="D54589">
        <v>65</v>
      </c>
      <c r="E54589" s="1" t="s">
        <v>98</v>
      </c>
      <c r="F54589" s="1" t="s">
        <v>137</v>
      </c>
      <c r="G54589" s="1" t="s">
        <v>88</v>
      </c>
      <c r="H54589" s="1" t="s">
        <v>8</v>
      </c>
      <c r="I54589" s="1" t="s">
        <v>194</v>
      </c>
      <c r="J54589" s="1" t="s">
        <v>90</v>
      </c>
      <c r="K54589">
        <v>5000000</v>
      </c>
      <c r="L54589">
        <v>1791180</v>
      </c>
    </row>
    <row r="54590" spans="1:12" x14ac:dyDescent="0.25">
      <c r="A54590" s="2">
        <v>23328726951621</v>
      </c>
      <c r="B54590" s="1" t="s">
        <v>298</v>
      </c>
      <c r="C54590" s="1" t="s">
        <v>97</v>
      </c>
      <c r="D54590">
        <v>73</v>
      </c>
      <c r="E54590" s="1" t="s">
        <v>86</v>
      </c>
      <c r="F54590" s="1" t="s">
        <v>131</v>
      </c>
      <c r="G54590" s="1" t="s">
        <v>88</v>
      </c>
      <c r="H54590" s="1" t="s">
        <v>10</v>
      </c>
      <c r="I54590" s="1" t="s">
        <v>11</v>
      </c>
      <c r="J54590" s="1" t="s">
        <v>90</v>
      </c>
      <c r="K54590">
        <v>400000</v>
      </c>
      <c r="L54590">
        <v>349020</v>
      </c>
    </row>
    <row r="54591" spans="1:12" x14ac:dyDescent="0.25">
      <c r="A54591" s="2">
        <v>35081745169176</v>
      </c>
      <c r="B54591" s="1" t="s">
        <v>350</v>
      </c>
      <c r="C54591" s="1" t="s">
        <v>97</v>
      </c>
      <c r="D54591">
        <v>59</v>
      </c>
      <c r="E54591" s="1" t="s">
        <v>86</v>
      </c>
      <c r="F54591" s="1" t="s">
        <v>99</v>
      </c>
      <c r="G54591" s="1" t="s">
        <v>88</v>
      </c>
      <c r="H54591" s="1" t="s">
        <v>3</v>
      </c>
      <c r="I54591" s="1" t="s">
        <v>3</v>
      </c>
      <c r="J54591" s="1" t="s">
        <v>90</v>
      </c>
      <c r="K54591">
        <v>5000000</v>
      </c>
      <c r="L54591">
        <v>4500000</v>
      </c>
    </row>
    <row r="54592" spans="1:12" x14ac:dyDescent="0.25">
      <c r="A54592" s="2">
        <v>10001824573536</v>
      </c>
      <c r="B54592" s="1" t="s">
        <v>305</v>
      </c>
      <c r="C54592" s="1" t="s">
        <v>97</v>
      </c>
      <c r="D54592">
        <v>7</v>
      </c>
      <c r="E54592" s="1" t="s">
        <v>86</v>
      </c>
      <c r="F54592" s="1" t="s">
        <v>107</v>
      </c>
      <c r="G54592" s="1" t="s">
        <v>88</v>
      </c>
      <c r="H54592" s="1" t="s">
        <v>2</v>
      </c>
      <c r="I54592" s="1" t="s">
        <v>2</v>
      </c>
      <c r="J54592" s="1" t="s">
        <v>90</v>
      </c>
      <c r="K54592">
        <v>751000</v>
      </c>
      <c r="L54592">
        <v>675900</v>
      </c>
    </row>
    <row r="54593" spans="1:12" x14ac:dyDescent="0.25">
      <c r="A54593" s="2">
        <v>10385361836716</v>
      </c>
      <c r="B54593" s="1" t="s">
        <v>308</v>
      </c>
      <c r="C54593" s="1" t="s">
        <v>97</v>
      </c>
      <c r="D54593">
        <v>19</v>
      </c>
      <c r="E54593" s="1" t="s">
        <v>86</v>
      </c>
      <c r="F54593" s="1" t="s">
        <v>148</v>
      </c>
      <c r="G54593" s="1" t="s">
        <v>88</v>
      </c>
      <c r="H54593" s="1" t="s">
        <v>5</v>
      </c>
      <c r="I54593" s="1" t="s">
        <v>6</v>
      </c>
      <c r="J54593" s="1" t="s">
        <v>90</v>
      </c>
      <c r="K54593">
        <v>1396175</v>
      </c>
      <c r="L54593">
        <v>1349100</v>
      </c>
    </row>
    <row r="54594" spans="1:12" x14ac:dyDescent="0.25">
      <c r="A54594" s="2">
        <v>847577281341</v>
      </c>
      <c r="B54594" s="1" t="s">
        <v>345</v>
      </c>
      <c r="C54594" s="1" t="s">
        <v>97</v>
      </c>
      <c r="D54594">
        <v>91</v>
      </c>
      <c r="E54594" s="1" t="s">
        <v>98</v>
      </c>
      <c r="F54594" s="1" t="s">
        <v>127</v>
      </c>
      <c r="G54594" s="1" t="s">
        <v>88</v>
      </c>
      <c r="H54594" s="1" t="s">
        <v>0</v>
      </c>
      <c r="I54594" s="1" t="s">
        <v>281</v>
      </c>
      <c r="J54594" s="1" t="s">
        <v>90</v>
      </c>
      <c r="K54594">
        <v>500000</v>
      </c>
      <c r="L54594">
        <v>401400</v>
      </c>
    </row>
    <row r="54595" spans="1:12" x14ac:dyDescent="0.25">
      <c r="A54595" s="2">
        <v>12401926780166</v>
      </c>
      <c r="B54595" s="1" t="s">
        <v>353</v>
      </c>
      <c r="C54595" s="1" t="s">
        <v>97</v>
      </c>
      <c r="D54595">
        <v>83</v>
      </c>
      <c r="E54595" s="1" t="s">
        <v>98</v>
      </c>
      <c r="F54595" s="1" t="s">
        <v>104</v>
      </c>
      <c r="G54595" s="1" t="s">
        <v>88</v>
      </c>
      <c r="H54595" s="1" t="s">
        <v>0</v>
      </c>
      <c r="I54595" s="1" t="s">
        <v>265</v>
      </c>
      <c r="J54595" s="1" t="s">
        <v>90</v>
      </c>
      <c r="K54595">
        <v>650000</v>
      </c>
      <c r="L54595">
        <v>609300</v>
      </c>
    </row>
    <row r="54596" spans="1:12" x14ac:dyDescent="0.25">
      <c r="A54596" s="2">
        <v>25520019727611</v>
      </c>
      <c r="B54596" s="1" t="s">
        <v>315</v>
      </c>
      <c r="C54596" s="1" t="s">
        <v>97</v>
      </c>
      <c r="D54596">
        <v>29</v>
      </c>
      <c r="E54596" s="1" t="s">
        <v>86</v>
      </c>
      <c r="F54596" s="1" t="s">
        <v>137</v>
      </c>
      <c r="G54596" s="1" t="s">
        <v>88</v>
      </c>
      <c r="H54596" s="1" t="s">
        <v>1</v>
      </c>
      <c r="I54596" s="1" t="s">
        <v>208</v>
      </c>
      <c r="J54596" s="1" t="s">
        <v>90</v>
      </c>
      <c r="K54596">
        <v>1400000</v>
      </c>
      <c r="L54596">
        <v>1260000</v>
      </c>
    </row>
    <row r="54597" spans="1:12" x14ac:dyDescent="0.25">
      <c r="A54597" s="2">
        <v>21740915041851</v>
      </c>
      <c r="B54597" s="1" t="s">
        <v>344</v>
      </c>
      <c r="C54597" s="1" t="s">
        <v>4</v>
      </c>
      <c r="D54597">
        <v>65</v>
      </c>
      <c r="E54597" s="1" t="s">
        <v>98</v>
      </c>
      <c r="F54597" s="1" t="s">
        <v>93</v>
      </c>
      <c r="G54597" s="1" t="s">
        <v>88</v>
      </c>
      <c r="H54597" s="1" t="s">
        <v>10</v>
      </c>
      <c r="I54597" s="1" t="s">
        <v>10</v>
      </c>
      <c r="J54597" s="1" t="s">
        <v>90</v>
      </c>
      <c r="K54597">
        <v>1357622</v>
      </c>
      <c r="L54597">
        <v>68291</v>
      </c>
    </row>
    <row r="54598" spans="1:12" x14ac:dyDescent="0.25">
      <c r="A54598" s="2">
        <v>22951289016456</v>
      </c>
      <c r="B54598" s="1" t="s">
        <v>297</v>
      </c>
      <c r="C54598" s="1" t="s">
        <v>109</v>
      </c>
      <c r="D54598">
        <v>61</v>
      </c>
      <c r="E54598" s="1" t="s">
        <v>98</v>
      </c>
      <c r="F54598" s="1" t="s">
        <v>94</v>
      </c>
      <c r="G54598" s="1" t="s">
        <v>88</v>
      </c>
      <c r="H54598" s="1" t="s">
        <v>5</v>
      </c>
      <c r="I54598" s="1" t="s">
        <v>263</v>
      </c>
      <c r="J54598" s="1" t="s">
        <v>90</v>
      </c>
      <c r="K54598">
        <v>1000000</v>
      </c>
      <c r="L54598">
        <v>900000</v>
      </c>
    </row>
    <row r="54599" spans="1:12" x14ac:dyDescent="0.25">
      <c r="A54599" s="2">
        <v>7514141872686</v>
      </c>
      <c r="B54599" s="1" t="s">
        <v>316</v>
      </c>
      <c r="C54599" s="1" t="s">
        <v>97</v>
      </c>
      <c r="D54599">
        <v>63</v>
      </c>
      <c r="E54599" s="1" t="s">
        <v>86</v>
      </c>
      <c r="F54599" s="1" t="s">
        <v>124</v>
      </c>
      <c r="G54599" s="1" t="s">
        <v>88</v>
      </c>
      <c r="H54599" s="1" t="s">
        <v>2</v>
      </c>
      <c r="I54599" s="1" t="s">
        <v>2</v>
      </c>
      <c r="J54599" s="1" t="s">
        <v>90</v>
      </c>
      <c r="K54599">
        <v>1806000</v>
      </c>
      <c r="L54599">
        <v>1269500</v>
      </c>
    </row>
    <row r="54600" spans="1:12" x14ac:dyDescent="0.25">
      <c r="A54600" s="2">
        <v>3565683291091</v>
      </c>
      <c r="B54600" s="1" t="s">
        <v>293</v>
      </c>
      <c r="C54600" s="1" t="s">
        <v>97</v>
      </c>
      <c r="D54600">
        <v>16</v>
      </c>
      <c r="E54600" s="1" t="s">
        <v>86</v>
      </c>
      <c r="F54600" s="1" t="s">
        <v>123</v>
      </c>
      <c r="G54600" s="1" t="s">
        <v>88</v>
      </c>
      <c r="H54600" s="1" t="s">
        <v>2</v>
      </c>
      <c r="I54600" s="1" t="s">
        <v>2</v>
      </c>
      <c r="J54600" s="1" t="s">
        <v>90</v>
      </c>
      <c r="K54600">
        <v>1714400</v>
      </c>
      <c r="L54600">
        <v>1568100</v>
      </c>
    </row>
    <row r="54601" spans="1:12" x14ac:dyDescent="0.25">
      <c r="A54601" s="2">
        <v>16300889774881</v>
      </c>
      <c r="B54601" s="1" t="s">
        <v>320</v>
      </c>
      <c r="C54601" s="1" t="s">
        <v>97</v>
      </c>
      <c r="D54601">
        <v>20</v>
      </c>
      <c r="E54601" s="1" t="s">
        <v>98</v>
      </c>
      <c r="F54601" s="1" t="s">
        <v>91</v>
      </c>
      <c r="G54601" s="1" t="s">
        <v>88</v>
      </c>
      <c r="H54601" s="1" t="s">
        <v>2</v>
      </c>
      <c r="I54601" s="1" t="s">
        <v>2</v>
      </c>
      <c r="J54601" s="1" t="s">
        <v>90</v>
      </c>
      <c r="K54601">
        <v>131480</v>
      </c>
      <c r="L54601">
        <v>118332</v>
      </c>
    </row>
    <row r="54602" spans="1:12" x14ac:dyDescent="0.25">
      <c r="A54602" s="2">
        <v>3054406964891</v>
      </c>
      <c r="B54602" s="1" t="s">
        <v>298</v>
      </c>
      <c r="C54602" s="1" t="s">
        <v>97</v>
      </c>
      <c r="D54602">
        <v>43</v>
      </c>
      <c r="E54602" s="1" t="s">
        <v>86</v>
      </c>
      <c r="F54602" s="1" t="s">
        <v>87</v>
      </c>
      <c r="G54602" s="1" t="s">
        <v>88</v>
      </c>
      <c r="H54602" s="1" t="s">
        <v>0</v>
      </c>
      <c r="I54602" s="1" t="s">
        <v>265</v>
      </c>
      <c r="J54602" s="1" t="s">
        <v>90</v>
      </c>
      <c r="K54602">
        <v>800000</v>
      </c>
      <c r="L54602">
        <v>609300</v>
      </c>
    </row>
    <row r="54603" spans="1:12" x14ac:dyDescent="0.25">
      <c r="A54603" s="2">
        <v>12503009086991</v>
      </c>
      <c r="B54603" s="1" t="s">
        <v>344</v>
      </c>
      <c r="C54603" s="1" t="s">
        <v>109</v>
      </c>
      <c r="D54603">
        <v>28</v>
      </c>
      <c r="E54603" s="1" t="s">
        <v>98</v>
      </c>
      <c r="F54603" s="1" t="s">
        <v>116</v>
      </c>
      <c r="G54603" s="1" t="s">
        <v>88</v>
      </c>
      <c r="H54603" s="1" t="s">
        <v>2</v>
      </c>
      <c r="I54603" s="1" t="s">
        <v>2</v>
      </c>
      <c r="J54603" s="1" t="s">
        <v>90</v>
      </c>
      <c r="K54603">
        <v>130000</v>
      </c>
      <c r="L54603">
        <v>117000</v>
      </c>
    </row>
    <row r="54604" spans="1:12" x14ac:dyDescent="0.25">
      <c r="A54604" s="2">
        <v>2240176937326</v>
      </c>
      <c r="B54604" s="1" t="s">
        <v>302</v>
      </c>
      <c r="C54604" s="1" t="s">
        <v>97</v>
      </c>
      <c r="D54604">
        <v>48</v>
      </c>
      <c r="E54604" s="1" t="s">
        <v>86</v>
      </c>
      <c r="F54604" s="1" t="s">
        <v>101</v>
      </c>
      <c r="G54604" s="1" t="s">
        <v>88</v>
      </c>
      <c r="H54604" s="1" t="s">
        <v>2</v>
      </c>
      <c r="I54604" s="1" t="s">
        <v>2</v>
      </c>
      <c r="J54604" s="1" t="s">
        <v>90</v>
      </c>
      <c r="K54604">
        <v>1813000</v>
      </c>
      <c r="L54604">
        <v>1631700</v>
      </c>
    </row>
    <row r="54605" spans="1:12" x14ac:dyDescent="0.25">
      <c r="A54605" s="2">
        <v>34593109944496</v>
      </c>
      <c r="B54605" s="1" t="s">
        <v>302</v>
      </c>
      <c r="C54605" s="1" t="s">
        <v>97</v>
      </c>
      <c r="D54605">
        <v>2</v>
      </c>
      <c r="E54605" s="1" t="s">
        <v>98</v>
      </c>
      <c r="F54605" s="1" t="s">
        <v>115</v>
      </c>
      <c r="G54605" s="1" t="s">
        <v>88</v>
      </c>
      <c r="H54605" s="1" t="s">
        <v>2</v>
      </c>
      <c r="I54605" s="1" t="s">
        <v>2</v>
      </c>
      <c r="J54605" s="1" t="s">
        <v>90</v>
      </c>
      <c r="K54605">
        <v>865600</v>
      </c>
      <c r="L54605">
        <v>789540</v>
      </c>
    </row>
    <row r="54606" spans="1:12" x14ac:dyDescent="0.25">
      <c r="A54606" s="2">
        <v>23283161776346</v>
      </c>
      <c r="B54606" s="1" t="s">
        <v>309</v>
      </c>
      <c r="C54606" s="1" t="s">
        <v>97</v>
      </c>
      <c r="D54606">
        <v>60</v>
      </c>
      <c r="E54606" s="1" t="s">
        <v>98</v>
      </c>
      <c r="F54606" s="1" t="s">
        <v>129</v>
      </c>
      <c r="G54606" s="1" t="s">
        <v>88</v>
      </c>
      <c r="H54606" s="1" t="s">
        <v>2</v>
      </c>
      <c r="I54606" s="1" t="s">
        <v>2</v>
      </c>
      <c r="J54606" s="1" t="s">
        <v>90</v>
      </c>
      <c r="K54606">
        <v>113000</v>
      </c>
      <c r="L54606">
        <v>101000</v>
      </c>
    </row>
    <row r="54607" spans="1:12" x14ac:dyDescent="0.25">
      <c r="A54607" s="2">
        <v>8416677277536</v>
      </c>
      <c r="B54607" s="1" t="s">
        <v>294</v>
      </c>
      <c r="C54607" s="1" t="s">
        <v>109</v>
      </c>
      <c r="D54607">
        <v>74</v>
      </c>
      <c r="E54607" s="1" t="s">
        <v>98</v>
      </c>
      <c r="F54607" s="1" t="s">
        <v>121</v>
      </c>
      <c r="G54607" s="1" t="s">
        <v>88</v>
      </c>
      <c r="H54607" s="1" t="s">
        <v>2</v>
      </c>
      <c r="I54607" s="1" t="s">
        <v>2</v>
      </c>
      <c r="J54607" s="1" t="s">
        <v>90</v>
      </c>
      <c r="K54607">
        <v>530000</v>
      </c>
      <c r="L54607">
        <v>477000</v>
      </c>
    </row>
    <row r="54608" spans="1:12" x14ac:dyDescent="0.25">
      <c r="A54608" s="2">
        <v>17106285504251</v>
      </c>
      <c r="B54608" s="1" t="s">
        <v>346</v>
      </c>
      <c r="C54608" s="1" t="s">
        <v>97</v>
      </c>
      <c r="D54608">
        <v>89</v>
      </c>
      <c r="E54608" s="1" t="s">
        <v>86</v>
      </c>
      <c r="F54608" s="1" t="s">
        <v>101</v>
      </c>
      <c r="G54608" s="1" t="s">
        <v>88</v>
      </c>
      <c r="H54608" s="1" t="s">
        <v>2</v>
      </c>
      <c r="I54608" s="1" t="s">
        <v>2</v>
      </c>
      <c r="J54608" s="1" t="s">
        <v>90</v>
      </c>
      <c r="K54608">
        <v>439000</v>
      </c>
      <c r="L54608">
        <v>405600</v>
      </c>
    </row>
    <row r="54609" spans="1:12" x14ac:dyDescent="0.25">
      <c r="A54609" s="2">
        <v>1102118618941</v>
      </c>
      <c r="B54609" s="1" t="s">
        <v>293</v>
      </c>
      <c r="C54609" s="1" t="s">
        <v>97</v>
      </c>
      <c r="D54609">
        <v>85</v>
      </c>
      <c r="E54609" s="1" t="s">
        <v>86</v>
      </c>
      <c r="F54609" s="1" t="s">
        <v>121</v>
      </c>
      <c r="G54609" s="1" t="s">
        <v>88</v>
      </c>
      <c r="H54609" s="1" t="s">
        <v>1</v>
      </c>
      <c r="I54609" s="1" t="s">
        <v>218</v>
      </c>
      <c r="J54609" s="1" t="s">
        <v>114</v>
      </c>
      <c r="K54609">
        <v>3237348</v>
      </c>
      <c r="L54609">
        <v>3041768</v>
      </c>
    </row>
    <row r="54610" spans="1:12" x14ac:dyDescent="0.25">
      <c r="A54610" s="2">
        <v>26668626031566</v>
      </c>
      <c r="B54610" s="1" t="s">
        <v>312</v>
      </c>
      <c r="C54610" s="1" t="s">
        <v>97</v>
      </c>
      <c r="D54610">
        <v>90</v>
      </c>
      <c r="E54610" s="1" t="s">
        <v>98</v>
      </c>
      <c r="F54610" s="1" t="s">
        <v>139</v>
      </c>
      <c r="G54610" s="1" t="s">
        <v>88</v>
      </c>
      <c r="H54610" s="1" t="s">
        <v>1</v>
      </c>
      <c r="I54610" s="1" t="s">
        <v>208</v>
      </c>
      <c r="J54610" s="1" t="s">
        <v>90</v>
      </c>
      <c r="K54610">
        <v>1500000</v>
      </c>
      <c r="L54610">
        <v>1268910</v>
      </c>
    </row>
    <row r="54611" spans="1:12" x14ac:dyDescent="0.25">
      <c r="A54611" s="2">
        <v>12959430459296</v>
      </c>
      <c r="B54611" s="1" t="s">
        <v>339</v>
      </c>
      <c r="C54611" s="1" t="s">
        <v>97</v>
      </c>
      <c r="D54611">
        <v>86</v>
      </c>
      <c r="E54611" s="1" t="s">
        <v>86</v>
      </c>
      <c r="F54611" s="1" t="s">
        <v>105</v>
      </c>
      <c r="G54611" s="1" t="s">
        <v>88</v>
      </c>
      <c r="H54611" s="1" t="s">
        <v>1</v>
      </c>
      <c r="I54611" s="1" t="s">
        <v>233</v>
      </c>
      <c r="J54611" s="1" t="s">
        <v>90</v>
      </c>
      <c r="K54611">
        <v>1780000</v>
      </c>
      <c r="L54611">
        <v>1370988</v>
      </c>
    </row>
    <row r="54612" spans="1:12" x14ac:dyDescent="0.25">
      <c r="A54612" s="2">
        <v>9588860689956</v>
      </c>
      <c r="B54612" s="1" t="s">
        <v>300</v>
      </c>
      <c r="C54612" s="1" t="s">
        <v>109</v>
      </c>
      <c r="D54612">
        <v>82</v>
      </c>
      <c r="E54612" s="1" t="s">
        <v>98</v>
      </c>
      <c r="F54612" s="1" t="s">
        <v>124</v>
      </c>
      <c r="G54612" s="1" t="s">
        <v>88</v>
      </c>
      <c r="H54612" s="1" t="s">
        <v>3</v>
      </c>
      <c r="I54612" s="1" t="s">
        <v>3</v>
      </c>
      <c r="J54612" s="1" t="s">
        <v>90</v>
      </c>
      <c r="K54612">
        <v>250000000</v>
      </c>
      <c r="L54612">
        <v>11945457</v>
      </c>
    </row>
    <row r="54613" spans="1:12" x14ac:dyDescent="0.25">
      <c r="A54613" s="2">
        <v>9573075321636</v>
      </c>
      <c r="B54613" s="1" t="s">
        <v>310</v>
      </c>
      <c r="C54613" s="1" t="s">
        <v>109</v>
      </c>
      <c r="D54613">
        <v>72</v>
      </c>
      <c r="E54613" s="1" t="s">
        <v>98</v>
      </c>
      <c r="F54613" s="1" t="s">
        <v>140</v>
      </c>
      <c r="G54613" s="1" t="s">
        <v>88</v>
      </c>
      <c r="H54613" s="1" t="s">
        <v>2</v>
      </c>
      <c r="I54613" s="1" t="s">
        <v>2</v>
      </c>
      <c r="J54613" s="1" t="s">
        <v>90</v>
      </c>
      <c r="K54613">
        <v>890000</v>
      </c>
      <c r="L54613">
        <v>801000</v>
      </c>
    </row>
    <row r="54614" spans="1:12" x14ac:dyDescent="0.25">
      <c r="A54614" s="2">
        <v>13010155097351</v>
      </c>
      <c r="B54614" s="1" t="s">
        <v>324</v>
      </c>
      <c r="C54614" s="1" t="s">
        <v>97</v>
      </c>
      <c r="D54614">
        <v>64</v>
      </c>
      <c r="E54614" s="1" t="s">
        <v>86</v>
      </c>
      <c r="F54614" s="1" t="s">
        <v>121</v>
      </c>
      <c r="G54614" s="1" t="s">
        <v>88</v>
      </c>
      <c r="H54614" s="1" t="s">
        <v>2</v>
      </c>
      <c r="I54614" s="1" t="s">
        <v>2</v>
      </c>
      <c r="J54614" s="1" t="s">
        <v>90</v>
      </c>
      <c r="K54614">
        <v>425000</v>
      </c>
      <c r="L54614">
        <v>382500</v>
      </c>
    </row>
    <row r="54615" spans="1:12" x14ac:dyDescent="0.25">
      <c r="A54615" s="2">
        <v>5144000315326</v>
      </c>
      <c r="B54615" s="1" t="s">
        <v>307</v>
      </c>
      <c r="C54615" s="1" t="s">
        <v>97</v>
      </c>
      <c r="D54615">
        <v>31</v>
      </c>
      <c r="E54615" s="1" t="s">
        <v>86</v>
      </c>
      <c r="F54615" s="1" t="s">
        <v>118</v>
      </c>
      <c r="G54615" s="1" t="s">
        <v>88</v>
      </c>
      <c r="H54615" s="1" t="s">
        <v>7</v>
      </c>
      <c r="I54615" s="1" t="s">
        <v>175</v>
      </c>
      <c r="J54615" s="1" t="s">
        <v>90</v>
      </c>
      <c r="K54615">
        <v>320000000</v>
      </c>
      <c r="L54615">
        <v>14052000</v>
      </c>
    </row>
    <row r="54616" spans="1:12" x14ac:dyDescent="0.25">
      <c r="A54616" s="2">
        <v>7935474922846</v>
      </c>
      <c r="B54616" s="1" t="s">
        <v>314</v>
      </c>
      <c r="C54616" s="1" t="s">
        <v>97</v>
      </c>
      <c r="D54616">
        <v>54</v>
      </c>
      <c r="E54616" s="1" t="s">
        <v>86</v>
      </c>
      <c r="F54616" s="1" t="s">
        <v>117</v>
      </c>
      <c r="G54616" s="1" t="s">
        <v>88</v>
      </c>
      <c r="H54616" s="1" t="s">
        <v>2</v>
      </c>
      <c r="I54616" s="1" t="s">
        <v>2</v>
      </c>
      <c r="J54616" s="1" t="s">
        <v>90</v>
      </c>
      <c r="K54616">
        <v>1311000</v>
      </c>
      <c r="L54616">
        <v>1202750</v>
      </c>
    </row>
    <row r="54617" spans="1:12" x14ac:dyDescent="0.25">
      <c r="A54617" s="2">
        <v>10065225732686</v>
      </c>
      <c r="B54617" s="1" t="s">
        <v>337</v>
      </c>
      <c r="C54617" s="1" t="s">
        <v>97</v>
      </c>
      <c r="D54617">
        <v>32</v>
      </c>
      <c r="E54617" s="1" t="s">
        <v>98</v>
      </c>
      <c r="F54617" s="1" t="s">
        <v>131</v>
      </c>
      <c r="G54617" s="1" t="s">
        <v>88</v>
      </c>
      <c r="H54617" s="1" t="s">
        <v>10</v>
      </c>
      <c r="I54617" s="1" t="s">
        <v>11</v>
      </c>
      <c r="J54617" s="1" t="s">
        <v>90</v>
      </c>
      <c r="K54617">
        <v>1500000</v>
      </c>
      <c r="L54617">
        <v>299160</v>
      </c>
    </row>
    <row r="54618" spans="1:12" x14ac:dyDescent="0.25">
      <c r="A54618" s="2">
        <v>19072336447141</v>
      </c>
      <c r="B54618" s="1" t="s">
        <v>346</v>
      </c>
      <c r="C54618" s="1" t="s">
        <v>4</v>
      </c>
      <c r="D54618">
        <v>73</v>
      </c>
      <c r="E54618" s="1" t="s">
        <v>98</v>
      </c>
      <c r="F54618" s="1" t="s">
        <v>140</v>
      </c>
      <c r="G54618" s="1" t="s">
        <v>88</v>
      </c>
      <c r="H54618" s="1" t="s">
        <v>167</v>
      </c>
      <c r="I54618" s="1" t="s">
        <v>168</v>
      </c>
      <c r="J54618" s="1" t="s">
        <v>90</v>
      </c>
      <c r="K54618">
        <v>9000000</v>
      </c>
      <c r="L54618">
        <v>5000000</v>
      </c>
    </row>
    <row r="54619" spans="1:12" x14ac:dyDescent="0.25">
      <c r="A54619" s="2">
        <v>395768330781</v>
      </c>
      <c r="B54619" s="1" t="s">
        <v>351</v>
      </c>
      <c r="C54619" s="1" t="s">
        <v>97</v>
      </c>
      <c r="D54619">
        <v>88</v>
      </c>
      <c r="E54619" s="1" t="s">
        <v>98</v>
      </c>
      <c r="F54619" s="1" t="s">
        <v>131</v>
      </c>
      <c r="G54619" s="1" t="s">
        <v>88</v>
      </c>
      <c r="H54619" s="1" t="s">
        <v>2</v>
      </c>
      <c r="I54619" s="1" t="s">
        <v>2</v>
      </c>
      <c r="J54619" s="1" t="s">
        <v>90</v>
      </c>
      <c r="K54619">
        <v>410500</v>
      </c>
      <c r="L54619">
        <v>381440</v>
      </c>
    </row>
    <row r="54620" spans="1:12" x14ac:dyDescent="0.25">
      <c r="A54620" s="2">
        <v>10552798364626</v>
      </c>
      <c r="B54620" s="1" t="s">
        <v>294</v>
      </c>
      <c r="C54620" s="1" t="s">
        <v>109</v>
      </c>
      <c r="D54620">
        <v>6</v>
      </c>
      <c r="E54620" s="1" t="s">
        <v>98</v>
      </c>
      <c r="F54620" s="1" t="s">
        <v>144</v>
      </c>
      <c r="G54620" s="1" t="s">
        <v>88</v>
      </c>
      <c r="H54620" s="1" t="s">
        <v>7</v>
      </c>
      <c r="I54620" s="1" t="s">
        <v>175</v>
      </c>
      <c r="J54620" s="1" t="s">
        <v>90</v>
      </c>
      <c r="K54620">
        <v>3730000</v>
      </c>
      <c r="L54620">
        <v>3357000</v>
      </c>
    </row>
    <row r="54621" spans="1:12" x14ac:dyDescent="0.25">
      <c r="A54621" s="2">
        <v>10058789782531</v>
      </c>
      <c r="B54621" s="1" t="s">
        <v>301</v>
      </c>
      <c r="C54621" s="1" t="s">
        <v>97</v>
      </c>
      <c r="D54621">
        <v>56</v>
      </c>
      <c r="E54621" s="1" t="s">
        <v>98</v>
      </c>
      <c r="F54621" s="1" t="s">
        <v>119</v>
      </c>
      <c r="G54621" s="1" t="s">
        <v>88</v>
      </c>
      <c r="H54621" s="1" t="s">
        <v>8</v>
      </c>
      <c r="I54621" s="1" t="s">
        <v>229</v>
      </c>
      <c r="J54621" s="1" t="s">
        <v>90</v>
      </c>
      <c r="K54621">
        <v>500000</v>
      </c>
      <c r="L54621">
        <v>375400</v>
      </c>
    </row>
    <row r="54622" spans="1:12" x14ac:dyDescent="0.25">
      <c r="A54622" s="2">
        <v>2694691357996</v>
      </c>
      <c r="B54622" s="1" t="s">
        <v>358</v>
      </c>
      <c r="C54622" s="1" t="s">
        <v>100</v>
      </c>
      <c r="D54622">
        <v>20</v>
      </c>
      <c r="E54622" s="1" t="s">
        <v>98</v>
      </c>
      <c r="F54622" s="1" t="s">
        <v>119</v>
      </c>
      <c r="G54622" s="1" t="s">
        <v>88</v>
      </c>
      <c r="H54622" s="1" t="s">
        <v>3</v>
      </c>
      <c r="I54622" s="1" t="s">
        <v>3</v>
      </c>
      <c r="J54622" s="1" t="s">
        <v>90</v>
      </c>
      <c r="K54622">
        <v>31600000</v>
      </c>
      <c r="L54622">
        <v>28440000</v>
      </c>
    </row>
    <row r="54623" spans="1:12" x14ac:dyDescent="0.25">
      <c r="A54623" s="2">
        <v>15059342549481</v>
      </c>
      <c r="B54623" s="1" t="s">
        <v>319</v>
      </c>
      <c r="C54623" s="1" t="s">
        <v>97</v>
      </c>
      <c r="D54623">
        <v>67</v>
      </c>
      <c r="E54623" s="1" t="s">
        <v>86</v>
      </c>
      <c r="F54623" s="1" t="s">
        <v>137</v>
      </c>
      <c r="G54623" s="1" t="s">
        <v>88</v>
      </c>
      <c r="H54623" s="1" t="s">
        <v>1</v>
      </c>
      <c r="I54623" s="1" t="s">
        <v>218</v>
      </c>
      <c r="J54623" s="1" t="s">
        <v>90</v>
      </c>
      <c r="K54623">
        <v>1582708</v>
      </c>
      <c r="L54623">
        <v>1282708</v>
      </c>
    </row>
    <row r="54624" spans="1:12" x14ac:dyDescent="0.25">
      <c r="A54624" s="2">
        <v>13067911436141</v>
      </c>
      <c r="B54624" s="1" t="s">
        <v>341</v>
      </c>
      <c r="C54624" s="1" t="s">
        <v>97</v>
      </c>
      <c r="D54624">
        <v>69</v>
      </c>
      <c r="E54624" s="1" t="s">
        <v>98</v>
      </c>
      <c r="F54624" s="1" t="s">
        <v>91</v>
      </c>
      <c r="G54624" s="1" t="s">
        <v>88</v>
      </c>
      <c r="H54624" s="1" t="s">
        <v>2</v>
      </c>
      <c r="I54624" s="1" t="s">
        <v>2</v>
      </c>
      <c r="J54624" s="1" t="s">
        <v>90</v>
      </c>
      <c r="K54624">
        <v>1441950</v>
      </c>
      <c r="L54624">
        <v>1344470</v>
      </c>
    </row>
    <row r="54625" spans="1:12" x14ac:dyDescent="0.25">
      <c r="A54625" s="2">
        <v>22192360728396</v>
      </c>
      <c r="B54625" s="1" t="s">
        <v>347</v>
      </c>
      <c r="C54625" s="1" t="s">
        <v>97</v>
      </c>
      <c r="D54625">
        <v>62</v>
      </c>
      <c r="E54625" s="1" t="s">
        <v>98</v>
      </c>
      <c r="F54625" s="1" t="s">
        <v>127</v>
      </c>
      <c r="G54625" s="1" t="s">
        <v>88</v>
      </c>
      <c r="H54625" s="1" t="s">
        <v>3</v>
      </c>
      <c r="I54625" s="1" t="s">
        <v>3</v>
      </c>
      <c r="J54625" s="1" t="s">
        <v>90</v>
      </c>
      <c r="K54625">
        <v>260000000</v>
      </c>
      <c r="L54625">
        <v>17717607</v>
      </c>
    </row>
    <row r="54626" spans="1:12" x14ac:dyDescent="0.25">
      <c r="A54626" s="2">
        <v>10551065309291</v>
      </c>
      <c r="B54626" s="1" t="s">
        <v>301</v>
      </c>
      <c r="C54626" s="1" t="s">
        <v>97</v>
      </c>
      <c r="D54626">
        <v>6</v>
      </c>
      <c r="E54626" s="1" t="s">
        <v>98</v>
      </c>
      <c r="F54626" s="1" t="s">
        <v>144</v>
      </c>
      <c r="G54626" s="1" t="s">
        <v>88</v>
      </c>
      <c r="H54626" s="1" t="s">
        <v>3</v>
      </c>
      <c r="I54626" s="1" t="s">
        <v>22</v>
      </c>
      <c r="J54626" s="1" t="s">
        <v>90</v>
      </c>
      <c r="K54626">
        <v>50000000</v>
      </c>
      <c r="L54626">
        <v>36526482</v>
      </c>
    </row>
    <row r="54627" spans="1:12" x14ac:dyDescent="0.25">
      <c r="A54627" s="2">
        <v>1722900052056</v>
      </c>
      <c r="B54627" s="1" t="s">
        <v>320</v>
      </c>
      <c r="C54627" s="1" t="s">
        <v>109</v>
      </c>
      <c r="D54627">
        <v>92</v>
      </c>
      <c r="E54627" s="1" t="s">
        <v>86</v>
      </c>
      <c r="F54627" s="1" t="s">
        <v>87</v>
      </c>
      <c r="G54627" s="1" t="s">
        <v>88</v>
      </c>
      <c r="H54627" s="1" t="s">
        <v>2</v>
      </c>
      <c r="I54627" s="1" t="s">
        <v>2</v>
      </c>
      <c r="J54627" s="1" t="s">
        <v>90</v>
      </c>
      <c r="K54627">
        <v>1980000</v>
      </c>
      <c r="L54627">
        <v>1782000</v>
      </c>
    </row>
    <row r="54628" spans="1:12" x14ac:dyDescent="0.25">
      <c r="A54628" s="2">
        <v>10004957138861</v>
      </c>
      <c r="B54628" s="1" t="s">
        <v>295</v>
      </c>
      <c r="C54628" s="1" t="s">
        <v>97</v>
      </c>
      <c r="D54628">
        <v>40</v>
      </c>
      <c r="E54628" s="1" t="s">
        <v>98</v>
      </c>
      <c r="F54628" s="1" t="s">
        <v>105</v>
      </c>
      <c r="G54628" s="1" t="s">
        <v>88</v>
      </c>
      <c r="H54628" s="1" t="s">
        <v>0</v>
      </c>
      <c r="I54628" s="1" t="s">
        <v>281</v>
      </c>
      <c r="J54628" s="1" t="s">
        <v>90</v>
      </c>
      <c r="K54628">
        <v>500000</v>
      </c>
      <c r="L54628">
        <v>401400</v>
      </c>
    </row>
    <row r="54629" spans="1:12" x14ac:dyDescent="0.25">
      <c r="A54629" s="2">
        <v>13443667768946</v>
      </c>
      <c r="B54629" s="1" t="s">
        <v>319</v>
      </c>
      <c r="C54629" s="1" t="s">
        <v>97</v>
      </c>
      <c r="D54629">
        <v>37</v>
      </c>
      <c r="E54629" s="1" t="s">
        <v>98</v>
      </c>
      <c r="F54629" s="1" t="s">
        <v>124</v>
      </c>
      <c r="G54629" s="1" t="s">
        <v>88</v>
      </c>
      <c r="H54629" s="1" t="s">
        <v>0</v>
      </c>
      <c r="I54629" s="1" t="s">
        <v>238</v>
      </c>
      <c r="J54629" s="1" t="s">
        <v>90</v>
      </c>
      <c r="K54629">
        <v>600000</v>
      </c>
      <c r="L54629">
        <v>282600</v>
      </c>
    </row>
    <row r="54630" spans="1:12" x14ac:dyDescent="0.25">
      <c r="A54630" s="2">
        <v>29836788027546</v>
      </c>
      <c r="B54630" s="1" t="s">
        <v>323</v>
      </c>
      <c r="C54630" s="1" t="s">
        <v>9</v>
      </c>
      <c r="D54630">
        <v>59</v>
      </c>
      <c r="E54630" s="1" t="s">
        <v>86</v>
      </c>
      <c r="F54630" s="1" t="s">
        <v>127</v>
      </c>
      <c r="G54630" s="1" t="s">
        <v>88</v>
      </c>
      <c r="H54630" s="1" t="s">
        <v>10</v>
      </c>
      <c r="I54630" s="1" t="s">
        <v>11</v>
      </c>
      <c r="J54630" s="1" t="s">
        <v>90</v>
      </c>
      <c r="K54630">
        <v>110000</v>
      </c>
      <c r="L54630">
        <v>0</v>
      </c>
    </row>
    <row r="54631" spans="1:12" x14ac:dyDescent="0.25">
      <c r="A54631" s="2">
        <v>4638857959776</v>
      </c>
      <c r="B54631" s="1" t="s">
        <v>358</v>
      </c>
      <c r="C54631" s="1" t="s">
        <v>97</v>
      </c>
      <c r="D54631">
        <v>34</v>
      </c>
      <c r="E54631" s="1" t="s">
        <v>86</v>
      </c>
      <c r="F54631" s="1" t="s">
        <v>96</v>
      </c>
      <c r="G54631" s="1" t="s">
        <v>88</v>
      </c>
      <c r="H54631" s="1" t="s">
        <v>2</v>
      </c>
      <c r="I54631" s="1" t="s">
        <v>2</v>
      </c>
      <c r="J54631" s="1" t="s">
        <v>90</v>
      </c>
      <c r="K54631">
        <v>2216000</v>
      </c>
      <c r="L54631">
        <v>2055750</v>
      </c>
    </row>
    <row r="54632" spans="1:12" x14ac:dyDescent="0.25">
      <c r="A54632" s="2">
        <v>35905315236966</v>
      </c>
      <c r="B54632" s="1" t="s">
        <v>343</v>
      </c>
      <c r="C54632" s="1" t="s">
        <v>109</v>
      </c>
      <c r="D54632">
        <v>51</v>
      </c>
      <c r="E54632" s="1" t="s">
        <v>86</v>
      </c>
      <c r="F54632" s="1" t="s">
        <v>117</v>
      </c>
      <c r="G54632" s="1" t="s">
        <v>88</v>
      </c>
      <c r="H54632" s="1" t="s">
        <v>167</v>
      </c>
      <c r="I54632" s="1" t="s">
        <v>168</v>
      </c>
      <c r="J54632" s="1" t="s">
        <v>90</v>
      </c>
      <c r="K54632">
        <v>5000000</v>
      </c>
      <c r="L54632">
        <v>4500000</v>
      </c>
    </row>
    <row r="54633" spans="1:12" x14ac:dyDescent="0.25">
      <c r="A54633" s="2">
        <v>107427837211</v>
      </c>
      <c r="B54633" s="1" t="s">
        <v>315</v>
      </c>
      <c r="C54633" s="1" t="s">
        <v>109</v>
      </c>
      <c r="D54633">
        <v>78</v>
      </c>
      <c r="E54633" s="1" t="s">
        <v>98</v>
      </c>
      <c r="F54633" s="1" t="s">
        <v>124</v>
      </c>
      <c r="G54633" s="1" t="s">
        <v>88</v>
      </c>
      <c r="H54633" s="1" t="s">
        <v>167</v>
      </c>
      <c r="I54633" s="1" t="s">
        <v>168</v>
      </c>
      <c r="J54633" s="1" t="s">
        <v>90</v>
      </c>
      <c r="K54633">
        <v>150000000</v>
      </c>
      <c r="L54633">
        <v>5000000</v>
      </c>
    </row>
    <row r="54634" spans="1:12" x14ac:dyDescent="0.25">
      <c r="A54634" s="2">
        <v>860064729831</v>
      </c>
      <c r="B54634" s="1" t="s">
        <v>336</v>
      </c>
      <c r="C54634" s="1" t="s">
        <v>151</v>
      </c>
      <c r="D54634">
        <v>82</v>
      </c>
      <c r="E54634" s="1" t="s">
        <v>98</v>
      </c>
      <c r="F54634" s="1" t="s">
        <v>146</v>
      </c>
      <c r="G54634" s="1" t="s">
        <v>88</v>
      </c>
      <c r="H54634" s="1" t="s">
        <v>0</v>
      </c>
      <c r="I54634" s="1" t="s">
        <v>265</v>
      </c>
      <c r="J54634" s="1" t="s">
        <v>90</v>
      </c>
      <c r="K54634">
        <v>960000</v>
      </c>
      <c r="L54634">
        <v>730800</v>
      </c>
    </row>
    <row r="54635" spans="1:12" x14ac:dyDescent="0.25">
      <c r="A54635" s="2">
        <v>25267289469151</v>
      </c>
      <c r="B54635" s="1" t="s">
        <v>331</v>
      </c>
      <c r="C54635" s="1" t="s">
        <v>15</v>
      </c>
      <c r="D54635">
        <v>65</v>
      </c>
      <c r="E54635" s="1" t="s">
        <v>86</v>
      </c>
      <c r="F54635" s="1" t="s">
        <v>123</v>
      </c>
      <c r="G54635" s="1" t="s">
        <v>88</v>
      </c>
      <c r="H54635" s="1" t="s">
        <v>7</v>
      </c>
      <c r="I54635" s="1" t="s">
        <v>175</v>
      </c>
      <c r="J54635" s="1" t="s">
        <v>90</v>
      </c>
      <c r="K54635">
        <v>2053000</v>
      </c>
      <c r="L54635">
        <v>1847700</v>
      </c>
    </row>
    <row r="54636" spans="1:12" x14ac:dyDescent="0.25">
      <c r="A54636" s="2">
        <v>23008506981701</v>
      </c>
      <c r="B54636" s="1" t="s">
        <v>319</v>
      </c>
      <c r="C54636" s="1" t="s">
        <v>97</v>
      </c>
      <c r="D54636">
        <v>27</v>
      </c>
      <c r="E54636" s="1" t="s">
        <v>86</v>
      </c>
      <c r="F54636" s="1" t="s">
        <v>124</v>
      </c>
      <c r="G54636" s="1" t="s">
        <v>88</v>
      </c>
      <c r="H54636" s="1" t="s">
        <v>2</v>
      </c>
      <c r="I54636" s="1" t="s">
        <v>2</v>
      </c>
      <c r="J54636" s="1" t="s">
        <v>90</v>
      </c>
      <c r="K54636">
        <v>258300</v>
      </c>
      <c r="L54636">
        <v>235902</v>
      </c>
    </row>
    <row r="54637" spans="1:12" x14ac:dyDescent="0.25">
      <c r="A54637" s="2">
        <v>28797124044806</v>
      </c>
      <c r="B54637" s="1" t="s">
        <v>299</v>
      </c>
      <c r="C54637" s="1" t="s">
        <v>97</v>
      </c>
      <c r="D54637">
        <v>14</v>
      </c>
      <c r="E54637" s="1" t="s">
        <v>86</v>
      </c>
      <c r="F54637" s="1" t="s">
        <v>93</v>
      </c>
      <c r="G54637" s="1" t="s">
        <v>88</v>
      </c>
      <c r="H54637" s="1" t="s">
        <v>10</v>
      </c>
      <c r="I54637" s="1" t="s">
        <v>11</v>
      </c>
      <c r="J54637" s="1" t="s">
        <v>90</v>
      </c>
      <c r="K54637">
        <v>340000</v>
      </c>
      <c r="L54637">
        <v>306000</v>
      </c>
    </row>
    <row r="54638" spans="1:12" x14ac:dyDescent="0.25">
      <c r="A54638" s="2">
        <v>6978549482581</v>
      </c>
      <c r="B54638" s="1" t="s">
        <v>332</v>
      </c>
      <c r="C54638" s="1" t="s">
        <v>97</v>
      </c>
      <c r="D54638">
        <v>62</v>
      </c>
      <c r="E54638" s="1" t="s">
        <v>86</v>
      </c>
      <c r="F54638" s="1" t="s">
        <v>96</v>
      </c>
      <c r="G54638" s="1" t="s">
        <v>88</v>
      </c>
      <c r="H54638" s="1" t="s">
        <v>7</v>
      </c>
      <c r="I54638" s="1" t="s">
        <v>201</v>
      </c>
      <c r="J54638" s="1" t="s">
        <v>90</v>
      </c>
      <c r="K54638">
        <v>6160000</v>
      </c>
      <c r="L54638">
        <v>5244570</v>
      </c>
    </row>
    <row r="54639" spans="1:12" x14ac:dyDescent="0.25">
      <c r="A54639" s="2">
        <v>6719618279896</v>
      </c>
      <c r="B54639" s="1" t="s">
        <v>310</v>
      </c>
      <c r="C54639" s="1" t="s">
        <v>109</v>
      </c>
      <c r="D54639">
        <v>61</v>
      </c>
      <c r="E54639" s="1" t="s">
        <v>98</v>
      </c>
      <c r="F54639" s="1" t="s">
        <v>126</v>
      </c>
      <c r="G54639" s="1" t="s">
        <v>88</v>
      </c>
      <c r="H54639" s="1" t="s">
        <v>10</v>
      </c>
      <c r="I54639" s="1" t="s">
        <v>11</v>
      </c>
      <c r="J54639" s="1" t="s">
        <v>90</v>
      </c>
      <c r="K54639">
        <v>100000</v>
      </c>
      <c r="L54639">
        <v>90000</v>
      </c>
    </row>
    <row r="54640" spans="1:12" x14ac:dyDescent="0.25">
      <c r="A54640" s="2">
        <v>31040355869291</v>
      </c>
      <c r="B54640" s="1" t="s">
        <v>333</v>
      </c>
      <c r="C54640" s="1" t="s">
        <v>97</v>
      </c>
      <c r="D54640">
        <v>88</v>
      </c>
      <c r="E54640" s="1" t="s">
        <v>86</v>
      </c>
      <c r="F54640" s="1" t="s">
        <v>116</v>
      </c>
      <c r="G54640" s="1" t="s">
        <v>88</v>
      </c>
      <c r="H54640" s="1" t="s">
        <v>2</v>
      </c>
      <c r="I54640" s="1" t="s">
        <v>2</v>
      </c>
      <c r="J54640" s="1" t="s">
        <v>90</v>
      </c>
      <c r="K54640">
        <v>939450</v>
      </c>
      <c r="L54640">
        <v>845505</v>
      </c>
    </row>
    <row r="54641" spans="1:12" x14ac:dyDescent="0.25">
      <c r="A54641" s="2">
        <v>195755970756</v>
      </c>
      <c r="B54641" s="1" t="s">
        <v>301</v>
      </c>
      <c r="C54641" s="1" t="s">
        <v>109</v>
      </c>
      <c r="D54641">
        <v>93</v>
      </c>
      <c r="E54641" s="1" t="s">
        <v>86</v>
      </c>
      <c r="F54641" s="1" t="s">
        <v>145</v>
      </c>
      <c r="G54641" s="1" t="s">
        <v>88</v>
      </c>
      <c r="H54641" s="1" t="s">
        <v>2</v>
      </c>
      <c r="I54641" s="1" t="s">
        <v>2</v>
      </c>
      <c r="J54641" s="1" t="s">
        <v>90</v>
      </c>
      <c r="K54641">
        <v>1076000</v>
      </c>
      <c r="L54641">
        <v>968400</v>
      </c>
    </row>
    <row r="54642" spans="1:12" x14ac:dyDescent="0.25">
      <c r="A54642" s="2">
        <v>9523475981731</v>
      </c>
      <c r="B54642" s="1" t="s">
        <v>325</v>
      </c>
      <c r="C54642" s="1" t="s">
        <v>97</v>
      </c>
      <c r="D54642">
        <v>69</v>
      </c>
      <c r="E54642" s="1" t="s">
        <v>98</v>
      </c>
      <c r="F54642" s="1" t="s">
        <v>126</v>
      </c>
      <c r="G54642" s="1" t="s">
        <v>88</v>
      </c>
      <c r="H54642" s="1" t="s">
        <v>10</v>
      </c>
      <c r="I54642" s="1" t="s">
        <v>11</v>
      </c>
      <c r="J54642" s="1" t="s">
        <v>90</v>
      </c>
      <c r="K54642">
        <v>300000</v>
      </c>
      <c r="L54642">
        <v>270000</v>
      </c>
    </row>
    <row r="54643" spans="1:12" x14ac:dyDescent="0.25">
      <c r="A54643" s="2">
        <v>26993327503691</v>
      </c>
      <c r="B54643" s="1" t="s">
        <v>314</v>
      </c>
      <c r="C54643" s="1" t="s">
        <v>97</v>
      </c>
      <c r="D54643">
        <v>13</v>
      </c>
      <c r="E54643" s="1" t="s">
        <v>98</v>
      </c>
      <c r="F54643" s="1" t="s">
        <v>137</v>
      </c>
      <c r="G54643" s="1" t="s">
        <v>88</v>
      </c>
      <c r="H54643" s="1" t="s">
        <v>2</v>
      </c>
      <c r="I54643" s="1" t="s">
        <v>2</v>
      </c>
      <c r="J54643" s="1" t="s">
        <v>90</v>
      </c>
      <c r="K54643">
        <v>723200</v>
      </c>
      <c r="L54643">
        <v>650000</v>
      </c>
    </row>
    <row r="54644" spans="1:12" x14ac:dyDescent="0.25">
      <c r="A54644" s="2">
        <v>22245646063246</v>
      </c>
      <c r="B54644" s="1" t="s">
        <v>348</v>
      </c>
      <c r="C54644" s="1" t="s">
        <v>97</v>
      </c>
      <c r="D54644">
        <v>64</v>
      </c>
      <c r="E54644" s="1" t="s">
        <v>98</v>
      </c>
      <c r="F54644" s="1" t="s">
        <v>104</v>
      </c>
      <c r="G54644" s="1" t="s">
        <v>88</v>
      </c>
      <c r="H54644" s="1" t="s">
        <v>2</v>
      </c>
      <c r="I54644" s="1" t="s">
        <v>2</v>
      </c>
      <c r="J54644" s="1" t="s">
        <v>90</v>
      </c>
      <c r="K54644">
        <v>691475</v>
      </c>
      <c r="L54644">
        <v>674167</v>
      </c>
    </row>
    <row r="54645" spans="1:12" x14ac:dyDescent="0.25">
      <c r="A54645" s="2">
        <v>418571671756</v>
      </c>
      <c r="B54645" s="1" t="s">
        <v>295</v>
      </c>
      <c r="C54645" s="1" t="s">
        <v>97</v>
      </c>
      <c r="D54645">
        <v>56</v>
      </c>
      <c r="E54645" s="1" t="s">
        <v>98</v>
      </c>
      <c r="F54645" s="1" t="s">
        <v>107</v>
      </c>
      <c r="G54645" s="1" t="s">
        <v>88</v>
      </c>
      <c r="H54645" s="1" t="s">
        <v>0</v>
      </c>
      <c r="I54645" s="1" t="s">
        <v>265</v>
      </c>
      <c r="J54645" s="1" t="s">
        <v>90</v>
      </c>
      <c r="K54645">
        <v>800000</v>
      </c>
      <c r="L54645">
        <v>609300</v>
      </c>
    </row>
    <row r="54646" spans="1:12" x14ac:dyDescent="0.25">
      <c r="A54646" s="2">
        <v>23225747770621</v>
      </c>
      <c r="B54646" s="1" t="s">
        <v>295</v>
      </c>
      <c r="C54646" s="1" t="s">
        <v>17</v>
      </c>
      <c r="D54646">
        <v>47</v>
      </c>
      <c r="E54646" s="1" t="s">
        <v>86</v>
      </c>
      <c r="F54646" s="1" t="s">
        <v>146</v>
      </c>
      <c r="G54646" s="1" t="s">
        <v>88</v>
      </c>
      <c r="H54646" s="1" t="s">
        <v>2</v>
      </c>
      <c r="I54646" s="1" t="s">
        <v>2</v>
      </c>
      <c r="J54646" s="1" t="s">
        <v>90</v>
      </c>
      <c r="K54646">
        <v>1425400</v>
      </c>
      <c r="L54646">
        <v>0</v>
      </c>
    </row>
    <row r="54647" spans="1:12" x14ac:dyDescent="0.25">
      <c r="A54647" s="2">
        <v>12963514399146</v>
      </c>
      <c r="B54647" s="1" t="s">
        <v>346</v>
      </c>
      <c r="C54647" s="1" t="s">
        <v>97</v>
      </c>
      <c r="D54647">
        <v>22</v>
      </c>
      <c r="E54647" s="1" t="s">
        <v>98</v>
      </c>
      <c r="F54647" s="1" t="s">
        <v>131</v>
      </c>
      <c r="G54647" s="1" t="s">
        <v>88</v>
      </c>
      <c r="H54647" s="1" t="s">
        <v>0</v>
      </c>
      <c r="I54647" s="1" t="s">
        <v>265</v>
      </c>
      <c r="J54647" s="1" t="s">
        <v>90</v>
      </c>
      <c r="K54647">
        <v>650000</v>
      </c>
      <c r="L54647">
        <v>585000</v>
      </c>
    </row>
    <row r="54648" spans="1:12" x14ac:dyDescent="0.25">
      <c r="A54648" s="2">
        <v>25267289469151</v>
      </c>
      <c r="B54648" s="1" t="s">
        <v>331</v>
      </c>
      <c r="C54648" s="1" t="s">
        <v>15</v>
      </c>
      <c r="D54648">
        <v>41</v>
      </c>
      <c r="E54648" s="1" t="s">
        <v>86</v>
      </c>
      <c r="F54648" s="1" t="s">
        <v>135</v>
      </c>
      <c r="G54648" s="1" t="s">
        <v>88</v>
      </c>
      <c r="H54648" s="1" t="s">
        <v>154</v>
      </c>
      <c r="I54648" s="1" t="s">
        <v>49</v>
      </c>
      <c r="J54648" s="1" t="s">
        <v>90</v>
      </c>
      <c r="K54648">
        <v>1220000</v>
      </c>
      <c r="L54648">
        <v>1098000</v>
      </c>
    </row>
    <row r="54649" spans="1:12" x14ac:dyDescent="0.25">
      <c r="A54649" s="2">
        <v>1701803660111</v>
      </c>
      <c r="B54649" s="1" t="s">
        <v>297</v>
      </c>
      <c r="C54649" s="1" t="s">
        <v>151</v>
      </c>
      <c r="D54649">
        <v>30</v>
      </c>
      <c r="E54649" s="1" t="s">
        <v>98</v>
      </c>
      <c r="F54649" s="1" t="s">
        <v>99</v>
      </c>
      <c r="G54649" s="1" t="s">
        <v>88</v>
      </c>
      <c r="H54649" s="1" t="s">
        <v>0</v>
      </c>
      <c r="I54649" s="1" t="s">
        <v>283</v>
      </c>
      <c r="J54649" s="1" t="s">
        <v>90</v>
      </c>
      <c r="K54649">
        <v>1500000</v>
      </c>
      <c r="L54649">
        <v>772200</v>
      </c>
    </row>
    <row r="54650" spans="1:12" x14ac:dyDescent="0.25">
      <c r="A54650" s="2">
        <v>18355096971601</v>
      </c>
      <c r="B54650" s="1" t="s">
        <v>341</v>
      </c>
      <c r="C54650" s="1" t="s">
        <v>109</v>
      </c>
      <c r="D54650">
        <v>79</v>
      </c>
      <c r="E54650" s="1" t="s">
        <v>98</v>
      </c>
      <c r="F54650" s="1" t="s">
        <v>111</v>
      </c>
      <c r="G54650" s="1" t="s">
        <v>88</v>
      </c>
      <c r="H54650" s="1" t="s">
        <v>2</v>
      </c>
      <c r="I54650" s="1" t="s">
        <v>2</v>
      </c>
      <c r="J54650" s="1" t="s">
        <v>90</v>
      </c>
      <c r="K54650">
        <v>1255000</v>
      </c>
      <c r="L54650">
        <v>1129500</v>
      </c>
    </row>
    <row r="54651" spans="1:12" x14ac:dyDescent="0.25">
      <c r="A54651" s="2">
        <v>22296637715736</v>
      </c>
      <c r="B54651" s="1" t="s">
        <v>358</v>
      </c>
      <c r="C54651" s="1" t="s">
        <v>109</v>
      </c>
      <c r="D54651">
        <v>2</v>
      </c>
      <c r="E54651" s="1" t="s">
        <v>86</v>
      </c>
      <c r="F54651" s="1" t="s">
        <v>107</v>
      </c>
      <c r="G54651" s="1" t="s">
        <v>88</v>
      </c>
      <c r="H54651" s="1" t="s">
        <v>2</v>
      </c>
      <c r="I54651" s="1" t="s">
        <v>2</v>
      </c>
      <c r="J54651" s="1" t="s">
        <v>90</v>
      </c>
      <c r="K54651">
        <v>767000</v>
      </c>
      <c r="L54651">
        <v>690300</v>
      </c>
    </row>
    <row r="54652" spans="1:12" x14ac:dyDescent="0.25">
      <c r="A54652" s="2">
        <v>383036509351</v>
      </c>
      <c r="B54652" s="1" t="s">
        <v>308</v>
      </c>
      <c r="C54652" s="1" t="s">
        <v>109</v>
      </c>
      <c r="D54652">
        <v>4</v>
      </c>
      <c r="E54652" s="1" t="s">
        <v>98</v>
      </c>
      <c r="F54652" s="1" t="s">
        <v>105</v>
      </c>
      <c r="G54652" s="1" t="s">
        <v>88</v>
      </c>
      <c r="H54652" s="1" t="s">
        <v>0</v>
      </c>
      <c r="I54652" s="1" t="s">
        <v>265</v>
      </c>
      <c r="J54652" s="1" t="s">
        <v>90</v>
      </c>
      <c r="K54652">
        <v>800000</v>
      </c>
      <c r="L54652">
        <v>609300</v>
      </c>
    </row>
    <row r="54653" spans="1:12" x14ac:dyDescent="0.25">
      <c r="A54653" s="2">
        <v>3838982929686</v>
      </c>
      <c r="B54653" s="1" t="s">
        <v>351</v>
      </c>
      <c r="C54653" s="1" t="s">
        <v>4</v>
      </c>
      <c r="D54653">
        <v>88</v>
      </c>
      <c r="E54653" s="1" t="s">
        <v>86</v>
      </c>
      <c r="F54653" s="1" t="s">
        <v>104</v>
      </c>
      <c r="G54653" s="1" t="s">
        <v>88</v>
      </c>
      <c r="H54653" s="1" t="s">
        <v>167</v>
      </c>
      <c r="I54653" s="1" t="s">
        <v>168</v>
      </c>
      <c r="J54653" s="1" t="s">
        <v>90</v>
      </c>
      <c r="K54653">
        <v>10900000</v>
      </c>
      <c r="L54653">
        <v>5000000</v>
      </c>
    </row>
    <row r="54654" spans="1:12" x14ac:dyDescent="0.25">
      <c r="A54654" s="2">
        <v>9384807077196</v>
      </c>
      <c r="B54654" s="1" t="s">
        <v>346</v>
      </c>
      <c r="C54654" s="1" t="s">
        <v>109</v>
      </c>
      <c r="D54654">
        <v>77</v>
      </c>
      <c r="E54654" s="1" t="s">
        <v>98</v>
      </c>
      <c r="F54654" s="1" t="s">
        <v>141</v>
      </c>
      <c r="G54654" s="1" t="s">
        <v>88</v>
      </c>
      <c r="H54654" s="1" t="s">
        <v>8</v>
      </c>
      <c r="I54654" s="1" t="s">
        <v>162</v>
      </c>
      <c r="J54654" s="1" t="s">
        <v>90</v>
      </c>
      <c r="K54654">
        <v>3000000</v>
      </c>
      <c r="L54654">
        <v>2700000</v>
      </c>
    </row>
    <row r="54655" spans="1:12" x14ac:dyDescent="0.25">
      <c r="A54655" s="2">
        <v>33002782664641</v>
      </c>
      <c r="B54655" s="1" t="s">
        <v>299</v>
      </c>
      <c r="C54655" s="1" t="s">
        <v>97</v>
      </c>
      <c r="D54655">
        <v>2</v>
      </c>
      <c r="E54655" s="1" t="s">
        <v>98</v>
      </c>
      <c r="F54655" s="1" t="s">
        <v>132</v>
      </c>
      <c r="G54655" s="1" t="s">
        <v>88</v>
      </c>
      <c r="H54655" s="1" t="s">
        <v>0</v>
      </c>
      <c r="I54655" s="1" t="s">
        <v>283</v>
      </c>
      <c r="J54655" s="1" t="s">
        <v>90</v>
      </c>
      <c r="K54655">
        <v>1000000</v>
      </c>
      <c r="L54655">
        <v>772200</v>
      </c>
    </row>
    <row r="54656" spans="1:12" x14ac:dyDescent="0.25">
      <c r="A54656" s="2">
        <v>33554012316101</v>
      </c>
      <c r="B54656" s="1" t="s">
        <v>347</v>
      </c>
      <c r="C54656" s="1" t="s">
        <v>109</v>
      </c>
      <c r="D54656">
        <v>66</v>
      </c>
      <c r="E54656" s="1" t="s">
        <v>86</v>
      </c>
      <c r="F54656" s="1" t="s">
        <v>131</v>
      </c>
      <c r="G54656" s="1" t="s">
        <v>88</v>
      </c>
      <c r="H54656" s="1" t="s">
        <v>7</v>
      </c>
      <c r="I54656" s="1" t="s">
        <v>175</v>
      </c>
      <c r="J54656" s="1" t="s">
        <v>90</v>
      </c>
      <c r="K54656">
        <v>1683000</v>
      </c>
      <c r="L54656">
        <v>1514700</v>
      </c>
    </row>
    <row r="54657" spans="1:12" x14ac:dyDescent="0.25">
      <c r="A54657" s="2">
        <v>19129951526611</v>
      </c>
      <c r="B54657" s="1" t="s">
        <v>350</v>
      </c>
      <c r="C54657" s="1" t="s">
        <v>109</v>
      </c>
      <c r="D54657">
        <v>33</v>
      </c>
      <c r="E54657" s="1" t="s">
        <v>86</v>
      </c>
      <c r="F54657" s="1" t="s">
        <v>146</v>
      </c>
      <c r="G54657" s="1" t="s">
        <v>88</v>
      </c>
      <c r="H54657" s="1" t="s">
        <v>167</v>
      </c>
      <c r="I54657" s="1" t="s">
        <v>168</v>
      </c>
      <c r="J54657" s="1" t="s">
        <v>90</v>
      </c>
      <c r="K54657">
        <v>7000000</v>
      </c>
      <c r="L54657">
        <v>5000000</v>
      </c>
    </row>
    <row r="54658" spans="1:12" x14ac:dyDescent="0.25">
      <c r="A54658" s="2">
        <v>22196168926206</v>
      </c>
      <c r="B54658" s="1" t="s">
        <v>326</v>
      </c>
      <c r="C54658" s="1" t="s">
        <v>97</v>
      </c>
      <c r="D54658">
        <v>76</v>
      </c>
      <c r="E54658" s="1" t="s">
        <v>98</v>
      </c>
      <c r="F54658" s="1" t="s">
        <v>141</v>
      </c>
      <c r="G54658" s="1" t="s">
        <v>88</v>
      </c>
      <c r="H54658" s="1" t="s">
        <v>2</v>
      </c>
      <c r="I54658" s="1" t="s">
        <v>2</v>
      </c>
      <c r="J54658" s="1" t="s">
        <v>90</v>
      </c>
      <c r="K54658">
        <v>637358</v>
      </c>
      <c r="L54658">
        <v>575907</v>
      </c>
    </row>
    <row r="54659" spans="1:12" x14ac:dyDescent="0.25">
      <c r="A54659" s="2">
        <v>3166562880986</v>
      </c>
      <c r="B54659" s="1" t="s">
        <v>339</v>
      </c>
      <c r="C54659" s="1" t="s">
        <v>97</v>
      </c>
      <c r="D54659">
        <v>65</v>
      </c>
      <c r="E54659" s="1" t="s">
        <v>98</v>
      </c>
      <c r="F54659" s="1" t="s">
        <v>140</v>
      </c>
      <c r="G54659" s="1" t="s">
        <v>88</v>
      </c>
      <c r="H54659" s="1" t="s">
        <v>10</v>
      </c>
      <c r="I54659" s="1" t="s">
        <v>11</v>
      </c>
      <c r="J54659" s="1" t="s">
        <v>90</v>
      </c>
      <c r="K54659">
        <v>480000</v>
      </c>
      <c r="L54659">
        <v>300000</v>
      </c>
    </row>
    <row r="54660" spans="1:12" x14ac:dyDescent="0.25">
      <c r="A54660" s="2">
        <v>1116340827846</v>
      </c>
      <c r="B54660" s="1" t="s">
        <v>304</v>
      </c>
      <c r="C54660" s="1" t="s">
        <v>151</v>
      </c>
      <c r="D54660">
        <v>23</v>
      </c>
      <c r="E54660" s="1" t="s">
        <v>86</v>
      </c>
      <c r="F54660" s="1" t="s">
        <v>121</v>
      </c>
      <c r="G54660" s="1" t="s">
        <v>88</v>
      </c>
      <c r="H54660" s="1" t="s">
        <v>8</v>
      </c>
      <c r="I54660" s="1" t="s">
        <v>162</v>
      </c>
      <c r="J54660" s="1" t="s">
        <v>90</v>
      </c>
      <c r="K54660">
        <v>2500000</v>
      </c>
      <c r="L54660">
        <v>2000000</v>
      </c>
    </row>
    <row r="54661" spans="1:12" x14ac:dyDescent="0.25">
      <c r="A54661" s="2">
        <v>18486930565641</v>
      </c>
      <c r="B54661" s="1" t="s">
        <v>307</v>
      </c>
      <c r="C54661" s="1" t="s">
        <v>97</v>
      </c>
      <c r="D54661">
        <v>66</v>
      </c>
      <c r="E54661" s="1" t="s">
        <v>98</v>
      </c>
      <c r="F54661" s="1" t="s">
        <v>145</v>
      </c>
      <c r="G54661" s="1" t="s">
        <v>88</v>
      </c>
      <c r="H54661" s="1" t="s">
        <v>10</v>
      </c>
      <c r="I54661" s="1" t="s">
        <v>11</v>
      </c>
      <c r="J54661" s="1" t="s">
        <v>90</v>
      </c>
      <c r="K54661">
        <v>280000</v>
      </c>
      <c r="L54661">
        <v>249300</v>
      </c>
    </row>
    <row r="54662" spans="1:12" x14ac:dyDescent="0.25">
      <c r="A54662" s="2">
        <v>18141894014326</v>
      </c>
      <c r="B54662" s="1" t="s">
        <v>329</v>
      </c>
      <c r="C54662" s="1" t="s">
        <v>109</v>
      </c>
      <c r="D54662">
        <v>75</v>
      </c>
      <c r="E54662" s="1" t="s">
        <v>98</v>
      </c>
      <c r="F54662" s="1" t="s">
        <v>145</v>
      </c>
      <c r="G54662" s="1" t="s">
        <v>88</v>
      </c>
      <c r="H54662" s="1" t="s">
        <v>2</v>
      </c>
      <c r="I54662" s="1" t="s">
        <v>2</v>
      </c>
      <c r="J54662" s="1" t="s">
        <v>90</v>
      </c>
      <c r="K54662">
        <v>506000</v>
      </c>
      <c r="L54662">
        <v>455400</v>
      </c>
    </row>
    <row r="54663" spans="1:12" x14ac:dyDescent="0.25">
      <c r="A54663" s="2">
        <v>30983616326541</v>
      </c>
      <c r="B54663" s="1" t="s">
        <v>315</v>
      </c>
      <c r="C54663" s="1" t="s">
        <v>97</v>
      </c>
      <c r="D54663">
        <v>18</v>
      </c>
      <c r="E54663" s="1" t="s">
        <v>86</v>
      </c>
      <c r="F54663" s="1" t="s">
        <v>107</v>
      </c>
      <c r="G54663" s="1" t="s">
        <v>88</v>
      </c>
      <c r="H54663" s="1" t="s">
        <v>0</v>
      </c>
      <c r="I54663" s="1" t="s">
        <v>281</v>
      </c>
      <c r="J54663" s="1" t="s">
        <v>90</v>
      </c>
      <c r="K54663">
        <v>450000</v>
      </c>
      <c r="L54663">
        <v>401400</v>
      </c>
    </row>
    <row r="54664" spans="1:12" x14ac:dyDescent="0.25">
      <c r="A54664" s="2">
        <v>10773768010486</v>
      </c>
      <c r="B54664" s="1" t="s">
        <v>339</v>
      </c>
      <c r="C54664" s="1" t="s">
        <v>97</v>
      </c>
      <c r="D54664">
        <v>25</v>
      </c>
      <c r="E54664" s="1" t="s">
        <v>98</v>
      </c>
      <c r="F54664" s="1" t="s">
        <v>91</v>
      </c>
      <c r="G54664" s="1" t="s">
        <v>88</v>
      </c>
      <c r="H54664" s="1" t="s">
        <v>8</v>
      </c>
      <c r="I54664" s="1" t="s">
        <v>194</v>
      </c>
      <c r="J54664" s="1" t="s">
        <v>90</v>
      </c>
      <c r="K54664">
        <v>6000000</v>
      </c>
      <c r="L54664">
        <v>1492650</v>
      </c>
    </row>
    <row r="54665" spans="1:12" x14ac:dyDescent="0.25">
      <c r="A54665" s="2">
        <v>834011992761</v>
      </c>
      <c r="B54665" s="1" t="s">
        <v>325</v>
      </c>
      <c r="C54665" s="1" t="s">
        <v>97</v>
      </c>
      <c r="D54665">
        <v>62</v>
      </c>
      <c r="E54665" s="1" t="s">
        <v>98</v>
      </c>
      <c r="F54665" s="1" t="s">
        <v>93</v>
      </c>
      <c r="G54665" s="1" t="s">
        <v>88</v>
      </c>
      <c r="H54665" s="1" t="s">
        <v>5</v>
      </c>
      <c r="I54665" s="1" t="s">
        <v>225</v>
      </c>
      <c r="J54665" s="1" t="s">
        <v>90</v>
      </c>
      <c r="K54665">
        <v>350000</v>
      </c>
      <c r="L54665">
        <v>282600</v>
      </c>
    </row>
    <row r="54666" spans="1:12" x14ac:dyDescent="0.25">
      <c r="A54666" s="2">
        <v>11435836523971</v>
      </c>
      <c r="B54666" s="1" t="s">
        <v>306</v>
      </c>
      <c r="C54666" s="1" t="s">
        <v>97</v>
      </c>
      <c r="D54666">
        <v>10</v>
      </c>
      <c r="E54666" s="1" t="s">
        <v>98</v>
      </c>
      <c r="F54666" s="1" t="s">
        <v>145</v>
      </c>
      <c r="G54666" s="1" t="s">
        <v>88</v>
      </c>
      <c r="H54666" s="1" t="s">
        <v>7</v>
      </c>
      <c r="I54666" s="1" t="s">
        <v>175</v>
      </c>
      <c r="J54666" s="1" t="s">
        <v>90</v>
      </c>
      <c r="K54666">
        <v>7700000</v>
      </c>
      <c r="L54666">
        <v>6930000</v>
      </c>
    </row>
    <row r="54667" spans="1:12" x14ac:dyDescent="0.25">
      <c r="A54667" s="2">
        <v>35465908633916</v>
      </c>
      <c r="B54667" s="1" t="s">
        <v>325</v>
      </c>
      <c r="C54667" s="1" t="s">
        <v>97</v>
      </c>
      <c r="D54667">
        <v>23</v>
      </c>
      <c r="E54667" s="1" t="s">
        <v>86</v>
      </c>
      <c r="F54667" s="1" t="s">
        <v>135</v>
      </c>
      <c r="G54667" s="1" t="s">
        <v>88</v>
      </c>
      <c r="H54667" s="1" t="s">
        <v>10</v>
      </c>
      <c r="I54667" s="1" t="s">
        <v>11</v>
      </c>
      <c r="J54667" s="1" t="s">
        <v>90</v>
      </c>
      <c r="K54667">
        <v>277000</v>
      </c>
      <c r="L54667">
        <v>249300</v>
      </c>
    </row>
    <row r="54668" spans="1:12" x14ac:dyDescent="0.25">
      <c r="A54668" s="2">
        <v>18260121272171</v>
      </c>
      <c r="B54668" s="1" t="s">
        <v>342</v>
      </c>
      <c r="C54668" s="1" t="s">
        <v>109</v>
      </c>
      <c r="D54668">
        <v>1</v>
      </c>
      <c r="E54668" s="1" t="s">
        <v>86</v>
      </c>
      <c r="F54668" s="1" t="s">
        <v>146</v>
      </c>
      <c r="G54668" s="1" t="s">
        <v>88</v>
      </c>
      <c r="H54668" s="1" t="s">
        <v>167</v>
      </c>
      <c r="I54668" s="1" t="s">
        <v>168</v>
      </c>
      <c r="J54668" s="1" t="s">
        <v>90</v>
      </c>
      <c r="K54668">
        <v>7000000</v>
      </c>
      <c r="L54668">
        <v>5000000</v>
      </c>
    </row>
    <row r="54669" spans="1:12" x14ac:dyDescent="0.25">
      <c r="A54669" s="2">
        <v>35958644865641</v>
      </c>
      <c r="B54669" s="1" t="s">
        <v>297</v>
      </c>
      <c r="C54669" s="1" t="s">
        <v>97</v>
      </c>
      <c r="D54669">
        <v>8</v>
      </c>
      <c r="E54669" s="1" t="s">
        <v>98</v>
      </c>
      <c r="F54669" s="1" t="s">
        <v>108</v>
      </c>
      <c r="G54669" s="1" t="s">
        <v>88</v>
      </c>
      <c r="H54669" s="1" t="s">
        <v>3</v>
      </c>
      <c r="I54669" s="1" t="s">
        <v>3</v>
      </c>
      <c r="J54669" s="1" t="s">
        <v>90</v>
      </c>
      <c r="K54669">
        <v>230000000</v>
      </c>
      <c r="L54669">
        <v>19451475</v>
      </c>
    </row>
    <row r="54670" spans="1:12" x14ac:dyDescent="0.25">
      <c r="A54670" s="2">
        <v>10658845782436</v>
      </c>
      <c r="B54670" s="1" t="s">
        <v>307</v>
      </c>
      <c r="C54670" s="1" t="s">
        <v>97</v>
      </c>
      <c r="D54670">
        <v>29</v>
      </c>
      <c r="E54670" s="1" t="s">
        <v>98</v>
      </c>
      <c r="F54670" s="1" t="s">
        <v>127</v>
      </c>
      <c r="G54670" s="1" t="s">
        <v>88</v>
      </c>
      <c r="H54670" s="1" t="s">
        <v>3</v>
      </c>
      <c r="I54670" s="1" t="s">
        <v>3</v>
      </c>
      <c r="J54670" s="1" t="s">
        <v>90</v>
      </c>
      <c r="K54670">
        <v>7500000</v>
      </c>
      <c r="L54670">
        <v>6750000</v>
      </c>
    </row>
    <row r="54671" spans="1:12" x14ac:dyDescent="0.25">
      <c r="A54671" s="2">
        <v>5169603151736</v>
      </c>
      <c r="B54671" s="1" t="s">
        <v>337</v>
      </c>
      <c r="C54671" s="1" t="s">
        <v>97</v>
      </c>
      <c r="D54671">
        <v>68</v>
      </c>
      <c r="E54671" s="1" t="s">
        <v>98</v>
      </c>
      <c r="F54671" s="1" t="s">
        <v>124</v>
      </c>
      <c r="G54671" s="1" t="s">
        <v>88</v>
      </c>
      <c r="H54671" s="1" t="s">
        <v>10</v>
      </c>
      <c r="I54671" s="1" t="s">
        <v>11</v>
      </c>
      <c r="J54671" s="1" t="s">
        <v>90</v>
      </c>
      <c r="K54671">
        <v>50000</v>
      </c>
      <c r="L54671">
        <v>45000</v>
      </c>
    </row>
    <row r="54672" spans="1:12" x14ac:dyDescent="0.25">
      <c r="A54672" s="2">
        <v>33000390027526</v>
      </c>
      <c r="B54672" s="1" t="s">
        <v>300</v>
      </c>
      <c r="C54672" s="1" t="s">
        <v>97</v>
      </c>
      <c r="D54672">
        <v>87</v>
      </c>
      <c r="E54672" s="1" t="s">
        <v>98</v>
      </c>
      <c r="F54672" s="1" t="s">
        <v>101</v>
      </c>
      <c r="G54672" s="1" t="s">
        <v>88</v>
      </c>
      <c r="H54672" s="1" t="s">
        <v>1</v>
      </c>
      <c r="I54672" s="1" t="s">
        <v>233</v>
      </c>
      <c r="J54672" s="1" t="s">
        <v>114</v>
      </c>
      <c r="K54672">
        <v>764000</v>
      </c>
      <c r="L54672">
        <v>763621</v>
      </c>
    </row>
    <row r="54673" spans="1:12" x14ac:dyDescent="0.25">
      <c r="A54673" s="2">
        <v>35792230604236</v>
      </c>
      <c r="B54673" s="1" t="s">
        <v>322</v>
      </c>
      <c r="C54673" s="1" t="s">
        <v>109</v>
      </c>
      <c r="D54673">
        <v>79</v>
      </c>
      <c r="E54673" s="1" t="s">
        <v>98</v>
      </c>
      <c r="F54673" s="1" t="s">
        <v>116</v>
      </c>
      <c r="G54673" s="1" t="s">
        <v>88</v>
      </c>
      <c r="H54673" s="1" t="s">
        <v>0</v>
      </c>
      <c r="I54673" s="1" t="s">
        <v>265</v>
      </c>
      <c r="J54673" s="1" t="s">
        <v>90</v>
      </c>
      <c r="K54673">
        <v>850000</v>
      </c>
      <c r="L54673">
        <v>765000</v>
      </c>
    </row>
    <row r="54674" spans="1:12" x14ac:dyDescent="0.25">
      <c r="A54674" s="2">
        <v>19016979560321</v>
      </c>
      <c r="B54674" s="1" t="s">
        <v>329</v>
      </c>
      <c r="C54674" s="1" t="s">
        <v>109</v>
      </c>
      <c r="D54674">
        <v>90</v>
      </c>
      <c r="E54674" s="1" t="s">
        <v>98</v>
      </c>
      <c r="F54674" s="1" t="s">
        <v>145</v>
      </c>
      <c r="G54674" s="1" t="s">
        <v>88</v>
      </c>
      <c r="H54674" s="1" t="s">
        <v>0</v>
      </c>
      <c r="I54674" s="1" t="s">
        <v>238</v>
      </c>
      <c r="J54674" s="1" t="s">
        <v>90</v>
      </c>
      <c r="K54674">
        <v>450000</v>
      </c>
      <c r="L54674">
        <v>405000</v>
      </c>
    </row>
    <row r="54675" spans="1:12" x14ac:dyDescent="0.25">
      <c r="A54675" s="2">
        <v>1379694926076</v>
      </c>
      <c r="B54675" s="1" t="s">
        <v>337</v>
      </c>
      <c r="C54675" s="1" t="s">
        <v>97</v>
      </c>
      <c r="D54675">
        <v>41</v>
      </c>
      <c r="E54675" s="1" t="s">
        <v>98</v>
      </c>
      <c r="F54675" s="1" t="s">
        <v>119</v>
      </c>
      <c r="G54675" s="1" t="s">
        <v>88</v>
      </c>
      <c r="H54675" s="1" t="s">
        <v>0</v>
      </c>
      <c r="I54675" s="1" t="s">
        <v>283</v>
      </c>
      <c r="J54675" s="1" t="s">
        <v>90</v>
      </c>
      <c r="K54675">
        <v>1059600</v>
      </c>
      <c r="L54675">
        <v>772200</v>
      </c>
    </row>
    <row r="54676" spans="1:12" x14ac:dyDescent="0.25">
      <c r="A54676" s="2">
        <v>844304068776</v>
      </c>
      <c r="B54676" s="1" t="s">
        <v>295</v>
      </c>
      <c r="C54676" s="1" t="s">
        <v>109</v>
      </c>
      <c r="D54676">
        <v>33</v>
      </c>
      <c r="E54676" s="1" t="s">
        <v>98</v>
      </c>
      <c r="F54676" s="1" t="s">
        <v>119</v>
      </c>
      <c r="G54676" s="1" t="s">
        <v>88</v>
      </c>
      <c r="H54676" s="1" t="s">
        <v>0</v>
      </c>
      <c r="I54676" s="1" t="s">
        <v>265</v>
      </c>
      <c r="J54676" s="1" t="s">
        <v>90</v>
      </c>
      <c r="K54676">
        <v>950000</v>
      </c>
      <c r="L54676">
        <v>730800</v>
      </c>
    </row>
    <row r="54677" spans="1:12" x14ac:dyDescent="0.25">
      <c r="A54677" s="2">
        <v>13007036943231</v>
      </c>
      <c r="B54677" s="1" t="s">
        <v>306</v>
      </c>
      <c r="C54677" s="1" t="s">
        <v>4</v>
      </c>
      <c r="D54677">
        <v>26</v>
      </c>
      <c r="E54677" s="1" t="s">
        <v>98</v>
      </c>
      <c r="F54677" s="1" t="s">
        <v>139</v>
      </c>
      <c r="G54677" s="1" t="s">
        <v>88</v>
      </c>
      <c r="H54677" s="1" t="s">
        <v>0</v>
      </c>
      <c r="I54677" s="1" t="s">
        <v>265</v>
      </c>
      <c r="J54677" s="1" t="s">
        <v>90</v>
      </c>
      <c r="K54677">
        <v>340000</v>
      </c>
      <c r="L54677">
        <v>0</v>
      </c>
    </row>
    <row r="54678" spans="1:12" x14ac:dyDescent="0.25">
      <c r="A54678" s="2">
        <v>13988774188481</v>
      </c>
      <c r="B54678" s="1" t="s">
        <v>345</v>
      </c>
      <c r="C54678" s="1" t="s">
        <v>97</v>
      </c>
      <c r="D54678">
        <v>68</v>
      </c>
      <c r="E54678" s="1" t="s">
        <v>86</v>
      </c>
      <c r="F54678" s="1" t="s">
        <v>91</v>
      </c>
      <c r="G54678" s="1" t="s">
        <v>88</v>
      </c>
      <c r="H54678" s="1" t="s">
        <v>1</v>
      </c>
      <c r="I54678" s="1" t="s">
        <v>208</v>
      </c>
      <c r="J54678" s="1" t="s">
        <v>90</v>
      </c>
      <c r="K54678">
        <v>1700000</v>
      </c>
      <c r="L54678">
        <v>1268910</v>
      </c>
    </row>
    <row r="54679" spans="1:12" x14ac:dyDescent="0.25">
      <c r="A54679" s="2">
        <v>28252114935061</v>
      </c>
      <c r="B54679" s="1" t="s">
        <v>304</v>
      </c>
      <c r="C54679" s="1" t="s">
        <v>9</v>
      </c>
      <c r="D54679">
        <v>22</v>
      </c>
      <c r="E54679" s="1" t="s">
        <v>86</v>
      </c>
      <c r="F54679" s="1" t="s">
        <v>125</v>
      </c>
      <c r="G54679" s="1" t="s">
        <v>88</v>
      </c>
      <c r="H54679" s="1" t="s">
        <v>3</v>
      </c>
      <c r="I54679" s="1" t="s">
        <v>3</v>
      </c>
      <c r="J54679" s="1" t="s">
        <v>90</v>
      </c>
      <c r="K54679">
        <v>250000000</v>
      </c>
      <c r="L54679">
        <v>0</v>
      </c>
    </row>
    <row r="54680" spans="1:12" x14ac:dyDescent="0.25">
      <c r="A54680" s="2">
        <v>5088742995341</v>
      </c>
      <c r="B54680" s="1" t="s">
        <v>297</v>
      </c>
      <c r="C54680" s="1" t="s">
        <v>97</v>
      </c>
      <c r="D54680">
        <v>2</v>
      </c>
      <c r="E54680" s="1" t="s">
        <v>98</v>
      </c>
      <c r="F54680" s="1" t="s">
        <v>121</v>
      </c>
      <c r="G54680" s="1" t="s">
        <v>88</v>
      </c>
      <c r="H54680" s="1" t="s">
        <v>2</v>
      </c>
      <c r="I54680" s="1" t="s">
        <v>2</v>
      </c>
      <c r="J54680" s="1" t="s">
        <v>90</v>
      </c>
      <c r="K54680">
        <v>428000</v>
      </c>
      <c r="L54680">
        <v>415920</v>
      </c>
    </row>
    <row r="54681" spans="1:12" x14ac:dyDescent="0.25">
      <c r="A54681" s="2">
        <v>31146142808806</v>
      </c>
      <c r="B54681" s="1" t="s">
        <v>341</v>
      </c>
      <c r="C54681" s="1" t="s">
        <v>109</v>
      </c>
      <c r="D54681">
        <v>89</v>
      </c>
      <c r="E54681" s="1" t="s">
        <v>86</v>
      </c>
      <c r="F54681" s="1" t="s">
        <v>131</v>
      </c>
      <c r="G54681" s="1" t="s">
        <v>88</v>
      </c>
      <c r="H54681" s="1" t="s">
        <v>2</v>
      </c>
      <c r="I54681" s="1" t="s">
        <v>2</v>
      </c>
      <c r="J54681" s="1" t="s">
        <v>90</v>
      </c>
      <c r="K54681">
        <v>237000</v>
      </c>
      <c r="L54681">
        <v>213300</v>
      </c>
    </row>
    <row r="54682" spans="1:12" x14ac:dyDescent="0.25">
      <c r="A54682" s="2">
        <v>384824630026</v>
      </c>
      <c r="B54682" s="1" t="s">
        <v>317</v>
      </c>
      <c r="C54682" s="1" t="s">
        <v>109</v>
      </c>
      <c r="D54682">
        <v>9</v>
      </c>
      <c r="E54682" s="1" t="s">
        <v>98</v>
      </c>
      <c r="F54682" s="1" t="s">
        <v>110</v>
      </c>
      <c r="G54682" s="1" t="s">
        <v>88</v>
      </c>
      <c r="H54682" s="1" t="s">
        <v>5</v>
      </c>
      <c r="I54682" s="1" t="s">
        <v>19</v>
      </c>
      <c r="J54682" s="1" t="s">
        <v>90</v>
      </c>
      <c r="K54682">
        <v>533900</v>
      </c>
      <c r="L54682">
        <v>480510</v>
      </c>
    </row>
    <row r="54683" spans="1:12" x14ac:dyDescent="0.25">
      <c r="A54683" s="2">
        <v>14648161332506</v>
      </c>
      <c r="B54683" s="1" t="s">
        <v>338</v>
      </c>
      <c r="C54683" s="1" t="s">
        <v>109</v>
      </c>
      <c r="D54683">
        <v>4</v>
      </c>
      <c r="E54683" s="1" t="s">
        <v>86</v>
      </c>
      <c r="F54683" s="1" t="s">
        <v>110</v>
      </c>
      <c r="G54683" s="1" t="s">
        <v>88</v>
      </c>
      <c r="H54683" s="1" t="s">
        <v>0</v>
      </c>
      <c r="I54683" s="1" t="s">
        <v>265</v>
      </c>
      <c r="J54683" s="1" t="s">
        <v>90</v>
      </c>
      <c r="K54683">
        <v>800000</v>
      </c>
      <c r="L54683">
        <v>720000</v>
      </c>
    </row>
    <row r="54684" spans="1:12" x14ac:dyDescent="0.25">
      <c r="A54684" s="2">
        <v>14264826083051</v>
      </c>
      <c r="B54684" s="1" t="s">
        <v>298</v>
      </c>
      <c r="C54684" s="1" t="s">
        <v>100</v>
      </c>
      <c r="D54684">
        <v>67</v>
      </c>
      <c r="E54684" s="1" t="s">
        <v>98</v>
      </c>
      <c r="F54684" s="1" t="s">
        <v>111</v>
      </c>
      <c r="G54684" s="1" t="s">
        <v>88</v>
      </c>
      <c r="H54684" s="1" t="s">
        <v>0</v>
      </c>
      <c r="I54684" s="1" t="s">
        <v>281</v>
      </c>
      <c r="J54684" s="1" t="s">
        <v>114</v>
      </c>
      <c r="K54684">
        <v>355200</v>
      </c>
      <c r="L54684">
        <v>334200</v>
      </c>
    </row>
    <row r="54685" spans="1:12" x14ac:dyDescent="0.25">
      <c r="A54685" s="2">
        <v>25626912635571</v>
      </c>
      <c r="B54685" s="1" t="s">
        <v>313</v>
      </c>
      <c r="C54685" s="1" t="s">
        <v>97</v>
      </c>
      <c r="D54685">
        <v>88</v>
      </c>
      <c r="E54685" s="1" t="s">
        <v>98</v>
      </c>
      <c r="F54685" s="1" t="s">
        <v>93</v>
      </c>
      <c r="G54685" s="1" t="s">
        <v>88</v>
      </c>
      <c r="H54685" s="1" t="s">
        <v>1</v>
      </c>
      <c r="I54685" s="1" t="s">
        <v>208</v>
      </c>
      <c r="J54685" s="1" t="s">
        <v>90</v>
      </c>
      <c r="K54685">
        <v>1800000</v>
      </c>
      <c r="L54685">
        <v>1465100</v>
      </c>
    </row>
    <row r="54686" spans="1:12" x14ac:dyDescent="0.25">
      <c r="A54686" s="2">
        <v>22198916930411</v>
      </c>
      <c r="B54686" s="1" t="s">
        <v>319</v>
      </c>
      <c r="C54686" s="1" t="s">
        <v>97</v>
      </c>
      <c r="D54686">
        <v>15</v>
      </c>
      <c r="E54686" s="1" t="s">
        <v>98</v>
      </c>
      <c r="F54686" s="1" t="s">
        <v>146</v>
      </c>
      <c r="G54686" s="1" t="s">
        <v>88</v>
      </c>
      <c r="H54686" s="1" t="s">
        <v>2</v>
      </c>
      <c r="I54686" s="1" t="s">
        <v>2</v>
      </c>
      <c r="J54686" s="1" t="s">
        <v>90</v>
      </c>
      <c r="K54686">
        <v>431000</v>
      </c>
      <c r="L54686">
        <v>411900</v>
      </c>
    </row>
    <row r="54687" spans="1:12" x14ac:dyDescent="0.25">
      <c r="A54687" s="2">
        <v>2841422181346</v>
      </c>
      <c r="B54687" s="1" t="s">
        <v>318</v>
      </c>
      <c r="C54687" s="1" t="s">
        <v>97</v>
      </c>
      <c r="D54687">
        <v>82</v>
      </c>
      <c r="E54687" s="1" t="s">
        <v>98</v>
      </c>
      <c r="F54687" s="1" t="s">
        <v>139</v>
      </c>
      <c r="G54687" s="1" t="s">
        <v>88</v>
      </c>
      <c r="H54687" s="1" t="s">
        <v>0</v>
      </c>
      <c r="I54687" s="1" t="s">
        <v>265</v>
      </c>
      <c r="J54687" s="1" t="s">
        <v>90</v>
      </c>
      <c r="K54687">
        <v>900000</v>
      </c>
      <c r="L54687">
        <v>609300</v>
      </c>
    </row>
    <row r="54688" spans="1:12" x14ac:dyDescent="0.25">
      <c r="A54688" s="2">
        <v>19016967067331</v>
      </c>
      <c r="B54688" s="1" t="s">
        <v>322</v>
      </c>
      <c r="C54688" s="1" t="s">
        <v>97</v>
      </c>
      <c r="D54688">
        <v>65</v>
      </c>
      <c r="E54688" s="1" t="s">
        <v>98</v>
      </c>
      <c r="F54688" s="1" t="s">
        <v>125</v>
      </c>
      <c r="G54688" s="1" t="s">
        <v>88</v>
      </c>
      <c r="H54688" s="1" t="s">
        <v>7</v>
      </c>
      <c r="I54688" s="1" t="s">
        <v>244</v>
      </c>
      <c r="J54688" s="1" t="s">
        <v>90</v>
      </c>
      <c r="K54688">
        <v>532000</v>
      </c>
      <c r="L54688">
        <v>186970</v>
      </c>
    </row>
    <row r="54689" spans="1:12" x14ac:dyDescent="0.25">
      <c r="A54689" s="2">
        <v>26338793749656</v>
      </c>
      <c r="B54689" s="1" t="s">
        <v>300</v>
      </c>
      <c r="C54689" s="1" t="s">
        <v>97</v>
      </c>
      <c r="D54689">
        <v>54</v>
      </c>
      <c r="E54689" s="1" t="s">
        <v>98</v>
      </c>
      <c r="F54689" s="1" t="s">
        <v>139</v>
      </c>
      <c r="G54689" s="1" t="s">
        <v>88</v>
      </c>
      <c r="H54689" s="1" t="s">
        <v>0</v>
      </c>
      <c r="I54689" s="1" t="s">
        <v>281</v>
      </c>
      <c r="J54689" s="1" t="s">
        <v>90</v>
      </c>
      <c r="K54689">
        <v>400000</v>
      </c>
      <c r="L54689">
        <v>391200</v>
      </c>
    </row>
    <row r="54690" spans="1:12" x14ac:dyDescent="0.25">
      <c r="A54690" s="2">
        <v>6977718862696</v>
      </c>
      <c r="B54690" s="1" t="s">
        <v>315</v>
      </c>
      <c r="C54690" s="1" t="s">
        <v>109</v>
      </c>
      <c r="D54690">
        <v>77</v>
      </c>
      <c r="E54690" s="1" t="s">
        <v>98</v>
      </c>
      <c r="F54690" s="1" t="s">
        <v>111</v>
      </c>
      <c r="G54690" s="1" t="s">
        <v>88</v>
      </c>
      <c r="H54690" s="1" t="s">
        <v>3</v>
      </c>
      <c r="I54690" s="1" t="s">
        <v>3</v>
      </c>
      <c r="J54690" s="1" t="s">
        <v>90</v>
      </c>
      <c r="K54690">
        <v>160000000</v>
      </c>
      <c r="L54690">
        <v>14068800</v>
      </c>
    </row>
    <row r="54691" spans="1:12" x14ac:dyDescent="0.25">
      <c r="A54691" s="2">
        <v>9929987268766</v>
      </c>
      <c r="B54691" s="1" t="s">
        <v>318</v>
      </c>
      <c r="C54691" s="1" t="s">
        <v>109</v>
      </c>
      <c r="D54691">
        <v>31</v>
      </c>
      <c r="E54691" s="1" t="s">
        <v>86</v>
      </c>
      <c r="F54691" s="1" t="s">
        <v>105</v>
      </c>
      <c r="G54691" s="1" t="s">
        <v>88</v>
      </c>
      <c r="H54691" s="1" t="s">
        <v>0</v>
      </c>
      <c r="I54691" s="1" t="s">
        <v>283</v>
      </c>
      <c r="J54691" s="1" t="s">
        <v>90</v>
      </c>
      <c r="K54691">
        <v>900000</v>
      </c>
      <c r="L54691">
        <v>772200</v>
      </c>
    </row>
    <row r="54692" spans="1:12" x14ac:dyDescent="0.25">
      <c r="A54692" s="2">
        <v>19074880322666</v>
      </c>
      <c r="B54692" s="1" t="s">
        <v>310</v>
      </c>
      <c r="C54692" s="1" t="s">
        <v>97</v>
      </c>
      <c r="D54692">
        <v>2</v>
      </c>
      <c r="E54692" s="1" t="s">
        <v>86</v>
      </c>
      <c r="F54692" s="1" t="s">
        <v>99</v>
      </c>
      <c r="G54692" s="1" t="s">
        <v>88</v>
      </c>
      <c r="H54692" s="1" t="s">
        <v>10</v>
      </c>
      <c r="I54692" s="1" t="s">
        <v>11</v>
      </c>
      <c r="J54692" s="1" t="s">
        <v>90</v>
      </c>
      <c r="K54692">
        <v>300000</v>
      </c>
      <c r="L54692">
        <v>199440</v>
      </c>
    </row>
    <row r="54693" spans="1:12" x14ac:dyDescent="0.25">
      <c r="A54693" s="2">
        <v>39402155995446</v>
      </c>
      <c r="B54693" s="1" t="s">
        <v>300</v>
      </c>
      <c r="C54693" s="1" t="s">
        <v>97</v>
      </c>
      <c r="D54693">
        <v>47</v>
      </c>
      <c r="E54693" s="1" t="s">
        <v>98</v>
      </c>
      <c r="F54693" s="1" t="s">
        <v>107</v>
      </c>
      <c r="G54693" s="1" t="s">
        <v>88</v>
      </c>
      <c r="H54693" s="1" t="s">
        <v>0</v>
      </c>
      <c r="I54693" s="1" t="s">
        <v>281</v>
      </c>
      <c r="J54693" s="1" t="s">
        <v>90</v>
      </c>
      <c r="K54693">
        <v>470000</v>
      </c>
      <c r="L54693">
        <v>423000</v>
      </c>
    </row>
    <row r="54694" spans="1:12" x14ac:dyDescent="0.25">
      <c r="A54694" s="2">
        <v>12963966545921</v>
      </c>
      <c r="B54694" s="1" t="s">
        <v>299</v>
      </c>
      <c r="C54694" s="1" t="s">
        <v>109</v>
      </c>
      <c r="D54694">
        <v>87</v>
      </c>
      <c r="E54694" s="1" t="s">
        <v>98</v>
      </c>
      <c r="F54694" s="1" t="s">
        <v>99</v>
      </c>
      <c r="G54694" s="1" t="s">
        <v>88</v>
      </c>
      <c r="H54694" s="1" t="s">
        <v>2</v>
      </c>
      <c r="I54694" s="1" t="s">
        <v>2</v>
      </c>
      <c r="J54694" s="1" t="s">
        <v>90</v>
      </c>
      <c r="K54694">
        <v>745100</v>
      </c>
      <c r="L54694">
        <v>670590</v>
      </c>
    </row>
    <row r="54695" spans="1:12" x14ac:dyDescent="0.25">
      <c r="A54695" s="2">
        <v>11368980566701</v>
      </c>
      <c r="B54695" s="1" t="s">
        <v>362</v>
      </c>
      <c r="C54695" s="1" t="s">
        <v>97</v>
      </c>
      <c r="D54695">
        <v>69</v>
      </c>
      <c r="E54695" s="1" t="s">
        <v>98</v>
      </c>
      <c r="F54695" s="1" t="s">
        <v>91</v>
      </c>
      <c r="G54695" s="1" t="s">
        <v>88</v>
      </c>
      <c r="H54695" s="1" t="s">
        <v>0</v>
      </c>
      <c r="I54695" s="1" t="s">
        <v>265</v>
      </c>
      <c r="J54695" s="1" t="s">
        <v>90</v>
      </c>
      <c r="K54695">
        <v>900000</v>
      </c>
      <c r="L54695">
        <v>609300</v>
      </c>
    </row>
    <row r="54696" spans="1:12" x14ac:dyDescent="0.25">
      <c r="A54696" s="2">
        <v>25684118320961</v>
      </c>
      <c r="B54696" s="1" t="s">
        <v>304</v>
      </c>
      <c r="C54696" s="1" t="s">
        <v>97</v>
      </c>
      <c r="D54696">
        <v>26</v>
      </c>
      <c r="E54696" s="1" t="s">
        <v>98</v>
      </c>
      <c r="F54696" s="1" t="s">
        <v>94</v>
      </c>
      <c r="G54696" s="1" t="s">
        <v>88</v>
      </c>
      <c r="H54696" s="1" t="s">
        <v>0</v>
      </c>
      <c r="I54696" s="1" t="s">
        <v>281</v>
      </c>
      <c r="J54696" s="1" t="s">
        <v>90</v>
      </c>
      <c r="K54696">
        <v>400000</v>
      </c>
      <c r="L54696">
        <v>360000</v>
      </c>
    </row>
    <row r="54697" spans="1:12" x14ac:dyDescent="0.25">
      <c r="A54697" s="2">
        <v>12492352336991</v>
      </c>
      <c r="B54697" s="1" t="s">
        <v>317</v>
      </c>
      <c r="C54697" s="1" t="s">
        <v>109</v>
      </c>
      <c r="D54697">
        <v>49</v>
      </c>
      <c r="E54697" s="1" t="s">
        <v>98</v>
      </c>
      <c r="F54697" s="1" t="s">
        <v>125</v>
      </c>
      <c r="G54697" s="1" t="s">
        <v>88</v>
      </c>
      <c r="H54697" s="1" t="s">
        <v>1</v>
      </c>
      <c r="I54697" s="1" t="s">
        <v>208</v>
      </c>
      <c r="J54697" s="1" t="s">
        <v>90</v>
      </c>
      <c r="K54697">
        <v>1100000</v>
      </c>
      <c r="L54697">
        <v>990000</v>
      </c>
    </row>
    <row r="54698" spans="1:12" x14ac:dyDescent="0.25">
      <c r="A54698" s="2">
        <v>369477478196</v>
      </c>
      <c r="B54698" s="1" t="s">
        <v>326</v>
      </c>
      <c r="C54698" s="1" t="s">
        <v>109</v>
      </c>
      <c r="D54698">
        <v>72</v>
      </c>
      <c r="E54698" s="1" t="s">
        <v>98</v>
      </c>
      <c r="F54698" s="1" t="s">
        <v>111</v>
      </c>
      <c r="G54698" s="1" t="s">
        <v>88</v>
      </c>
      <c r="H54698" s="1" t="s">
        <v>0</v>
      </c>
      <c r="I54698" s="1" t="s">
        <v>265</v>
      </c>
      <c r="J54698" s="1" t="s">
        <v>90</v>
      </c>
      <c r="K54698">
        <v>862000</v>
      </c>
      <c r="L54698">
        <v>730800</v>
      </c>
    </row>
    <row r="54699" spans="1:12" x14ac:dyDescent="0.25">
      <c r="A54699" s="2">
        <v>22586954664811</v>
      </c>
      <c r="B54699" s="1" t="s">
        <v>320</v>
      </c>
      <c r="C54699" s="1" t="s">
        <v>109</v>
      </c>
      <c r="D54699">
        <v>69</v>
      </c>
      <c r="E54699" s="1" t="s">
        <v>98</v>
      </c>
      <c r="F54699" s="1" t="s">
        <v>144</v>
      </c>
      <c r="G54699" s="1" t="s">
        <v>88</v>
      </c>
      <c r="H54699" s="1" t="s">
        <v>10</v>
      </c>
      <c r="I54699" s="1" t="s">
        <v>11</v>
      </c>
      <c r="J54699" s="1" t="s">
        <v>90</v>
      </c>
      <c r="K54699">
        <v>190260</v>
      </c>
      <c r="L54699">
        <v>171234</v>
      </c>
    </row>
    <row r="54700" spans="1:12" x14ac:dyDescent="0.25">
      <c r="A54700" s="2">
        <v>11922065602056</v>
      </c>
      <c r="B54700" s="1" t="s">
        <v>308</v>
      </c>
      <c r="C54700" s="1" t="s">
        <v>97</v>
      </c>
      <c r="D54700">
        <v>87</v>
      </c>
      <c r="E54700" s="1" t="s">
        <v>86</v>
      </c>
      <c r="F54700" s="1" t="s">
        <v>126</v>
      </c>
      <c r="G54700" s="1" t="s">
        <v>88</v>
      </c>
      <c r="H54700" s="1" t="s">
        <v>5</v>
      </c>
      <c r="I54700" s="1" t="s">
        <v>29</v>
      </c>
      <c r="J54700" s="1" t="s">
        <v>90</v>
      </c>
      <c r="K54700">
        <v>7000000</v>
      </c>
      <c r="L54700">
        <v>6300000</v>
      </c>
    </row>
    <row r="54701" spans="1:12" x14ac:dyDescent="0.25">
      <c r="A54701" s="2">
        <v>7040266530936</v>
      </c>
      <c r="B54701" s="1" t="s">
        <v>318</v>
      </c>
      <c r="C54701" s="1" t="s">
        <v>97</v>
      </c>
      <c r="D54701">
        <v>44</v>
      </c>
      <c r="E54701" s="1" t="s">
        <v>98</v>
      </c>
      <c r="F54701" s="1" t="s">
        <v>121</v>
      </c>
      <c r="G54701" s="1" t="s">
        <v>88</v>
      </c>
      <c r="H54701" s="1" t="s">
        <v>2</v>
      </c>
      <c r="I54701" s="1" t="s">
        <v>2</v>
      </c>
      <c r="J54701" s="1" t="s">
        <v>90</v>
      </c>
      <c r="K54701">
        <v>365000</v>
      </c>
      <c r="L54701">
        <v>328500</v>
      </c>
    </row>
    <row r="54702" spans="1:12" x14ac:dyDescent="0.25">
      <c r="A54702" s="2">
        <v>12294971325281</v>
      </c>
      <c r="B54702" s="1" t="s">
        <v>316</v>
      </c>
      <c r="C54702" s="1" t="s">
        <v>97</v>
      </c>
      <c r="D54702">
        <v>66</v>
      </c>
      <c r="E54702" s="1" t="s">
        <v>98</v>
      </c>
      <c r="F54702" s="1" t="s">
        <v>126</v>
      </c>
      <c r="G54702" s="1" t="s">
        <v>88</v>
      </c>
      <c r="H54702" s="1" t="s">
        <v>2</v>
      </c>
      <c r="I54702" s="1" t="s">
        <v>2</v>
      </c>
      <c r="J54702" s="1" t="s">
        <v>90</v>
      </c>
      <c r="K54702">
        <v>175252</v>
      </c>
      <c r="L54702">
        <v>173711</v>
      </c>
    </row>
    <row r="54703" spans="1:12" x14ac:dyDescent="0.25">
      <c r="A54703" s="2">
        <v>23559436948956</v>
      </c>
      <c r="B54703" s="1" t="s">
        <v>292</v>
      </c>
      <c r="C54703" s="1" t="s">
        <v>97</v>
      </c>
      <c r="D54703">
        <v>73</v>
      </c>
      <c r="E54703" s="1" t="s">
        <v>86</v>
      </c>
      <c r="F54703" s="1" t="s">
        <v>104</v>
      </c>
      <c r="G54703" s="1" t="s">
        <v>88</v>
      </c>
      <c r="H54703" s="1" t="s">
        <v>10</v>
      </c>
      <c r="I54703" s="1" t="s">
        <v>10</v>
      </c>
      <c r="J54703" s="1" t="s">
        <v>90</v>
      </c>
      <c r="K54703">
        <v>9356106</v>
      </c>
      <c r="L54703">
        <v>3400835</v>
      </c>
    </row>
    <row r="54704" spans="1:12" x14ac:dyDescent="0.25">
      <c r="A54704" s="2">
        <v>15898198211341</v>
      </c>
      <c r="B54704" s="1" t="s">
        <v>347</v>
      </c>
      <c r="C54704" s="1" t="s">
        <v>9</v>
      </c>
      <c r="D54704">
        <v>68</v>
      </c>
      <c r="E54704" s="1" t="s">
        <v>98</v>
      </c>
      <c r="F54704" s="1" t="s">
        <v>105</v>
      </c>
      <c r="G54704" s="1" t="s">
        <v>88</v>
      </c>
      <c r="H54704" s="1" t="s">
        <v>1</v>
      </c>
      <c r="I54704" s="1" t="s">
        <v>208</v>
      </c>
      <c r="J54704" s="1" t="s">
        <v>90</v>
      </c>
      <c r="K54704">
        <v>4050000</v>
      </c>
      <c r="L54704">
        <v>0</v>
      </c>
    </row>
    <row r="54705" spans="1:12" x14ac:dyDescent="0.25">
      <c r="A54705" s="2">
        <v>22518295388701</v>
      </c>
      <c r="B54705" s="1" t="s">
        <v>329</v>
      </c>
      <c r="C54705" s="1" t="s">
        <v>109</v>
      </c>
      <c r="D54705">
        <v>56</v>
      </c>
      <c r="E54705" s="1" t="s">
        <v>98</v>
      </c>
      <c r="F54705" s="1" t="s">
        <v>108</v>
      </c>
      <c r="G54705" s="1" t="s">
        <v>88</v>
      </c>
      <c r="H54705" s="1" t="s">
        <v>0</v>
      </c>
      <c r="I54705" s="1" t="s">
        <v>265</v>
      </c>
      <c r="J54705" s="1" t="s">
        <v>90</v>
      </c>
      <c r="K54705">
        <v>826240</v>
      </c>
      <c r="L54705">
        <v>609300</v>
      </c>
    </row>
    <row r="54706" spans="1:12" x14ac:dyDescent="0.25">
      <c r="A54706" s="2">
        <v>8142713931086</v>
      </c>
      <c r="B54706" s="1" t="s">
        <v>346</v>
      </c>
      <c r="C54706" s="1" t="s">
        <v>97</v>
      </c>
      <c r="D54706">
        <v>58</v>
      </c>
      <c r="E54706" s="1" t="s">
        <v>86</v>
      </c>
      <c r="F54706" s="1" t="s">
        <v>110</v>
      </c>
      <c r="G54706" s="1" t="s">
        <v>88</v>
      </c>
      <c r="H54706" s="1" t="s">
        <v>2</v>
      </c>
      <c r="I54706" s="1" t="s">
        <v>2</v>
      </c>
      <c r="J54706" s="1" t="s">
        <v>90</v>
      </c>
      <c r="K54706">
        <v>564120</v>
      </c>
      <c r="L54706">
        <v>530000</v>
      </c>
    </row>
    <row r="54707" spans="1:12" x14ac:dyDescent="0.25">
      <c r="A54707" s="2">
        <v>26726958069851</v>
      </c>
      <c r="B54707" s="1" t="s">
        <v>322</v>
      </c>
      <c r="C54707" s="1" t="s">
        <v>109</v>
      </c>
      <c r="D54707">
        <v>86</v>
      </c>
      <c r="E54707" s="1" t="s">
        <v>86</v>
      </c>
      <c r="F54707" s="1" t="s">
        <v>121</v>
      </c>
      <c r="G54707" s="1" t="s">
        <v>88</v>
      </c>
      <c r="H54707" s="1" t="s">
        <v>1</v>
      </c>
      <c r="I54707" s="1" t="s">
        <v>233</v>
      </c>
      <c r="J54707" s="1" t="s">
        <v>90</v>
      </c>
      <c r="K54707">
        <v>1000000</v>
      </c>
      <c r="L54707">
        <v>900000</v>
      </c>
    </row>
    <row r="54708" spans="1:12" x14ac:dyDescent="0.25">
      <c r="A54708" s="2">
        <v>1701028433466</v>
      </c>
      <c r="B54708" s="1" t="s">
        <v>325</v>
      </c>
      <c r="C54708" s="1" t="s">
        <v>97</v>
      </c>
      <c r="D54708">
        <v>47</v>
      </c>
      <c r="E54708" s="1" t="s">
        <v>86</v>
      </c>
      <c r="F54708" s="1" t="s">
        <v>117</v>
      </c>
      <c r="G54708" s="1" t="s">
        <v>88</v>
      </c>
      <c r="H54708" s="1" t="s">
        <v>2</v>
      </c>
      <c r="I54708" s="1" t="s">
        <v>2</v>
      </c>
      <c r="J54708" s="1" t="s">
        <v>90</v>
      </c>
      <c r="K54708">
        <v>4776900</v>
      </c>
      <c r="L54708">
        <v>2689710</v>
      </c>
    </row>
    <row r="54709" spans="1:12" x14ac:dyDescent="0.25">
      <c r="A54709" s="2">
        <v>25093477581541</v>
      </c>
      <c r="B54709" s="1" t="s">
        <v>325</v>
      </c>
      <c r="C54709" s="1" t="s">
        <v>97</v>
      </c>
      <c r="D54709">
        <v>8</v>
      </c>
      <c r="E54709" s="1" t="s">
        <v>98</v>
      </c>
      <c r="F54709" s="1" t="s">
        <v>129</v>
      </c>
      <c r="G54709" s="1" t="s">
        <v>88</v>
      </c>
      <c r="H54709" s="1" t="s">
        <v>2</v>
      </c>
      <c r="I54709" s="1" t="s">
        <v>2</v>
      </c>
      <c r="J54709" s="1" t="s">
        <v>90</v>
      </c>
      <c r="K54709">
        <v>1214760</v>
      </c>
      <c r="L54709">
        <v>1093284</v>
      </c>
    </row>
    <row r="54710" spans="1:12" x14ac:dyDescent="0.25">
      <c r="A54710" s="2">
        <v>23332060328371</v>
      </c>
      <c r="B54710" s="1" t="s">
        <v>291</v>
      </c>
      <c r="C54710" s="1" t="s">
        <v>97</v>
      </c>
      <c r="D54710">
        <v>73</v>
      </c>
      <c r="E54710" s="1" t="s">
        <v>86</v>
      </c>
      <c r="F54710" s="1" t="s">
        <v>140</v>
      </c>
      <c r="G54710" s="1" t="s">
        <v>88</v>
      </c>
      <c r="H54710" s="1" t="s">
        <v>0</v>
      </c>
      <c r="I54710" s="1" t="s">
        <v>265</v>
      </c>
      <c r="J54710" s="1" t="s">
        <v>90</v>
      </c>
      <c r="K54710">
        <v>630000</v>
      </c>
      <c r="L54710">
        <v>567000</v>
      </c>
    </row>
    <row r="54711" spans="1:12" x14ac:dyDescent="0.25">
      <c r="A54711" s="2">
        <v>32460252932491</v>
      </c>
      <c r="B54711" s="1" t="s">
        <v>310</v>
      </c>
      <c r="C54711" s="1" t="s">
        <v>109</v>
      </c>
      <c r="D54711">
        <v>76</v>
      </c>
      <c r="E54711" s="1" t="s">
        <v>98</v>
      </c>
      <c r="F54711" s="1" t="s">
        <v>105</v>
      </c>
      <c r="G54711" s="1" t="s">
        <v>88</v>
      </c>
      <c r="H54711" s="1" t="s">
        <v>2</v>
      </c>
      <c r="I54711" s="1" t="s">
        <v>2</v>
      </c>
      <c r="J54711" s="1" t="s">
        <v>90</v>
      </c>
      <c r="K54711">
        <v>12161500</v>
      </c>
      <c r="L54711">
        <v>10945350</v>
      </c>
    </row>
    <row r="54712" spans="1:12" x14ac:dyDescent="0.25">
      <c r="A54712" s="2">
        <v>22259310918661</v>
      </c>
      <c r="B54712" s="1" t="s">
        <v>361</v>
      </c>
      <c r="C54712" s="1" t="s">
        <v>97</v>
      </c>
      <c r="D54712">
        <v>39</v>
      </c>
      <c r="E54712" s="1" t="s">
        <v>86</v>
      </c>
      <c r="F54712" s="1" t="s">
        <v>104</v>
      </c>
      <c r="G54712" s="1" t="s">
        <v>88</v>
      </c>
      <c r="H54712" s="1" t="s">
        <v>1</v>
      </c>
      <c r="I54712" s="1" t="s">
        <v>203</v>
      </c>
      <c r="J54712" s="1" t="s">
        <v>114</v>
      </c>
      <c r="K54712">
        <v>2830793</v>
      </c>
      <c r="L54712">
        <v>2830792</v>
      </c>
    </row>
    <row r="54713" spans="1:12" x14ac:dyDescent="0.25">
      <c r="A54713" s="2">
        <v>13338149865916</v>
      </c>
      <c r="B54713" s="1" t="s">
        <v>343</v>
      </c>
      <c r="C54713" s="1" t="s">
        <v>97</v>
      </c>
      <c r="D54713">
        <v>41</v>
      </c>
      <c r="E54713" s="1" t="s">
        <v>86</v>
      </c>
      <c r="F54713" s="1" t="s">
        <v>94</v>
      </c>
      <c r="G54713" s="1" t="s">
        <v>88</v>
      </c>
      <c r="H54713" s="1" t="s">
        <v>1</v>
      </c>
      <c r="I54713" s="1" t="s">
        <v>233</v>
      </c>
      <c r="J54713" s="1" t="s">
        <v>90</v>
      </c>
      <c r="K54713">
        <v>1100000</v>
      </c>
      <c r="L54713">
        <v>750000</v>
      </c>
    </row>
    <row r="54714" spans="1:12" x14ac:dyDescent="0.25">
      <c r="A54714" s="2">
        <v>12954550421966</v>
      </c>
      <c r="B54714" s="1" t="s">
        <v>337</v>
      </c>
      <c r="C54714" s="1" t="s">
        <v>109</v>
      </c>
      <c r="D54714">
        <v>66</v>
      </c>
      <c r="E54714" s="1" t="s">
        <v>86</v>
      </c>
      <c r="F54714" s="1" t="s">
        <v>91</v>
      </c>
      <c r="G54714" s="1" t="s">
        <v>88</v>
      </c>
      <c r="H54714" s="1" t="s">
        <v>0</v>
      </c>
      <c r="I54714" s="1" t="s">
        <v>283</v>
      </c>
      <c r="J54714" s="1" t="s">
        <v>90</v>
      </c>
      <c r="K54714">
        <v>1000000</v>
      </c>
      <c r="L54714">
        <v>900000</v>
      </c>
    </row>
    <row r="54715" spans="1:12" x14ac:dyDescent="0.25">
      <c r="A54715" s="2">
        <v>29127371382536</v>
      </c>
      <c r="B54715" s="1" t="s">
        <v>310</v>
      </c>
      <c r="C54715" s="1" t="s">
        <v>109</v>
      </c>
      <c r="D54715">
        <v>43</v>
      </c>
      <c r="E54715" s="1" t="s">
        <v>98</v>
      </c>
      <c r="F54715" s="1" t="s">
        <v>104</v>
      </c>
      <c r="G54715" s="1" t="s">
        <v>88</v>
      </c>
      <c r="H54715" s="1" t="s">
        <v>0</v>
      </c>
      <c r="I54715" s="1" t="s">
        <v>265</v>
      </c>
      <c r="J54715" s="1" t="s">
        <v>90</v>
      </c>
      <c r="K54715">
        <v>680000</v>
      </c>
      <c r="L54715">
        <v>612000</v>
      </c>
    </row>
    <row r="54716" spans="1:12" x14ac:dyDescent="0.25">
      <c r="A54716" s="2">
        <v>9511966724521</v>
      </c>
      <c r="B54716" s="1" t="s">
        <v>320</v>
      </c>
      <c r="C54716" s="1" t="s">
        <v>109</v>
      </c>
      <c r="D54716">
        <v>48</v>
      </c>
      <c r="E54716" s="1" t="s">
        <v>98</v>
      </c>
      <c r="F54716" s="1" t="s">
        <v>125</v>
      </c>
      <c r="G54716" s="1" t="s">
        <v>88</v>
      </c>
      <c r="H54716" s="1" t="s">
        <v>2</v>
      </c>
      <c r="I54716" s="1" t="s">
        <v>2</v>
      </c>
      <c r="J54716" s="1" t="s">
        <v>90</v>
      </c>
      <c r="K54716">
        <v>721000</v>
      </c>
      <c r="L54716">
        <v>648900</v>
      </c>
    </row>
    <row r="54717" spans="1:12" x14ac:dyDescent="0.25">
      <c r="A54717" s="2">
        <v>13444173297841</v>
      </c>
      <c r="B54717" s="1" t="s">
        <v>339</v>
      </c>
      <c r="C54717" s="1" t="s">
        <v>97</v>
      </c>
      <c r="D54717">
        <v>81</v>
      </c>
      <c r="E54717" s="1" t="s">
        <v>98</v>
      </c>
      <c r="F54717" s="1" t="s">
        <v>118</v>
      </c>
      <c r="G54717" s="1" t="s">
        <v>88</v>
      </c>
      <c r="H54717" s="1" t="s">
        <v>8</v>
      </c>
      <c r="I54717" s="1" t="s">
        <v>162</v>
      </c>
      <c r="J54717" s="1" t="s">
        <v>90</v>
      </c>
      <c r="K54717">
        <v>600000</v>
      </c>
      <c r="L54717">
        <v>249300</v>
      </c>
    </row>
    <row r="54718" spans="1:12" x14ac:dyDescent="0.25">
      <c r="A54718" s="2">
        <v>4858601735091</v>
      </c>
      <c r="B54718" s="1" t="s">
        <v>310</v>
      </c>
      <c r="C54718" s="1" t="s">
        <v>97</v>
      </c>
      <c r="D54718">
        <v>70</v>
      </c>
      <c r="E54718" s="1" t="s">
        <v>86</v>
      </c>
      <c r="F54718" s="1" t="s">
        <v>94</v>
      </c>
      <c r="G54718" s="1" t="s">
        <v>88</v>
      </c>
      <c r="H54718" s="1" t="s">
        <v>5</v>
      </c>
      <c r="I54718" s="1" t="s">
        <v>19</v>
      </c>
      <c r="J54718" s="1" t="s">
        <v>90</v>
      </c>
      <c r="K54718">
        <v>600000</v>
      </c>
      <c r="L54718">
        <v>480510</v>
      </c>
    </row>
    <row r="54719" spans="1:12" x14ac:dyDescent="0.25">
      <c r="A54719" s="2">
        <v>5312381069541</v>
      </c>
      <c r="B54719" s="1" t="s">
        <v>337</v>
      </c>
      <c r="C54719" s="1" t="s">
        <v>97</v>
      </c>
      <c r="D54719">
        <v>19</v>
      </c>
      <c r="E54719" s="1" t="s">
        <v>86</v>
      </c>
      <c r="F54719" s="1" t="s">
        <v>139</v>
      </c>
      <c r="G54719" s="1" t="s">
        <v>88</v>
      </c>
      <c r="H54719" s="1" t="s">
        <v>2</v>
      </c>
      <c r="I54719" s="1" t="s">
        <v>2</v>
      </c>
      <c r="J54719" s="1" t="s">
        <v>90</v>
      </c>
      <c r="K54719">
        <v>157500</v>
      </c>
      <c r="L54719">
        <v>144323</v>
      </c>
    </row>
    <row r="54720" spans="1:12" x14ac:dyDescent="0.25">
      <c r="A54720" s="2">
        <v>29946783246591</v>
      </c>
      <c r="B54720" s="1" t="s">
        <v>322</v>
      </c>
      <c r="C54720" s="1" t="s">
        <v>109</v>
      </c>
      <c r="D54720">
        <v>84</v>
      </c>
      <c r="E54720" s="1" t="s">
        <v>86</v>
      </c>
      <c r="F54720" s="1" t="s">
        <v>105</v>
      </c>
      <c r="G54720" s="1" t="s">
        <v>88</v>
      </c>
      <c r="H54720" s="1" t="s">
        <v>7</v>
      </c>
      <c r="I54720" s="1" t="s">
        <v>175</v>
      </c>
      <c r="J54720" s="1" t="s">
        <v>90</v>
      </c>
      <c r="K54720">
        <v>1815500</v>
      </c>
      <c r="L54720">
        <v>1633950</v>
      </c>
    </row>
    <row r="54721" spans="1:12" x14ac:dyDescent="0.25">
      <c r="A54721" s="2">
        <v>1383217998441</v>
      </c>
      <c r="B54721" s="1" t="s">
        <v>341</v>
      </c>
      <c r="C54721" s="1" t="s">
        <v>109</v>
      </c>
      <c r="D54721">
        <v>47</v>
      </c>
      <c r="E54721" s="1" t="s">
        <v>86</v>
      </c>
      <c r="F54721" s="1" t="s">
        <v>117</v>
      </c>
      <c r="G54721" s="1" t="s">
        <v>88</v>
      </c>
      <c r="H54721" s="1" t="s">
        <v>2</v>
      </c>
      <c r="I54721" s="1" t="s">
        <v>2</v>
      </c>
      <c r="J54721" s="1" t="s">
        <v>90</v>
      </c>
      <c r="K54721">
        <v>450000</v>
      </c>
      <c r="L54721">
        <v>405000</v>
      </c>
    </row>
    <row r="54722" spans="1:12" x14ac:dyDescent="0.25">
      <c r="A54722" s="2">
        <v>11045324887906</v>
      </c>
      <c r="B54722" s="1" t="s">
        <v>304</v>
      </c>
      <c r="C54722" s="1" t="s">
        <v>97</v>
      </c>
      <c r="D54722">
        <v>35</v>
      </c>
      <c r="E54722" s="1" t="s">
        <v>98</v>
      </c>
      <c r="F54722" s="1" t="s">
        <v>93</v>
      </c>
      <c r="G54722" s="1" t="s">
        <v>88</v>
      </c>
      <c r="H54722" s="1" t="s">
        <v>2</v>
      </c>
      <c r="I54722" s="1" t="s">
        <v>2</v>
      </c>
      <c r="J54722" s="1" t="s">
        <v>90</v>
      </c>
      <c r="K54722">
        <v>436000</v>
      </c>
      <c r="L54722">
        <v>351500</v>
      </c>
    </row>
    <row r="54723" spans="1:12" x14ac:dyDescent="0.25">
      <c r="A54723" s="2">
        <v>22187203090926</v>
      </c>
      <c r="B54723" s="1" t="s">
        <v>304</v>
      </c>
      <c r="C54723" s="1" t="s">
        <v>9</v>
      </c>
      <c r="D54723">
        <v>13</v>
      </c>
      <c r="E54723" s="1" t="s">
        <v>98</v>
      </c>
      <c r="F54723" s="1" t="s">
        <v>117</v>
      </c>
      <c r="G54723" s="1" t="s">
        <v>88</v>
      </c>
      <c r="H54723" s="1" t="s">
        <v>2</v>
      </c>
      <c r="I54723" s="1" t="s">
        <v>2</v>
      </c>
      <c r="J54723" s="1" t="s">
        <v>114</v>
      </c>
      <c r="K54723">
        <v>614811</v>
      </c>
      <c r="L54723">
        <v>0</v>
      </c>
    </row>
    <row r="54724" spans="1:12" x14ac:dyDescent="0.25">
      <c r="A54724" s="2">
        <v>832662547636</v>
      </c>
      <c r="B54724" s="1" t="s">
        <v>332</v>
      </c>
      <c r="C54724" s="1" t="s">
        <v>109</v>
      </c>
      <c r="D54724">
        <v>2</v>
      </c>
      <c r="E54724" s="1" t="s">
        <v>86</v>
      </c>
      <c r="F54724" s="1" t="s">
        <v>87</v>
      </c>
      <c r="G54724" s="1" t="s">
        <v>88</v>
      </c>
      <c r="H54724" s="1" t="s">
        <v>1</v>
      </c>
      <c r="I54724" s="1" t="s">
        <v>233</v>
      </c>
      <c r="J54724" s="1" t="s">
        <v>90</v>
      </c>
      <c r="K54724">
        <v>340000</v>
      </c>
      <c r="L54724">
        <v>306000</v>
      </c>
    </row>
    <row r="54725" spans="1:12" x14ac:dyDescent="0.25">
      <c r="A54725" s="2">
        <v>13500451736681</v>
      </c>
      <c r="B54725" s="1" t="s">
        <v>343</v>
      </c>
      <c r="C54725" s="1" t="s">
        <v>97</v>
      </c>
      <c r="D54725">
        <v>90</v>
      </c>
      <c r="E54725" s="1" t="s">
        <v>98</v>
      </c>
      <c r="F54725" s="1" t="s">
        <v>125</v>
      </c>
      <c r="G54725" s="1" t="s">
        <v>88</v>
      </c>
      <c r="H54725" s="1" t="s">
        <v>2</v>
      </c>
      <c r="I54725" s="1" t="s">
        <v>2</v>
      </c>
      <c r="J54725" s="1" t="s">
        <v>90</v>
      </c>
      <c r="K54725">
        <v>800105</v>
      </c>
      <c r="L54725">
        <v>644674</v>
      </c>
    </row>
    <row r="54726" spans="1:12" x14ac:dyDescent="0.25">
      <c r="A54726" s="2">
        <v>26286724486606</v>
      </c>
      <c r="B54726" s="1" t="s">
        <v>326</v>
      </c>
      <c r="C54726" s="1" t="s">
        <v>109</v>
      </c>
      <c r="D54726">
        <v>27</v>
      </c>
      <c r="E54726" s="1" t="s">
        <v>86</v>
      </c>
      <c r="F54726" s="1" t="s">
        <v>104</v>
      </c>
      <c r="G54726" s="1" t="s">
        <v>88</v>
      </c>
      <c r="H54726" s="1" t="s">
        <v>2</v>
      </c>
      <c r="I54726" s="1" t="s">
        <v>2</v>
      </c>
      <c r="J54726" s="1" t="s">
        <v>90</v>
      </c>
      <c r="K54726">
        <v>989660</v>
      </c>
      <c r="L54726">
        <v>890694</v>
      </c>
    </row>
    <row r="54727" spans="1:12" x14ac:dyDescent="0.25">
      <c r="A54727" s="2">
        <v>858198836741</v>
      </c>
      <c r="B54727" s="1" t="s">
        <v>322</v>
      </c>
      <c r="C54727" s="1" t="s">
        <v>109</v>
      </c>
      <c r="D54727">
        <v>41</v>
      </c>
      <c r="E54727" s="1" t="s">
        <v>86</v>
      </c>
      <c r="F54727" s="1" t="s">
        <v>135</v>
      </c>
      <c r="G54727" s="1" t="s">
        <v>88</v>
      </c>
      <c r="H54727" s="1" t="s">
        <v>0</v>
      </c>
      <c r="I54727" s="1" t="s">
        <v>265</v>
      </c>
      <c r="J54727" s="1" t="s">
        <v>90</v>
      </c>
      <c r="K54727">
        <v>650000</v>
      </c>
      <c r="L54727">
        <v>585000</v>
      </c>
    </row>
    <row r="54728" spans="1:12" x14ac:dyDescent="0.25">
      <c r="A54728" s="2">
        <v>2408703617971</v>
      </c>
      <c r="B54728" s="1" t="s">
        <v>327</v>
      </c>
      <c r="C54728" s="1" t="s">
        <v>97</v>
      </c>
      <c r="D54728">
        <v>39</v>
      </c>
      <c r="E54728" s="1" t="s">
        <v>98</v>
      </c>
      <c r="F54728" s="1" t="s">
        <v>119</v>
      </c>
      <c r="G54728" s="1" t="s">
        <v>88</v>
      </c>
      <c r="H54728" s="1" t="s">
        <v>0</v>
      </c>
      <c r="I54728" s="1" t="s">
        <v>265</v>
      </c>
      <c r="J54728" s="1" t="s">
        <v>90</v>
      </c>
      <c r="K54728">
        <v>900000</v>
      </c>
      <c r="L54728">
        <v>810000</v>
      </c>
    </row>
    <row r="54729" spans="1:12" x14ac:dyDescent="0.25">
      <c r="A54729" s="2">
        <v>8416677277536</v>
      </c>
      <c r="B54729" s="1" t="s">
        <v>294</v>
      </c>
      <c r="C54729" s="1" t="s">
        <v>9</v>
      </c>
      <c r="D54729">
        <v>69</v>
      </c>
      <c r="E54729" s="1" t="s">
        <v>98</v>
      </c>
      <c r="F54729" s="1" t="s">
        <v>146</v>
      </c>
      <c r="G54729" s="1" t="s">
        <v>88</v>
      </c>
      <c r="H54729" s="1" t="s">
        <v>0</v>
      </c>
      <c r="I54729" s="1" t="s">
        <v>281</v>
      </c>
      <c r="J54729" s="1" t="s">
        <v>90</v>
      </c>
      <c r="K54729">
        <v>120000</v>
      </c>
      <c r="L54729">
        <v>108000</v>
      </c>
    </row>
    <row r="54730" spans="1:12" x14ac:dyDescent="0.25">
      <c r="A54730" s="2">
        <v>124946457606</v>
      </c>
      <c r="B54730" s="1" t="s">
        <v>306</v>
      </c>
      <c r="C54730" s="1" t="s">
        <v>97</v>
      </c>
      <c r="D54730">
        <v>65</v>
      </c>
      <c r="E54730" s="1" t="s">
        <v>98</v>
      </c>
      <c r="F54730" s="1" t="s">
        <v>132</v>
      </c>
      <c r="G54730" s="1" t="s">
        <v>88</v>
      </c>
      <c r="H54730" s="1" t="s">
        <v>10</v>
      </c>
      <c r="I54730" s="1" t="s">
        <v>11</v>
      </c>
      <c r="J54730" s="1" t="s">
        <v>90</v>
      </c>
      <c r="K54730">
        <v>220000</v>
      </c>
      <c r="L54730">
        <v>199440</v>
      </c>
    </row>
    <row r="54731" spans="1:12" x14ac:dyDescent="0.25">
      <c r="A54731" s="2">
        <v>11370045460206</v>
      </c>
      <c r="B54731" s="1" t="s">
        <v>337</v>
      </c>
      <c r="C54731" s="1" t="s">
        <v>97</v>
      </c>
      <c r="D54731">
        <v>80</v>
      </c>
      <c r="E54731" s="1" t="s">
        <v>98</v>
      </c>
      <c r="F54731" s="1" t="s">
        <v>141</v>
      </c>
      <c r="G54731" s="1" t="s">
        <v>88</v>
      </c>
      <c r="H54731" s="1" t="s">
        <v>0</v>
      </c>
      <c r="I54731" s="1" t="s">
        <v>265</v>
      </c>
      <c r="J54731" s="1" t="s">
        <v>90</v>
      </c>
      <c r="K54731">
        <v>850000</v>
      </c>
      <c r="L54731">
        <v>630600</v>
      </c>
    </row>
    <row r="54732" spans="1:12" x14ac:dyDescent="0.25">
      <c r="A54732" s="2">
        <v>13296493040041</v>
      </c>
      <c r="B54732" s="1" t="s">
        <v>324</v>
      </c>
      <c r="C54732" s="1" t="s">
        <v>97</v>
      </c>
      <c r="D54732">
        <v>21</v>
      </c>
      <c r="E54732" s="1" t="s">
        <v>98</v>
      </c>
      <c r="F54732" s="1" t="s">
        <v>96</v>
      </c>
      <c r="G54732" s="1" t="s">
        <v>88</v>
      </c>
      <c r="H54732" s="1" t="s">
        <v>2</v>
      </c>
      <c r="I54732" s="1" t="s">
        <v>2</v>
      </c>
      <c r="J54732" s="1" t="s">
        <v>90</v>
      </c>
      <c r="K54732">
        <v>3403500</v>
      </c>
      <c r="L54732">
        <v>3363500</v>
      </c>
    </row>
    <row r="54733" spans="1:12" x14ac:dyDescent="0.25">
      <c r="A54733" s="2">
        <v>400992717761</v>
      </c>
      <c r="B54733" s="1" t="s">
        <v>317</v>
      </c>
      <c r="C54733" s="1" t="s">
        <v>109</v>
      </c>
      <c r="D54733">
        <v>84</v>
      </c>
      <c r="E54733" s="1" t="s">
        <v>98</v>
      </c>
      <c r="F54733" s="1" t="s">
        <v>104</v>
      </c>
      <c r="G54733" s="1" t="s">
        <v>88</v>
      </c>
      <c r="H54733" s="1" t="s">
        <v>0</v>
      </c>
      <c r="I54733" s="1" t="s">
        <v>265</v>
      </c>
      <c r="J54733" s="1" t="s">
        <v>90</v>
      </c>
      <c r="K54733">
        <v>830000</v>
      </c>
      <c r="L54733">
        <v>609300</v>
      </c>
    </row>
    <row r="54734" spans="1:12" x14ac:dyDescent="0.25">
      <c r="A54734" s="2">
        <v>26670201088286</v>
      </c>
      <c r="B54734" s="1" t="s">
        <v>293</v>
      </c>
      <c r="C54734" s="1" t="s">
        <v>97</v>
      </c>
      <c r="D54734">
        <v>44</v>
      </c>
      <c r="E54734" s="1" t="s">
        <v>98</v>
      </c>
      <c r="F54734" s="1" t="s">
        <v>101</v>
      </c>
      <c r="G54734" s="1" t="s">
        <v>88</v>
      </c>
      <c r="H54734" s="1" t="s">
        <v>2</v>
      </c>
      <c r="I54734" s="1" t="s">
        <v>2</v>
      </c>
      <c r="J54734" s="1" t="s">
        <v>90</v>
      </c>
      <c r="K54734">
        <v>3150000</v>
      </c>
      <c r="L54734">
        <v>2900000</v>
      </c>
    </row>
    <row r="54735" spans="1:12" x14ac:dyDescent="0.25">
      <c r="A54735" s="2">
        <v>10494796947911</v>
      </c>
      <c r="B54735" s="1" t="s">
        <v>315</v>
      </c>
      <c r="C54735" s="1" t="s">
        <v>109</v>
      </c>
      <c r="D54735">
        <v>88</v>
      </c>
      <c r="E54735" s="1" t="s">
        <v>86</v>
      </c>
      <c r="F54735" s="1" t="s">
        <v>93</v>
      </c>
      <c r="G54735" s="1" t="s">
        <v>88</v>
      </c>
      <c r="H54735" s="1" t="s">
        <v>2</v>
      </c>
      <c r="I54735" s="1" t="s">
        <v>2</v>
      </c>
      <c r="J54735" s="1" t="s">
        <v>90</v>
      </c>
      <c r="K54735">
        <v>852200</v>
      </c>
      <c r="L54735">
        <v>766980</v>
      </c>
    </row>
    <row r="54736" spans="1:12" x14ac:dyDescent="0.25">
      <c r="A54736" s="2">
        <v>10712048896361</v>
      </c>
      <c r="B54736" s="1" t="s">
        <v>296</v>
      </c>
      <c r="C54736" s="1" t="s">
        <v>97</v>
      </c>
      <c r="D54736">
        <v>29</v>
      </c>
      <c r="E54736" s="1" t="s">
        <v>98</v>
      </c>
      <c r="F54736" s="1" t="s">
        <v>137</v>
      </c>
      <c r="G54736" s="1" t="s">
        <v>88</v>
      </c>
      <c r="H54736" s="1" t="s">
        <v>0</v>
      </c>
      <c r="I54736" s="1" t="s">
        <v>265</v>
      </c>
      <c r="J54736" s="1" t="s">
        <v>90</v>
      </c>
      <c r="K54736">
        <v>700000</v>
      </c>
      <c r="L54736">
        <v>609300</v>
      </c>
    </row>
    <row r="54737" spans="1:12" x14ac:dyDescent="0.25">
      <c r="A54737" s="2">
        <v>30329889468826</v>
      </c>
      <c r="B54737" s="1" t="s">
        <v>347</v>
      </c>
      <c r="C54737" s="1" t="s">
        <v>15</v>
      </c>
      <c r="D54737">
        <v>6</v>
      </c>
      <c r="E54737" s="1" t="s">
        <v>86</v>
      </c>
      <c r="F54737" s="1" t="s">
        <v>137</v>
      </c>
      <c r="G54737" s="1" t="s">
        <v>88</v>
      </c>
      <c r="H54737" s="1" t="s">
        <v>0</v>
      </c>
      <c r="I54737" s="1" t="s">
        <v>265</v>
      </c>
      <c r="J54737" s="1" t="s">
        <v>90</v>
      </c>
      <c r="K54737">
        <v>700000</v>
      </c>
      <c r="L54737">
        <v>630600</v>
      </c>
    </row>
    <row r="54738" spans="1:12" x14ac:dyDescent="0.25">
      <c r="A54738" s="2">
        <v>5171572136586</v>
      </c>
      <c r="B54738" s="1" t="s">
        <v>345</v>
      </c>
      <c r="C54738" s="1" t="s">
        <v>97</v>
      </c>
      <c r="D54738">
        <v>63</v>
      </c>
      <c r="E54738" s="1" t="s">
        <v>98</v>
      </c>
      <c r="F54738" s="1" t="s">
        <v>132</v>
      </c>
      <c r="G54738" s="1" t="s">
        <v>88</v>
      </c>
      <c r="H54738" s="1" t="s">
        <v>0</v>
      </c>
      <c r="I54738" s="1" t="s">
        <v>265</v>
      </c>
      <c r="J54738" s="1" t="s">
        <v>90</v>
      </c>
      <c r="K54738">
        <v>550000</v>
      </c>
      <c r="L54738">
        <v>533500</v>
      </c>
    </row>
    <row r="54739" spans="1:12" x14ac:dyDescent="0.25">
      <c r="A54739" s="2">
        <v>392776964661</v>
      </c>
      <c r="B54739" s="1" t="s">
        <v>303</v>
      </c>
      <c r="C54739" s="1" t="s">
        <v>109</v>
      </c>
      <c r="D54739">
        <v>20</v>
      </c>
      <c r="E54739" s="1" t="s">
        <v>98</v>
      </c>
      <c r="F54739" s="1" t="s">
        <v>119</v>
      </c>
      <c r="G54739" s="1" t="s">
        <v>88</v>
      </c>
      <c r="H54739" s="1" t="s">
        <v>0</v>
      </c>
      <c r="I54739" s="1" t="s">
        <v>281</v>
      </c>
      <c r="J54739" s="1" t="s">
        <v>90</v>
      </c>
      <c r="K54739">
        <v>150000</v>
      </c>
      <c r="L54739">
        <v>135000</v>
      </c>
    </row>
    <row r="54740" spans="1:12" x14ac:dyDescent="0.25">
      <c r="A54740" s="2">
        <v>21650732065446</v>
      </c>
      <c r="B54740" s="1" t="s">
        <v>310</v>
      </c>
      <c r="C54740" s="1" t="s">
        <v>109</v>
      </c>
      <c r="D54740">
        <v>20</v>
      </c>
      <c r="E54740" s="1" t="s">
        <v>98</v>
      </c>
      <c r="F54740" s="1" t="s">
        <v>94</v>
      </c>
      <c r="G54740" s="1" t="s">
        <v>88</v>
      </c>
      <c r="H54740" s="1" t="s">
        <v>2</v>
      </c>
      <c r="I54740" s="1" t="s">
        <v>2</v>
      </c>
      <c r="J54740" s="1" t="s">
        <v>90</v>
      </c>
      <c r="K54740">
        <v>1214500</v>
      </c>
      <c r="L54740">
        <v>1093050</v>
      </c>
    </row>
    <row r="54741" spans="1:12" x14ac:dyDescent="0.25">
      <c r="A54741" s="2">
        <v>36013499305826</v>
      </c>
      <c r="B54741" s="1" t="s">
        <v>339</v>
      </c>
      <c r="C54741" s="1" t="s">
        <v>109</v>
      </c>
      <c r="D54741">
        <v>23</v>
      </c>
      <c r="E54741" s="1" t="s">
        <v>86</v>
      </c>
      <c r="F54741" s="1" t="s">
        <v>104</v>
      </c>
      <c r="G54741" s="1" t="s">
        <v>88</v>
      </c>
      <c r="H54741" s="1" t="s">
        <v>2</v>
      </c>
      <c r="I54741" s="1" t="s">
        <v>2</v>
      </c>
      <c r="J54741" s="1" t="s">
        <v>90</v>
      </c>
      <c r="K54741">
        <v>1370000</v>
      </c>
      <c r="L54741">
        <v>1233000</v>
      </c>
    </row>
    <row r="54742" spans="1:12" x14ac:dyDescent="0.25">
      <c r="A54742" s="2">
        <v>420894690236</v>
      </c>
      <c r="B54742" s="1" t="s">
        <v>326</v>
      </c>
      <c r="C54742" s="1" t="s">
        <v>100</v>
      </c>
      <c r="D54742">
        <v>87</v>
      </c>
      <c r="E54742" s="1" t="s">
        <v>98</v>
      </c>
      <c r="F54742" s="1" t="s">
        <v>119</v>
      </c>
      <c r="G54742" s="1" t="s">
        <v>88</v>
      </c>
      <c r="H54742" s="1" t="s">
        <v>2</v>
      </c>
      <c r="I54742" s="1" t="s">
        <v>2</v>
      </c>
      <c r="J54742" s="1" t="s">
        <v>90</v>
      </c>
      <c r="K54742">
        <v>2286500</v>
      </c>
      <c r="L54742">
        <v>2082630</v>
      </c>
    </row>
    <row r="54743" spans="1:12" x14ac:dyDescent="0.25">
      <c r="A54743" s="2">
        <v>3838982929686</v>
      </c>
      <c r="B54743" s="1" t="s">
        <v>351</v>
      </c>
      <c r="C54743" s="1" t="s">
        <v>97</v>
      </c>
      <c r="D54743">
        <v>77</v>
      </c>
      <c r="E54743" s="1" t="s">
        <v>86</v>
      </c>
      <c r="F54743" s="1" t="s">
        <v>129</v>
      </c>
      <c r="G54743" s="1" t="s">
        <v>88</v>
      </c>
      <c r="H54743" s="1" t="s">
        <v>167</v>
      </c>
      <c r="I54743" s="1" t="s">
        <v>168</v>
      </c>
      <c r="J54743" s="1" t="s">
        <v>90</v>
      </c>
      <c r="K54743">
        <v>10900000</v>
      </c>
      <c r="L54743">
        <v>5000000</v>
      </c>
    </row>
    <row r="54744" spans="1:12" x14ac:dyDescent="0.25">
      <c r="A54744" s="2">
        <v>29945923924526</v>
      </c>
      <c r="B54744" s="1" t="s">
        <v>312</v>
      </c>
      <c r="C54744" s="1" t="s">
        <v>109</v>
      </c>
      <c r="D54744">
        <v>35</v>
      </c>
      <c r="E54744" s="1" t="s">
        <v>86</v>
      </c>
      <c r="F54744" s="1" t="s">
        <v>140</v>
      </c>
      <c r="G54744" s="1" t="s">
        <v>88</v>
      </c>
      <c r="H54744" s="1" t="s">
        <v>8</v>
      </c>
      <c r="I54744" s="1" t="s">
        <v>176</v>
      </c>
      <c r="J54744" s="1" t="s">
        <v>90</v>
      </c>
      <c r="K54744">
        <v>2500000</v>
      </c>
      <c r="L54744">
        <v>997200</v>
      </c>
    </row>
    <row r="54745" spans="1:12" x14ac:dyDescent="0.25">
      <c r="A54745" s="2">
        <v>178356011906</v>
      </c>
      <c r="B54745" s="1" t="s">
        <v>292</v>
      </c>
      <c r="C54745" s="1" t="s">
        <v>109</v>
      </c>
      <c r="D54745">
        <v>45</v>
      </c>
      <c r="E54745" s="1" t="s">
        <v>98</v>
      </c>
      <c r="F54745" s="1" t="s">
        <v>124</v>
      </c>
      <c r="G54745" s="1" t="s">
        <v>88</v>
      </c>
      <c r="H54745" s="1" t="s">
        <v>14</v>
      </c>
      <c r="I54745" s="1" t="s">
        <v>103</v>
      </c>
      <c r="J54745" s="1" t="s">
        <v>90</v>
      </c>
      <c r="K54745">
        <v>6474250</v>
      </c>
      <c r="L54745">
        <v>4209165</v>
      </c>
    </row>
    <row r="54746" spans="1:12" x14ac:dyDescent="0.25">
      <c r="A54746" s="2">
        <v>11366791806876</v>
      </c>
      <c r="B54746" s="1" t="s">
        <v>342</v>
      </c>
      <c r="C54746" s="1" t="s">
        <v>9</v>
      </c>
      <c r="D54746">
        <v>52</v>
      </c>
      <c r="E54746" s="1" t="s">
        <v>98</v>
      </c>
      <c r="F54746" s="1" t="s">
        <v>148</v>
      </c>
      <c r="G54746" s="1" t="s">
        <v>88</v>
      </c>
      <c r="H54746" s="1" t="s">
        <v>2</v>
      </c>
      <c r="I54746" s="1" t="s">
        <v>2</v>
      </c>
      <c r="J54746" s="1" t="s">
        <v>90</v>
      </c>
      <c r="K54746">
        <v>468100</v>
      </c>
      <c r="L54746">
        <v>0</v>
      </c>
    </row>
    <row r="54747" spans="1:12" x14ac:dyDescent="0.25">
      <c r="A54747" s="2">
        <v>34755958610371</v>
      </c>
      <c r="B54747" s="1" t="s">
        <v>337</v>
      </c>
      <c r="C54747" s="1" t="s">
        <v>97</v>
      </c>
      <c r="D54747">
        <v>51</v>
      </c>
      <c r="E54747" s="1" t="s">
        <v>86</v>
      </c>
      <c r="F54747" s="1" t="s">
        <v>121</v>
      </c>
      <c r="G54747" s="1" t="s">
        <v>88</v>
      </c>
      <c r="H54747" s="1" t="s">
        <v>2</v>
      </c>
      <c r="I54747" s="1" t="s">
        <v>2</v>
      </c>
      <c r="J54747" s="1" t="s">
        <v>90</v>
      </c>
      <c r="K54747">
        <v>480000</v>
      </c>
      <c r="L54747">
        <v>439270</v>
      </c>
    </row>
    <row r="54748" spans="1:12" x14ac:dyDescent="0.25">
      <c r="A54748" s="2">
        <v>123472213741</v>
      </c>
      <c r="B54748" s="1" t="s">
        <v>328</v>
      </c>
      <c r="C54748" s="1" t="s">
        <v>109</v>
      </c>
      <c r="D54748">
        <v>46</v>
      </c>
      <c r="E54748" s="1" t="s">
        <v>98</v>
      </c>
      <c r="F54748" s="1" t="s">
        <v>140</v>
      </c>
      <c r="G54748" s="1" t="s">
        <v>88</v>
      </c>
      <c r="H54748" s="1" t="s">
        <v>2</v>
      </c>
      <c r="I54748" s="1" t="s">
        <v>2</v>
      </c>
      <c r="J54748" s="1" t="s">
        <v>90</v>
      </c>
      <c r="K54748">
        <v>1433500</v>
      </c>
      <c r="L54748">
        <v>1290150</v>
      </c>
    </row>
    <row r="54749" spans="1:12" x14ac:dyDescent="0.25">
      <c r="A54749" s="2">
        <v>13068185303686</v>
      </c>
      <c r="B54749" s="1" t="s">
        <v>324</v>
      </c>
      <c r="C54749" s="1" t="s">
        <v>97</v>
      </c>
      <c r="D54749">
        <v>87</v>
      </c>
      <c r="E54749" s="1" t="s">
        <v>98</v>
      </c>
      <c r="F54749" s="1" t="s">
        <v>132</v>
      </c>
      <c r="G54749" s="1" t="s">
        <v>88</v>
      </c>
      <c r="H54749" s="1" t="s">
        <v>1</v>
      </c>
      <c r="I54749" s="1" t="s">
        <v>208</v>
      </c>
      <c r="J54749" s="1" t="s">
        <v>90</v>
      </c>
      <c r="K54749">
        <v>2855400</v>
      </c>
      <c r="L54749">
        <v>1791495</v>
      </c>
    </row>
    <row r="54750" spans="1:12" x14ac:dyDescent="0.25">
      <c r="A54750" s="2">
        <v>25739157155711</v>
      </c>
      <c r="B54750" s="1" t="s">
        <v>291</v>
      </c>
      <c r="C54750" s="1" t="s">
        <v>15</v>
      </c>
      <c r="D54750">
        <v>32</v>
      </c>
      <c r="E54750" s="1" t="s">
        <v>98</v>
      </c>
      <c r="F54750" s="1" t="s">
        <v>115</v>
      </c>
      <c r="G54750" s="1" t="s">
        <v>88</v>
      </c>
      <c r="H54750" s="1" t="s">
        <v>14</v>
      </c>
      <c r="I54750" s="1" t="s">
        <v>103</v>
      </c>
      <c r="J54750" s="1" t="s">
        <v>90</v>
      </c>
      <c r="K54750">
        <v>1116732</v>
      </c>
      <c r="L54750">
        <v>967702</v>
      </c>
    </row>
    <row r="54751" spans="1:12" x14ac:dyDescent="0.25">
      <c r="A54751" s="2">
        <v>9559179138236</v>
      </c>
      <c r="B54751" s="1" t="s">
        <v>344</v>
      </c>
      <c r="C54751" s="1" t="s">
        <v>97</v>
      </c>
      <c r="D54751">
        <v>70</v>
      </c>
      <c r="E54751" s="1" t="s">
        <v>86</v>
      </c>
      <c r="F54751" s="1" t="s">
        <v>145</v>
      </c>
      <c r="G54751" s="1" t="s">
        <v>88</v>
      </c>
      <c r="H54751" s="1" t="s">
        <v>2</v>
      </c>
      <c r="I54751" s="1" t="s">
        <v>2</v>
      </c>
      <c r="J54751" s="1" t="s">
        <v>90</v>
      </c>
      <c r="K54751">
        <v>340000</v>
      </c>
      <c r="L54751">
        <v>306000</v>
      </c>
    </row>
    <row r="54752" spans="1:12" x14ac:dyDescent="0.25">
      <c r="A54752" s="2">
        <v>33659724193841</v>
      </c>
      <c r="B54752" s="1" t="s">
        <v>309</v>
      </c>
      <c r="C54752" s="1" t="s">
        <v>97</v>
      </c>
      <c r="D54752">
        <v>19</v>
      </c>
      <c r="E54752" s="1" t="s">
        <v>86</v>
      </c>
      <c r="F54752" s="1" t="s">
        <v>96</v>
      </c>
      <c r="G54752" s="1" t="s">
        <v>88</v>
      </c>
      <c r="H54752" s="1" t="s">
        <v>10</v>
      </c>
      <c r="I54752" s="1" t="s">
        <v>11</v>
      </c>
      <c r="J54752" s="1" t="s">
        <v>90</v>
      </c>
      <c r="K54752">
        <v>220000</v>
      </c>
      <c r="L54752">
        <v>198000</v>
      </c>
    </row>
    <row r="54753" spans="1:12" x14ac:dyDescent="0.25">
      <c r="A54753" s="2">
        <v>1383826099921</v>
      </c>
      <c r="B54753" s="1" t="s">
        <v>347</v>
      </c>
      <c r="C54753" s="1" t="s">
        <v>97</v>
      </c>
      <c r="D54753">
        <v>36</v>
      </c>
      <c r="E54753" s="1" t="s">
        <v>98</v>
      </c>
      <c r="F54753" s="1" t="s">
        <v>105</v>
      </c>
      <c r="G54753" s="1" t="s">
        <v>88</v>
      </c>
      <c r="H54753" s="1" t="s">
        <v>2</v>
      </c>
      <c r="I54753" s="1" t="s">
        <v>2</v>
      </c>
      <c r="J54753" s="1" t="s">
        <v>90</v>
      </c>
      <c r="K54753">
        <v>1524000</v>
      </c>
      <c r="L54753">
        <v>1382100</v>
      </c>
    </row>
    <row r="54754" spans="1:12" x14ac:dyDescent="0.25">
      <c r="A54754" s="2">
        <v>307720699291</v>
      </c>
      <c r="B54754" s="1" t="s">
        <v>345</v>
      </c>
      <c r="C54754" s="1" t="s">
        <v>109</v>
      </c>
      <c r="D54754">
        <v>59</v>
      </c>
      <c r="E54754" s="1" t="s">
        <v>98</v>
      </c>
      <c r="F54754" s="1" t="s">
        <v>111</v>
      </c>
      <c r="G54754" s="1" t="s">
        <v>88</v>
      </c>
      <c r="H54754" s="1" t="s">
        <v>3</v>
      </c>
      <c r="I54754" s="1" t="s">
        <v>3</v>
      </c>
      <c r="J54754" s="1" t="s">
        <v>90</v>
      </c>
      <c r="K54754">
        <v>180000000</v>
      </c>
      <c r="L54754">
        <v>14770764</v>
      </c>
    </row>
    <row r="54755" spans="1:12" x14ac:dyDescent="0.25">
      <c r="A54755" s="2">
        <v>356168700321</v>
      </c>
      <c r="B54755" s="1" t="s">
        <v>297</v>
      </c>
      <c r="C54755" s="1" t="s">
        <v>109</v>
      </c>
      <c r="D54755">
        <v>30</v>
      </c>
      <c r="E54755" s="1" t="s">
        <v>98</v>
      </c>
      <c r="F54755" s="1" t="s">
        <v>148</v>
      </c>
      <c r="G54755" s="1" t="s">
        <v>88</v>
      </c>
      <c r="H54755" s="1" t="s">
        <v>0</v>
      </c>
      <c r="I54755" s="1" t="s">
        <v>283</v>
      </c>
      <c r="J54755" s="1" t="s">
        <v>90</v>
      </c>
      <c r="K54755">
        <v>1014000</v>
      </c>
      <c r="L54755">
        <v>772200</v>
      </c>
    </row>
    <row r="54756" spans="1:12" x14ac:dyDescent="0.25">
      <c r="A54756" s="2">
        <v>12558274850401</v>
      </c>
      <c r="B54756" s="1" t="s">
        <v>343</v>
      </c>
      <c r="C54756" s="1" t="s">
        <v>97</v>
      </c>
      <c r="D54756">
        <v>8</v>
      </c>
      <c r="E54756" s="1" t="s">
        <v>98</v>
      </c>
      <c r="F54756" s="1" t="s">
        <v>101</v>
      </c>
      <c r="G54756" s="1" t="s">
        <v>88</v>
      </c>
      <c r="H54756" s="1" t="s">
        <v>7</v>
      </c>
      <c r="I54756" s="1" t="s">
        <v>175</v>
      </c>
      <c r="J54756" s="1" t="s">
        <v>114</v>
      </c>
      <c r="K54756">
        <v>513833</v>
      </c>
      <c r="L54756">
        <v>495457</v>
      </c>
    </row>
    <row r="54757" spans="1:12" x14ac:dyDescent="0.25">
      <c r="A54757" s="2">
        <v>9535806229496</v>
      </c>
      <c r="B54757" s="1" t="s">
        <v>310</v>
      </c>
      <c r="C54757" s="1" t="s">
        <v>97</v>
      </c>
      <c r="D54757">
        <v>6</v>
      </c>
      <c r="E54757" s="1" t="s">
        <v>98</v>
      </c>
      <c r="F54757" s="1" t="s">
        <v>91</v>
      </c>
      <c r="G54757" s="1" t="s">
        <v>88</v>
      </c>
      <c r="H54757" s="1" t="s">
        <v>1</v>
      </c>
      <c r="I54757" s="1" t="s">
        <v>208</v>
      </c>
      <c r="J54757" s="1" t="s">
        <v>90</v>
      </c>
      <c r="K54757">
        <v>800000</v>
      </c>
      <c r="L54757">
        <v>609300</v>
      </c>
    </row>
    <row r="54758" spans="1:12" x14ac:dyDescent="0.25">
      <c r="A54758" s="2">
        <v>10170989877686</v>
      </c>
      <c r="B54758" s="1" t="s">
        <v>320</v>
      </c>
      <c r="C54758" s="1" t="s">
        <v>97</v>
      </c>
      <c r="D54758">
        <v>2</v>
      </c>
      <c r="E54758" s="1" t="s">
        <v>98</v>
      </c>
      <c r="F54758" s="1" t="s">
        <v>140</v>
      </c>
      <c r="G54758" s="1" t="s">
        <v>88</v>
      </c>
      <c r="H54758" s="1" t="s">
        <v>1</v>
      </c>
      <c r="I54758" s="1" t="s">
        <v>208</v>
      </c>
      <c r="J54758" s="1" t="s">
        <v>90</v>
      </c>
      <c r="K54758">
        <v>1800000</v>
      </c>
      <c r="L54758">
        <v>1744900</v>
      </c>
    </row>
    <row r="54759" spans="1:12" x14ac:dyDescent="0.25">
      <c r="A54759" s="2">
        <v>7501658730616</v>
      </c>
      <c r="B54759" s="1" t="s">
        <v>327</v>
      </c>
      <c r="C54759" s="1" t="s">
        <v>97</v>
      </c>
      <c r="D54759">
        <v>1</v>
      </c>
      <c r="E54759" s="1" t="s">
        <v>98</v>
      </c>
      <c r="F54759" s="1" t="s">
        <v>148</v>
      </c>
      <c r="G54759" s="1" t="s">
        <v>88</v>
      </c>
      <c r="H54759" s="1" t="s">
        <v>0</v>
      </c>
      <c r="I54759" s="1" t="s">
        <v>265</v>
      </c>
      <c r="J54759" s="1" t="s">
        <v>90</v>
      </c>
      <c r="K54759">
        <v>650000</v>
      </c>
      <c r="L54759">
        <v>630600</v>
      </c>
    </row>
    <row r="54760" spans="1:12" x14ac:dyDescent="0.25">
      <c r="A54760" s="2">
        <v>15060331872966</v>
      </c>
      <c r="B54760" s="1" t="s">
        <v>303</v>
      </c>
      <c r="C54760" s="1" t="s">
        <v>97</v>
      </c>
      <c r="D54760">
        <v>57</v>
      </c>
      <c r="E54760" s="1" t="s">
        <v>98</v>
      </c>
      <c r="F54760" s="1" t="s">
        <v>101</v>
      </c>
      <c r="G54760" s="1" t="s">
        <v>88</v>
      </c>
      <c r="H54760" s="1" t="s">
        <v>0</v>
      </c>
      <c r="I54760" s="1" t="s">
        <v>265</v>
      </c>
      <c r="J54760" s="1" t="s">
        <v>90</v>
      </c>
      <c r="K54760">
        <v>800000</v>
      </c>
      <c r="L54760">
        <v>720000</v>
      </c>
    </row>
    <row r="54761" spans="1:12" x14ac:dyDescent="0.25">
      <c r="A54761" s="2">
        <v>10547826263906</v>
      </c>
      <c r="B54761" s="1" t="s">
        <v>302</v>
      </c>
      <c r="C54761" s="1" t="s">
        <v>109</v>
      </c>
      <c r="D54761">
        <v>11</v>
      </c>
      <c r="E54761" s="1" t="s">
        <v>86</v>
      </c>
      <c r="F54761" s="1" t="s">
        <v>101</v>
      </c>
      <c r="G54761" s="1" t="s">
        <v>88</v>
      </c>
      <c r="H54761" s="1" t="s">
        <v>2</v>
      </c>
      <c r="I54761" s="1" t="s">
        <v>2</v>
      </c>
      <c r="J54761" s="1" t="s">
        <v>90</v>
      </c>
      <c r="K54761">
        <v>54360</v>
      </c>
      <c r="L54761">
        <v>48924</v>
      </c>
    </row>
    <row r="54762" spans="1:12" x14ac:dyDescent="0.25">
      <c r="A54762" s="2">
        <v>5117107066721</v>
      </c>
      <c r="B54762" s="1" t="s">
        <v>299</v>
      </c>
      <c r="C54762" s="1" t="s">
        <v>97</v>
      </c>
      <c r="D54762">
        <v>38</v>
      </c>
      <c r="E54762" s="1" t="s">
        <v>98</v>
      </c>
      <c r="F54762" s="1" t="s">
        <v>101</v>
      </c>
      <c r="G54762" s="1" t="s">
        <v>88</v>
      </c>
      <c r="H54762" s="1" t="s">
        <v>10</v>
      </c>
      <c r="I54762" s="1" t="s">
        <v>11</v>
      </c>
      <c r="J54762" s="1" t="s">
        <v>90</v>
      </c>
      <c r="K54762">
        <v>100000</v>
      </c>
      <c r="L54762">
        <v>90000</v>
      </c>
    </row>
    <row r="54763" spans="1:12" x14ac:dyDescent="0.25">
      <c r="A54763" s="2">
        <v>33606805407471</v>
      </c>
      <c r="B54763" s="1" t="s">
        <v>347</v>
      </c>
      <c r="C54763" s="1" t="s">
        <v>97</v>
      </c>
      <c r="D54763">
        <v>3</v>
      </c>
      <c r="E54763" s="1" t="s">
        <v>98</v>
      </c>
      <c r="F54763" s="1" t="s">
        <v>104</v>
      </c>
      <c r="G54763" s="1" t="s">
        <v>88</v>
      </c>
      <c r="H54763" s="1" t="s">
        <v>0</v>
      </c>
      <c r="I54763" s="1" t="s">
        <v>265</v>
      </c>
      <c r="J54763" s="1" t="s">
        <v>90</v>
      </c>
      <c r="K54763">
        <v>800000</v>
      </c>
      <c r="L54763">
        <v>609300</v>
      </c>
    </row>
    <row r="54764" spans="1:12" x14ac:dyDescent="0.25">
      <c r="A54764" s="2">
        <v>36778698315231</v>
      </c>
      <c r="B54764" s="1" t="s">
        <v>365</v>
      </c>
      <c r="C54764" s="1" t="s">
        <v>97</v>
      </c>
      <c r="D54764">
        <v>29</v>
      </c>
      <c r="E54764" s="1" t="s">
        <v>86</v>
      </c>
      <c r="F54764" s="1" t="s">
        <v>135</v>
      </c>
      <c r="G54764" s="1" t="s">
        <v>88</v>
      </c>
      <c r="H54764" s="1" t="s">
        <v>7</v>
      </c>
      <c r="I54764" s="1" t="s">
        <v>175</v>
      </c>
      <c r="J54764" s="1" t="s">
        <v>114</v>
      </c>
      <c r="K54764">
        <v>851541</v>
      </c>
      <c r="L54764">
        <v>788694</v>
      </c>
    </row>
    <row r="54765" spans="1:12" x14ac:dyDescent="0.25">
      <c r="A54765" s="2">
        <v>25626645254981</v>
      </c>
      <c r="B54765" s="1" t="s">
        <v>351</v>
      </c>
      <c r="C54765" s="1" t="s">
        <v>15</v>
      </c>
      <c r="D54765">
        <v>47</v>
      </c>
      <c r="E54765" s="1" t="s">
        <v>86</v>
      </c>
      <c r="F54765" s="1" t="s">
        <v>91</v>
      </c>
      <c r="G54765" s="1" t="s">
        <v>88</v>
      </c>
      <c r="H54765" s="1" t="s">
        <v>2</v>
      </c>
      <c r="I54765" s="1" t="s">
        <v>2</v>
      </c>
      <c r="J54765" s="1" t="s">
        <v>90</v>
      </c>
      <c r="K54765">
        <v>456600</v>
      </c>
      <c r="L54765">
        <v>410940</v>
      </c>
    </row>
    <row r="54766" spans="1:12" x14ac:dyDescent="0.25">
      <c r="A54766" s="2">
        <v>12474237933226</v>
      </c>
      <c r="B54766" s="1" t="s">
        <v>327</v>
      </c>
      <c r="C54766" s="1" t="s">
        <v>109</v>
      </c>
      <c r="D54766">
        <v>86</v>
      </c>
      <c r="E54766" s="1" t="s">
        <v>98</v>
      </c>
      <c r="F54766" s="1" t="s">
        <v>118</v>
      </c>
      <c r="G54766" s="1" t="s">
        <v>88</v>
      </c>
      <c r="H54766" s="1" t="s">
        <v>7</v>
      </c>
      <c r="I54766" s="1" t="s">
        <v>175</v>
      </c>
      <c r="J54766" s="1" t="s">
        <v>90</v>
      </c>
      <c r="K54766">
        <v>12300600</v>
      </c>
      <c r="L54766">
        <v>11070540</v>
      </c>
    </row>
    <row r="54767" spans="1:12" x14ac:dyDescent="0.25">
      <c r="A54767" s="2">
        <v>369582766886</v>
      </c>
      <c r="B54767" s="1" t="s">
        <v>305</v>
      </c>
      <c r="C54767" s="1" t="s">
        <v>97</v>
      </c>
      <c r="D54767">
        <v>31</v>
      </c>
      <c r="E54767" s="1" t="s">
        <v>98</v>
      </c>
      <c r="F54767" s="1" t="s">
        <v>91</v>
      </c>
      <c r="G54767" s="1" t="s">
        <v>88</v>
      </c>
      <c r="H54767" s="1" t="s">
        <v>10</v>
      </c>
      <c r="I54767" s="1" t="s">
        <v>11</v>
      </c>
      <c r="J54767" s="1" t="s">
        <v>90</v>
      </c>
      <c r="K54767">
        <v>700000</v>
      </c>
      <c r="L54767">
        <v>349020</v>
      </c>
    </row>
    <row r="54768" spans="1:12" x14ac:dyDescent="0.25">
      <c r="A54768" s="2">
        <v>29127360556371</v>
      </c>
      <c r="B54768" s="1" t="s">
        <v>301</v>
      </c>
      <c r="C54768" s="1" t="s">
        <v>109</v>
      </c>
      <c r="D54768">
        <v>56</v>
      </c>
      <c r="E54768" s="1" t="s">
        <v>86</v>
      </c>
      <c r="F54768" s="1" t="s">
        <v>145</v>
      </c>
      <c r="G54768" s="1" t="s">
        <v>88</v>
      </c>
      <c r="H54768" s="1" t="s">
        <v>0</v>
      </c>
      <c r="I54768" s="1" t="s">
        <v>265</v>
      </c>
      <c r="J54768" s="1" t="s">
        <v>90</v>
      </c>
      <c r="K54768">
        <v>630000</v>
      </c>
      <c r="L54768">
        <v>567000</v>
      </c>
    </row>
    <row r="54769" spans="1:12" x14ac:dyDescent="0.25">
      <c r="A54769" s="2">
        <v>17790029497476</v>
      </c>
      <c r="B54769" s="1" t="s">
        <v>316</v>
      </c>
      <c r="C54769" s="1" t="s">
        <v>109</v>
      </c>
      <c r="D54769">
        <v>79</v>
      </c>
      <c r="E54769" s="1" t="s">
        <v>98</v>
      </c>
      <c r="F54769" s="1" t="s">
        <v>139</v>
      </c>
      <c r="G54769" s="1" t="s">
        <v>88</v>
      </c>
      <c r="H54769" s="1" t="s">
        <v>2</v>
      </c>
      <c r="I54769" s="1" t="s">
        <v>2</v>
      </c>
      <c r="J54769" s="1" t="s">
        <v>90</v>
      </c>
      <c r="K54769">
        <v>182000</v>
      </c>
      <c r="L54769">
        <v>163800</v>
      </c>
    </row>
    <row r="54770" spans="1:12" x14ac:dyDescent="0.25">
      <c r="A54770" s="2">
        <v>17792314435836</v>
      </c>
      <c r="B54770" s="1" t="s">
        <v>307</v>
      </c>
      <c r="C54770" s="1" t="s">
        <v>97</v>
      </c>
      <c r="D54770">
        <v>20</v>
      </c>
      <c r="E54770" s="1" t="s">
        <v>86</v>
      </c>
      <c r="F54770" s="1" t="s">
        <v>121</v>
      </c>
      <c r="G54770" s="1" t="s">
        <v>88</v>
      </c>
      <c r="H54770" s="1" t="s">
        <v>1</v>
      </c>
      <c r="I54770" s="1" t="s">
        <v>233</v>
      </c>
      <c r="J54770" s="1" t="s">
        <v>90</v>
      </c>
      <c r="K54770">
        <v>1000000</v>
      </c>
      <c r="L54770">
        <v>900000</v>
      </c>
    </row>
    <row r="54771" spans="1:12" x14ac:dyDescent="0.25">
      <c r="A54771" s="2">
        <v>7554817370371</v>
      </c>
      <c r="B54771" s="1" t="s">
        <v>347</v>
      </c>
      <c r="C54771" s="1" t="s">
        <v>97</v>
      </c>
      <c r="D54771">
        <v>34</v>
      </c>
      <c r="E54771" s="1" t="s">
        <v>98</v>
      </c>
      <c r="F54771" s="1" t="s">
        <v>105</v>
      </c>
      <c r="G54771" s="1" t="s">
        <v>88</v>
      </c>
      <c r="H54771" s="1" t="s">
        <v>2</v>
      </c>
      <c r="I54771" s="1" t="s">
        <v>2</v>
      </c>
      <c r="J54771" s="1" t="s">
        <v>90</v>
      </c>
      <c r="K54771">
        <v>625950</v>
      </c>
      <c r="L54771">
        <v>565000</v>
      </c>
    </row>
    <row r="54772" spans="1:12" x14ac:dyDescent="0.25">
      <c r="A54772" s="2">
        <v>42516969568616</v>
      </c>
      <c r="B54772" s="1" t="s">
        <v>305</v>
      </c>
      <c r="C54772" s="1" t="s">
        <v>97</v>
      </c>
      <c r="D54772">
        <v>90</v>
      </c>
      <c r="E54772" s="1" t="s">
        <v>86</v>
      </c>
      <c r="F54772" s="1" t="s">
        <v>93</v>
      </c>
      <c r="G54772" s="1" t="s">
        <v>88</v>
      </c>
      <c r="H54772" s="1" t="s">
        <v>2</v>
      </c>
      <c r="I54772" s="1" t="s">
        <v>2</v>
      </c>
      <c r="J54772" s="1" t="s">
        <v>90</v>
      </c>
      <c r="K54772">
        <v>395000</v>
      </c>
      <c r="L54772">
        <v>328500</v>
      </c>
    </row>
    <row r="54773" spans="1:12" x14ac:dyDescent="0.25">
      <c r="A54773" s="2">
        <v>35685866926876</v>
      </c>
      <c r="B54773" s="1" t="s">
        <v>332</v>
      </c>
      <c r="C54773" s="1" t="s">
        <v>97</v>
      </c>
      <c r="D54773">
        <v>25</v>
      </c>
      <c r="E54773" s="1" t="s">
        <v>98</v>
      </c>
      <c r="F54773" s="1" t="s">
        <v>127</v>
      </c>
      <c r="G54773" s="1" t="s">
        <v>88</v>
      </c>
      <c r="H54773" s="1" t="s">
        <v>2</v>
      </c>
      <c r="I54773" s="1" t="s">
        <v>2</v>
      </c>
      <c r="J54773" s="1" t="s">
        <v>90</v>
      </c>
      <c r="K54773">
        <v>444000</v>
      </c>
      <c r="L54773">
        <v>399600</v>
      </c>
    </row>
    <row r="54774" spans="1:12" x14ac:dyDescent="0.25">
      <c r="A54774" s="2">
        <v>9594062468231</v>
      </c>
      <c r="B54774" s="1" t="s">
        <v>335</v>
      </c>
      <c r="C54774" s="1" t="s">
        <v>97</v>
      </c>
      <c r="D54774">
        <v>25</v>
      </c>
      <c r="E54774" s="1" t="s">
        <v>86</v>
      </c>
      <c r="F54774" s="1" t="s">
        <v>91</v>
      </c>
      <c r="G54774" s="1" t="s">
        <v>88</v>
      </c>
      <c r="H54774" s="1" t="s">
        <v>14</v>
      </c>
      <c r="I54774" s="1" t="s">
        <v>223</v>
      </c>
      <c r="J54774" s="1" t="s">
        <v>90</v>
      </c>
      <c r="K54774">
        <v>8600000</v>
      </c>
      <c r="L54774">
        <v>8000000</v>
      </c>
    </row>
    <row r="54775" spans="1:12" x14ac:dyDescent="0.25">
      <c r="A54775" s="2">
        <v>3058596357381</v>
      </c>
      <c r="B54775" s="1" t="s">
        <v>303</v>
      </c>
      <c r="C54775" s="1" t="s">
        <v>60</v>
      </c>
      <c r="D54775">
        <v>79</v>
      </c>
      <c r="E54775" s="1" t="s">
        <v>98</v>
      </c>
      <c r="F54775" s="1" t="s">
        <v>137</v>
      </c>
      <c r="G54775" s="1" t="s">
        <v>88</v>
      </c>
      <c r="H54775" s="1" t="s">
        <v>2</v>
      </c>
      <c r="I54775" s="1" t="s">
        <v>2</v>
      </c>
      <c r="J54775" s="1" t="s">
        <v>90</v>
      </c>
      <c r="K54775">
        <v>565166</v>
      </c>
      <c r="L54775">
        <v>0</v>
      </c>
    </row>
    <row r="54776" spans="1:12" x14ac:dyDescent="0.25">
      <c r="A54776" s="2">
        <v>13393224152121</v>
      </c>
      <c r="B54776" s="1" t="s">
        <v>324</v>
      </c>
      <c r="C54776" s="1" t="s">
        <v>97</v>
      </c>
      <c r="D54776">
        <v>38</v>
      </c>
      <c r="E54776" s="1" t="s">
        <v>86</v>
      </c>
      <c r="F54776" s="1" t="s">
        <v>101</v>
      </c>
      <c r="G54776" s="1" t="s">
        <v>88</v>
      </c>
      <c r="H54776" s="1" t="s">
        <v>1</v>
      </c>
      <c r="I54776" s="1" t="s">
        <v>233</v>
      </c>
      <c r="J54776" s="1" t="s">
        <v>90</v>
      </c>
      <c r="K54776">
        <v>1840000</v>
      </c>
      <c r="L54776">
        <v>1352664</v>
      </c>
    </row>
    <row r="54777" spans="1:12" x14ac:dyDescent="0.25">
      <c r="A54777" s="2">
        <v>26336511582051</v>
      </c>
      <c r="B54777" s="1" t="s">
        <v>344</v>
      </c>
      <c r="C54777" s="1" t="s">
        <v>109</v>
      </c>
      <c r="D54777">
        <v>89</v>
      </c>
      <c r="E54777" s="1" t="s">
        <v>86</v>
      </c>
      <c r="F54777" s="1" t="s">
        <v>96</v>
      </c>
      <c r="G54777" s="1" t="s">
        <v>88</v>
      </c>
      <c r="H54777" s="1" t="s">
        <v>10</v>
      </c>
      <c r="I54777" s="1" t="s">
        <v>11</v>
      </c>
      <c r="J54777" s="1" t="s">
        <v>90</v>
      </c>
      <c r="K54777">
        <v>310000</v>
      </c>
      <c r="L54777">
        <v>279000</v>
      </c>
    </row>
    <row r="54778" spans="1:12" x14ac:dyDescent="0.25">
      <c r="A54778" s="2">
        <v>19237914000651</v>
      </c>
      <c r="B54778" s="1" t="s">
        <v>341</v>
      </c>
      <c r="C54778" s="1" t="s">
        <v>109</v>
      </c>
      <c r="D54778">
        <v>51</v>
      </c>
      <c r="E54778" s="1" t="s">
        <v>98</v>
      </c>
      <c r="F54778" s="1" t="s">
        <v>115</v>
      </c>
      <c r="G54778" s="1" t="s">
        <v>88</v>
      </c>
      <c r="H54778" s="1" t="s">
        <v>0</v>
      </c>
      <c r="I54778" s="1" t="s">
        <v>265</v>
      </c>
      <c r="J54778" s="1" t="s">
        <v>90</v>
      </c>
      <c r="K54778">
        <v>630000</v>
      </c>
      <c r="L54778">
        <v>0</v>
      </c>
    </row>
    <row r="54779" spans="1:12" x14ac:dyDescent="0.25">
      <c r="A54779" s="2">
        <v>9561615364191</v>
      </c>
      <c r="B54779" s="1" t="s">
        <v>339</v>
      </c>
      <c r="C54779" s="1" t="s">
        <v>97</v>
      </c>
      <c r="D54779">
        <v>10</v>
      </c>
      <c r="E54779" s="1" t="s">
        <v>86</v>
      </c>
      <c r="F54779" s="1" t="s">
        <v>104</v>
      </c>
      <c r="G54779" s="1" t="s">
        <v>88</v>
      </c>
      <c r="H54779" s="1" t="s">
        <v>0</v>
      </c>
      <c r="I54779" s="1" t="s">
        <v>265</v>
      </c>
      <c r="J54779" s="1" t="s">
        <v>90</v>
      </c>
      <c r="K54779">
        <v>600000</v>
      </c>
      <c r="L54779">
        <v>533500</v>
      </c>
    </row>
    <row r="54780" spans="1:12" x14ac:dyDescent="0.25">
      <c r="A54780" s="2">
        <v>30603254430566</v>
      </c>
      <c r="B54780" s="1" t="s">
        <v>344</v>
      </c>
      <c r="C54780" s="1" t="s">
        <v>97</v>
      </c>
      <c r="D54780">
        <v>58</v>
      </c>
      <c r="E54780" s="1" t="s">
        <v>98</v>
      </c>
      <c r="F54780" s="1" t="s">
        <v>129</v>
      </c>
      <c r="G54780" s="1" t="s">
        <v>88</v>
      </c>
      <c r="H54780" s="1" t="s">
        <v>0</v>
      </c>
      <c r="I54780" s="1" t="s">
        <v>265</v>
      </c>
      <c r="J54780" s="1" t="s">
        <v>90</v>
      </c>
      <c r="K54780">
        <v>800000</v>
      </c>
      <c r="L54780">
        <v>609300</v>
      </c>
    </row>
    <row r="54781" spans="1:12" x14ac:dyDescent="0.25">
      <c r="A54781" s="2">
        <v>23059747783541</v>
      </c>
      <c r="B54781" s="1" t="s">
        <v>351</v>
      </c>
      <c r="C54781" s="1" t="s">
        <v>109</v>
      </c>
      <c r="D54781">
        <v>75</v>
      </c>
      <c r="E54781" s="1" t="s">
        <v>98</v>
      </c>
      <c r="F54781" s="1" t="s">
        <v>146</v>
      </c>
      <c r="G54781" s="1" t="s">
        <v>88</v>
      </c>
      <c r="H54781" s="1" t="s">
        <v>10</v>
      </c>
      <c r="I54781" s="1" t="s">
        <v>11</v>
      </c>
      <c r="J54781" s="1" t="s">
        <v>90</v>
      </c>
      <c r="K54781">
        <v>180000</v>
      </c>
      <c r="L54781">
        <v>99720</v>
      </c>
    </row>
    <row r="54782" spans="1:12" x14ac:dyDescent="0.25">
      <c r="A54782" s="2">
        <v>11919267461941</v>
      </c>
      <c r="B54782" s="1" t="s">
        <v>300</v>
      </c>
      <c r="C54782" s="1" t="s">
        <v>97</v>
      </c>
      <c r="D54782">
        <v>34</v>
      </c>
      <c r="E54782" s="1" t="s">
        <v>86</v>
      </c>
      <c r="F54782" s="1" t="s">
        <v>111</v>
      </c>
      <c r="G54782" s="1" t="s">
        <v>88</v>
      </c>
      <c r="H54782" s="1" t="s">
        <v>0</v>
      </c>
      <c r="I54782" s="1" t="s">
        <v>265</v>
      </c>
      <c r="J54782" s="1" t="s">
        <v>90</v>
      </c>
      <c r="K54782">
        <v>680000</v>
      </c>
      <c r="L54782">
        <v>630600</v>
      </c>
    </row>
    <row r="54783" spans="1:12" x14ac:dyDescent="0.25">
      <c r="A54783" s="2">
        <v>19347128970716</v>
      </c>
      <c r="B54783" s="1" t="s">
        <v>326</v>
      </c>
      <c r="C54783" s="1" t="s">
        <v>109</v>
      </c>
      <c r="D54783">
        <v>69</v>
      </c>
      <c r="E54783" s="1" t="s">
        <v>98</v>
      </c>
      <c r="F54783" s="1" t="s">
        <v>101</v>
      </c>
      <c r="G54783" s="1" t="s">
        <v>88</v>
      </c>
      <c r="H54783" s="1" t="s">
        <v>0</v>
      </c>
      <c r="I54783" s="1" t="s">
        <v>265</v>
      </c>
      <c r="J54783" s="1" t="s">
        <v>90</v>
      </c>
      <c r="K54783">
        <v>640000</v>
      </c>
      <c r="L54783">
        <v>576000</v>
      </c>
    </row>
    <row r="54784" spans="1:12" x14ac:dyDescent="0.25">
      <c r="A54784" s="2">
        <v>28745971519111</v>
      </c>
      <c r="B54784" s="1" t="s">
        <v>342</v>
      </c>
      <c r="C54784" s="1" t="s">
        <v>97</v>
      </c>
      <c r="D54784">
        <v>91</v>
      </c>
      <c r="E54784" s="1" t="s">
        <v>86</v>
      </c>
      <c r="F54784" s="1" t="s">
        <v>137</v>
      </c>
      <c r="G54784" s="1" t="s">
        <v>88</v>
      </c>
      <c r="H54784" s="1" t="s">
        <v>0</v>
      </c>
      <c r="I54784" s="1" t="s">
        <v>281</v>
      </c>
      <c r="J54784" s="1" t="s">
        <v>90</v>
      </c>
      <c r="K54784">
        <v>500000</v>
      </c>
      <c r="L54784">
        <v>401400</v>
      </c>
    </row>
    <row r="54785" spans="1:12" x14ac:dyDescent="0.25">
      <c r="A54785" s="2">
        <v>18195653984426</v>
      </c>
      <c r="B54785" s="1" t="s">
        <v>328</v>
      </c>
      <c r="C54785" s="1" t="s">
        <v>97</v>
      </c>
      <c r="D54785">
        <v>59</v>
      </c>
      <c r="E54785" s="1" t="s">
        <v>98</v>
      </c>
      <c r="F54785" s="1" t="s">
        <v>126</v>
      </c>
      <c r="G54785" s="1" t="s">
        <v>88</v>
      </c>
      <c r="H54785" s="1" t="s">
        <v>1</v>
      </c>
      <c r="I54785" s="1" t="s">
        <v>208</v>
      </c>
      <c r="J54785" s="1" t="s">
        <v>90</v>
      </c>
      <c r="K54785">
        <v>1900000</v>
      </c>
      <c r="L54785">
        <v>1710000</v>
      </c>
    </row>
    <row r="54786" spans="1:12" x14ac:dyDescent="0.25">
      <c r="A54786" s="2">
        <v>10769733561676</v>
      </c>
      <c r="B54786" s="1" t="s">
        <v>305</v>
      </c>
      <c r="C54786" s="1" t="s">
        <v>97</v>
      </c>
      <c r="D54786">
        <v>92</v>
      </c>
      <c r="E54786" s="1" t="s">
        <v>86</v>
      </c>
      <c r="F54786" s="1" t="s">
        <v>87</v>
      </c>
      <c r="G54786" s="1" t="s">
        <v>88</v>
      </c>
      <c r="H54786" s="1" t="s">
        <v>1</v>
      </c>
      <c r="I54786" s="1" t="s">
        <v>208</v>
      </c>
      <c r="J54786" s="1" t="s">
        <v>90</v>
      </c>
      <c r="K54786">
        <v>1600000</v>
      </c>
      <c r="L54786">
        <v>1465120</v>
      </c>
    </row>
    <row r="54787" spans="1:12" x14ac:dyDescent="0.25">
      <c r="A54787" s="2">
        <v>11277213942596</v>
      </c>
      <c r="B54787" s="1" t="s">
        <v>305</v>
      </c>
      <c r="C54787" s="1" t="s">
        <v>97</v>
      </c>
      <c r="D54787">
        <v>25</v>
      </c>
      <c r="E54787" s="1" t="s">
        <v>86</v>
      </c>
      <c r="F54787" s="1" t="s">
        <v>94</v>
      </c>
      <c r="G54787" s="1" t="s">
        <v>88</v>
      </c>
      <c r="H54787" s="1" t="s">
        <v>2</v>
      </c>
      <c r="I54787" s="1" t="s">
        <v>2</v>
      </c>
      <c r="J54787" s="1" t="s">
        <v>90</v>
      </c>
      <c r="K54787">
        <v>3451780</v>
      </c>
      <c r="L54787">
        <v>2102202</v>
      </c>
    </row>
    <row r="54788" spans="1:12" x14ac:dyDescent="0.25">
      <c r="A54788" s="2">
        <v>30376964508836</v>
      </c>
      <c r="B54788" s="1" t="s">
        <v>342</v>
      </c>
      <c r="C54788" s="1" t="s">
        <v>97</v>
      </c>
      <c r="D54788">
        <v>68</v>
      </c>
      <c r="E54788" s="1" t="s">
        <v>86</v>
      </c>
      <c r="F54788" s="1" t="s">
        <v>124</v>
      </c>
      <c r="G54788" s="1" t="s">
        <v>88</v>
      </c>
      <c r="H54788" s="1" t="s">
        <v>10</v>
      </c>
      <c r="I54788" s="1" t="s">
        <v>11</v>
      </c>
      <c r="J54788" s="1" t="s">
        <v>90</v>
      </c>
      <c r="K54788">
        <v>790000</v>
      </c>
      <c r="L54788">
        <v>633200</v>
      </c>
    </row>
    <row r="54789" spans="1:12" x14ac:dyDescent="0.25">
      <c r="A54789" s="2">
        <v>14429652548821</v>
      </c>
      <c r="B54789" s="1" t="s">
        <v>319</v>
      </c>
      <c r="C54789" s="1" t="s">
        <v>109</v>
      </c>
      <c r="D54789">
        <v>92</v>
      </c>
      <c r="E54789" s="1" t="s">
        <v>98</v>
      </c>
      <c r="F54789" s="1" t="s">
        <v>116</v>
      </c>
      <c r="G54789" s="1" t="s">
        <v>88</v>
      </c>
      <c r="H54789" s="1" t="s">
        <v>0</v>
      </c>
      <c r="I54789" s="1" t="s">
        <v>265</v>
      </c>
      <c r="J54789" s="1" t="s">
        <v>90</v>
      </c>
      <c r="K54789">
        <v>600000</v>
      </c>
      <c r="L54789">
        <v>540000</v>
      </c>
    </row>
    <row r="54790" spans="1:12" x14ac:dyDescent="0.25">
      <c r="A54790" s="2">
        <v>29948805334846</v>
      </c>
      <c r="B54790" s="1" t="s">
        <v>326</v>
      </c>
      <c r="C54790" s="1" t="s">
        <v>97</v>
      </c>
      <c r="D54790">
        <v>62</v>
      </c>
      <c r="E54790" s="1" t="s">
        <v>98</v>
      </c>
      <c r="F54790" s="1" t="s">
        <v>116</v>
      </c>
      <c r="G54790" s="1" t="s">
        <v>88</v>
      </c>
      <c r="H54790" s="1" t="s">
        <v>2</v>
      </c>
      <c r="I54790" s="1" t="s">
        <v>2</v>
      </c>
      <c r="J54790" s="1" t="s">
        <v>90</v>
      </c>
      <c r="K54790">
        <v>545000</v>
      </c>
      <c r="L54790">
        <v>497500</v>
      </c>
    </row>
    <row r="54791" spans="1:12" x14ac:dyDescent="0.25">
      <c r="A54791" s="2">
        <v>8958608329866</v>
      </c>
      <c r="B54791" s="1" t="s">
        <v>347</v>
      </c>
      <c r="C54791" s="1" t="s">
        <v>97</v>
      </c>
      <c r="D54791">
        <v>37</v>
      </c>
      <c r="E54791" s="1" t="s">
        <v>98</v>
      </c>
      <c r="F54791" s="1" t="s">
        <v>141</v>
      </c>
      <c r="G54791" s="1" t="s">
        <v>88</v>
      </c>
      <c r="H54791" s="1" t="s">
        <v>5</v>
      </c>
      <c r="I54791" s="1" t="s">
        <v>6</v>
      </c>
      <c r="J54791" s="1" t="s">
        <v>90</v>
      </c>
      <c r="K54791">
        <v>2550000</v>
      </c>
      <c r="L54791">
        <v>2295000</v>
      </c>
    </row>
    <row r="54792" spans="1:12" x14ac:dyDescent="0.25">
      <c r="A54792" s="2">
        <v>10383621818971</v>
      </c>
      <c r="B54792" s="1" t="s">
        <v>353</v>
      </c>
      <c r="C54792" s="1" t="s">
        <v>109</v>
      </c>
      <c r="D54792">
        <v>12</v>
      </c>
      <c r="E54792" s="1" t="s">
        <v>86</v>
      </c>
      <c r="F54792" s="1" t="s">
        <v>139</v>
      </c>
      <c r="G54792" s="1" t="s">
        <v>88</v>
      </c>
      <c r="H54792" s="1" t="s">
        <v>2</v>
      </c>
      <c r="I54792" s="1" t="s">
        <v>2</v>
      </c>
      <c r="J54792" s="1" t="s">
        <v>90</v>
      </c>
      <c r="K54792">
        <v>932000</v>
      </c>
      <c r="L54792">
        <v>838800</v>
      </c>
    </row>
    <row r="54793" spans="1:12" x14ac:dyDescent="0.25">
      <c r="A54793" s="2">
        <v>8362120089631</v>
      </c>
      <c r="B54793" s="1" t="s">
        <v>337</v>
      </c>
      <c r="C54793" s="1" t="s">
        <v>109</v>
      </c>
      <c r="D54793">
        <v>65</v>
      </c>
      <c r="E54793" s="1" t="s">
        <v>98</v>
      </c>
      <c r="F54793" s="1" t="s">
        <v>132</v>
      </c>
      <c r="G54793" s="1" t="s">
        <v>88</v>
      </c>
      <c r="H54793" s="1" t="s">
        <v>2</v>
      </c>
      <c r="I54793" s="1" t="s">
        <v>2</v>
      </c>
      <c r="J54793" s="1" t="s">
        <v>90</v>
      </c>
      <c r="K54793">
        <v>219100</v>
      </c>
      <c r="L54793">
        <v>197190</v>
      </c>
    </row>
    <row r="54794" spans="1:12" x14ac:dyDescent="0.25">
      <c r="A54794" s="2">
        <v>22190876915316</v>
      </c>
      <c r="B54794" s="1" t="s">
        <v>312</v>
      </c>
      <c r="C54794" s="1" t="s">
        <v>109</v>
      </c>
      <c r="D54794">
        <v>56</v>
      </c>
      <c r="E54794" s="1" t="s">
        <v>86</v>
      </c>
      <c r="F54794" s="1" t="s">
        <v>111</v>
      </c>
      <c r="G54794" s="1" t="s">
        <v>88</v>
      </c>
      <c r="H54794" s="1" t="s">
        <v>0</v>
      </c>
      <c r="I54794" s="1" t="s">
        <v>283</v>
      </c>
      <c r="J54794" s="1" t="s">
        <v>90</v>
      </c>
      <c r="K54794">
        <v>1000000</v>
      </c>
      <c r="L54794">
        <v>772200</v>
      </c>
    </row>
    <row r="54795" spans="1:12" x14ac:dyDescent="0.25">
      <c r="A54795" s="2">
        <v>10943610887196</v>
      </c>
      <c r="B54795" s="1" t="s">
        <v>356</v>
      </c>
      <c r="C54795" s="1" t="s">
        <v>109</v>
      </c>
      <c r="D54795">
        <v>24</v>
      </c>
      <c r="E54795" s="1" t="s">
        <v>98</v>
      </c>
      <c r="F54795" s="1" t="s">
        <v>123</v>
      </c>
      <c r="G54795" s="1" t="s">
        <v>88</v>
      </c>
      <c r="H54795" s="1" t="s">
        <v>2</v>
      </c>
      <c r="I54795" s="1" t="s">
        <v>2</v>
      </c>
      <c r="J54795" s="1" t="s">
        <v>90</v>
      </c>
      <c r="K54795">
        <v>1502129</v>
      </c>
      <c r="L54795">
        <v>1351916</v>
      </c>
    </row>
    <row r="54796" spans="1:12" x14ac:dyDescent="0.25">
      <c r="A54796" s="2">
        <v>25514822304941</v>
      </c>
      <c r="B54796" s="1" t="s">
        <v>331</v>
      </c>
      <c r="C54796" s="1" t="s">
        <v>15</v>
      </c>
      <c r="D54796">
        <v>37</v>
      </c>
      <c r="E54796" s="1" t="s">
        <v>98</v>
      </c>
      <c r="F54796" s="1" t="s">
        <v>111</v>
      </c>
      <c r="G54796" s="1" t="s">
        <v>88</v>
      </c>
      <c r="H54796" s="1" t="s">
        <v>2</v>
      </c>
      <c r="I54796" s="1" t="s">
        <v>2</v>
      </c>
      <c r="J54796" s="1" t="s">
        <v>90</v>
      </c>
      <c r="K54796">
        <v>594650</v>
      </c>
      <c r="L54796">
        <v>542000</v>
      </c>
    </row>
    <row r="54797" spans="1:12" x14ac:dyDescent="0.25">
      <c r="A54797" s="2">
        <v>18142634297761</v>
      </c>
      <c r="B54797" s="1" t="s">
        <v>310</v>
      </c>
      <c r="C54797" s="1" t="s">
        <v>109</v>
      </c>
      <c r="D54797">
        <v>66</v>
      </c>
      <c r="E54797" s="1" t="s">
        <v>98</v>
      </c>
      <c r="F54797" s="1" t="s">
        <v>139</v>
      </c>
      <c r="G54797" s="1" t="s">
        <v>88</v>
      </c>
      <c r="H54797" s="1" t="s">
        <v>0</v>
      </c>
      <c r="I54797" s="1" t="s">
        <v>265</v>
      </c>
      <c r="J54797" s="1" t="s">
        <v>90</v>
      </c>
      <c r="K54797">
        <v>800000</v>
      </c>
      <c r="L54797">
        <v>609300</v>
      </c>
    </row>
    <row r="54798" spans="1:12" x14ac:dyDescent="0.25">
      <c r="A54798" s="2">
        <v>12542642633241</v>
      </c>
      <c r="B54798" s="1" t="s">
        <v>319</v>
      </c>
      <c r="C54798" s="1" t="s">
        <v>97</v>
      </c>
      <c r="D54798">
        <v>17</v>
      </c>
      <c r="E54798" s="1" t="s">
        <v>98</v>
      </c>
      <c r="F54798" s="1" t="s">
        <v>99</v>
      </c>
      <c r="G54798" s="1" t="s">
        <v>88</v>
      </c>
      <c r="H54798" s="1" t="s">
        <v>2</v>
      </c>
      <c r="I54798" s="1" t="s">
        <v>2</v>
      </c>
      <c r="J54798" s="1" t="s">
        <v>90</v>
      </c>
      <c r="K54798">
        <v>2598000</v>
      </c>
      <c r="L54798">
        <v>2338200</v>
      </c>
    </row>
    <row r="54799" spans="1:12" x14ac:dyDescent="0.25">
      <c r="A54799" s="2">
        <v>17982172481566</v>
      </c>
      <c r="B54799" s="1" t="s">
        <v>319</v>
      </c>
      <c r="C54799" s="1" t="s">
        <v>109</v>
      </c>
      <c r="D54799">
        <v>68</v>
      </c>
      <c r="E54799" s="1" t="s">
        <v>86</v>
      </c>
      <c r="F54799" s="1" t="s">
        <v>96</v>
      </c>
      <c r="G54799" s="1" t="s">
        <v>88</v>
      </c>
      <c r="H54799" s="1" t="s">
        <v>0</v>
      </c>
      <c r="I54799" s="1" t="s">
        <v>281</v>
      </c>
      <c r="J54799" s="1" t="s">
        <v>90</v>
      </c>
      <c r="K54799">
        <v>600000</v>
      </c>
      <c r="L54799">
        <v>401400</v>
      </c>
    </row>
    <row r="54800" spans="1:12" x14ac:dyDescent="0.25">
      <c r="A54800" s="2">
        <v>22734087832391</v>
      </c>
      <c r="B54800" s="1" t="s">
        <v>341</v>
      </c>
      <c r="C54800" s="1" t="s">
        <v>97</v>
      </c>
      <c r="D54800">
        <v>15</v>
      </c>
      <c r="E54800" s="1" t="s">
        <v>98</v>
      </c>
      <c r="F54800" s="1" t="s">
        <v>101</v>
      </c>
      <c r="G54800" s="1" t="s">
        <v>88</v>
      </c>
      <c r="H54800" s="1" t="s">
        <v>0</v>
      </c>
      <c r="I54800" s="1" t="s">
        <v>281</v>
      </c>
      <c r="J54800" s="1" t="s">
        <v>90</v>
      </c>
      <c r="K54800">
        <v>512000</v>
      </c>
      <c r="L54800">
        <v>401400</v>
      </c>
    </row>
    <row r="54801" spans="1:12" x14ac:dyDescent="0.25">
      <c r="A54801" s="2">
        <v>10005008176496</v>
      </c>
      <c r="B54801" s="1" t="s">
        <v>345</v>
      </c>
      <c r="C54801" s="1" t="s">
        <v>109</v>
      </c>
      <c r="D54801">
        <v>62</v>
      </c>
      <c r="E54801" s="1" t="s">
        <v>86</v>
      </c>
      <c r="F54801" s="1" t="s">
        <v>123</v>
      </c>
      <c r="G54801" s="1" t="s">
        <v>88</v>
      </c>
      <c r="H54801" s="1" t="s">
        <v>2</v>
      </c>
      <c r="I54801" s="1" t="s">
        <v>2</v>
      </c>
      <c r="J54801" s="1" t="s">
        <v>90</v>
      </c>
      <c r="K54801">
        <v>780750</v>
      </c>
      <c r="L54801">
        <v>702675</v>
      </c>
    </row>
    <row r="54802" spans="1:12" x14ac:dyDescent="0.25">
      <c r="A54802" s="2">
        <v>27044891669581</v>
      </c>
      <c r="B54802" s="1" t="s">
        <v>309</v>
      </c>
      <c r="C54802" s="1" t="s">
        <v>97</v>
      </c>
      <c r="D54802">
        <v>8</v>
      </c>
      <c r="E54802" s="1" t="s">
        <v>86</v>
      </c>
      <c r="F54802" s="1" t="s">
        <v>121</v>
      </c>
      <c r="G54802" s="1" t="s">
        <v>88</v>
      </c>
      <c r="H54802" s="1" t="s">
        <v>2</v>
      </c>
      <c r="I54802" s="1" t="s">
        <v>2</v>
      </c>
      <c r="J54802" s="1" t="s">
        <v>90</v>
      </c>
      <c r="K54802">
        <v>111000</v>
      </c>
      <c r="L54802">
        <v>99900</v>
      </c>
    </row>
    <row r="54803" spans="1:12" x14ac:dyDescent="0.25">
      <c r="A54803" s="2">
        <v>30603314878931</v>
      </c>
      <c r="B54803" s="1" t="s">
        <v>307</v>
      </c>
      <c r="C54803" s="1" t="s">
        <v>97</v>
      </c>
      <c r="D54803">
        <v>24</v>
      </c>
      <c r="E54803" s="1" t="s">
        <v>86</v>
      </c>
      <c r="F54803" s="1" t="s">
        <v>132</v>
      </c>
      <c r="G54803" s="1" t="s">
        <v>88</v>
      </c>
      <c r="H54803" s="1" t="s">
        <v>2</v>
      </c>
      <c r="I54803" s="1" t="s">
        <v>2</v>
      </c>
      <c r="J54803" s="1" t="s">
        <v>90</v>
      </c>
      <c r="K54803">
        <v>141000</v>
      </c>
      <c r="L54803">
        <v>133900</v>
      </c>
    </row>
    <row r="54804" spans="1:12" x14ac:dyDescent="0.25">
      <c r="A54804" s="2">
        <v>17654951994201</v>
      </c>
      <c r="B54804" s="1" t="s">
        <v>350</v>
      </c>
      <c r="C54804" s="1" t="s">
        <v>97</v>
      </c>
      <c r="D54804">
        <v>12</v>
      </c>
      <c r="E54804" s="1" t="s">
        <v>98</v>
      </c>
      <c r="F54804" s="1" t="s">
        <v>118</v>
      </c>
      <c r="G54804" s="1" t="s">
        <v>88</v>
      </c>
      <c r="H54804" s="1" t="s">
        <v>0</v>
      </c>
      <c r="I54804" s="1" t="s">
        <v>265</v>
      </c>
      <c r="J54804" s="1" t="s">
        <v>90</v>
      </c>
      <c r="K54804">
        <v>800000</v>
      </c>
      <c r="L54804">
        <v>609300</v>
      </c>
    </row>
    <row r="54805" spans="1:12" x14ac:dyDescent="0.25">
      <c r="A54805" s="2">
        <v>15248475526336</v>
      </c>
      <c r="B54805" s="1" t="s">
        <v>318</v>
      </c>
      <c r="C54805" s="1" t="s">
        <v>97</v>
      </c>
      <c r="D54805">
        <v>69</v>
      </c>
      <c r="E54805" s="1" t="s">
        <v>98</v>
      </c>
      <c r="F54805" s="1" t="s">
        <v>101</v>
      </c>
      <c r="G54805" s="1" t="s">
        <v>88</v>
      </c>
      <c r="H54805" s="1" t="s">
        <v>2</v>
      </c>
      <c r="I54805" s="1" t="s">
        <v>2</v>
      </c>
      <c r="J54805" s="1" t="s">
        <v>90</v>
      </c>
      <c r="K54805">
        <v>530500</v>
      </c>
      <c r="L54805">
        <v>514600</v>
      </c>
    </row>
    <row r="54806" spans="1:12" x14ac:dyDescent="0.25">
      <c r="A54806" s="2">
        <v>34207926164256</v>
      </c>
      <c r="B54806" s="1" t="s">
        <v>295</v>
      </c>
      <c r="C54806" s="1" t="s">
        <v>97</v>
      </c>
      <c r="D54806">
        <v>56</v>
      </c>
      <c r="E54806" s="1" t="s">
        <v>86</v>
      </c>
      <c r="F54806" s="1" t="s">
        <v>96</v>
      </c>
      <c r="G54806" s="1" t="s">
        <v>88</v>
      </c>
      <c r="H54806" s="1" t="s">
        <v>0</v>
      </c>
      <c r="I54806" s="1" t="s">
        <v>283</v>
      </c>
      <c r="J54806" s="1" t="s">
        <v>90</v>
      </c>
      <c r="K54806">
        <v>900000</v>
      </c>
      <c r="L54806">
        <v>772200</v>
      </c>
    </row>
    <row r="54807" spans="1:12" x14ac:dyDescent="0.25">
      <c r="A54807" s="2">
        <v>6949215056731</v>
      </c>
      <c r="B54807" s="1" t="s">
        <v>358</v>
      </c>
      <c r="C54807" s="1" t="s">
        <v>97</v>
      </c>
      <c r="D54807">
        <v>10</v>
      </c>
      <c r="E54807" s="1" t="s">
        <v>98</v>
      </c>
      <c r="F54807" s="1" t="s">
        <v>123</v>
      </c>
      <c r="G54807" s="1" t="s">
        <v>88</v>
      </c>
      <c r="H54807" s="1" t="s">
        <v>1</v>
      </c>
      <c r="I54807" s="1" t="s">
        <v>208</v>
      </c>
      <c r="J54807" s="1" t="s">
        <v>90</v>
      </c>
      <c r="K54807">
        <v>1550000</v>
      </c>
      <c r="L54807">
        <v>1268910</v>
      </c>
    </row>
    <row r="54808" spans="1:12" x14ac:dyDescent="0.25">
      <c r="A54808" s="2">
        <v>10277110608471</v>
      </c>
      <c r="B54808" s="1" t="s">
        <v>296</v>
      </c>
      <c r="C54808" s="1" t="s">
        <v>100</v>
      </c>
      <c r="D54808">
        <v>2</v>
      </c>
      <c r="E54808" s="1" t="s">
        <v>98</v>
      </c>
      <c r="F54808" s="1" t="s">
        <v>117</v>
      </c>
      <c r="G54808" s="1" t="s">
        <v>88</v>
      </c>
      <c r="H54808" s="1" t="s">
        <v>10</v>
      </c>
      <c r="I54808" s="1" t="s">
        <v>10</v>
      </c>
      <c r="J54808" s="1" t="s">
        <v>90</v>
      </c>
      <c r="K54808">
        <v>2080038</v>
      </c>
      <c r="L54808">
        <v>1689080</v>
      </c>
    </row>
    <row r="54809" spans="1:12" x14ac:dyDescent="0.25">
      <c r="A54809" s="2">
        <v>16508600030071</v>
      </c>
      <c r="B54809" s="1" t="s">
        <v>305</v>
      </c>
      <c r="C54809" s="1" t="s">
        <v>151</v>
      </c>
      <c r="D54809">
        <v>51</v>
      </c>
      <c r="E54809" s="1" t="s">
        <v>98</v>
      </c>
      <c r="F54809" s="1" t="s">
        <v>115</v>
      </c>
      <c r="G54809" s="1" t="s">
        <v>88</v>
      </c>
      <c r="H54809" s="1" t="s">
        <v>0</v>
      </c>
      <c r="I54809" s="1" t="s">
        <v>283</v>
      </c>
      <c r="J54809" s="1" t="s">
        <v>90</v>
      </c>
      <c r="K54809">
        <v>1000000</v>
      </c>
      <c r="L54809">
        <v>858000</v>
      </c>
    </row>
    <row r="54810" spans="1:12" x14ac:dyDescent="0.25">
      <c r="A54810" s="2">
        <v>125863894481</v>
      </c>
      <c r="B54810" s="1" t="s">
        <v>343</v>
      </c>
      <c r="C54810" s="1" t="s">
        <v>4</v>
      </c>
      <c r="D54810">
        <v>40</v>
      </c>
      <c r="E54810" s="1" t="s">
        <v>98</v>
      </c>
      <c r="F54810" s="1" t="s">
        <v>117</v>
      </c>
      <c r="G54810" s="1" t="s">
        <v>88</v>
      </c>
      <c r="H54810" s="1" t="s">
        <v>167</v>
      </c>
      <c r="I54810" s="1" t="s">
        <v>168</v>
      </c>
      <c r="J54810" s="1" t="s">
        <v>90</v>
      </c>
      <c r="K54810">
        <v>6000000</v>
      </c>
      <c r="L54810">
        <v>5000000</v>
      </c>
    </row>
    <row r="54811" spans="1:12" x14ac:dyDescent="0.25">
      <c r="A54811" s="2">
        <v>16011763354196</v>
      </c>
      <c r="B54811" s="1" t="s">
        <v>348</v>
      </c>
      <c r="C54811" s="1" t="s">
        <v>109</v>
      </c>
      <c r="D54811">
        <v>56</v>
      </c>
      <c r="E54811" s="1" t="s">
        <v>98</v>
      </c>
      <c r="F54811" s="1" t="s">
        <v>121</v>
      </c>
      <c r="G54811" s="1" t="s">
        <v>88</v>
      </c>
      <c r="H54811" s="1" t="s">
        <v>10</v>
      </c>
      <c r="I54811" s="1" t="s">
        <v>11</v>
      </c>
      <c r="J54811" s="1" t="s">
        <v>90</v>
      </c>
      <c r="K54811">
        <v>136000</v>
      </c>
      <c r="L54811">
        <v>122400</v>
      </c>
    </row>
    <row r="54812" spans="1:12" x14ac:dyDescent="0.25">
      <c r="A54812" s="2">
        <v>35960147041121</v>
      </c>
      <c r="B54812" s="1" t="s">
        <v>296</v>
      </c>
      <c r="C54812" s="1" t="s">
        <v>109</v>
      </c>
      <c r="D54812">
        <v>40</v>
      </c>
      <c r="E54812" s="1" t="s">
        <v>86</v>
      </c>
      <c r="F54812" s="1" t="s">
        <v>146</v>
      </c>
      <c r="G54812" s="1" t="s">
        <v>88</v>
      </c>
      <c r="H54812" s="1" t="s">
        <v>167</v>
      </c>
      <c r="I54812" s="1" t="s">
        <v>168</v>
      </c>
      <c r="J54812" s="1" t="s">
        <v>90</v>
      </c>
      <c r="K54812">
        <v>5700000</v>
      </c>
      <c r="L54812">
        <v>5000000</v>
      </c>
    </row>
    <row r="54813" spans="1:12" x14ac:dyDescent="0.25">
      <c r="A54813" s="2">
        <v>19186299081306</v>
      </c>
      <c r="B54813" s="1" t="s">
        <v>341</v>
      </c>
      <c r="C54813" s="1" t="s">
        <v>109</v>
      </c>
      <c r="D54813">
        <v>13</v>
      </c>
      <c r="E54813" s="1" t="s">
        <v>98</v>
      </c>
      <c r="F54813" s="1" t="s">
        <v>91</v>
      </c>
      <c r="G54813" s="1" t="s">
        <v>88</v>
      </c>
      <c r="H54813" s="1" t="s">
        <v>2</v>
      </c>
      <c r="I54813" s="1" t="s">
        <v>2</v>
      </c>
      <c r="J54813" s="1" t="s">
        <v>90</v>
      </c>
      <c r="K54813">
        <v>1512000</v>
      </c>
      <c r="L54813">
        <v>1360800</v>
      </c>
    </row>
    <row r="54814" spans="1:12" x14ac:dyDescent="0.25">
      <c r="A54814" s="2">
        <v>1749991472491</v>
      </c>
      <c r="B54814" s="1" t="s">
        <v>337</v>
      </c>
      <c r="C54814" s="1" t="s">
        <v>4</v>
      </c>
      <c r="D54814">
        <v>14</v>
      </c>
      <c r="E54814" s="1" t="s">
        <v>86</v>
      </c>
      <c r="F54814" s="1" t="s">
        <v>141</v>
      </c>
      <c r="G54814" s="1" t="s">
        <v>88</v>
      </c>
      <c r="H54814" s="1" t="s">
        <v>10</v>
      </c>
      <c r="I54814" s="1" t="s">
        <v>11</v>
      </c>
      <c r="J54814" s="1" t="s">
        <v>90</v>
      </c>
      <c r="K54814">
        <v>60000</v>
      </c>
      <c r="L54814">
        <v>0</v>
      </c>
    </row>
    <row r="54815" spans="1:12" x14ac:dyDescent="0.25">
      <c r="A54815" s="2">
        <v>36232535647821</v>
      </c>
      <c r="B54815" s="1" t="s">
        <v>308</v>
      </c>
      <c r="C54815" s="1" t="s">
        <v>109</v>
      </c>
      <c r="D54815">
        <v>72</v>
      </c>
      <c r="E54815" s="1" t="s">
        <v>98</v>
      </c>
      <c r="F54815" s="1" t="s">
        <v>119</v>
      </c>
      <c r="G54815" s="1" t="s">
        <v>88</v>
      </c>
      <c r="H54815" s="1" t="s">
        <v>0</v>
      </c>
      <c r="I54815" s="1" t="s">
        <v>265</v>
      </c>
      <c r="J54815" s="1" t="s">
        <v>90</v>
      </c>
      <c r="K54815">
        <v>650000</v>
      </c>
      <c r="L54815">
        <v>585000</v>
      </c>
    </row>
    <row r="54816" spans="1:12" x14ac:dyDescent="0.25">
      <c r="A54816" s="2">
        <v>606382550346</v>
      </c>
      <c r="B54816" s="1" t="s">
        <v>298</v>
      </c>
      <c r="C54816" s="1" t="s">
        <v>100</v>
      </c>
      <c r="D54816">
        <v>20</v>
      </c>
      <c r="E54816" s="1" t="s">
        <v>98</v>
      </c>
      <c r="F54816" s="1" t="s">
        <v>87</v>
      </c>
      <c r="G54816" s="1" t="s">
        <v>88</v>
      </c>
      <c r="H54816" s="1" t="s">
        <v>2</v>
      </c>
      <c r="I54816" s="1" t="s">
        <v>2</v>
      </c>
      <c r="J54816" s="1" t="s">
        <v>90</v>
      </c>
      <c r="K54816">
        <v>2450000</v>
      </c>
      <c r="L54816">
        <v>963000</v>
      </c>
    </row>
    <row r="54817" spans="1:12" x14ac:dyDescent="0.25">
      <c r="A54817" s="2">
        <v>1369545349936</v>
      </c>
      <c r="B54817" s="1" t="s">
        <v>332</v>
      </c>
      <c r="C54817" s="1" t="s">
        <v>109</v>
      </c>
      <c r="D54817">
        <v>73</v>
      </c>
      <c r="E54817" s="1" t="s">
        <v>98</v>
      </c>
      <c r="F54817" s="1" t="s">
        <v>121</v>
      </c>
      <c r="G54817" s="1" t="s">
        <v>88</v>
      </c>
      <c r="H54817" s="1" t="s">
        <v>0</v>
      </c>
      <c r="I54817" s="1" t="s">
        <v>265</v>
      </c>
      <c r="J54817" s="1" t="s">
        <v>90</v>
      </c>
      <c r="K54817">
        <v>800000</v>
      </c>
      <c r="L54817">
        <v>720000</v>
      </c>
    </row>
    <row r="54818" spans="1:12" x14ac:dyDescent="0.25">
      <c r="A54818" s="2">
        <v>9560016791576</v>
      </c>
      <c r="B54818" s="1" t="s">
        <v>353</v>
      </c>
      <c r="C54818" s="1" t="s">
        <v>109</v>
      </c>
      <c r="D54818">
        <v>20</v>
      </c>
      <c r="E54818" s="1" t="s">
        <v>98</v>
      </c>
      <c r="F54818" s="1" t="s">
        <v>110</v>
      </c>
      <c r="G54818" s="1" t="s">
        <v>88</v>
      </c>
      <c r="H54818" s="1" t="s">
        <v>2</v>
      </c>
      <c r="I54818" s="1" t="s">
        <v>2</v>
      </c>
      <c r="J54818" s="1" t="s">
        <v>90</v>
      </c>
      <c r="K54818">
        <v>478845</v>
      </c>
      <c r="L54818">
        <v>430961</v>
      </c>
    </row>
    <row r="54819" spans="1:12" x14ac:dyDescent="0.25">
      <c r="A54819" s="2">
        <v>7039750438196</v>
      </c>
      <c r="B54819" s="1" t="s">
        <v>344</v>
      </c>
      <c r="C54819" s="1" t="s">
        <v>109</v>
      </c>
      <c r="D54819">
        <v>72</v>
      </c>
      <c r="E54819" s="1" t="s">
        <v>98</v>
      </c>
      <c r="F54819" s="1" t="s">
        <v>124</v>
      </c>
      <c r="G54819" s="1" t="s">
        <v>88</v>
      </c>
      <c r="H54819" s="1" t="s">
        <v>0</v>
      </c>
      <c r="I54819" s="1" t="s">
        <v>265</v>
      </c>
      <c r="J54819" s="1" t="s">
        <v>90</v>
      </c>
      <c r="K54819">
        <v>800000</v>
      </c>
      <c r="L54819">
        <v>720000</v>
      </c>
    </row>
    <row r="54820" spans="1:12" x14ac:dyDescent="0.25">
      <c r="A54820" s="2">
        <v>148681111091</v>
      </c>
      <c r="B54820" s="1" t="s">
        <v>305</v>
      </c>
      <c r="C54820" s="1" t="s">
        <v>109</v>
      </c>
      <c r="D54820">
        <v>5</v>
      </c>
      <c r="E54820" s="1" t="s">
        <v>86</v>
      </c>
      <c r="F54820" s="1" t="s">
        <v>123</v>
      </c>
      <c r="G54820" s="1" t="s">
        <v>88</v>
      </c>
      <c r="H54820" s="1" t="s">
        <v>7</v>
      </c>
      <c r="I54820" s="1" t="s">
        <v>193</v>
      </c>
      <c r="J54820" s="1" t="s">
        <v>90</v>
      </c>
      <c r="K54820">
        <v>900000</v>
      </c>
      <c r="L54820">
        <v>810000</v>
      </c>
    </row>
    <row r="54821" spans="1:12" x14ac:dyDescent="0.25">
      <c r="A54821" s="2">
        <v>5256556181981</v>
      </c>
      <c r="B54821" s="1" t="s">
        <v>344</v>
      </c>
      <c r="C54821" s="1" t="s">
        <v>97</v>
      </c>
      <c r="D54821">
        <v>51</v>
      </c>
      <c r="E54821" s="1" t="s">
        <v>98</v>
      </c>
      <c r="F54821" s="1" t="s">
        <v>148</v>
      </c>
      <c r="G54821" s="1" t="s">
        <v>88</v>
      </c>
      <c r="H54821" s="1" t="s">
        <v>2</v>
      </c>
      <c r="I54821" s="1" t="s">
        <v>2</v>
      </c>
      <c r="J54821" s="1" t="s">
        <v>90</v>
      </c>
      <c r="K54821">
        <v>858000</v>
      </c>
      <c r="L54821">
        <v>783724</v>
      </c>
    </row>
    <row r="54822" spans="1:12" x14ac:dyDescent="0.25">
      <c r="A54822" s="2">
        <v>9126810793921</v>
      </c>
      <c r="B54822" s="1" t="s">
        <v>296</v>
      </c>
      <c r="C54822" s="1" t="s">
        <v>97</v>
      </c>
      <c r="D54822">
        <v>71</v>
      </c>
      <c r="E54822" s="1" t="s">
        <v>86</v>
      </c>
      <c r="F54822" s="1" t="s">
        <v>104</v>
      </c>
      <c r="G54822" s="1" t="s">
        <v>88</v>
      </c>
      <c r="H54822" s="1" t="s">
        <v>0</v>
      </c>
      <c r="I54822" s="1" t="s">
        <v>265</v>
      </c>
      <c r="J54822" s="1" t="s">
        <v>90</v>
      </c>
      <c r="K54822">
        <v>1000000</v>
      </c>
      <c r="L54822">
        <v>609300</v>
      </c>
    </row>
    <row r="54823" spans="1:12" x14ac:dyDescent="0.25">
      <c r="A54823" s="2">
        <v>35960147041121</v>
      </c>
      <c r="B54823" s="1" t="s">
        <v>296</v>
      </c>
      <c r="C54823" s="1" t="s">
        <v>97</v>
      </c>
      <c r="D54823">
        <v>83</v>
      </c>
      <c r="E54823" s="1" t="s">
        <v>86</v>
      </c>
      <c r="F54823" s="1" t="s">
        <v>117</v>
      </c>
      <c r="G54823" s="1" t="s">
        <v>88</v>
      </c>
      <c r="H54823" s="1" t="s">
        <v>10</v>
      </c>
      <c r="I54823" s="1" t="s">
        <v>11</v>
      </c>
      <c r="J54823" s="1" t="s">
        <v>90</v>
      </c>
      <c r="K54823">
        <v>360000</v>
      </c>
      <c r="L54823">
        <v>299160</v>
      </c>
    </row>
    <row r="54824" spans="1:12" x14ac:dyDescent="0.25">
      <c r="A54824" s="2">
        <v>12559625765611</v>
      </c>
      <c r="B54824" s="1" t="s">
        <v>306</v>
      </c>
      <c r="C54824" s="1" t="s">
        <v>97</v>
      </c>
      <c r="D54824">
        <v>89</v>
      </c>
      <c r="E54824" s="1" t="s">
        <v>98</v>
      </c>
      <c r="F54824" s="1" t="s">
        <v>140</v>
      </c>
      <c r="G54824" s="1" t="s">
        <v>88</v>
      </c>
      <c r="H54824" s="1" t="s">
        <v>2</v>
      </c>
      <c r="I54824" s="1" t="s">
        <v>2</v>
      </c>
      <c r="J54824" s="1" t="s">
        <v>90</v>
      </c>
      <c r="K54824">
        <v>609500</v>
      </c>
      <c r="L54824">
        <v>548550</v>
      </c>
    </row>
    <row r="54825" spans="1:12" x14ac:dyDescent="0.25">
      <c r="A54825" s="2">
        <v>451896613281</v>
      </c>
      <c r="B54825" s="1" t="s">
        <v>323</v>
      </c>
      <c r="C54825" s="1" t="s">
        <v>109</v>
      </c>
      <c r="D54825">
        <v>17</v>
      </c>
      <c r="E54825" s="1" t="s">
        <v>86</v>
      </c>
      <c r="F54825" s="1" t="s">
        <v>108</v>
      </c>
      <c r="G54825" s="1" t="s">
        <v>88</v>
      </c>
      <c r="H54825" s="1" t="s">
        <v>7</v>
      </c>
      <c r="I54825" s="1" t="s">
        <v>159</v>
      </c>
      <c r="J54825" s="1" t="s">
        <v>90</v>
      </c>
      <c r="K54825">
        <v>680080</v>
      </c>
      <c r="L54825">
        <v>612072</v>
      </c>
    </row>
    <row r="54826" spans="1:12" x14ac:dyDescent="0.25">
      <c r="A54826" s="2">
        <v>29837502352231</v>
      </c>
      <c r="B54826" s="1" t="s">
        <v>329</v>
      </c>
      <c r="C54826" s="1" t="s">
        <v>97</v>
      </c>
      <c r="D54826">
        <v>85</v>
      </c>
      <c r="E54826" s="1" t="s">
        <v>86</v>
      </c>
      <c r="F54826" s="1" t="s">
        <v>118</v>
      </c>
      <c r="G54826" s="1" t="s">
        <v>88</v>
      </c>
      <c r="H54826" s="1" t="s">
        <v>10</v>
      </c>
      <c r="I54826" s="1" t="s">
        <v>11</v>
      </c>
      <c r="J54826" s="1" t="s">
        <v>90</v>
      </c>
      <c r="K54826">
        <v>300000</v>
      </c>
      <c r="L54826">
        <v>149890</v>
      </c>
    </row>
    <row r="54827" spans="1:12" x14ac:dyDescent="0.25">
      <c r="A54827" s="2">
        <v>22844020280446</v>
      </c>
      <c r="B54827" s="1" t="s">
        <v>307</v>
      </c>
      <c r="C54827" s="1" t="s">
        <v>97</v>
      </c>
      <c r="D54827">
        <v>77</v>
      </c>
      <c r="E54827" s="1" t="s">
        <v>86</v>
      </c>
      <c r="F54827" s="1" t="s">
        <v>123</v>
      </c>
      <c r="G54827" s="1" t="s">
        <v>88</v>
      </c>
      <c r="H54827" s="1" t="s">
        <v>1</v>
      </c>
      <c r="I54827" s="1" t="s">
        <v>208</v>
      </c>
      <c r="J54827" s="1" t="s">
        <v>90</v>
      </c>
      <c r="K54827">
        <v>6160000</v>
      </c>
      <c r="L54827">
        <v>2529720</v>
      </c>
    </row>
    <row r="54828" spans="1:12" x14ac:dyDescent="0.25">
      <c r="A54828" s="2">
        <v>25629099466251</v>
      </c>
      <c r="B54828" s="1" t="s">
        <v>329</v>
      </c>
      <c r="C54828" s="1" t="s">
        <v>15</v>
      </c>
      <c r="D54828">
        <v>37</v>
      </c>
      <c r="E54828" s="1" t="s">
        <v>98</v>
      </c>
      <c r="F54828" s="1" t="s">
        <v>135</v>
      </c>
      <c r="G54828" s="1" t="s">
        <v>88</v>
      </c>
      <c r="H54828" s="1" t="s">
        <v>3</v>
      </c>
      <c r="I54828" s="1" t="s">
        <v>3</v>
      </c>
      <c r="J54828" s="1" t="s">
        <v>90</v>
      </c>
      <c r="K54828">
        <v>2500000</v>
      </c>
      <c r="L54828">
        <v>1620000</v>
      </c>
    </row>
    <row r="54829" spans="1:12" x14ac:dyDescent="0.25">
      <c r="A54829" s="2">
        <v>31860122794396</v>
      </c>
      <c r="B54829" s="1" t="s">
        <v>303</v>
      </c>
      <c r="C54829" s="1" t="s">
        <v>151</v>
      </c>
      <c r="D54829">
        <v>41</v>
      </c>
      <c r="E54829" s="1" t="s">
        <v>98</v>
      </c>
      <c r="F54829" s="1" t="s">
        <v>96</v>
      </c>
      <c r="G54829" s="1" t="s">
        <v>88</v>
      </c>
      <c r="H54829" s="1" t="s">
        <v>10</v>
      </c>
      <c r="I54829" s="1" t="s">
        <v>11</v>
      </c>
      <c r="J54829" s="1" t="s">
        <v>90</v>
      </c>
      <c r="K54829">
        <v>108720</v>
      </c>
      <c r="L54829">
        <v>97848</v>
      </c>
    </row>
    <row r="54830" spans="1:12" x14ac:dyDescent="0.25">
      <c r="A54830" s="2">
        <v>13881678124611</v>
      </c>
      <c r="B54830" s="1" t="s">
        <v>295</v>
      </c>
      <c r="C54830" s="1" t="s">
        <v>97</v>
      </c>
      <c r="D54830">
        <v>15</v>
      </c>
      <c r="E54830" s="1" t="s">
        <v>86</v>
      </c>
      <c r="F54830" s="1" t="s">
        <v>119</v>
      </c>
      <c r="G54830" s="1" t="s">
        <v>88</v>
      </c>
      <c r="H54830" s="1" t="s">
        <v>2</v>
      </c>
      <c r="I54830" s="1" t="s">
        <v>2</v>
      </c>
      <c r="J54830" s="1" t="s">
        <v>90</v>
      </c>
      <c r="K54830">
        <v>562366</v>
      </c>
      <c r="L54830">
        <v>506129</v>
      </c>
    </row>
    <row r="54831" spans="1:12" x14ac:dyDescent="0.25">
      <c r="A54831" s="2">
        <v>22734343916826</v>
      </c>
      <c r="B54831" s="1" t="s">
        <v>357</v>
      </c>
      <c r="C54831" s="1" t="s">
        <v>109</v>
      </c>
      <c r="D54831">
        <v>24</v>
      </c>
      <c r="E54831" s="1" t="s">
        <v>98</v>
      </c>
      <c r="F54831" s="1" t="s">
        <v>119</v>
      </c>
      <c r="G54831" s="1" t="s">
        <v>88</v>
      </c>
      <c r="H54831" s="1" t="s">
        <v>7</v>
      </c>
      <c r="I54831" s="1" t="s">
        <v>175</v>
      </c>
      <c r="J54831" s="1" t="s">
        <v>90</v>
      </c>
      <c r="K54831">
        <v>1700000</v>
      </c>
      <c r="L54831">
        <v>1530000</v>
      </c>
    </row>
    <row r="54832" spans="1:12" x14ac:dyDescent="0.25">
      <c r="A54832" s="2">
        <v>17110455397621</v>
      </c>
      <c r="B54832" s="1" t="s">
        <v>321</v>
      </c>
      <c r="C54832" s="1" t="s">
        <v>97</v>
      </c>
      <c r="D54832">
        <v>43</v>
      </c>
      <c r="E54832" s="1" t="s">
        <v>98</v>
      </c>
      <c r="F54832" s="1" t="s">
        <v>93</v>
      </c>
      <c r="G54832" s="1" t="s">
        <v>88</v>
      </c>
      <c r="H54832" s="1" t="s">
        <v>167</v>
      </c>
      <c r="I54832" s="1" t="s">
        <v>168</v>
      </c>
      <c r="J54832" s="1" t="s">
        <v>90</v>
      </c>
      <c r="K54832">
        <v>5500000</v>
      </c>
      <c r="L54832">
        <v>4950000</v>
      </c>
    </row>
    <row r="54833" spans="1:12" x14ac:dyDescent="0.25">
      <c r="A54833" s="2">
        <v>79127908536</v>
      </c>
      <c r="B54833" s="1" t="s">
        <v>319</v>
      </c>
      <c r="C54833" s="1" t="s">
        <v>97</v>
      </c>
      <c r="D54833">
        <v>83</v>
      </c>
      <c r="E54833" s="1" t="s">
        <v>98</v>
      </c>
      <c r="F54833" s="1" t="s">
        <v>144</v>
      </c>
      <c r="G54833" s="1" t="s">
        <v>88</v>
      </c>
      <c r="H54833" s="1" t="s">
        <v>10</v>
      </c>
      <c r="I54833" s="1" t="s">
        <v>11</v>
      </c>
      <c r="J54833" s="1" t="s">
        <v>90</v>
      </c>
      <c r="K54833">
        <v>130000</v>
      </c>
      <c r="L54833">
        <v>99720</v>
      </c>
    </row>
    <row r="54834" spans="1:12" x14ac:dyDescent="0.25">
      <c r="A54834" s="2">
        <v>228749651306</v>
      </c>
      <c r="B54834" s="1" t="s">
        <v>333</v>
      </c>
      <c r="C54834" s="1" t="s">
        <v>100</v>
      </c>
      <c r="D54834">
        <v>30</v>
      </c>
      <c r="E54834" s="1" t="s">
        <v>98</v>
      </c>
      <c r="F54834" s="1" t="s">
        <v>124</v>
      </c>
      <c r="G54834" s="1" t="s">
        <v>88</v>
      </c>
      <c r="H54834" s="1" t="s">
        <v>5</v>
      </c>
      <c r="I54834" s="1" t="s">
        <v>209</v>
      </c>
      <c r="J54834" s="1" t="s">
        <v>90</v>
      </c>
      <c r="K54834">
        <v>4000000</v>
      </c>
      <c r="L54834">
        <v>2820150</v>
      </c>
    </row>
    <row r="54835" spans="1:12" x14ac:dyDescent="0.25">
      <c r="A54835" s="2">
        <v>34643510682931</v>
      </c>
      <c r="B54835" s="1" t="s">
        <v>349</v>
      </c>
      <c r="C54835" s="1" t="s">
        <v>97</v>
      </c>
      <c r="D54835">
        <v>75</v>
      </c>
      <c r="E54835" s="1" t="s">
        <v>98</v>
      </c>
      <c r="F54835" s="1" t="s">
        <v>87</v>
      </c>
      <c r="G54835" s="1" t="s">
        <v>88</v>
      </c>
      <c r="H54835" s="1" t="s">
        <v>0</v>
      </c>
      <c r="I54835" s="1" t="s">
        <v>265</v>
      </c>
      <c r="J54835" s="1" t="s">
        <v>90</v>
      </c>
      <c r="K54835">
        <v>800000</v>
      </c>
      <c r="L54835">
        <v>720000</v>
      </c>
    </row>
    <row r="54836" spans="1:12" x14ac:dyDescent="0.25">
      <c r="A54836" s="2">
        <v>14979253417146</v>
      </c>
      <c r="B54836" s="1" t="s">
        <v>335</v>
      </c>
      <c r="C54836" s="1" t="s">
        <v>97</v>
      </c>
      <c r="D54836">
        <v>53</v>
      </c>
      <c r="E54836" s="1" t="s">
        <v>86</v>
      </c>
      <c r="F54836" s="1" t="s">
        <v>140</v>
      </c>
      <c r="G54836" s="1" t="s">
        <v>88</v>
      </c>
      <c r="H54836" s="1" t="s">
        <v>2</v>
      </c>
      <c r="I54836" s="1" t="s">
        <v>2</v>
      </c>
      <c r="J54836" s="1" t="s">
        <v>90</v>
      </c>
      <c r="K54836">
        <v>481500</v>
      </c>
      <c r="L54836">
        <v>435750</v>
      </c>
    </row>
    <row r="54837" spans="1:12" x14ac:dyDescent="0.25">
      <c r="A54837" s="2">
        <v>441792320131</v>
      </c>
      <c r="B54837" s="1" t="s">
        <v>320</v>
      </c>
      <c r="C54837" s="1" t="s">
        <v>109</v>
      </c>
      <c r="D54837">
        <v>14</v>
      </c>
      <c r="E54837" s="1" t="s">
        <v>86</v>
      </c>
      <c r="F54837" s="1" t="s">
        <v>105</v>
      </c>
      <c r="G54837" s="1" t="s">
        <v>88</v>
      </c>
      <c r="H54837" s="1" t="s">
        <v>2</v>
      </c>
      <c r="I54837" s="1" t="s">
        <v>2</v>
      </c>
      <c r="J54837" s="1" t="s">
        <v>90</v>
      </c>
      <c r="K54837">
        <v>894000</v>
      </c>
      <c r="L54837">
        <v>804600</v>
      </c>
    </row>
    <row r="54838" spans="1:12" x14ac:dyDescent="0.25">
      <c r="A54838" s="2">
        <v>72594419061</v>
      </c>
      <c r="B54838" s="1" t="s">
        <v>355</v>
      </c>
      <c r="C54838" s="1" t="s">
        <v>109</v>
      </c>
      <c r="D54838">
        <v>74</v>
      </c>
      <c r="E54838" s="1" t="s">
        <v>86</v>
      </c>
      <c r="F54838" s="1" t="s">
        <v>108</v>
      </c>
      <c r="G54838" s="1" t="s">
        <v>88</v>
      </c>
      <c r="H54838" s="1" t="s">
        <v>0</v>
      </c>
      <c r="I54838" s="1" t="s">
        <v>265</v>
      </c>
      <c r="J54838" s="1" t="s">
        <v>90</v>
      </c>
      <c r="K54838">
        <v>700000</v>
      </c>
      <c r="L54838">
        <v>609300</v>
      </c>
    </row>
    <row r="54839" spans="1:12" x14ac:dyDescent="0.25">
      <c r="A54839" s="2">
        <v>10007742419831</v>
      </c>
      <c r="B54839" s="1" t="s">
        <v>348</v>
      </c>
      <c r="C54839" s="1" t="s">
        <v>109</v>
      </c>
      <c r="D54839">
        <v>51</v>
      </c>
      <c r="E54839" s="1" t="s">
        <v>98</v>
      </c>
      <c r="F54839" s="1" t="s">
        <v>148</v>
      </c>
      <c r="G54839" s="1" t="s">
        <v>88</v>
      </c>
      <c r="H54839" s="1" t="s">
        <v>10</v>
      </c>
      <c r="I54839" s="1" t="s">
        <v>11</v>
      </c>
      <c r="J54839" s="1" t="s">
        <v>90</v>
      </c>
      <c r="K54839">
        <v>150000</v>
      </c>
      <c r="L54839">
        <v>99720</v>
      </c>
    </row>
    <row r="54840" spans="1:12" x14ac:dyDescent="0.25">
      <c r="A54840" s="2">
        <v>115612122841</v>
      </c>
      <c r="B54840" s="1" t="s">
        <v>295</v>
      </c>
      <c r="C54840" s="1" t="s">
        <v>97</v>
      </c>
      <c r="D54840">
        <v>89</v>
      </c>
      <c r="E54840" s="1" t="s">
        <v>98</v>
      </c>
      <c r="F54840" s="1" t="s">
        <v>137</v>
      </c>
      <c r="G54840" s="1" t="s">
        <v>88</v>
      </c>
      <c r="H54840" s="1" t="s">
        <v>0</v>
      </c>
      <c r="I54840" s="1" t="s">
        <v>283</v>
      </c>
      <c r="J54840" s="1" t="s">
        <v>90</v>
      </c>
      <c r="K54840">
        <v>1000000</v>
      </c>
      <c r="L54840">
        <v>772200</v>
      </c>
    </row>
    <row r="54841" spans="1:12" x14ac:dyDescent="0.25">
      <c r="A54841" s="2">
        <v>2419451371151</v>
      </c>
      <c r="B54841" s="1" t="s">
        <v>324</v>
      </c>
      <c r="C54841" s="1" t="s">
        <v>97</v>
      </c>
      <c r="D54841">
        <v>33</v>
      </c>
      <c r="E54841" s="1" t="s">
        <v>86</v>
      </c>
      <c r="F54841" s="1" t="s">
        <v>121</v>
      </c>
      <c r="G54841" s="1" t="s">
        <v>88</v>
      </c>
      <c r="H54841" s="1" t="s">
        <v>2</v>
      </c>
      <c r="I54841" s="1" t="s">
        <v>2</v>
      </c>
      <c r="J54841" s="1" t="s">
        <v>90</v>
      </c>
      <c r="K54841">
        <v>640500</v>
      </c>
      <c r="L54841">
        <v>576450</v>
      </c>
    </row>
    <row r="54842" spans="1:12" x14ac:dyDescent="0.25">
      <c r="A54842" s="2">
        <v>453052974491</v>
      </c>
      <c r="B54842" s="1" t="s">
        <v>315</v>
      </c>
      <c r="C54842" s="1" t="s">
        <v>97</v>
      </c>
      <c r="D54842">
        <v>47</v>
      </c>
      <c r="E54842" s="1" t="s">
        <v>86</v>
      </c>
      <c r="F54842" s="1" t="s">
        <v>140</v>
      </c>
      <c r="G54842" s="1" t="s">
        <v>88</v>
      </c>
      <c r="H54842" s="1" t="s">
        <v>0</v>
      </c>
      <c r="I54842" s="1" t="s">
        <v>281</v>
      </c>
      <c r="J54842" s="1" t="s">
        <v>90</v>
      </c>
      <c r="K54842">
        <v>800000</v>
      </c>
      <c r="L54842">
        <v>401400</v>
      </c>
    </row>
    <row r="54843" spans="1:12" x14ac:dyDescent="0.25">
      <c r="A54843" s="2">
        <v>26557977444446</v>
      </c>
      <c r="B54843" s="1" t="s">
        <v>302</v>
      </c>
      <c r="C54843" s="1" t="s">
        <v>109</v>
      </c>
      <c r="D54843">
        <v>76</v>
      </c>
      <c r="E54843" s="1" t="s">
        <v>98</v>
      </c>
      <c r="F54843" s="1" t="s">
        <v>93</v>
      </c>
      <c r="G54843" s="1" t="s">
        <v>88</v>
      </c>
      <c r="H54843" s="1" t="s">
        <v>0</v>
      </c>
      <c r="I54843" s="1" t="s">
        <v>238</v>
      </c>
      <c r="J54843" s="1" t="s">
        <v>90</v>
      </c>
      <c r="K54843">
        <v>600000</v>
      </c>
      <c r="L54843">
        <v>333900</v>
      </c>
    </row>
    <row r="54844" spans="1:12" x14ac:dyDescent="0.25">
      <c r="A54844" s="2">
        <v>23171930653016</v>
      </c>
      <c r="B54844" s="1" t="s">
        <v>295</v>
      </c>
      <c r="C54844" s="1" t="s">
        <v>97</v>
      </c>
      <c r="D54844">
        <v>4</v>
      </c>
      <c r="E54844" s="1" t="s">
        <v>98</v>
      </c>
      <c r="F54844" s="1" t="s">
        <v>148</v>
      </c>
      <c r="G54844" s="1" t="s">
        <v>88</v>
      </c>
      <c r="H54844" s="1" t="s">
        <v>3</v>
      </c>
      <c r="I54844" s="1" t="s">
        <v>3</v>
      </c>
      <c r="J54844" s="1" t="s">
        <v>90</v>
      </c>
      <c r="K54844">
        <v>110000000</v>
      </c>
      <c r="L54844">
        <v>8938944</v>
      </c>
    </row>
    <row r="54845" spans="1:12" x14ac:dyDescent="0.25">
      <c r="A54845" s="2">
        <v>4322491738441</v>
      </c>
      <c r="B54845" s="1" t="s">
        <v>327</v>
      </c>
      <c r="C54845" s="1" t="s">
        <v>151</v>
      </c>
      <c r="D54845">
        <v>53</v>
      </c>
      <c r="E54845" s="1" t="s">
        <v>98</v>
      </c>
      <c r="F54845" s="1" t="s">
        <v>119</v>
      </c>
      <c r="G54845" s="1" t="s">
        <v>88</v>
      </c>
      <c r="H54845" s="1" t="s">
        <v>3</v>
      </c>
      <c r="I54845" s="1" t="s">
        <v>3</v>
      </c>
      <c r="J54845" s="1" t="s">
        <v>90</v>
      </c>
      <c r="K54845">
        <v>150000000</v>
      </c>
      <c r="L54845">
        <v>10135107</v>
      </c>
    </row>
    <row r="54846" spans="1:12" x14ac:dyDescent="0.25">
      <c r="A54846" s="2">
        <v>7527138582666</v>
      </c>
      <c r="B54846" s="1" t="s">
        <v>318</v>
      </c>
      <c r="C54846" s="1" t="s">
        <v>97</v>
      </c>
      <c r="D54846">
        <v>79</v>
      </c>
      <c r="E54846" s="1" t="s">
        <v>98</v>
      </c>
      <c r="F54846" s="1" t="s">
        <v>119</v>
      </c>
      <c r="G54846" s="1" t="s">
        <v>88</v>
      </c>
      <c r="H54846" s="1" t="s">
        <v>5</v>
      </c>
      <c r="I54846" s="1" t="s">
        <v>263</v>
      </c>
      <c r="J54846" s="1" t="s">
        <v>90</v>
      </c>
      <c r="K54846">
        <v>475200</v>
      </c>
      <c r="L54846">
        <v>427680</v>
      </c>
    </row>
    <row r="54847" spans="1:12" x14ac:dyDescent="0.25">
      <c r="A54847" s="2">
        <v>35465488080306</v>
      </c>
      <c r="B54847" s="1" t="s">
        <v>353</v>
      </c>
      <c r="C54847" s="1" t="s">
        <v>97</v>
      </c>
      <c r="D54847">
        <v>24</v>
      </c>
      <c r="E54847" s="1" t="s">
        <v>98</v>
      </c>
      <c r="F54847" s="1" t="s">
        <v>126</v>
      </c>
      <c r="G54847" s="1" t="s">
        <v>88</v>
      </c>
      <c r="H54847" s="1" t="s">
        <v>10</v>
      </c>
      <c r="I54847" s="1" t="s">
        <v>11</v>
      </c>
      <c r="J54847" s="1" t="s">
        <v>90</v>
      </c>
      <c r="K54847">
        <v>111000</v>
      </c>
      <c r="L54847">
        <v>99900</v>
      </c>
    </row>
    <row r="54848" spans="1:12" x14ac:dyDescent="0.25">
      <c r="A54848" s="2">
        <v>9600603209761</v>
      </c>
      <c r="B54848" s="1" t="s">
        <v>329</v>
      </c>
      <c r="C54848" s="1" t="s">
        <v>97</v>
      </c>
      <c r="D54848">
        <v>62</v>
      </c>
      <c r="E54848" s="1" t="s">
        <v>98</v>
      </c>
      <c r="F54848" s="1" t="s">
        <v>94</v>
      </c>
      <c r="G54848" s="1" t="s">
        <v>88</v>
      </c>
      <c r="H54848" s="1" t="s">
        <v>8</v>
      </c>
      <c r="I54848" s="1" t="s">
        <v>162</v>
      </c>
      <c r="J54848" s="1" t="s">
        <v>90</v>
      </c>
      <c r="K54848">
        <v>7000000</v>
      </c>
      <c r="L54848">
        <v>3200652</v>
      </c>
    </row>
    <row r="54849" spans="1:12" x14ac:dyDescent="0.25">
      <c r="A54849" s="2">
        <v>29946813801406</v>
      </c>
      <c r="B54849" s="1" t="s">
        <v>332</v>
      </c>
      <c r="C54849" s="1" t="s">
        <v>17</v>
      </c>
      <c r="D54849">
        <v>68</v>
      </c>
      <c r="E54849" s="1" t="s">
        <v>98</v>
      </c>
      <c r="F54849" s="1" t="s">
        <v>119</v>
      </c>
      <c r="G54849" s="1" t="s">
        <v>88</v>
      </c>
      <c r="H54849" s="1" t="s">
        <v>2</v>
      </c>
      <c r="I54849" s="1" t="s">
        <v>2</v>
      </c>
      <c r="J54849" s="1" t="s">
        <v>90</v>
      </c>
      <c r="K54849">
        <v>2500000</v>
      </c>
      <c r="L54849">
        <v>0</v>
      </c>
    </row>
    <row r="54850" spans="1:12" x14ac:dyDescent="0.25">
      <c r="A54850" s="2">
        <v>1384116608391</v>
      </c>
      <c r="B54850" s="1" t="s">
        <v>325</v>
      </c>
      <c r="C54850" s="1" t="s">
        <v>109</v>
      </c>
      <c r="D54850">
        <v>12</v>
      </c>
      <c r="E54850" s="1" t="s">
        <v>86</v>
      </c>
      <c r="F54850" s="1" t="s">
        <v>101</v>
      </c>
      <c r="G54850" s="1" t="s">
        <v>88</v>
      </c>
      <c r="H54850" s="1" t="s">
        <v>0</v>
      </c>
      <c r="I54850" s="1" t="s">
        <v>265</v>
      </c>
      <c r="J54850" s="1" t="s">
        <v>90</v>
      </c>
      <c r="K54850">
        <v>950000</v>
      </c>
      <c r="L54850">
        <v>730800</v>
      </c>
    </row>
    <row r="54851" spans="1:12" x14ac:dyDescent="0.25">
      <c r="A54851" s="2">
        <v>847743767101</v>
      </c>
      <c r="B54851" s="1" t="s">
        <v>348</v>
      </c>
      <c r="C54851" s="1" t="s">
        <v>100</v>
      </c>
      <c r="D54851">
        <v>22</v>
      </c>
      <c r="E54851" s="1" t="s">
        <v>98</v>
      </c>
      <c r="F54851" s="1" t="s">
        <v>123</v>
      </c>
      <c r="G54851" s="1" t="s">
        <v>88</v>
      </c>
      <c r="H54851" s="1" t="s">
        <v>2</v>
      </c>
      <c r="I54851" s="1" t="s">
        <v>2</v>
      </c>
      <c r="J54851" s="1" t="s">
        <v>90</v>
      </c>
      <c r="K54851">
        <v>988000</v>
      </c>
      <c r="L54851">
        <v>909530</v>
      </c>
    </row>
    <row r="54852" spans="1:12" x14ac:dyDescent="0.25">
      <c r="A54852" s="2">
        <v>25680413499091</v>
      </c>
      <c r="B54852" s="1" t="s">
        <v>322</v>
      </c>
      <c r="C54852" s="1" t="s">
        <v>109</v>
      </c>
      <c r="D54852">
        <v>21</v>
      </c>
      <c r="E54852" s="1" t="s">
        <v>86</v>
      </c>
      <c r="F54852" s="1" t="s">
        <v>129</v>
      </c>
      <c r="G54852" s="1" t="s">
        <v>88</v>
      </c>
      <c r="H54852" s="1" t="s">
        <v>2</v>
      </c>
      <c r="I54852" s="1" t="s">
        <v>2</v>
      </c>
      <c r="J54852" s="1" t="s">
        <v>90</v>
      </c>
      <c r="K54852">
        <v>134610</v>
      </c>
      <c r="L54852">
        <v>121149</v>
      </c>
    </row>
    <row r="54853" spans="1:12" x14ac:dyDescent="0.25">
      <c r="A54853" s="2">
        <v>33335763425956</v>
      </c>
      <c r="B54853" s="1" t="s">
        <v>348</v>
      </c>
      <c r="C54853" s="1" t="s">
        <v>97</v>
      </c>
      <c r="D54853">
        <v>90</v>
      </c>
      <c r="E54853" s="1" t="s">
        <v>86</v>
      </c>
      <c r="F54853" s="1" t="s">
        <v>93</v>
      </c>
      <c r="G54853" s="1" t="s">
        <v>88</v>
      </c>
      <c r="H54853" s="1" t="s">
        <v>8</v>
      </c>
      <c r="I54853" s="1" t="s">
        <v>215</v>
      </c>
      <c r="J54853" s="1" t="s">
        <v>90</v>
      </c>
      <c r="K54853">
        <v>3000000</v>
      </c>
      <c r="L54853">
        <v>1586000</v>
      </c>
    </row>
    <row r="54854" spans="1:12" x14ac:dyDescent="0.25">
      <c r="A54854" s="2">
        <v>178808333561</v>
      </c>
      <c r="B54854" s="1" t="s">
        <v>308</v>
      </c>
      <c r="C54854" s="1" t="s">
        <v>97</v>
      </c>
      <c r="D54854">
        <v>2</v>
      </c>
      <c r="E54854" s="1" t="s">
        <v>86</v>
      </c>
      <c r="F54854" s="1" t="s">
        <v>87</v>
      </c>
      <c r="G54854" s="1" t="s">
        <v>88</v>
      </c>
      <c r="H54854" s="1" t="s">
        <v>10</v>
      </c>
      <c r="I54854" s="1" t="s">
        <v>11</v>
      </c>
      <c r="J54854" s="1" t="s">
        <v>90</v>
      </c>
      <c r="K54854">
        <v>60000</v>
      </c>
      <c r="L54854">
        <v>49860</v>
      </c>
    </row>
    <row r="54855" spans="1:12" x14ac:dyDescent="0.25">
      <c r="A54855" s="2">
        <v>12455382311511</v>
      </c>
      <c r="B54855" s="1" t="s">
        <v>313</v>
      </c>
      <c r="C54855" s="1" t="s">
        <v>97</v>
      </c>
      <c r="D54855">
        <v>42</v>
      </c>
      <c r="E54855" s="1" t="s">
        <v>98</v>
      </c>
      <c r="F54855" s="1" t="s">
        <v>124</v>
      </c>
      <c r="G54855" s="1" t="s">
        <v>88</v>
      </c>
      <c r="H54855" s="1" t="s">
        <v>2</v>
      </c>
      <c r="I54855" s="1" t="s">
        <v>2</v>
      </c>
      <c r="J54855" s="1" t="s">
        <v>90</v>
      </c>
      <c r="K54855">
        <v>266500</v>
      </c>
      <c r="L54855">
        <v>250370</v>
      </c>
    </row>
    <row r="54856" spans="1:12" x14ac:dyDescent="0.25">
      <c r="A54856" s="2">
        <v>7465805652766</v>
      </c>
      <c r="B54856" s="1" t="s">
        <v>309</v>
      </c>
      <c r="C54856" s="1" t="s">
        <v>97</v>
      </c>
      <c r="D54856">
        <v>93</v>
      </c>
      <c r="E54856" s="1" t="s">
        <v>86</v>
      </c>
      <c r="F54856" s="1" t="s">
        <v>96</v>
      </c>
      <c r="G54856" s="1" t="s">
        <v>88</v>
      </c>
      <c r="H54856" s="1" t="s">
        <v>2</v>
      </c>
      <c r="I54856" s="1" t="s">
        <v>2</v>
      </c>
      <c r="J54856" s="1" t="s">
        <v>90</v>
      </c>
      <c r="K54856">
        <v>701980</v>
      </c>
      <c r="L54856">
        <v>657000</v>
      </c>
    </row>
    <row r="54857" spans="1:12" x14ac:dyDescent="0.25">
      <c r="A54857" s="2">
        <v>12505527085741</v>
      </c>
      <c r="B54857" s="1" t="s">
        <v>298</v>
      </c>
      <c r="C54857" s="1" t="s">
        <v>97</v>
      </c>
      <c r="D54857">
        <v>4</v>
      </c>
      <c r="E54857" s="1" t="s">
        <v>98</v>
      </c>
      <c r="F54857" s="1" t="s">
        <v>87</v>
      </c>
      <c r="G54857" s="1" t="s">
        <v>88</v>
      </c>
      <c r="H54857" s="1" t="s">
        <v>2</v>
      </c>
      <c r="I54857" s="1" t="s">
        <v>2</v>
      </c>
      <c r="J54857" s="1" t="s">
        <v>90</v>
      </c>
      <c r="K54857">
        <v>2083500</v>
      </c>
      <c r="L54857">
        <v>1875150</v>
      </c>
    </row>
    <row r="54858" spans="1:12" x14ac:dyDescent="0.25">
      <c r="A54858" s="2">
        <v>21814771757026</v>
      </c>
      <c r="B54858" s="1" t="s">
        <v>332</v>
      </c>
      <c r="C54858" s="1" t="s">
        <v>4</v>
      </c>
      <c r="D54858">
        <v>45</v>
      </c>
      <c r="E54858" s="1" t="s">
        <v>98</v>
      </c>
      <c r="F54858" s="1" t="s">
        <v>116</v>
      </c>
      <c r="G54858" s="1" t="s">
        <v>88</v>
      </c>
      <c r="H54858" s="1" t="s">
        <v>167</v>
      </c>
      <c r="I54858" s="1" t="s">
        <v>168</v>
      </c>
      <c r="J54858" s="1" t="s">
        <v>90</v>
      </c>
      <c r="K54858">
        <v>8700000</v>
      </c>
      <c r="L54858">
        <v>5000000</v>
      </c>
    </row>
    <row r="54859" spans="1:12" x14ac:dyDescent="0.25">
      <c r="A54859" s="2">
        <v>12952408950786</v>
      </c>
      <c r="B54859" s="1" t="s">
        <v>329</v>
      </c>
      <c r="C54859" s="1" t="s">
        <v>97</v>
      </c>
      <c r="D54859">
        <v>58</v>
      </c>
      <c r="E54859" s="1" t="s">
        <v>98</v>
      </c>
      <c r="F54859" s="1" t="s">
        <v>99</v>
      </c>
      <c r="G54859" s="1" t="s">
        <v>88</v>
      </c>
      <c r="H54859" s="1" t="s">
        <v>0</v>
      </c>
      <c r="I54859" s="1" t="s">
        <v>265</v>
      </c>
      <c r="J54859" s="1" t="s">
        <v>90</v>
      </c>
      <c r="K54859">
        <v>800000</v>
      </c>
      <c r="L54859">
        <v>609300</v>
      </c>
    </row>
    <row r="54860" spans="1:12" x14ac:dyDescent="0.25">
      <c r="A54860" s="2">
        <v>13397631445091</v>
      </c>
      <c r="B54860" s="1" t="s">
        <v>325</v>
      </c>
      <c r="C54860" s="1" t="s">
        <v>97</v>
      </c>
      <c r="D54860">
        <v>26</v>
      </c>
      <c r="E54860" s="1" t="s">
        <v>86</v>
      </c>
      <c r="F54860" s="1" t="s">
        <v>105</v>
      </c>
      <c r="G54860" s="1" t="s">
        <v>88</v>
      </c>
      <c r="H54860" s="1" t="s">
        <v>0</v>
      </c>
      <c r="I54860" s="1" t="s">
        <v>89</v>
      </c>
      <c r="J54860" s="1" t="s">
        <v>90</v>
      </c>
      <c r="K54860">
        <v>900000</v>
      </c>
      <c r="L54860">
        <v>810000</v>
      </c>
    </row>
    <row r="54861" spans="1:12" x14ac:dyDescent="0.25">
      <c r="A54861" s="2">
        <v>7997204447796</v>
      </c>
      <c r="B54861" s="1" t="s">
        <v>298</v>
      </c>
      <c r="C54861" s="1" t="s">
        <v>97</v>
      </c>
      <c r="D54861">
        <v>79</v>
      </c>
      <c r="E54861" s="1" t="s">
        <v>98</v>
      </c>
      <c r="F54861" s="1" t="s">
        <v>126</v>
      </c>
      <c r="G54861" s="1" t="s">
        <v>88</v>
      </c>
      <c r="H54861" s="1" t="s">
        <v>2</v>
      </c>
      <c r="I54861" s="1" t="s">
        <v>2</v>
      </c>
      <c r="J54861" s="1" t="s">
        <v>90</v>
      </c>
      <c r="K54861">
        <v>765000</v>
      </c>
      <c r="L54861">
        <v>706500</v>
      </c>
    </row>
    <row r="54862" spans="1:12" x14ac:dyDescent="0.25">
      <c r="A54862" s="2">
        <v>9539094022681</v>
      </c>
      <c r="B54862" s="1" t="s">
        <v>304</v>
      </c>
      <c r="C54862" s="1" t="s">
        <v>97</v>
      </c>
      <c r="D54862">
        <v>24</v>
      </c>
      <c r="E54862" s="1" t="s">
        <v>98</v>
      </c>
      <c r="F54862" s="1" t="s">
        <v>135</v>
      </c>
      <c r="G54862" s="1" t="s">
        <v>88</v>
      </c>
      <c r="H54862" s="1" t="s">
        <v>10</v>
      </c>
      <c r="I54862" s="1" t="s">
        <v>11</v>
      </c>
      <c r="J54862" s="1" t="s">
        <v>90</v>
      </c>
      <c r="K54862">
        <v>110000</v>
      </c>
      <c r="L54862">
        <v>99000</v>
      </c>
    </row>
    <row r="54863" spans="1:12" x14ac:dyDescent="0.25">
      <c r="A54863" s="2">
        <v>410685709546</v>
      </c>
      <c r="B54863" s="1" t="s">
        <v>348</v>
      </c>
      <c r="C54863" s="1" t="s">
        <v>97</v>
      </c>
      <c r="D54863">
        <v>4</v>
      </c>
      <c r="E54863" s="1" t="s">
        <v>98</v>
      </c>
      <c r="F54863" s="1" t="s">
        <v>145</v>
      </c>
      <c r="G54863" s="1" t="s">
        <v>88</v>
      </c>
      <c r="H54863" s="1" t="s">
        <v>0</v>
      </c>
      <c r="I54863" s="1" t="s">
        <v>283</v>
      </c>
      <c r="J54863" s="1" t="s">
        <v>90</v>
      </c>
      <c r="K54863">
        <v>1050000</v>
      </c>
      <c r="L54863">
        <v>772200</v>
      </c>
    </row>
    <row r="54864" spans="1:12" x14ac:dyDescent="0.25">
      <c r="A54864" s="2">
        <v>26940460132041</v>
      </c>
      <c r="B54864" s="1" t="s">
        <v>348</v>
      </c>
      <c r="C54864" s="1" t="s">
        <v>97</v>
      </c>
      <c r="D54864">
        <v>22</v>
      </c>
      <c r="E54864" s="1" t="s">
        <v>98</v>
      </c>
      <c r="F54864" s="1" t="s">
        <v>104</v>
      </c>
      <c r="G54864" s="1" t="s">
        <v>88</v>
      </c>
      <c r="H54864" s="1" t="s">
        <v>0</v>
      </c>
      <c r="I54864" s="1" t="s">
        <v>281</v>
      </c>
      <c r="J54864" s="1" t="s">
        <v>90</v>
      </c>
      <c r="K54864">
        <v>520000</v>
      </c>
      <c r="L54864">
        <v>468000</v>
      </c>
    </row>
    <row r="54865" spans="1:12" x14ac:dyDescent="0.25">
      <c r="A54865" s="2">
        <v>22895822239416</v>
      </c>
      <c r="B54865" s="1" t="s">
        <v>339</v>
      </c>
      <c r="C54865" s="1" t="s">
        <v>97</v>
      </c>
      <c r="D54865">
        <v>57</v>
      </c>
      <c r="E54865" s="1" t="s">
        <v>98</v>
      </c>
      <c r="F54865" s="1" t="s">
        <v>107</v>
      </c>
      <c r="G54865" s="1" t="s">
        <v>88</v>
      </c>
      <c r="H54865" s="1" t="s">
        <v>0</v>
      </c>
      <c r="I54865" s="1" t="s">
        <v>238</v>
      </c>
      <c r="J54865" s="1" t="s">
        <v>90</v>
      </c>
      <c r="K54865">
        <v>400000</v>
      </c>
      <c r="L54865">
        <v>333900</v>
      </c>
    </row>
    <row r="54866" spans="1:12" x14ac:dyDescent="0.25">
      <c r="A54866" s="2">
        <v>22194114944211</v>
      </c>
      <c r="B54866" s="1" t="s">
        <v>294</v>
      </c>
      <c r="C54866" s="1" t="s">
        <v>97</v>
      </c>
      <c r="D54866">
        <v>58</v>
      </c>
      <c r="E54866" s="1" t="s">
        <v>98</v>
      </c>
      <c r="F54866" s="1" t="s">
        <v>121</v>
      </c>
      <c r="G54866" s="1" t="s">
        <v>88</v>
      </c>
      <c r="H54866" s="1" t="s">
        <v>3</v>
      </c>
      <c r="I54866" s="1" t="s">
        <v>3</v>
      </c>
      <c r="J54866" s="1" t="s">
        <v>114</v>
      </c>
      <c r="K54866">
        <v>13744026</v>
      </c>
      <c r="L54866">
        <v>9540000</v>
      </c>
    </row>
    <row r="54867" spans="1:12" x14ac:dyDescent="0.25">
      <c r="A54867" s="2">
        <v>16236193498171</v>
      </c>
      <c r="B54867" s="1" t="s">
        <v>313</v>
      </c>
      <c r="C54867" s="1" t="s">
        <v>97</v>
      </c>
      <c r="D54867">
        <v>35</v>
      </c>
      <c r="E54867" s="1" t="s">
        <v>98</v>
      </c>
      <c r="F54867" s="1" t="s">
        <v>94</v>
      </c>
      <c r="G54867" s="1" t="s">
        <v>88</v>
      </c>
      <c r="H54867" s="1" t="s">
        <v>10</v>
      </c>
      <c r="I54867" s="1" t="s">
        <v>11</v>
      </c>
      <c r="J54867" s="1" t="s">
        <v>90</v>
      </c>
      <c r="K54867">
        <v>100000</v>
      </c>
      <c r="L54867">
        <v>90000</v>
      </c>
    </row>
    <row r="54868" spans="1:12" x14ac:dyDescent="0.25">
      <c r="A54868" s="2">
        <v>29567188729521</v>
      </c>
      <c r="B54868" s="1" t="s">
        <v>343</v>
      </c>
      <c r="C54868" s="1" t="s">
        <v>97</v>
      </c>
      <c r="D54868">
        <v>3</v>
      </c>
      <c r="E54868" s="1" t="s">
        <v>98</v>
      </c>
      <c r="F54868" s="1" t="s">
        <v>101</v>
      </c>
      <c r="G54868" s="1" t="s">
        <v>88</v>
      </c>
      <c r="H54868" s="1" t="s">
        <v>10</v>
      </c>
      <c r="I54868" s="1" t="s">
        <v>11</v>
      </c>
      <c r="J54868" s="1" t="s">
        <v>90</v>
      </c>
      <c r="K54868">
        <v>80000</v>
      </c>
      <c r="L54868">
        <v>49860</v>
      </c>
    </row>
    <row r="54869" spans="1:12" x14ac:dyDescent="0.25">
      <c r="A54869" s="2">
        <v>2855614261706</v>
      </c>
      <c r="B54869" s="1" t="s">
        <v>353</v>
      </c>
      <c r="C54869" s="1" t="s">
        <v>109</v>
      </c>
      <c r="D54869">
        <v>40</v>
      </c>
      <c r="E54869" s="1" t="s">
        <v>98</v>
      </c>
      <c r="F54869" s="1" t="s">
        <v>117</v>
      </c>
      <c r="G54869" s="1" t="s">
        <v>88</v>
      </c>
      <c r="H54869" s="1" t="s">
        <v>1</v>
      </c>
      <c r="I54869" s="1" t="s">
        <v>233</v>
      </c>
      <c r="J54869" s="1" t="s">
        <v>90</v>
      </c>
      <c r="K54869">
        <v>2080000</v>
      </c>
      <c r="L54869">
        <v>1870200</v>
      </c>
    </row>
    <row r="54870" spans="1:12" x14ac:dyDescent="0.25">
      <c r="A54870" s="2">
        <v>32788860977891</v>
      </c>
      <c r="B54870" s="1" t="s">
        <v>295</v>
      </c>
      <c r="C54870" s="1" t="s">
        <v>97</v>
      </c>
      <c r="D54870">
        <v>10</v>
      </c>
      <c r="E54870" s="1" t="s">
        <v>86</v>
      </c>
      <c r="F54870" s="1" t="s">
        <v>126</v>
      </c>
      <c r="G54870" s="1" t="s">
        <v>88</v>
      </c>
      <c r="H54870" s="1" t="s">
        <v>0</v>
      </c>
      <c r="I54870" s="1" t="s">
        <v>265</v>
      </c>
      <c r="J54870" s="1" t="s">
        <v>90</v>
      </c>
      <c r="K54870">
        <v>670000</v>
      </c>
      <c r="L54870">
        <v>603000</v>
      </c>
    </row>
    <row r="54871" spans="1:12" x14ac:dyDescent="0.25">
      <c r="A54871" s="2">
        <v>10496526953776</v>
      </c>
      <c r="B54871" s="1" t="s">
        <v>316</v>
      </c>
      <c r="C54871" s="1" t="s">
        <v>97</v>
      </c>
      <c r="D54871">
        <v>13</v>
      </c>
      <c r="E54871" s="1" t="s">
        <v>86</v>
      </c>
      <c r="F54871" s="1" t="s">
        <v>94</v>
      </c>
      <c r="G54871" s="1" t="s">
        <v>88</v>
      </c>
      <c r="H54871" s="1" t="s">
        <v>0</v>
      </c>
      <c r="I54871" s="1" t="s">
        <v>265</v>
      </c>
      <c r="J54871" s="1" t="s">
        <v>90</v>
      </c>
      <c r="K54871">
        <v>800000</v>
      </c>
      <c r="L54871">
        <v>609300</v>
      </c>
    </row>
    <row r="54872" spans="1:12" x14ac:dyDescent="0.25">
      <c r="A54872" s="2">
        <v>34534456230846</v>
      </c>
      <c r="B54872" s="1" t="s">
        <v>338</v>
      </c>
      <c r="C54872" s="1" t="s">
        <v>109</v>
      </c>
      <c r="D54872">
        <v>13</v>
      </c>
      <c r="E54872" s="1" t="s">
        <v>86</v>
      </c>
      <c r="F54872" s="1" t="s">
        <v>91</v>
      </c>
      <c r="G54872" s="1" t="s">
        <v>88</v>
      </c>
      <c r="H54872" s="1" t="s">
        <v>10</v>
      </c>
      <c r="I54872" s="1" t="s">
        <v>11</v>
      </c>
      <c r="J54872" s="1" t="s">
        <v>90</v>
      </c>
      <c r="K54872">
        <v>600000</v>
      </c>
      <c r="L54872">
        <v>49860</v>
      </c>
    </row>
    <row r="54873" spans="1:12" x14ac:dyDescent="0.25">
      <c r="A54873" s="2">
        <v>7469445861941</v>
      </c>
      <c r="B54873" s="1" t="s">
        <v>310</v>
      </c>
      <c r="C54873" s="1" t="s">
        <v>97</v>
      </c>
      <c r="D54873">
        <v>11</v>
      </c>
      <c r="E54873" s="1" t="s">
        <v>98</v>
      </c>
      <c r="F54873" s="1" t="s">
        <v>111</v>
      </c>
      <c r="G54873" s="1" t="s">
        <v>88</v>
      </c>
      <c r="H54873" s="1" t="s">
        <v>2</v>
      </c>
      <c r="I54873" s="1" t="s">
        <v>2</v>
      </c>
      <c r="J54873" s="1" t="s">
        <v>90</v>
      </c>
      <c r="K54873">
        <v>964450</v>
      </c>
      <c r="L54873">
        <v>880000</v>
      </c>
    </row>
    <row r="54874" spans="1:12" x14ac:dyDescent="0.25">
      <c r="A54874" s="2">
        <v>14872347906896</v>
      </c>
      <c r="B54874" s="1" t="s">
        <v>322</v>
      </c>
      <c r="C54874" s="1" t="s">
        <v>109</v>
      </c>
      <c r="D54874">
        <v>28</v>
      </c>
      <c r="E54874" s="1" t="s">
        <v>98</v>
      </c>
      <c r="F54874" s="1" t="s">
        <v>96</v>
      </c>
      <c r="G54874" s="1" t="s">
        <v>88</v>
      </c>
      <c r="H54874" s="1" t="s">
        <v>0</v>
      </c>
      <c r="I54874" s="1" t="s">
        <v>281</v>
      </c>
      <c r="J54874" s="1" t="s">
        <v>90</v>
      </c>
      <c r="K54874">
        <v>527000</v>
      </c>
      <c r="L54874">
        <v>401400</v>
      </c>
    </row>
    <row r="54875" spans="1:12" x14ac:dyDescent="0.25">
      <c r="A54875" s="2">
        <v>22259877939736</v>
      </c>
      <c r="B54875" s="1" t="s">
        <v>342</v>
      </c>
      <c r="C54875" s="1" t="s">
        <v>97</v>
      </c>
      <c r="D54875">
        <v>60</v>
      </c>
      <c r="E54875" s="1" t="s">
        <v>86</v>
      </c>
      <c r="F54875" s="1" t="s">
        <v>101</v>
      </c>
      <c r="G54875" s="1" t="s">
        <v>88</v>
      </c>
      <c r="H54875" s="1" t="s">
        <v>1</v>
      </c>
      <c r="I54875" s="1" t="s">
        <v>233</v>
      </c>
      <c r="J54875" s="1" t="s">
        <v>90</v>
      </c>
      <c r="K54875">
        <v>1000000</v>
      </c>
      <c r="L54875">
        <v>765000</v>
      </c>
    </row>
    <row r="54876" spans="1:12" x14ac:dyDescent="0.25">
      <c r="A54876" s="2">
        <v>13007261849841</v>
      </c>
      <c r="B54876" s="1" t="s">
        <v>314</v>
      </c>
      <c r="C54876" s="1" t="s">
        <v>97</v>
      </c>
      <c r="D54876">
        <v>67</v>
      </c>
      <c r="E54876" s="1" t="s">
        <v>98</v>
      </c>
      <c r="F54876" s="1" t="s">
        <v>107</v>
      </c>
      <c r="G54876" s="1" t="s">
        <v>88</v>
      </c>
      <c r="H54876" s="1" t="s">
        <v>0</v>
      </c>
      <c r="I54876" s="1" t="s">
        <v>283</v>
      </c>
      <c r="J54876" s="1" t="s">
        <v>90</v>
      </c>
      <c r="K54876">
        <v>1000000</v>
      </c>
      <c r="L54876">
        <v>772200</v>
      </c>
    </row>
    <row r="54877" spans="1:12" x14ac:dyDescent="0.25">
      <c r="A54877" s="2">
        <v>2302098644466</v>
      </c>
      <c r="B54877" s="1" t="s">
        <v>325</v>
      </c>
      <c r="C54877" s="1" t="s">
        <v>97</v>
      </c>
      <c r="D54877">
        <v>17</v>
      </c>
      <c r="E54877" s="1" t="s">
        <v>98</v>
      </c>
      <c r="F54877" s="1" t="s">
        <v>141</v>
      </c>
      <c r="G54877" s="1" t="s">
        <v>88</v>
      </c>
      <c r="H54877" s="1" t="s">
        <v>0</v>
      </c>
      <c r="I54877" s="1" t="s">
        <v>265</v>
      </c>
      <c r="J54877" s="1" t="s">
        <v>90</v>
      </c>
      <c r="K54877">
        <v>800000</v>
      </c>
      <c r="L54877">
        <v>609300</v>
      </c>
    </row>
    <row r="54878" spans="1:12" x14ac:dyDescent="0.25">
      <c r="A54878" s="2">
        <v>14176020456061</v>
      </c>
      <c r="B54878" s="1" t="s">
        <v>347</v>
      </c>
      <c r="C54878" s="1" t="s">
        <v>97</v>
      </c>
      <c r="D54878">
        <v>31</v>
      </c>
      <c r="E54878" s="1" t="s">
        <v>98</v>
      </c>
      <c r="F54878" s="1" t="s">
        <v>110</v>
      </c>
      <c r="G54878" s="1" t="s">
        <v>88</v>
      </c>
      <c r="H54878" s="1" t="s">
        <v>0</v>
      </c>
      <c r="I54878" s="1" t="s">
        <v>283</v>
      </c>
      <c r="J54878" s="1" t="s">
        <v>90</v>
      </c>
      <c r="K54878">
        <v>1000000</v>
      </c>
      <c r="L54878">
        <v>772200</v>
      </c>
    </row>
    <row r="54879" spans="1:12" x14ac:dyDescent="0.25">
      <c r="A54879" s="2">
        <v>13771566167701</v>
      </c>
      <c r="B54879" s="1" t="s">
        <v>304</v>
      </c>
      <c r="C54879" s="1" t="s">
        <v>97</v>
      </c>
      <c r="D54879">
        <v>71</v>
      </c>
      <c r="E54879" s="1" t="s">
        <v>86</v>
      </c>
      <c r="F54879" s="1" t="s">
        <v>139</v>
      </c>
      <c r="G54879" s="1" t="s">
        <v>88</v>
      </c>
      <c r="H54879" s="1" t="s">
        <v>1</v>
      </c>
      <c r="I54879" s="1" t="s">
        <v>208</v>
      </c>
      <c r="J54879" s="1" t="s">
        <v>90</v>
      </c>
      <c r="K54879">
        <v>6100000</v>
      </c>
      <c r="L54879">
        <v>4536818</v>
      </c>
    </row>
    <row r="54880" spans="1:12" x14ac:dyDescent="0.25">
      <c r="A54880" s="2">
        <v>14380608278036</v>
      </c>
      <c r="B54880" s="1" t="s">
        <v>351</v>
      </c>
      <c r="C54880" s="1" t="s">
        <v>97</v>
      </c>
      <c r="D54880">
        <v>40</v>
      </c>
      <c r="E54880" s="1" t="s">
        <v>98</v>
      </c>
      <c r="F54880" s="1" t="s">
        <v>118</v>
      </c>
      <c r="G54880" s="1" t="s">
        <v>88</v>
      </c>
      <c r="H54880" s="1" t="s">
        <v>10</v>
      </c>
      <c r="I54880" s="1" t="s">
        <v>11</v>
      </c>
      <c r="J54880" s="1" t="s">
        <v>90</v>
      </c>
      <c r="K54880">
        <v>300000</v>
      </c>
      <c r="L54880">
        <v>270000</v>
      </c>
    </row>
    <row r="54881" spans="1:12" x14ac:dyDescent="0.25">
      <c r="A54881" s="2">
        <v>23128152855176</v>
      </c>
      <c r="B54881" s="1" t="s">
        <v>303</v>
      </c>
      <c r="C54881" s="1" t="s">
        <v>97</v>
      </c>
      <c r="D54881">
        <v>9</v>
      </c>
      <c r="E54881" s="1" t="s">
        <v>98</v>
      </c>
      <c r="F54881" s="1" t="s">
        <v>139</v>
      </c>
      <c r="G54881" s="1" t="s">
        <v>88</v>
      </c>
      <c r="H54881" s="1" t="s">
        <v>2</v>
      </c>
      <c r="I54881" s="1" t="s">
        <v>2</v>
      </c>
      <c r="J54881" s="1" t="s">
        <v>90</v>
      </c>
      <c r="K54881">
        <v>9993000</v>
      </c>
      <c r="L54881">
        <v>5040000</v>
      </c>
    </row>
    <row r="54882" spans="1:12" x14ac:dyDescent="0.25">
      <c r="A54882" s="2">
        <v>5146262011041</v>
      </c>
      <c r="B54882" s="1" t="s">
        <v>348</v>
      </c>
      <c r="C54882" s="1" t="s">
        <v>97</v>
      </c>
      <c r="D54882">
        <v>73</v>
      </c>
      <c r="E54882" s="1" t="s">
        <v>98</v>
      </c>
      <c r="F54882" s="1" t="s">
        <v>118</v>
      </c>
      <c r="G54882" s="1" t="s">
        <v>88</v>
      </c>
      <c r="H54882" s="1" t="s">
        <v>7</v>
      </c>
      <c r="I54882" s="1" t="s">
        <v>179</v>
      </c>
      <c r="J54882" s="1" t="s">
        <v>90</v>
      </c>
      <c r="K54882">
        <v>7874739</v>
      </c>
      <c r="L54882">
        <v>2576979</v>
      </c>
    </row>
    <row r="54883" spans="1:12" x14ac:dyDescent="0.25">
      <c r="A54883" s="2">
        <v>1383483488141</v>
      </c>
      <c r="B54883" s="1" t="s">
        <v>311</v>
      </c>
      <c r="C54883" s="1" t="s">
        <v>109</v>
      </c>
      <c r="D54883">
        <v>88</v>
      </c>
      <c r="E54883" s="1" t="s">
        <v>98</v>
      </c>
      <c r="F54883" s="1" t="s">
        <v>108</v>
      </c>
      <c r="G54883" s="1" t="s">
        <v>88</v>
      </c>
      <c r="H54883" s="1" t="s">
        <v>7</v>
      </c>
      <c r="I54883" s="1" t="s">
        <v>193</v>
      </c>
      <c r="J54883" s="1" t="s">
        <v>90</v>
      </c>
      <c r="K54883">
        <v>1250000</v>
      </c>
      <c r="L54883">
        <v>1118700</v>
      </c>
    </row>
    <row r="54884" spans="1:12" x14ac:dyDescent="0.25">
      <c r="A54884" s="2">
        <v>12960632447791</v>
      </c>
      <c r="B54884" s="1" t="s">
        <v>324</v>
      </c>
      <c r="C54884" s="1" t="s">
        <v>109</v>
      </c>
      <c r="D54884">
        <v>91</v>
      </c>
      <c r="E54884" s="1" t="s">
        <v>98</v>
      </c>
      <c r="F54884" s="1" t="s">
        <v>123</v>
      </c>
      <c r="G54884" s="1" t="s">
        <v>88</v>
      </c>
      <c r="H54884" s="1" t="s">
        <v>2</v>
      </c>
      <c r="I54884" s="1" t="s">
        <v>2</v>
      </c>
      <c r="J54884" s="1" t="s">
        <v>90</v>
      </c>
      <c r="K54884">
        <v>309000</v>
      </c>
      <c r="L54884">
        <v>278100</v>
      </c>
    </row>
    <row r="54885" spans="1:12" x14ac:dyDescent="0.25">
      <c r="A54885" s="2">
        <v>14920350144271</v>
      </c>
      <c r="B54885" s="1" t="s">
        <v>326</v>
      </c>
      <c r="C54885" s="1" t="s">
        <v>97</v>
      </c>
      <c r="D54885">
        <v>48</v>
      </c>
      <c r="E54885" s="1" t="s">
        <v>86</v>
      </c>
      <c r="F54885" s="1" t="s">
        <v>140</v>
      </c>
      <c r="G54885" s="1" t="s">
        <v>88</v>
      </c>
      <c r="H54885" s="1" t="s">
        <v>3</v>
      </c>
      <c r="I54885" s="1" t="s">
        <v>3</v>
      </c>
      <c r="J54885" s="1" t="s">
        <v>90</v>
      </c>
      <c r="K54885">
        <v>10000000</v>
      </c>
      <c r="L54885">
        <v>9792882</v>
      </c>
    </row>
    <row r="54886" spans="1:12" x14ac:dyDescent="0.25">
      <c r="A54886" s="2">
        <v>263979719156</v>
      </c>
      <c r="B54886" s="1" t="s">
        <v>336</v>
      </c>
      <c r="C54886" s="1" t="s">
        <v>97</v>
      </c>
      <c r="D54886">
        <v>1</v>
      </c>
      <c r="E54886" s="1" t="s">
        <v>86</v>
      </c>
      <c r="F54886" s="1" t="s">
        <v>91</v>
      </c>
      <c r="G54886" s="1" t="s">
        <v>88</v>
      </c>
      <c r="H54886" s="1" t="s">
        <v>2</v>
      </c>
      <c r="I54886" s="1" t="s">
        <v>2</v>
      </c>
      <c r="J54886" s="1" t="s">
        <v>90</v>
      </c>
      <c r="K54886">
        <v>554000</v>
      </c>
      <c r="L54886">
        <v>511670</v>
      </c>
    </row>
    <row r="54887" spans="1:12" x14ac:dyDescent="0.25">
      <c r="A54887" s="2">
        <v>19346471274361</v>
      </c>
      <c r="B54887" s="1" t="s">
        <v>319</v>
      </c>
      <c r="C54887" s="1" t="s">
        <v>109</v>
      </c>
      <c r="D54887">
        <v>75</v>
      </c>
      <c r="E54887" s="1" t="s">
        <v>86</v>
      </c>
      <c r="F54887" s="1" t="s">
        <v>115</v>
      </c>
      <c r="G54887" s="1" t="s">
        <v>88</v>
      </c>
      <c r="H54887" s="1" t="s">
        <v>0</v>
      </c>
      <c r="I54887" s="1" t="s">
        <v>238</v>
      </c>
      <c r="J54887" s="1" t="s">
        <v>90</v>
      </c>
      <c r="K54887">
        <v>500000</v>
      </c>
      <c r="L54887">
        <v>333900</v>
      </c>
    </row>
    <row r="54888" spans="1:12" x14ac:dyDescent="0.25">
      <c r="A54888" s="2">
        <v>23062420053776</v>
      </c>
      <c r="B54888" s="1" t="s">
        <v>301</v>
      </c>
      <c r="C54888" s="1" t="s">
        <v>97</v>
      </c>
      <c r="D54888">
        <v>89</v>
      </c>
      <c r="E54888" s="1" t="s">
        <v>98</v>
      </c>
      <c r="F54888" s="1" t="s">
        <v>139</v>
      </c>
      <c r="G54888" s="1" t="s">
        <v>88</v>
      </c>
      <c r="H54888" s="1" t="s">
        <v>0</v>
      </c>
      <c r="I54888" s="1" t="s">
        <v>238</v>
      </c>
      <c r="J54888" s="1" t="s">
        <v>90</v>
      </c>
      <c r="K54888">
        <v>400000</v>
      </c>
      <c r="L54888">
        <v>333900</v>
      </c>
    </row>
    <row r="54889" spans="1:12" x14ac:dyDescent="0.25">
      <c r="A54889" s="2">
        <v>27980087291611</v>
      </c>
      <c r="B54889" s="1" t="s">
        <v>332</v>
      </c>
      <c r="C54889" s="1" t="s">
        <v>109</v>
      </c>
      <c r="D54889">
        <v>58</v>
      </c>
      <c r="E54889" s="1" t="s">
        <v>98</v>
      </c>
      <c r="F54889" s="1" t="s">
        <v>107</v>
      </c>
      <c r="G54889" s="1" t="s">
        <v>88</v>
      </c>
      <c r="H54889" s="1" t="s">
        <v>10</v>
      </c>
      <c r="I54889" s="1" t="s">
        <v>11</v>
      </c>
      <c r="J54889" s="1" t="s">
        <v>90</v>
      </c>
      <c r="K54889">
        <v>172000</v>
      </c>
      <c r="L54889">
        <v>99720</v>
      </c>
    </row>
    <row r="54890" spans="1:12" x14ac:dyDescent="0.25">
      <c r="A54890" s="2">
        <v>354497257396</v>
      </c>
      <c r="B54890" s="1" t="s">
        <v>344</v>
      </c>
      <c r="C54890" s="1" t="s">
        <v>97</v>
      </c>
      <c r="D54890">
        <v>42</v>
      </c>
      <c r="E54890" s="1" t="s">
        <v>98</v>
      </c>
      <c r="F54890" s="1" t="s">
        <v>144</v>
      </c>
      <c r="G54890" s="1" t="s">
        <v>88</v>
      </c>
      <c r="H54890" s="1" t="s">
        <v>2</v>
      </c>
      <c r="I54890" s="1" t="s">
        <v>2</v>
      </c>
      <c r="J54890" s="1" t="s">
        <v>90</v>
      </c>
      <c r="K54890">
        <v>743000</v>
      </c>
      <c r="L54890">
        <v>683569</v>
      </c>
    </row>
    <row r="54891" spans="1:12" x14ac:dyDescent="0.25">
      <c r="A54891" s="2">
        <v>1367779958196</v>
      </c>
      <c r="B54891" s="1" t="s">
        <v>312</v>
      </c>
      <c r="C54891" s="1" t="s">
        <v>109</v>
      </c>
      <c r="D54891">
        <v>11</v>
      </c>
      <c r="E54891" s="1" t="s">
        <v>98</v>
      </c>
      <c r="F54891" s="1" t="s">
        <v>126</v>
      </c>
      <c r="G54891" s="1" t="s">
        <v>88</v>
      </c>
      <c r="H54891" s="1" t="s">
        <v>10</v>
      </c>
      <c r="I54891" s="1" t="s">
        <v>11</v>
      </c>
      <c r="J54891" s="1" t="s">
        <v>90</v>
      </c>
      <c r="K54891">
        <v>510000</v>
      </c>
      <c r="L54891">
        <v>459000</v>
      </c>
    </row>
    <row r="54892" spans="1:12" x14ac:dyDescent="0.25">
      <c r="A54892" s="2">
        <v>24974739007366</v>
      </c>
      <c r="B54892" s="1" t="s">
        <v>312</v>
      </c>
      <c r="C54892" s="1" t="s">
        <v>97</v>
      </c>
      <c r="D54892">
        <v>58</v>
      </c>
      <c r="E54892" s="1" t="s">
        <v>98</v>
      </c>
      <c r="F54892" s="1" t="s">
        <v>96</v>
      </c>
      <c r="G54892" s="1" t="s">
        <v>88</v>
      </c>
      <c r="H54892" s="1" t="s">
        <v>2</v>
      </c>
      <c r="I54892" s="1" t="s">
        <v>2</v>
      </c>
      <c r="J54892" s="1" t="s">
        <v>90</v>
      </c>
      <c r="K54892">
        <v>319500</v>
      </c>
      <c r="L54892">
        <v>287550</v>
      </c>
    </row>
    <row r="54893" spans="1:12" x14ac:dyDescent="0.25">
      <c r="A54893" s="2">
        <v>25517861249351</v>
      </c>
      <c r="B54893" s="1" t="s">
        <v>317</v>
      </c>
      <c r="C54893" s="1" t="s">
        <v>97</v>
      </c>
      <c r="D54893">
        <v>14</v>
      </c>
      <c r="E54893" s="1" t="s">
        <v>98</v>
      </c>
      <c r="F54893" s="1" t="s">
        <v>116</v>
      </c>
      <c r="G54893" s="1" t="s">
        <v>88</v>
      </c>
      <c r="H54893" s="1" t="s">
        <v>2</v>
      </c>
      <c r="I54893" s="1" t="s">
        <v>2</v>
      </c>
      <c r="J54893" s="1" t="s">
        <v>90</v>
      </c>
      <c r="K54893">
        <v>371990</v>
      </c>
      <c r="L54893">
        <v>334791</v>
      </c>
    </row>
    <row r="54894" spans="1:12" x14ac:dyDescent="0.25">
      <c r="A54894" s="2">
        <v>601951648576</v>
      </c>
      <c r="B54894" s="1" t="s">
        <v>348</v>
      </c>
      <c r="C54894" s="1" t="s">
        <v>109</v>
      </c>
      <c r="D54894">
        <v>61</v>
      </c>
      <c r="E54894" s="1" t="s">
        <v>86</v>
      </c>
      <c r="F54894" s="1" t="s">
        <v>145</v>
      </c>
      <c r="G54894" s="1" t="s">
        <v>88</v>
      </c>
      <c r="H54894" s="1" t="s">
        <v>0</v>
      </c>
      <c r="I54894" s="1" t="s">
        <v>265</v>
      </c>
      <c r="J54894" s="1" t="s">
        <v>90</v>
      </c>
      <c r="K54894">
        <v>500000</v>
      </c>
      <c r="L54894">
        <v>450000</v>
      </c>
    </row>
    <row r="54895" spans="1:12" x14ac:dyDescent="0.25">
      <c r="A54895" s="2">
        <v>99826213486</v>
      </c>
      <c r="B54895" s="1" t="s">
        <v>337</v>
      </c>
      <c r="C54895" s="1" t="s">
        <v>97</v>
      </c>
      <c r="D54895">
        <v>50</v>
      </c>
      <c r="E54895" s="1" t="s">
        <v>98</v>
      </c>
      <c r="F54895" s="1" t="s">
        <v>127</v>
      </c>
      <c r="G54895" s="1" t="s">
        <v>88</v>
      </c>
      <c r="H54895" s="1" t="s">
        <v>0</v>
      </c>
      <c r="I54895" s="1" t="s">
        <v>265</v>
      </c>
      <c r="J54895" s="1" t="s">
        <v>90</v>
      </c>
      <c r="K54895">
        <v>900000</v>
      </c>
      <c r="L54895">
        <v>609300</v>
      </c>
    </row>
    <row r="54896" spans="1:12" x14ac:dyDescent="0.25">
      <c r="A54896" s="2">
        <v>10877152842041</v>
      </c>
      <c r="B54896" s="1" t="s">
        <v>347</v>
      </c>
      <c r="C54896" s="1" t="s">
        <v>97</v>
      </c>
      <c r="D54896">
        <v>8</v>
      </c>
      <c r="E54896" s="1" t="s">
        <v>98</v>
      </c>
      <c r="F54896" s="1" t="s">
        <v>119</v>
      </c>
      <c r="G54896" s="1" t="s">
        <v>88</v>
      </c>
      <c r="H54896" s="1" t="s">
        <v>8</v>
      </c>
      <c r="I54896" s="1" t="s">
        <v>215</v>
      </c>
      <c r="J54896" s="1" t="s">
        <v>90</v>
      </c>
      <c r="K54896">
        <v>8210000</v>
      </c>
      <c r="L54896">
        <v>3889800</v>
      </c>
    </row>
    <row r="54897" spans="1:12" x14ac:dyDescent="0.25">
      <c r="A54897" s="2">
        <v>23558077546601</v>
      </c>
      <c r="B54897" s="1" t="s">
        <v>353</v>
      </c>
      <c r="C54897" s="1" t="s">
        <v>109</v>
      </c>
      <c r="D54897">
        <v>27</v>
      </c>
      <c r="E54897" s="1" t="s">
        <v>98</v>
      </c>
      <c r="F54897" s="1" t="s">
        <v>111</v>
      </c>
      <c r="G54897" s="1" t="s">
        <v>88</v>
      </c>
      <c r="H54897" s="1" t="s">
        <v>0</v>
      </c>
      <c r="I54897" s="1" t="s">
        <v>281</v>
      </c>
      <c r="J54897" s="1" t="s">
        <v>90</v>
      </c>
      <c r="K54897">
        <v>600000</v>
      </c>
      <c r="L54897">
        <v>401400</v>
      </c>
    </row>
    <row r="54898" spans="1:12" x14ac:dyDescent="0.25">
      <c r="A54898" s="2">
        <v>27157301981426</v>
      </c>
      <c r="B54898" s="1" t="s">
        <v>323</v>
      </c>
      <c r="C54898" s="1" t="s">
        <v>97</v>
      </c>
      <c r="D54898">
        <v>20</v>
      </c>
      <c r="E54898" s="1" t="s">
        <v>98</v>
      </c>
      <c r="F54898" s="1" t="s">
        <v>108</v>
      </c>
      <c r="G54898" s="1" t="s">
        <v>88</v>
      </c>
      <c r="H54898" s="1" t="s">
        <v>0</v>
      </c>
      <c r="I54898" s="1" t="s">
        <v>281</v>
      </c>
      <c r="J54898" s="1" t="s">
        <v>90</v>
      </c>
      <c r="K54898">
        <v>400000</v>
      </c>
      <c r="L54898">
        <v>390000</v>
      </c>
    </row>
    <row r="54899" spans="1:12" x14ac:dyDescent="0.25">
      <c r="A54899" s="2">
        <v>13826969993406</v>
      </c>
      <c r="B54899" s="1" t="s">
        <v>358</v>
      </c>
      <c r="C54899" s="1" t="s">
        <v>97</v>
      </c>
      <c r="D54899">
        <v>43</v>
      </c>
      <c r="E54899" s="1" t="s">
        <v>86</v>
      </c>
      <c r="F54899" s="1" t="s">
        <v>115</v>
      </c>
      <c r="G54899" s="1" t="s">
        <v>88</v>
      </c>
      <c r="H54899" s="1" t="s">
        <v>0</v>
      </c>
      <c r="I54899" s="1" t="s">
        <v>265</v>
      </c>
      <c r="J54899" s="1" t="s">
        <v>90</v>
      </c>
      <c r="K54899">
        <v>1000000</v>
      </c>
      <c r="L54899">
        <v>609300</v>
      </c>
    </row>
    <row r="54900" spans="1:12" x14ac:dyDescent="0.25">
      <c r="A54900" s="2">
        <v>8907350712221</v>
      </c>
      <c r="B54900" s="1" t="s">
        <v>338</v>
      </c>
      <c r="C54900" s="1" t="s">
        <v>97</v>
      </c>
      <c r="D54900">
        <v>13</v>
      </c>
      <c r="E54900" s="1" t="s">
        <v>98</v>
      </c>
      <c r="F54900" s="1" t="s">
        <v>116</v>
      </c>
      <c r="G54900" s="1" t="s">
        <v>88</v>
      </c>
      <c r="H54900" s="1" t="s">
        <v>1</v>
      </c>
      <c r="I54900" s="1" t="s">
        <v>208</v>
      </c>
      <c r="J54900" s="1" t="s">
        <v>90</v>
      </c>
      <c r="K54900">
        <v>2100000</v>
      </c>
      <c r="L54900">
        <v>1617300</v>
      </c>
    </row>
    <row r="54901" spans="1:12" x14ac:dyDescent="0.25">
      <c r="A54901" s="2">
        <v>12904119112321</v>
      </c>
      <c r="B54901" s="1" t="s">
        <v>300</v>
      </c>
      <c r="C54901" s="1" t="s">
        <v>97</v>
      </c>
      <c r="D54901">
        <v>3</v>
      </c>
      <c r="E54901" s="1" t="s">
        <v>86</v>
      </c>
      <c r="F54901" s="1" t="s">
        <v>111</v>
      </c>
      <c r="G54901" s="1" t="s">
        <v>88</v>
      </c>
      <c r="H54901" s="1" t="s">
        <v>2</v>
      </c>
      <c r="I54901" s="1" t="s">
        <v>2</v>
      </c>
      <c r="J54901" s="1" t="s">
        <v>114</v>
      </c>
      <c r="K54901">
        <v>307100</v>
      </c>
      <c r="L54901">
        <v>132100</v>
      </c>
    </row>
    <row r="54902" spans="1:12" x14ac:dyDescent="0.25">
      <c r="A54902" s="2">
        <v>9289720891861</v>
      </c>
      <c r="B54902" s="1" t="s">
        <v>300</v>
      </c>
      <c r="C54902" s="1" t="s">
        <v>97</v>
      </c>
      <c r="D54902">
        <v>85</v>
      </c>
      <c r="E54902" s="1" t="s">
        <v>98</v>
      </c>
      <c r="F54902" s="1" t="s">
        <v>99</v>
      </c>
      <c r="G54902" s="1" t="s">
        <v>88</v>
      </c>
      <c r="H54902" s="1" t="s">
        <v>1</v>
      </c>
      <c r="I54902" s="1" t="s">
        <v>208</v>
      </c>
      <c r="J54902" s="1" t="s">
        <v>114</v>
      </c>
      <c r="K54902">
        <v>705461</v>
      </c>
      <c r="L54902">
        <v>670188</v>
      </c>
    </row>
    <row r="54903" spans="1:12" x14ac:dyDescent="0.25">
      <c r="A54903" s="2">
        <v>412337850091</v>
      </c>
      <c r="B54903" s="1" t="s">
        <v>296</v>
      </c>
      <c r="C54903" s="1" t="s">
        <v>109</v>
      </c>
      <c r="D54903">
        <v>29</v>
      </c>
      <c r="E54903" s="1" t="s">
        <v>98</v>
      </c>
      <c r="F54903" s="1" t="s">
        <v>116</v>
      </c>
      <c r="G54903" s="1" t="s">
        <v>88</v>
      </c>
      <c r="H54903" s="1" t="s">
        <v>0</v>
      </c>
      <c r="I54903" s="1" t="s">
        <v>265</v>
      </c>
      <c r="J54903" s="1" t="s">
        <v>90</v>
      </c>
      <c r="K54903">
        <v>900000</v>
      </c>
      <c r="L54903">
        <v>720000</v>
      </c>
    </row>
    <row r="54904" spans="1:12" x14ac:dyDescent="0.25">
      <c r="A54904" s="2">
        <v>14873324245541</v>
      </c>
      <c r="B54904" s="1" t="s">
        <v>326</v>
      </c>
      <c r="C54904" s="1" t="s">
        <v>97</v>
      </c>
      <c r="D54904">
        <v>57</v>
      </c>
      <c r="E54904" s="1" t="s">
        <v>86</v>
      </c>
      <c r="F54904" s="1" t="s">
        <v>145</v>
      </c>
      <c r="G54904" s="1" t="s">
        <v>88</v>
      </c>
      <c r="H54904" s="1" t="s">
        <v>0</v>
      </c>
      <c r="I54904" s="1" t="s">
        <v>281</v>
      </c>
      <c r="J54904" s="1" t="s">
        <v>90</v>
      </c>
      <c r="K54904">
        <v>390000</v>
      </c>
      <c r="L54904">
        <v>351000</v>
      </c>
    </row>
    <row r="54905" spans="1:12" x14ac:dyDescent="0.25">
      <c r="A54905" s="2">
        <v>1383483488141</v>
      </c>
      <c r="B54905" s="1" t="s">
        <v>305</v>
      </c>
      <c r="C54905" s="1" t="s">
        <v>100</v>
      </c>
      <c r="D54905">
        <v>71</v>
      </c>
      <c r="E54905" s="1" t="s">
        <v>98</v>
      </c>
      <c r="F54905" s="1" t="s">
        <v>93</v>
      </c>
      <c r="G54905" s="1" t="s">
        <v>88</v>
      </c>
      <c r="H54905" s="1" t="s">
        <v>7</v>
      </c>
      <c r="I54905" s="1" t="s">
        <v>201</v>
      </c>
      <c r="J54905" s="1" t="s">
        <v>90</v>
      </c>
      <c r="K54905">
        <v>900000</v>
      </c>
      <c r="L54905">
        <v>713610</v>
      </c>
    </row>
    <row r="54906" spans="1:12" x14ac:dyDescent="0.25">
      <c r="A54906" s="2">
        <v>19077310695606</v>
      </c>
      <c r="B54906" s="1" t="s">
        <v>332</v>
      </c>
      <c r="C54906" s="1" t="s">
        <v>97</v>
      </c>
      <c r="D54906">
        <v>58</v>
      </c>
      <c r="E54906" s="1" t="s">
        <v>86</v>
      </c>
      <c r="F54906" s="1" t="s">
        <v>145</v>
      </c>
      <c r="G54906" s="1" t="s">
        <v>88</v>
      </c>
      <c r="H54906" s="1" t="s">
        <v>0</v>
      </c>
      <c r="I54906" s="1" t="s">
        <v>281</v>
      </c>
      <c r="J54906" s="1" t="s">
        <v>90</v>
      </c>
      <c r="K54906">
        <v>400000</v>
      </c>
      <c r="L54906">
        <v>199440</v>
      </c>
    </row>
    <row r="54907" spans="1:12" x14ac:dyDescent="0.25">
      <c r="A54907" s="2">
        <v>14531694444066</v>
      </c>
      <c r="B54907" s="1" t="s">
        <v>301</v>
      </c>
      <c r="C54907" s="1" t="s">
        <v>109</v>
      </c>
      <c r="D54907">
        <v>32</v>
      </c>
      <c r="E54907" s="1" t="s">
        <v>98</v>
      </c>
      <c r="F54907" s="1" t="s">
        <v>94</v>
      </c>
      <c r="G54907" s="1" t="s">
        <v>88</v>
      </c>
      <c r="H54907" s="1" t="s">
        <v>2</v>
      </c>
      <c r="I54907" s="1" t="s">
        <v>2</v>
      </c>
      <c r="J54907" s="1" t="s">
        <v>90</v>
      </c>
      <c r="K54907">
        <v>487500</v>
      </c>
      <c r="L54907">
        <v>438750</v>
      </c>
    </row>
    <row r="54908" spans="1:12" x14ac:dyDescent="0.25">
      <c r="A54908" s="2">
        <v>30381503918181</v>
      </c>
      <c r="B54908" s="1" t="s">
        <v>300</v>
      </c>
      <c r="C54908" s="1" t="s">
        <v>16</v>
      </c>
      <c r="D54908">
        <v>62</v>
      </c>
      <c r="E54908" s="1" t="s">
        <v>86</v>
      </c>
      <c r="F54908" s="1" t="s">
        <v>121</v>
      </c>
      <c r="G54908" s="1" t="s">
        <v>88</v>
      </c>
      <c r="H54908" s="1" t="s">
        <v>3</v>
      </c>
      <c r="I54908" s="1" t="s">
        <v>3</v>
      </c>
      <c r="J54908" s="1" t="s">
        <v>90</v>
      </c>
      <c r="K54908">
        <v>6000000</v>
      </c>
      <c r="L54908">
        <v>0</v>
      </c>
    </row>
    <row r="54909" spans="1:12" x14ac:dyDescent="0.25">
      <c r="A54909" s="2">
        <v>1762670682366</v>
      </c>
      <c r="B54909" s="1" t="s">
        <v>303</v>
      </c>
      <c r="C54909" s="1" t="s">
        <v>100</v>
      </c>
      <c r="D54909">
        <v>6</v>
      </c>
      <c r="E54909" s="1" t="s">
        <v>98</v>
      </c>
      <c r="F54909" s="1" t="s">
        <v>124</v>
      </c>
      <c r="G54909" s="1" t="s">
        <v>88</v>
      </c>
      <c r="H54909" s="1" t="s">
        <v>2</v>
      </c>
      <c r="I54909" s="1" t="s">
        <v>2</v>
      </c>
      <c r="J54909" s="1" t="s">
        <v>90</v>
      </c>
      <c r="K54909">
        <v>2082500</v>
      </c>
      <c r="L54909">
        <v>1879000</v>
      </c>
    </row>
    <row r="54910" spans="1:12" x14ac:dyDescent="0.25">
      <c r="A54910" s="2">
        <v>450430173436</v>
      </c>
      <c r="B54910" s="1" t="s">
        <v>310</v>
      </c>
      <c r="C54910" s="1" t="s">
        <v>97</v>
      </c>
      <c r="D54910">
        <v>9</v>
      </c>
      <c r="E54910" s="1" t="s">
        <v>86</v>
      </c>
      <c r="F54910" s="1" t="s">
        <v>115</v>
      </c>
      <c r="G54910" s="1" t="s">
        <v>88</v>
      </c>
      <c r="H54910" s="1" t="s">
        <v>0</v>
      </c>
      <c r="I54910" s="1" t="s">
        <v>283</v>
      </c>
      <c r="J54910" s="1" t="s">
        <v>90</v>
      </c>
      <c r="K54910">
        <v>1000000</v>
      </c>
      <c r="L54910">
        <v>772200</v>
      </c>
    </row>
    <row r="54911" spans="1:12" x14ac:dyDescent="0.25">
      <c r="A54911" s="2">
        <v>21588183632106</v>
      </c>
      <c r="B54911" s="1" t="s">
        <v>327</v>
      </c>
      <c r="C54911" s="1" t="s">
        <v>97</v>
      </c>
      <c r="D54911">
        <v>81</v>
      </c>
      <c r="E54911" s="1" t="s">
        <v>98</v>
      </c>
      <c r="F54911" s="1" t="s">
        <v>145</v>
      </c>
      <c r="G54911" s="1" t="s">
        <v>88</v>
      </c>
      <c r="H54911" s="1" t="s">
        <v>3</v>
      </c>
      <c r="I54911" s="1" t="s">
        <v>3</v>
      </c>
      <c r="J54911" s="1" t="s">
        <v>90</v>
      </c>
      <c r="K54911">
        <v>150000000</v>
      </c>
      <c r="L54911">
        <v>10652364</v>
      </c>
    </row>
    <row r="54912" spans="1:12" x14ac:dyDescent="0.25">
      <c r="A54912" s="2">
        <v>22242796082141</v>
      </c>
      <c r="B54912" s="1" t="s">
        <v>299</v>
      </c>
      <c r="C54912" s="1" t="s">
        <v>109</v>
      </c>
      <c r="D54912">
        <v>25</v>
      </c>
      <c r="E54912" s="1" t="s">
        <v>86</v>
      </c>
      <c r="F54912" s="1" t="s">
        <v>96</v>
      </c>
      <c r="G54912" s="1" t="s">
        <v>88</v>
      </c>
      <c r="H54912" s="1" t="s">
        <v>0</v>
      </c>
      <c r="I54912" s="1" t="s">
        <v>283</v>
      </c>
      <c r="J54912" s="1" t="s">
        <v>90</v>
      </c>
      <c r="K54912">
        <v>800000</v>
      </c>
      <c r="L54912">
        <v>720000</v>
      </c>
    </row>
    <row r="54913" spans="1:12" x14ac:dyDescent="0.25">
      <c r="A54913" s="2">
        <v>17710122939861</v>
      </c>
      <c r="B54913" s="1" t="s">
        <v>320</v>
      </c>
      <c r="C54913" s="1" t="s">
        <v>97</v>
      </c>
      <c r="D54913">
        <v>58</v>
      </c>
      <c r="E54913" s="1" t="s">
        <v>98</v>
      </c>
      <c r="F54913" s="1" t="s">
        <v>93</v>
      </c>
      <c r="G54913" s="1" t="s">
        <v>88</v>
      </c>
      <c r="H54913" s="1" t="s">
        <v>1</v>
      </c>
      <c r="I54913" s="1" t="s">
        <v>208</v>
      </c>
      <c r="J54913" s="1" t="s">
        <v>90</v>
      </c>
      <c r="K54913">
        <v>1550000</v>
      </c>
      <c r="L54913">
        <v>1347750</v>
      </c>
    </row>
    <row r="54914" spans="1:12" x14ac:dyDescent="0.25">
      <c r="A54914" s="2">
        <v>19131209744491</v>
      </c>
      <c r="B54914" s="1" t="s">
        <v>309</v>
      </c>
      <c r="C54914" s="1" t="s">
        <v>109</v>
      </c>
      <c r="D54914">
        <v>65</v>
      </c>
      <c r="E54914" s="1" t="s">
        <v>98</v>
      </c>
      <c r="F54914" s="1" t="s">
        <v>116</v>
      </c>
      <c r="G54914" s="1" t="s">
        <v>88</v>
      </c>
      <c r="H54914" s="1" t="s">
        <v>0</v>
      </c>
      <c r="I54914" s="1" t="s">
        <v>283</v>
      </c>
      <c r="J54914" s="1" t="s">
        <v>90</v>
      </c>
      <c r="K54914">
        <v>1020000</v>
      </c>
      <c r="L54914">
        <v>912600</v>
      </c>
    </row>
    <row r="54915" spans="1:12" x14ac:dyDescent="0.25">
      <c r="A54915" s="2">
        <v>32352014153516</v>
      </c>
      <c r="B54915" s="1" t="s">
        <v>333</v>
      </c>
      <c r="C54915" s="1" t="s">
        <v>9</v>
      </c>
      <c r="D54915">
        <v>48</v>
      </c>
      <c r="E54915" s="1" t="s">
        <v>98</v>
      </c>
      <c r="F54915" s="1" t="s">
        <v>135</v>
      </c>
      <c r="G54915" s="1" t="s">
        <v>88</v>
      </c>
      <c r="H54915" s="1" t="s">
        <v>2</v>
      </c>
      <c r="I54915" s="1" t="s">
        <v>2</v>
      </c>
      <c r="J54915" s="1" t="s">
        <v>114</v>
      </c>
      <c r="K54915">
        <v>649503</v>
      </c>
      <c r="L54915">
        <v>0</v>
      </c>
    </row>
    <row r="54916" spans="1:12" x14ac:dyDescent="0.25">
      <c r="A54916" s="2">
        <v>29945450163676</v>
      </c>
      <c r="B54916" s="1" t="s">
        <v>329</v>
      </c>
      <c r="C54916" s="1" t="s">
        <v>100</v>
      </c>
      <c r="D54916">
        <v>57</v>
      </c>
      <c r="E54916" s="1" t="s">
        <v>86</v>
      </c>
      <c r="F54916" s="1" t="s">
        <v>94</v>
      </c>
      <c r="G54916" s="1" t="s">
        <v>88</v>
      </c>
      <c r="H54916" s="1" t="s">
        <v>2</v>
      </c>
      <c r="I54916" s="1" t="s">
        <v>2</v>
      </c>
      <c r="J54916" s="1" t="s">
        <v>90</v>
      </c>
      <c r="K54916">
        <v>590000</v>
      </c>
      <c r="L54916">
        <v>531000</v>
      </c>
    </row>
    <row r="54917" spans="1:12" x14ac:dyDescent="0.25">
      <c r="A54917" s="2">
        <v>22586171393686</v>
      </c>
      <c r="B54917" s="1" t="s">
        <v>310</v>
      </c>
      <c r="C54917" s="1" t="s">
        <v>109</v>
      </c>
      <c r="D54917">
        <v>19</v>
      </c>
      <c r="E54917" s="1" t="s">
        <v>86</v>
      </c>
      <c r="F54917" s="1" t="s">
        <v>131</v>
      </c>
      <c r="G54917" s="1" t="s">
        <v>88</v>
      </c>
      <c r="H54917" s="1" t="s">
        <v>1</v>
      </c>
      <c r="I54917" s="1" t="s">
        <v>208</v>
      </c>
      <c r="J54917" s="1" t="s">
        <v>90</v>
      </c>
      <c r="K54917">
        <v>960000</v>
      </c>
      <c r="L54917">
        <v>849600</v>
      </c>
    </row>
    <row r="54918" spans="1:12" x14ac:dyDescent="0.25">
      <c r="A54918" s="2">
        <v>40113838270971</v>
      </c>
      <c r="B54918" s="1" t="s">
        <v>333</v>
      </c>
      <c r="C54918" s="1" t="s">
        <v>97</v>
      </c>
      <c r="D54918">
        <v>30</v>
      </c>
      <c r="E54918" s="1" t="s">
        <v>98</v>
      </c>
      <c r="F54918" s="1" t="s">
        <v>87</v>
      </c>
      <c r="G54918" s="1" t="s">
        <v>88</v>
      </c>
      <c r="H54918" s="1" t="s">
        <v>2</v>
      </c>
      <c r="I54918" s="1" t="s">
        <v>2</v>
      </c>
      <c r="J54918" s="1" t="s">
        <v>90</v>
      </c>
      <c r="K54918">
        <v>632000</v>
      </c>
      <c r="L54918">
        <v>584050</v>
      </c>
    </row>
    <row r="54919" spans="1:12" x14ac:dyDescent="0.25">
      <c r="A54919" s="2">
        <v>17113308209596</v>
      </c>
      <c r="B54919" s="1" t="s">
        <v>315</v>
      </c>
      <c r="C54919" s="1" t="s">
        <v>97</v>
      </c>
      <c r="D54919">
        <v>10</v>
      </c>
      <c r="E54919" s="1" t="s">
        <v>98</v>
      </c>
      <c r="F54919" s="1" t="s">
        <v>118</v>
      </c>
      <c r="G54919" s="1" t="s">
        <v>88</v>
      </c>
      <c r="H54919" s="1" t="s">
        <v>2</v>
      </c>
      <c r="I54919" s="1" t="s">
        <v>2</v>
      </c>
      <c r="J54919" s="1" t="s">
        <v>90</v>
      </c>
      <c r="K54919">
        <v>1220000</v>
      </c>
      <c r="L54919">
        <v>696988</v>
      </c>
    </row>
    <row r="54920" spans="1:12" x14ac:dyDescent="0.25">
      <c r="A54920" s="2">
        <v>23005059577726</v>
      </c>
      <c r="B54920" s="1" t="s">
        <v>311</v>
      </c>
      <c r="C54920" s="1" t="s">
        <v>109</v>
      </c>
      <c r="D54920">
        <v>47</v>
      </c>
      <c r="E54920" s="1" t="s">
        <v>98</v>
      </c>
      <c r="F54920" s="1" t="s">
        <v>107</v>
      </c>
      <c r="G54920" s="1" t="s">
        <v>88</v>
      </c>
      <c r="H54920" s="1" t="s">
        <v>0</v>
      </c>
      <c r="I54920" s="1" t="s">
        <v>265</v>
      </c>
      <c r="J54920" s="1" t="s">
        <v>90</v>
      </c>
      <c r="K54920">
        <v>1000000</v>
      </c>
      <c r="L54920">
        <v>609300</v>
      </c>
    </row>
    <row r="54921" spans="1:12" x14ac:dyDescent="0.25">
      <c r="A54921" s="2">
        <v>22516503557291</v>
      </c>
      <c r="B54921" s="1" t="s">
        <v>353</v>
      </c>
      <c r="C54921" s="1" t="s">
        <v>109</v>
      </c>
      <c r="D54921">
        <v>7</v>
      </c>
      <c r="E54921" s="1" t="s">
        <v>98</v>
      </c>
      <c r="F54921" s="1" t="s">
        <v>111</v>
      </c>
      <c r="G54921" s="1" t="s">
        <v>88</v>
      </c>
      <c r="H54921" s="1" t="s">
        <v>12</v>
      </c>
      <c r="I54921" s="1" t="s">
        <v>183</v>
      </c>
      <c r="J54921" s="1" t="s">
        <v>90</v>
      </c>
      <c r="K54921">
        <v>8500000</v>
      </c>
      <c r="L54921">
        <v>7650000</v>
      </c>
    </row>
    <row r="54922" spans="1:12" x14ac:dyDescent="0.25">
      <c r="A54922" s="2">
        <v>19563716916201</v>
      </c>
      <c r="B54922" s="1" t="s">
        <v>315</v>
      </c>
      <c r="C54922" s="1" t="s">
        <v>109</v>
      </c>
      <c r="D54922">
        <v>26</v>
      </c>
      <c r="E54922" s="1" t="s">
        <v>86</v>
      </c>
      <c r="F54922" s="1" t="s">
        <v>94</v>
      </c>
      <c r="G54922" s="1" t="s">
        <v>88</v>
      </c>
      <c r="H54922" s="1" t="s">
        <v>2</v>
      </c>
      <c r="I54922" s="1" t="s">
        <v>2</v>
      </c>
      <c r="J54922" s="1" t="s">
        <v>90</v>
      </c>
      <c r="K54922">
        <v>699500</v>
      </c>
      <c r="L54922">
        <v>629550</v>
      </c>
    </row>
    <row r="54923" spans="1:12" x14ac:dyDescent="0.25">
      <c r="A54923" s="2">
        <v>67883053491</v>
      </c>
      <c r="B54923" s="1" t="s">
        <v>292</v>
      </c>
      <c r="C54923" s="1" t="s">
        <v>97</v>
      </c>
      <c r="D54923">
        <v>89</v>
      </c>
      <c r="E54923" s="1" t="s">
        <v>86</v>
      </c>
      <c r="F54923" s="1" t="s">
        <v>96</v>
      </c>
      <c r="G54923" s="1" t="s">
        <v>88</v>
      </c>
      <c r="H54923" s="1" t="s">
        <v>0</v>
      </c>
      <c r="I54923" s="1" t="s">
        <v>265</v>
      </c>
      <c r="J54923" s="1" t="s">
        <v>90</v>
      </c>
      <c r="K54923">
        <v>700000</v>
      </c>
      <c r="L54923">
        <v>609300</v>
      </c>
    </row>
    <row r="54924" spans="1:12" x14ac:dyDescent="0.25">
      <c r="A54924" s="2">
        <v>852288111341</v>
      </c>
      <c r="B54924" s="1" t="s">
        <v>354</v>
      </c>
      <c r="C54924" s="1" t="s">
        <v>97</v>
      </c>
      <c r="D54924">
        <v>60</v>
      </c>
      <c r="E54924" s="1" t="s">
        <v>98</v>
      </c>
      <c r="F54924" s="1" t="s">
        <v>101</v>
      </c>
      <c r="G54924" s="1" t="s">
        <v>88</v>
      </c>
      <c r="H54924" s="1" t="s">
        <v>0</v>
      </c>
      <c r="I54924" s="1" t="s">
        <v>265</v>
      </c>
      <c r="J54924" s="1" t="s">
        <v>90</v>
      </c>
      <c r="K54924">
        <v>1235800</v>
      </c>
      <c r="L54924">
        <v>730800</v>
      </c>
    </row>
    <row r="54925" spans="1:12" x14ac:dyDescent="0.25">
      <c r="A54925" s="2">
        <v>8018446580361</v>
      </c>
      <c r="B54925" s="1" t="s">
        <v>338</v>
      </c>
      <c r="C54925" s="1" t="s">
        <v>4</v>
      </c>
      <c r="D54925">
        <v>84</v>
      </c>
      <c r="E54925" s="1" t="s">
        <v>98</v>
      </c>
      <c r="F54925" s="1" t="s">
        <v>132</v>
      </c>
      <c r="G54925" s="1" t="s">
        <v>88</v>
      </c>
      <c r="H54925" s="1" t="s">
        <v>167</v>
      </c>
      <c r="I54925" s="1" t="s">
        <v>168</v>
      </c>
      <c r="J54925" s="1" t="s">
        <v>90</v>
      </c>
      <c r="K54925">
        <v>6400000</v>
      </c>
      <c r="L54925">
        <v>5000000</v>
      </c>
    </row>
    <row r="54926" spans="1:12" x14ac:dyDescent="0.25">
      <c r="A54926" s="2">
        <v>5065396149186</v>
      </c>
      <c r="B54926" s="1" t="s">
        <v>313</v>
      </c>
      <c r="C54926" s="1" t="s">
        <v>97</v>
      </c>
      <c r="D54926">
        <v>36</v>
      </c>
      <c r="E54926" s="1" t="s">
        <v>98</v>
      </c>
      <c r="F54926" s="1" t="s">
        <v>108</v>
      </c>
      <c r="G54926" s="1" t="s">
        <v>88</v>
      </c>
      <c r="H54926" s="1" t="s">
        <v>2</v>
      </c>
      <c r="I54926" s="1" t="s">
        <v>2</v>
      </c>
      <c r="J54926" s="1" t="s">
        <v>90</v>
      </c>
      <c r="K54926">
        <v>669500</v>
      </c>
      <c r="L54926">
        <v>618800</v>
      </c>
    </row>
    <row r="54927" spans="1:12" x14ac:dyDescent="0.25">
      <c r="A54927" s="2">
        <v>14589060570926</v>
      </c>
      <c r="B54927" s="1" t="s">
        <v>323</v>
      </c>
      <c r="C54927" s="1" t="s">
        <v>109</v>
      </c>
      <c r="D54927">
        <v>58</v>
      </c>
      <c r="E54927" s="1" t="s">
        <v>98</v>
      </c>
      <c r="F54927" s="1" t="s">
        <v>111</v>
      </c>
      <c r="G54927" s="1" t="s">
        <v>88</v>
      </c>
      <c r="H54927" s="1" t="s">
        <v>10</v>
      </c>
      <c r="I54927" s="1" t="s">
        <v>11</v>
      </c>
      <c r="J54927" s="1" t="s">
        <v>90</v>
      </c>
      <c r="K54927">
        <v>210000</v>
      </c>
      <c r="L54927">
        <v>149580</v>
      </c>
    </row>
    <row r="54928" spans="1:12" x14ac:dyDescent="0.25">
      <c r="A54928" s="2">
        <v>13771876781906</v>
      </c>
      <c r="B54928" s="1" t="s">
        <v>344</v>
      </c>
      <c r="C54928" s="1" t="s">
        <v>109</v>
      </c>
      <c r="D54928">
        <v>60</v>
      </c>
      <c r="E54928" s="1" t="s">
        <v>98</v>
      </c>
      <c r="F54928" s="1" t="s">
        <v>129</v>
      </c>
      <c r="G54928" s="1" t="s">
        <v>88</v>
      </c>
      <c r="H54928" s="1" t="s">
        <v>2</v>
      </c>
      <c r="I54928" s="1" t="s">
        <v>2</v>
      </c>
      <c r="J54928" s="1" t="s">
        <v>90</v>
      </c>
      <c r="K54928">
        <v>747000</v>
      </c>
      <c r="L54928">
        <v>672300</v>
      </c>
    </row>
    <row r="54929" spans="1:12" x14ac:dyDescent="0.25">
      <c r="A54929" s="2">
        <v>8379447101661</v>
      </c>
      <c r="B54929" s="1" t="s">
        <v>341</v>
      </c>
      <c r="C54929" s="1" t="s">
        <v>109</v>
      </c>
      <c r="D54929">
        <v>1</v>
      </c>
      <c r="E54929" s="1" t="s">
        <v>98</v>
      </c>
      <c r="F54929" s="1" t="s">
        <v>139</v>
      </c>
      <c r="G54929" s="1" t="s">
        <v>88</v>
      </c>
      <c r="H54929" s="1" t="s">
        <v>2</v>
      </c>
      <c r="I54929" s="1" t="s">
        <v>2</v>
      </c>
      <c r="J54929" s="1" t="s">
        <v>90</v>
      </c>
      <c r="K54929">
        <v>697500</v>
      </c>
      <c r="L54929">
        <v>627750</v>
      </c>
    </row>
    <row r="54930" spans="1:12" x14ac:dyDescent="0.25">
      <c r="A54930" s="2">
        <v>403356800251</v>
      </c>
      <c r="B54930" s="1" t="s">
        <v>311</v>
      </c>
      <c r="C54930" s="1" t="s">
        <v>97</v>
      </c>
      <c r="D54930">
        <v>76</v>
      </c>
      <c r="E54930" s="1" t="s">
        <v>98</v>
      </c>
      <c r="F54930" s="1" t="s">
        <v>146</v>
      </c>
      <c r="G54930" s="1" t="s">
        <v>88</v>
      </c>
      <c r="H54930" s="1" t="s">
        <v>2</v>
      </c>
      <c r="I54930" s="1" t="s">
        <v>2</v>
      </c>
      <c r="J54930" s="1" t="s">
        <v>90</v>
      </c>
      <c r="K54930">
        <v>1381990</v>
      </c>
      <c r="L54930">
        <v>1243791</v>
      </c>
    </row>
    <row r="54931" spans="1:12" x14ac:dyDescent="0.25">
      <c r="A54931" s="2">
        <v>7477293640196</v>
      </c>
      <c r="B54931" s="1" t="s">
        <v>302</v>
      </c>
      <c r="C54931" s="1" t="s">
        <v>9</v>
      </c>
      <c r="D54931">
        <v>19</v>
      </c>
      <c r="E54931" s="1" t="s">
        <v>98</v>
      </c>
      <c r="F54931" s="1" t="s">
        <v>139</v>
      </c>
      <c r="G54931" s="1" t="s">
        <v>88</v>
      </c>
      <c r="H54931" s="1" t="s">
        <v>2</v>
      </c>
      <c r="I54931" s="1" t="s">
        <v>2</v>
      </c>
      <c r="J54931" s="1" t="s">
        <v>90</v>
      </c>
      <c r="K54931">
        <v>5072800</v>
      </c>
      <c r="L54931">
        <v>0</v>
      </c>
    </row>
    <row r="54932" spans="1:12" x14ac:dyDescent="0.25">
      <c r="A54932" s="2">
        <v>9528299467241</v>
      </c>
      <c r="B54932" s="1" t="s">
        <v>301</v>
      </c>
      <c r="C54932" s="1" t="s">
        <v>97</v>
      </c>
      <c r="D54932">
        <v>47</v>
      </c>
      <c r="E54932" s="1" t="s">
        <v>98</v>
      </c>
      <c r="F54932" s="1" t="s">
        <v>115</v>
      </c>
      <c r="G54932" s="1" t="s">
        <v>88</v>
      </c>
      <c r="H54932" s="1" t="s">
        <v>0</v>
      </c>
      <c r="I54932" s="1" t="s">
        <v>265</v>
      </c>
      <c r="J54932" s="1" t="s">
        <v>90</v>
      </c>
      <c r="K54932">
        <v>677000</v>
      </c>
      <c r="L54932">
        <v>609300</v>
      </c>
    </row>
    <row r="54933" spans="1:12" x14ac:dyDescent="0.25">
      <c r="A54933" s="2">
        <v>14964860328621</v>
      </c>
      <c r="B54933" s="1" t="s">
        <v>336</v>
      </c>
      <c r="C54933" s="1" t="s">
        <v>109</v>
      </c>
      <c r="D54933">
        <v>88</v>
      </c>
      <c r="E54933" s="1" t="s">
        <v>86</v>
      </c>
      <c r="F54933" s="1" t="s">
        <v>105</v>
      </c>
      <c r="G54933" s="1" t="s">
        <v>88</v>
      </c>
      <c r="H54933" s="1" t="s">
        <v>10</v>
      </c>
      <c r="I54933" s="1" t="s">
        <v>11</v>
      </c>
      <c r="J54933" s="1" t="s">
        <v>90</v>
      </c>
      <c r="K54933">
        <v>125000</v>
      </c>
      <c r="L54933">
        <v>99720</v>
      </c>
    </row>
    <row r="54934" spans="1:12" x14ac:dyDescent="0.25">
      <c r="A54934" s="2">
        <v>5255635712031</v>
      </c>
      <c r="B54934" s="1" t="s">
        <v>329</v>
      </c>
      <c r="C54934" s="1" t="s">
        <v>97</v>
      </c>
      <c r="D54934">
        <v>56</v>
      </c>
      <c r="E54934" s="1" t="s">
        <v>86</v>
      </c>
      <c r="F54934" s="1" t="s">
        <v>101</v>
      </c>
      <c r="G54934" s="1" t="s">
        <v>88</v>
      </c>
      <c r="H54934" s="1" t="s">
        <v>0</v>
      </c>
      <c r="I54934" s="1" t="s">
        <v>265</v>
      </c>
      <c r="J54934" s="1" t="s">
        <v>90</v>
      </c>
      <c r="K54934">
        <v>900000</v>
      </c>
      <c r="L54934">
        <v>609300</v>
      </c>
    </row>
    <row r="54935" spans="1:12" x14ac:dyDescent="0.25">
      <c r="A54935" s="2">
        <v>12024592133501</v>
      </c>
      <c r="B54935" s="1" t="s">
        <v>309</v>
      </c>
      <c r="C54935" s="1" t="s">
        <v>109</v>
      </c>
      <c r="D54935">
        <v>26</v>
      </c>
      <c r="E54935" s="1" t="s">
        <v>98</v>
      </c>
      <c r="F54935" s="1" t="s">
        <v>144</v>
      </c>
      <c r="G54935" s="1" t="s">
        <v>88</v>
      </c>
      <c r="H54935" s="1" t="s">
        <v>2</v>
      </c>
      <c r="I54935" s="1" t="s">
        <v>2</v>
      </c>
      <c r="J54935" s="1" t="s">
        <v>90</v>
      </c>
      <c r="K54935">
        <v>995000</v>
      </c>
      <c r="L54935">
        <v>895500</v>
      </c>
    </row>
    <row r="54936" spans="1:12" x14ac:dyDescent="0.25">
      <c r="A54936" s="2">
        <v>11440698237156</v>
      </c>
      <c r="B54936" s="1" t="s">
        <v>344</v>
      </c>
      <c r="C54936" s="1" t="s">
        <v>97</v>
      </c>
      <c r="D54936">
        <v>35</v>
      </c>
      <c r="E54936" s="1" t="s">
        <v>86</v>
      </c>
      <c r="F54936" s="1" t="s">
        <v>146</v>
      </c>
      <c r="G54936" s="1" t="s">
        <v>88</v>
      </c>
      <c r="H54936" s="1" t="s">
        <v>2</v>
      </c>
      <c r="I54936" s="1" t="s">
        <v>2</v>
      </c>
      <c r="J54936" s="1" t="s">
        <v>90</v>
      </c>
      <c r="K54936">
        <v>397000</v>
      </c>
      <c r="L54936">
        <v>357300</v>
      </c>
    </row>
    <row r="54937" spans="1:12" x14ac:dyDescent="0.25">
      <c r="A54937" s="2">
        <v>12500321148601</v>
      </c>
      <c r="B54937" s="1" t="s">
        <v>326</v>
      </c>
      <c r="C54937" s="1" t="s">
        <v>109</v>
      </c>
      <c r="D54937">
        <v>86</v>
      </c>
      <c r="E54937" s="1" t="s">
        <v>98</v>
      </c>
      <c r="F54937" s="1" t="s">
        <v>131</v>
      </c>
      <c r="G54937" s="1" t="s">
        <v>88</v>
      </c>
      <c r="H54937" s="1" t="s">
        <v>10</v>
      </c>
      <c r="I54937" s="1" t="s">
        <v>11</v>
      </c>
      <c r="J54937" s="1" t="s">
        <v>90</v>
      </c>
      <c r="K54937">
        <v>700000</v>
      </c>
      <c r="L54937">
        <v>299160</v>
      </c>
    </row>
    <row r="54938" spans="1:12" x14ac:dyDescent="0.25">
      <c r="A54938" s="2">
        <v>23421221814301</v>
      </c>
      <c r="B54938" s="1" t="s">
        <v>324</v>
      </c>
      <c r="C54938" s="1" t="s">
        <v>97</v>
      </c>
      <c r="D54938">
        <v>68</v>
      </c>
      <c r="E54938" s="1" t="s">
        <v>98</v>
      </c>
      <c r="F54938" s="1" t="s">
        <v>146</v>
      </c>
      <c r="G54938" s="1" t="s">
        <v>88</v>
      </c>
      <c r="H54938" s="1" t="s">
        <v>1</v>
      </c>
      <c r="I54938" s="1" t="s">
        <v>208</v>
      </c>
      <c r="J54938" s="1" t="s">
        <v>90</v>
      </c>
      <c r="K54938">
        <v>3580000</v>
      </c>
      <c r="L54938">
        <v>2426000</v>
      </c>
    </row>
    <row r="54939" spans="1:12" x14ac:dyDescent="0.25">
      <c r="A54939" s="2">
        <v>13174615528351</v>
      </c>
      <c r="B54939" s="1" t="s">
        <v>323</v>
      </c>
      <c r="C54939" s="1" t="s">
        <v>4</v>
      </c>
      <c r="D54939">
        <v>45</v>
      </c>
      <c r="E54939" s="1" t="s">
        <v>98</v>
      </c>
      <c r="F54939" s="1" t="s">
        <v>117</v>
      </c>
      <c r="G54939" s="1" t="s">
        <v>88</v>
      </c>
      <c r="H54939" s="1" t="s">
        <v>0</v>
      </c>
      <c r="I54939" s="1" t="s">
        <v>265</v>
      </c>
      <c r="J54939" s="1" t="s">
        <v>90</v>
      </c>
      <c r="K54939">
        <v>800000</v>
      </c>
      <c r="L54939">
        <v>0</v>
      </c>
    </row>
    <row r="54940" spans="1:12" x14ac:dyDescent="0.25">
      <c r="A54940" s="2">
        <v>29893255140046</v>
      </c>
      <c r="B54940" s="1" t="s">
        <v>328</v>
      </c>
      <c r="C54940" s="1" t="s">
        <v>109</v>
      </c>
      <c r="D54940">
        <v>81</v>
      </c>
      <c r="E54940" s="1" t="s">
        <v>86</v>
      </c>
      <c r="F54940" s="1" t="s">
        <v>125</v>
      </c>
      <c r="G54940" s="1" t="s">
        <v>88</v>
      </c>
      <c r="H54940" s="1" t="s">
        <v>12</v>
      </c>
      <c r="I54940" s="1" t="s">
        <v>171</v>
      </c>
      <c r="J54940" s="1" t="s">
        <v>90</v>
      </c>
      <c r="K54940">
        <v>5150000</v>
      </c>
      <c r="L54940">
        <v>4635000</v>
      </c>
    </row>
    <row r="54941" spans="1:12" x14ac:dyDescent="0.25">
      <c r="A54941" s="2">
        <v>35846533981146</v>
      </c>
      <c r="B54941" s="1" t="s">
        <v>341</v>
      </c>
      <c r="C54941" s="1" t="s">
        <v>151</v>
      </c>
      <c r="D54941">
        <v>65</v>
      </c>
      <c r="E54941" s="1" t="s">
        <v>98</v>
      </c>
      <c r="F54941" s="1" t="s">
        <v>87</v>
      </c>
      <c r="G54941" s="1" t="s">
        <v>88</v>
      </c>
      <c r="H54941" s="1" t="s">
        <v>1</v>
      </c>
      <c r="I54941" s="1" t="s">
        <v>208</v>
      </c>
      <c r="J54941" s="1" t="s">
        <v>90</v>
      </c>
      <c r="K54941">
        <v>2800000</v>
      </c>
      <c r="L54941">
        <v>1791495</v>
      </c>
    </row>
    <row r="54942" spans="1:12" x14ac:dyDescent="0.25">
      <c r="A54942" s="2">
        <v>36396332463871</v>
      </c>
      <c r="B54942" s="1" t="s">
        <v>295</v>
      </c>
      <c r="C54942" s="1" t="s">
        <v>109</v>
      </c>
      <c r="D54942">
        <v>48</v>
      </c>
      <c r="E54942" s="1" t="s">
        <v>98</v>
      </c>
      <c r="F54942" s="1" t="s">
        <v>139</v>
      </c>
      <c r="G54942" s="1" t="s">
        <v>88</v>
      </c>
      <c r="H54942" s="1" t="s">
        <v>8</v>
      </c>
      <c r="I54942" s="1" t="s">
        <v>162</v>
      </c>
      <c r="J54942" s="1" t="s">
        <v>90</v>
      </c>
      <c r="K54942">
        <v>600000</v>
      </c>
      <c r="L54942">
        <v>373950</v>
      </c>
    </row>
    <row r="54943" spans="1:12" x14ac:dyDescent="0.25">
      <c r="A54943" s="2">
        <v>7436434720716</v>
      </c>
      <c r="B54943" s="1" t="s">
        <v>303</v>
      </c>
      <c r="C54943" s="1" t="s">
        <v>97</v>
      </c>
      <c r="D54943">
        <v>40</v>
      </c>
      <c r="E54943" s="1" t="s">
        <v>98</v>
      </c>
      <c r="F54943" s="1" t="s">
        <v>119</v>
      </c>
      <c r="G54943" s="1" t="s">
        <v>88</v>
      </c>
      <c r="H54943" s="1" t="s">
        <v>0</v>
      </c>
      <c r="I54943" s="1" t="s">
        <v>281</v>
      </c>
      <c r="J54943" s="1" t="s">
        <v>90</v>
      </c>
      <c r="K54943">
        <v>500000</v>
      </c>
      <c r="L54943">
        <v>401400</v>
      </c>
    </row>
    <row r="54944" spans="1:12" x14ac:dyDescent="0.25">
      <c r="A54944" s="2">
        <v>10279620989011</v>
      </c>
      <c r="B54944" s="1" t="s">
        <v>315</v>
      </c>
      <c r="C54944" s="1" t="s">
        <v>109</v>
      </c>
      <c r="D54944">
        <v>22</v>
      </c>
      <c r="E54944" s="1" t="s">
        <v>98</v>
      </c>
      <c r="F54944" s="1" t="s">
        <v>94</v>
      </c>
      <c r="G54944" s="1" t="s">
        <v>88</v>
      </c>
      <c r="H54944" s="1" t="s">
        <v>8</v>
      </c>
      <c r="I54944" s="1" t="s">
        <v>162</v>
      </c>
      <c r="J54944" s="1" t="s">
        <v>90</v>
      </c>
      <c r="K54944">
        <v>190000</v>
      </c>
      <c r="L54944">
        <v>171000</v>
      </c>
    </row>
    <row r="54945" spans="1:12" x14ac:dyDescent="0.25">
      <c r="A54945" s="2">
        <v>9558877836391</v>
      </c>
      <c r="B54945" s="1" t="s">
        <v>353</v>
      </c>
      <c r="C54945" s="1" t="s">
        <v>109</v>
      </c>
      <c r="D54945">
        <v>5</v>
      </c>
      <c r="E54945" s="1" t="s">
        <v>98</v>
      </c>
      <c r="F54945" s="1" t="s">
        <v>99</v>
      </c>
      <c r="G54945" s="1" t="s">
        <v>88</v>
      </c>
      <c r="H54945" s="1" t="s">
        <v>2</v>
      </c>
      <c r="I54945" s="1" t="s">
        <v>2</v>
      </c>
      <c r="J54945" s="1" t="s">
        <v>90</v>
      </c>
      <c r="K54945">
        <v>419000</v>
      </c>
      <c r="L54945">
        <v>377100</v>
      </c>
    </row>
    <row r="54946" spans="1:12" x14ac:dyDescent="0.25">
      <c r="A54946" s="2">
        <v>7929845065656</v>
      </c>
      <c r="B54946" s="1" t="s">
        <v>358</v>
      </c>
      <c r="C54946" s="1" t="s">
        <v>97</v>
      </c>
      <c r="D54946">
        <v>12</v>
      </c>
      <c r="E54946" s="1" t="s">
        <v>86</v>
      </c>
      <c r="F54946" s="1" t="s">
        <v>127</v>
      </c>
      <c r="G54946" s="1" t="s">
        <v>88</v>
      </c>
      <c r="H54946" s="1" t="s">
        <v>5</v>
      </c>
      <c r="I54946" s="1" t="s">
        <v>209</v>
      </c>
      <c r="J54946" s="1" t="s">
        <v>90</v>
      </c>
      <c r="K54946">
        <v>7190000</v>
      </c>
      <c r="L54946">
        <v>6471000</v>
      </c>
    </row>
    <row r="54947" spans="1:12" x14ac:dyDescent="0.25">
      <c r="A54947" s="2">
        <v>379835085026</v>
      </c>
      <c r="B54947" s="1" t="s">
        <v>309</v>
      </c>
      <c r="C54947" s="1" t="s">
        <v>97</v>
      </c>
      <c r="D54947">
        <v>17</v>
      </c>
      <c r="E54947" s="1" t="s">
        <v>86</v>
      </c>
      <c r="F54947" s="1" t="s">
        <v>107</v>
      </c>
      <c r="G54947" s="1" t="s">
        <v>88</v>
      </c>
      <c r="H54947" s="1" t="s">
        <v>0</v>
      </c>
      <c r="I54947" s="1" t="s">
        <v>265</v>
      </c>
      <c r="J54947" s="1" t="s">
        <v>90</v>
      </c>
      <c r="K54947">
        <v>677000</v>
      </c>
      <c r="L54947">
        <v>609300</v>
      </c>
    </row>
    <row r="54948" spans="1:12" x14ac:dyDescent="0.25">
      <c r="A54948" s="2">
        <v>30386765849711</v>
      </c>
      <c r="B54948" s="1" t="s">
        <v>295</v>
      </c>
      <c r="C54948" s="1" t="s">
        <v>97</v>
      </c>
      <c r="D54948">
        <v>24</v>
      </c>
      <c r="E54948" s="1" t="s">
        <v>86</v>
      </c>
      <c r="F54948" s="1" t="s">
        <v>115</v>
      </c>
      <c r="G54948" s="1" t="s">
        <v>88</v>
      </c>
      <c r="H54948" s="1" t="s">
        <v>1</v>
      </c>
      <c r="I54948" s="1" t="s">
        <v>208</v>
      </c>
      <c r="J54948" s="1" t="s">
        <v>114</v>
      </c>
      <c r="K54948">
        <v>935100</v>
      </c>
      <c r="L54948">
        <v>630562</v>
      </c>
    </row>
    <row r="54949" spans="1:12" x14ac:dyDescent="0.25">
      <c r="A54949" s="2">
        <v>1107156835231</v>
      </c>
      <c r="B54949" s="1" t="s">
        <v>307</v>
      </c>
      <c r="C54949" s="1" t="s">
        <v>109</v>
      </c>
      <c r="D54949">
        <v>15</v>
      </c>
      <c r="E54949" s="1" t="s">
        <v>98</v>
      </c>
      <c r="F54949" s="1" t="s">
        <v>119</v>
      </c>
      <c r="G54949" s="1" t="s">
        <v>88</v>
      </c>
      <c r="H54949" s="1" t="s">
        <v>0</v>
      </c>
      <c r="I54949" s="1" t="s">
        <v>265</v>
      </c>
      <c r="J54949" s="1" t="s">
        <v>90</v>
      </c>
      <c r="K54949">
        <v>1000000</v>
      </c>
      <c r="L54949">
        <v>609300</v>
      </c>
    </row>
    <row r="54950" spans="1:12" x14ac:dyDescent="0.25">
      <c r="A54950" s="2">
        <v>23555122867026</v>
      </c>
      <c r="B54950" s="1" t="s">
        <v>332</v>
      </c>
      <c r="C54950" s="1" t="s">
        <v>97</v>
      </c>
      <c r="D54950">
        <v>75</v>
      </c>
      <c r="E54950" s="1" t="s">
        <v>98</v>
      </c>
      <c r="F54950" s="1" t="s">
        <v>91</v>
      </c>
      <c r="G54950" s="1" t="s">
        <v>88</v>
      </c>
      <c r="H54950" s="1" t="s">
        <v>10</v>
      </c>
      <c r="I54950" s="1" t="s">
        <v>11</v>
      </c>
      <c r="J54950" s="1" t="s">
        <v>90</v>
      </c>
      <c r="K54950">
        <v>70000</v>
      </c>
      <c r="L54950">
        <v>49860</v>
      </c>
    </row>
    <row r="54951" spans="1:12" x14ac:dyDescent="0.25">
      <c r="A54951" s="2">
        <v>27980003901176</v>
      </c>
      <c r="B54951" s="1" t="s">
        <v>300</v>
      </c>
      <c r="C54951" s="1" t="s">
        <v>17</v>
      </c>
      <c r="D54951">
        <v>41</v>
      </c>
      <c r="E54951" s="1" t="s">
        <v>98</v>
      </c>
      <c r="F54951" s="1" t="s">
        <v>107</v>
      </c>
      <c r="G54951" s="1" t="s">
        <v>88</v>
      </c>
      <c r="H54951" s="1" t="s">
        <v>0</v>
      </c>
      <c r="I54951" s="1" t="s">
        <v>283</v>
      </c>
      <c r="J54951" s="1" t="s">
        <v>90</v>
      </c>
      <c r="K54951">
        <v>850000</v>
      </c>
      <c r="L54951">
        <v>0</v>
      </c>
    </row>
    <row r="54952" spans="1:12" x14ac:dyDescent="0.25">
      <c r="A54952" s="2">
        <v>32405809580536</v>
      </c>
      <c r="B54952" s="1" t="s">
        <v>297</v>
      </c>
      <c r="C54952" s="1" t="s">
        <v>109</v>
      </c>
      <c r="D54952">
        <v>19</v>
      </c>
      <c r="E54952" s="1" t="s">
        <v>98</v>
      </c>
      <c r="F54952" s="1" t="s">
        <v>144</v>
      </c>
      <c r="G54952" s="1" t="s">
        <v>88</v>
      </c>
      <c r="H54952" s="1" t="s">
        <v>2</v>
      </c>
      <c r="I54952" s="1" t="s">
        <v>2</v>
      </c>
      <c r="J54952" s="1" t="s">
        <v>90</v>
      </c>
      <c r="K54952">
        <v>157000</v>
      </c>
      <c r="L54952">
        <v>141300</v>
      </c>
    </row>
    <row r="54953" spans="1:12" x14ac:dyDescent="0.25">
      <c r="A54953" s="2">
        <v>19563448945391</v>
      </c>
      <c r="B54953" s="1" t="s">
        <v>303</v>
      </c>
      <c r="C54953" s="1" t="s">
        <v>109</v>
      </c>
      <c r="D54953">
        <v>43</v>
      </c>
      <c r="E54953" s="1" t="s">
        <v>98</v>
      </c>
      <c r="F54953" s="1" t="s">
        <v>105</v>
      </c>
      <c r="G54953" s="1" t="s">
        <v>88</v>
      </c>
      <c r="H54953" s="1" t="s">
        <v>1</v>
      </c>
      <c r="I54953" s="1" t="s">
        <v>208</v>
      </c>
      <c r="J54953" s="1" t="s">
        <v>90</v>
      </c>
      <c r="K54953">
        <v>1850000</v>
      </c>
      <c r="L54953">
        <v>1347750</v>
      </c>
    </row>
    <row r="54954" spans="1:12" x14ac:dyDescent="0.25">
      <c r="A54954" s="2">
        <v>26719861559681</v>
      </c>
      <c r="B54954" s="1" t="s">
        <v>301</v>
      </c>
      <c r="C54954" s="1" t="s">
        <v>97</v>
      </c>
      <c r="D54954">
        <v>71</v>
      </c>
      <c r="E54954" s="1" t="s">
        <v>86</v>
      </c>
      <c r="F54954" s="1" t="s">
        <v>93</v>
      </c>
      <c r="G54954" s="1" t="s">
        <v>88</v>
      </c>
      <c r="H54954" s="1" t="s">
        <v>2</v>
      </c>
      <c r="I54954" s="1" t="s">
        <v>2</v>
      </c>
      <c r="J54954" s="1" t="s">
        <v>90</v>
      </c>
      <c r="K54954">
        <v>93000</v>
      </c>
      <c r="L54954">
        <v>83700</v>
      </c>
    </row>
    <row r="54955" spans="1:12" x14ac:dyDescent="0.25">
      <c r="A54955" s="2">
        <v>24917599044066</v>
      </c>
      <c r="B54955" s="1" t="s">
        <v>329</v>
      </c>
      <c r="C54955" s="1" t="s">
        <v>109</v>
      </c>
      <c r="D54955">
        <v>70</v>
      </c>
      <c r="E54955" s="1" t="s">
        <v>98</v>
      </c>
      <c r="F54955" s="1" t="s">
        <v>124</v>
      </c>
      <c r="G54955" s="1" t="s">
        <v>88</v>
      </c>
      <c r="H54955" s="1" t="s">
        <v>3</v>
      </c>
      <c r="I54955" s="1" t="s">
        <v>3</v>
      </c>
      <c r="J54955" s="1" t="s">
        <v>90</v>
      </c>
      <c r="K54955">
        <v>20000000</v>
      </c>
      <c r="L54955">
        <v>12349800</v>
      </c>
    </row>
    <row r="54956" spans="1:12" x14ac:dyDescent="0.25">
      <c r="A54956" s="2">
        <v>19400179348821</v>
      </c>
      <c r="B54956" s="1" t="s">
        <v>318</v>
      </c>
      <c r="C54956" s="1" t="s">
        <v>109</v>
      </c>
      <c r="D54956">
        <v>17</v>
      </c>
      <c r="E54956" s="1" t="s">
        <v>98</v>
      </c>
      <c r="F54956" s="1" t="s">
        <v>99</v>
      </c>
      <c r="G54956" s="1" t="s">
        <v>88</v>
      </c>
      <c r="H54956" s="1" t="s">
        <v>1</v>
      </c>
      <c r="I54956" s="1" t="s">
        <v>208</v>
      </c>
      <c r="J54956" s="1" t="s">
        <v>90</v>
      </c>
      <c r="K54956">
        <v>3920000</v>
      </c>
      <c r="L54956">
        <v>2156400</v>
      </c>
    </row>
    <row r="54957" spans="1:12" x14ac:dyDescent="0.25">
      <c r="A54957" s="2">
        <v>30382439149096</v>
      </c>
      <c r="B54957" s="1" t="s">
        <v>350</v>
      </c>
      <c r="C54957" s="1" t="s">
        <v>97</v>
      </c>
      <c r="D54957">
        <v>22</v>
      </c>
      <c r="E54957" s="1" t="s">
        <v>98</v>
      </c>
      <c r="F54957" s="1" t="s">
        <v>111</v>
      </c>
      <c r="G54957" s="1" t="s">
        <v>88</v>
      </c>
      <c r="H54957" s="1" t="s">
        <v>2</v>
      </c>
      <c r="I54957" s="1" t="s">
        <v>2</v>
      </c>
      <c r="J54957" s="1" t="s">
        <v>90</v>
      </c>
      <c r="K54957">
        <v>1870000</v>
      </c>
      <c r="L54957">
        <v>1683000</v>
      </c>
    </row>
    <row r="54958" spans="1:12" x14ac:dyDescent="0.25">
      <c r="A54958" s="2">
        <v>13006480955991</v>
      </c>
      <c r="B54958" s="1" t="s">
        <v>348</v>
      </c>
      <c r="C54958" s="1" t="s">
        <v>97</v>
      </c>
      <c r="D54958">
        <v>9</v>
      </c>
      <c r="E54958" s="1" t="s">
        <v>86</v>
      </c>
      <c r="F54958" s="1" t="s">
        <v>123</v>
      </c>
      <c r="G54958" s="1" t="s">
        <v>88</v>
      </c>
      <c r="H54958" s="1" t="s">
        <v>1</v>
      </c>
      <c r="I54958" s="1" t="s">
        <v>233</v>
      </c>
      <c r="J54958" s="1" t="s">
        <v>90</v>
      </c>
      <c r="K54958">
        <v>850000</v>
      </c>
      <c r="L54958">
        <v>765000</v>
      </c>
    </row>
    <row r="54959" spans="1:12" x14ac:dyDescent="0.25">
      <c r="A54959" s="2">
        <v>25199968598866</v>
      </c>
      <c r="B54959" s="1" t="s">
        <v>307</v>
      </c>
      <c r="C54959" s="1" t="s">
        <v>109</v>
      </c>
      <c r="D54959">
        <v>30</v>
      </c>
      <c r="E54959" s="1" t="s">
        <v>86</v>
      </c>
      <c r="F54959" s="1" t="s">
        <v>87</v>
      </c>
      <c r="G54959" s="1" t="s">
        <v>88</v>
      </c>
      <c r="H54959" s="1" t="s">
        <v>2</v>
      </c>
      <c r="I54959" s="1" t="s">
        <v>2</v>
      </c>
      <c r="J54959" s="1" t="s">
        <v>90</v>
      </c>
      <c r="K54959">
        <v>2636000</v>
      </c>
      <c r="L54959">
        <v>1780200</v>
      </c>
    </row>
    <row r="54960" spans="1:12" x14ac:dyDescent="0.25">
      <c r="A54960" s="2">
        <v>22734284588786</v>
      </c>
      <c r="B54960" s="1" t="s">
        <v>300</v>
      </c>
      <c r="C54960" s="1" t="s">
        <v>97</v>
      </c>
      <c r="D54960">
        <v>65</v>
      </c>
      <c r="E54960" s="1" t="s">
        <v>86</v>
      </c>
      <c r="F54960" s="1" t="s">
        <v>99</v>
      </c>
      <c r="G54960" s="1" t="s">
        <v>88</v>
      </c>
      <c r="H54960" s="1" t="s">
        <v>2</v>
      </c>
      <c r="I54960" s="1" t="s">
        <v>2</v>
      </c>
      <c r="J54960" s="1" t="s">
        <v>90</v>
      </c>
      <c r="K54960">
        <v>477000</v>
      </c>
      <c r="L54960">
        <v>429300</v>
      </c>
    </row>
    <row r="54961" spans="1:12" x14ac:dyDescent="0.25">
      <c r="A54961" s="2">
        <v>10549419480821</v>
      </c>
      <c r="B54961" s="1" t="s">
        <v>291</v>
      </c>
      <c r="C54961" s="1" t="s">
        <v>97</v>
      </c>
      <c r="D54961">
        <v>47</v>
      </c>
      <c r="E54961" s="1" t="s">
        <v>98</v>
      </c>
      <c r="F54961" s="1" t="s">
        <v>110</v>
      </c>
      <c r="G54961" s="1" t="s">
        <v>88</v>
      </c>
      <c r="H54961" s="1" t="s">
        <v>2</v>
      </c>
      <c r="I54961" s="1" t="s">
        <v>2</v>
      </c>
      <c r="J54961" s="1" t="s">
        <v>90</v>
      </c>
      <c r="K54961">
        <v>2220900</v>
      </c>
      <c r="L54961">
        <v>2004440</v>
      </c>
    </row>
    <row r="54962" spans="1:12" x14ac:dyDescent="0.25">
      <c r="A54962" s="2">
        <v>422298577691</v>
      </c>
      <c r="B54962" s="1" t="s">
        <v>307</v>
      </c>
      <c r="C54962" s="1" t="s">
        <v>109</v>
      </c>
      <c r="D54962">
        <v>60</v>
      </c>
      <c r="E54962" s="1" t="s">
        <v>86</v>
      </c>
      <c r="F54962" s="1" t="s">
        <v>127</v>
      </c>
      <c r="G54962" s="1" t="s">
        <v>88</v>
      </c>
      <c r="H54962" s="1" t="s">
        <v>12</v>
      </c>
      <c r="I54962" s="1" t="s">
        <v>260</v>
      </c>
      <c r="J54962" s="1" t="s">
        <v>90</v>
      </c>
      <c r="K54962">
        <v>780000</v>
      </c>
      <c r="L54962">
        <v>702000</v>
      </c>
    </row>
    <row r="54963" spans="1:12" x14ac:dyDescent="0.25">
      <c r="A54963" s="2">
        <v>319782577301</v>
      </c>
      <c r="B54963" s="1" t="s">
        <v>317</v>
      </c>
      <c r="C54963" s="1" t="s">
        <v>4</v>
      </c>
      <c r="D54963">
        <v>4</v>
      </c>
      <c r="E54963" s="1" t="s">
        <v>86</v>
      </c>
      <c r="F54963" s="1" t="s">
        <v>119</v>
      </c>
      <c r="G54963" s="1" t="s">
        <v>88</v>
      </c>
      <c r="H54963" s="1" t="s">
        <v>167</v>
      </c>
      <c r="I54963" s="1" t="s">
        <v>168</v>
      </c>
      <c r="J54963" s="1" t="s">
        <v>90</v>
      </c>
      <c r="K54963">
        <v>9500000</v>
      </c>
      <c r="L54963">
        <v>5000000</v>
      </c>
    </row>
    <row r="54964" spans="1:12" x14ac:dyDescent="0.25">
      <c r="A54964" s="2">
        <v>252529128721</v>
      </c>
      <c r="B54964" s="1" t="s">
        <v>313</v>
      </c>
      <c r="C54964" s="1" t="s">
        <v>109</v>
      </c>
      <c r="D54964">
        <v>37</v>
      </c>
      <c r="E54964" s="1" t="s">
        <v>98</v>
      </c>
      <c r="F54964" s="1" t="s">
        <v>91</v>
      </c>
      <c r="G54964" s="1" t="s">
        <v>88</v>
      </c>
      <c r="H54964" s="1" t="s">
        <v>2</v>
      </c>
      <c r="I54964" s="1" t="s">
        <v>2</v>
      </c>
      <c r="J54964" s="1" t="s">
        <v>90</v>
      </c>
      <c r="K54964">
        <v>140500</v>
      </c>
      <c r="L54964">
        <v>126450</v>
      </c>
    </row>
    <row r="54965" spans="1:12" x14ac:dyDescent="0.25">
      <c r="A54965" s="2">
        <v>5150150008781</v>
      </c>
      <c r="B54965" s="1" t="s">
        <v>347</v>
      </c>
      <c r="C54965" s="1" t="s">
        <v>97</v>
      </c>
      <c r="D54965">
        <v>92</v>
      </c>
      <c r="E54965" s="1" t="s">
        <v>98</v>
      </c>
      <c r="F54965" s="1" t="s">
        <v>119</v>
      </c>
      <c r="G54965" s="1" t="s">
        <v>88</v>
      </c>
      <c r="H54965" s="1" t="s">
        <v>7</v>
      </c>
      <c r="I54965" s="1" t="s">
        <v>175</v>
      </c>
      <c r="J54965" s="1" t="s">
        <v>90</v>
      </c>
      <c r="K54965">
        <v>1700000</v>
      </c>
      <c r="L54965">
        <v>1275000</v>
      </c>
    </row>
    <row r="54966" spans="1:12" x14ac:dyDescent="0.25">
      <c r="A54966" s="2">
        <v>21425531072291</v>
      </c>
      <c r="B54966" s="1" t="s">
        <v>317</v>
      </c>
      <c r="C54966" s="1" t="s">
        <v>109</v>
      </c>
      <c r="D54966">
        <v>82</v>
      </c>
      <c r="E54966" s="1" t="s">
        <v>86</v>
      </c>
      <c r="F54966" s="1" t="s">
        <v>111</v>
      </c>
      <c r="G54966" s="1" t="s">
        <v>88</v>
      </c>
      <c r="H54966" s="1" t="s">
        <v>2</v>
      </c>
      <c r="I54966" s="1" t="s">
        <v>2</v>
      </c>
      <c r="J54966" s="1" t="s">
        <v>90</v>
      </c>
      <c r="K54966">
        <v>918280</v>
      </c>
      <c r="L54966">
        <v>826452</v>
      </c>
    </row>
    <row r="54967" spans="1:12" x14ac:dyDescent="0.25">
      <c r="A54967" s="2">
        <v>5046292001131</v>
      </c>
      <c r="B54967" s="1" t="s">
        <v>300</v>
      </c>
      <c r="C54967" s="1" t="s">
        <v>97</v>
      </c>
      <c r="D54967">
        <v>59</v>
      </c>
      <c r="E54967" s="1" t="s">
        <v>86</v>
      </c>
      <c r="F54967" s="1" t="s">
        <v>116</v>
      </c>
      <c r="G54967" s="1" t="s">
        <v>88</v>
      </c>
      <c r="H54967" s="1" t="s">
        <v>2</v>
      </c>
      <c r="I54967" s="1" t="s">
        <v>2</v>
      </c>
      <c r="J54967" s="1" t="s">
        <v>90</v>
      </c>
      <c r="K54967">
        <v>561000</v>
      </c>
      <c r="L54967">
        <v>520080</v>
      </c>
    </row>
    <row r="54968" spans="1:12" x14ac:dyDescent="0.25">
      <c r="A54968" s="2">
        <v>13007058923461</v>
      </c>
      <c r="B54968" s="1" t="s">
        <v>341</v>
      </c>
      <c r="C54968" s="1" t="s">
        <v>109</v>
      </c>
      <c r="D54968">
        <v>45</v>
      </c>
      <c r="E54968" s="1" t="s">
        <v>86</v>
      </c>
      <c r="F54968" s="1" t="s">
        <v>96</v>
      </c>
      <c r="G54968" s="1" t="s">
        <v>88</v>
      </c>
      <c r="H54968" s="1" t="s">
        <v>2</v>
      </c>
      <c r="I54968" s="1" t="s">
        <v>2</v>
      </c>
      <c r="J54968" s="1" t="s">
        <v>90</v>
      </c>
      <c r="K54968">
        <v>413030</v>
      </c>
      <c r="L54968">
        <v>371727</v>
      </c>
    </row>
    <row r="54969" spans="1:12" x14ac:dyDescent="0.25">
      <c r="A54969" s="2">
        <v>24864007297596</v>
      </c>
      <c r="B54969" s="1" t="s">
        <v>363</v>
      </c>
      <c r="C54969" s="1" t="s">
        <v>109</v>
      </c>
      <c r="D54969">
        <v>4</v>
      </c>
      <c r="E54969" s="1" t="s">
        <v>98</v>
      </c>
      <c r="F54969" s="1" t="s">
        <v>135</v>
      </c>
      <c r="G54969" s="1" t="s">
        <v>88</v>
      </c>
      <c r="H54969" s="1" t="s">
        <v>0</v>
      </c>
      <c r="I54969" s="1" t="s">
        <v>281</v>
      </c>
      <c r="J54969" s="1" t="s">
        <v>90</v>
      </c>
      <c r="K54969">
        <v>300000</v>
      </c>
      <c r="L54969">
        <v>270000</v>
      </c>
    </row>
    <row r="54970" spans="1:12" x14ac:dyDescent="0.25">
      <c r="A54970" s="2">
        <v>34482303566431</v>
      </c>
      <c r="B54970" s="1" t="s">
        <v>306</v>
      </c>
      <c r="C54970" s="1" t="s">
        <v>109</v>
      </c>
      <c r="D54970">
        <v>30</v>
      </c>
      <c r="E54970" s="1" t="s">
        <v>86</v>
      </c>
      <c r="F54970" s="1" t="s">
        <v>93</v>
      </c>
      <c r="G54970" s="1" t="s">
        <v>88</v>
      </c>
      <c r="H54970" s="1" t="s">
        <v>5</v>
      </c>
      <c r="I54970" s="1" t="s">
        <v>19</v>
      </c>
      <c r="J54970" s="1" t="s">
        <v>90</v>
      </c>
      <c r="K54970">
        <v>700000</v>
      </c>
      <c r="L54970">
        <v>480510</v>
      </c>
    </row>
    <row r="54971" spans="1:12" x14ac:dyDescent="0.25">
      <c r="A54971" s="2">
        <v>144376155711</v>
      </c>
      <c r="B54971" s="1" t="s">
        <v>292</v>
      </c>
      <c r="C54971" s="1" t="s">
        <v>109</v>
      </c>
      <c r="D54971">
        <v>35</v>
      </c>
      <c r="E54971" s="1" t="s">
        <v>98</v>
      </c>
      <c r="F54971" s="1" t="s">
        <v>87</v>
      </c>
      <c r="G54971" s="1" t="s">
        <v>88</v>
      </c>
      <c r="H54971" s="1" t="s">
        <v>0</v>
      </c>
      <c r="I54971" s="1" t="s">
        <v>281</v>
      </c>
      <c r="J54971" s="1" t="s">
        <v>90</v>
      </c>
      <c r="K54971">
        <v>500000</v>
      </c>
      <c r="L54971">
        <v>401400</v>
      </c>
    </row>
    <row r="54972" spans="1:12" x14ac:dyDescent="0.25">
      <c r="A54972" s="2">
        <v>1117418482126</v>
      </c>
      <c r="B54972" s="1" t="s">
        <v>294</v>
      </c>
      <c r="C54972" s="1" t="s">
        <v>97</v>
      </c>
      <c r="D54972">
        <v>88</v>
      </c>
      <c r="E54972" s="1" t="s">
        <v>98</v>
      </c>
      <c r="F54972" s="1" t="s">
        <v>87</v>
      </c>
      <c r="G54972" s="1" t="s">
        <v>88</v>
      </c>
      <c r="H54972" s="1" t="s">
        <v>2</v>
      </c>
      <c r="I54972" s="1" t="s">
        <v>2</v>
      </c>
      <c r="J54972" s="1" t="s">
        <v>90</v>
      </c>
      <c r="K54972">
        <v>904500</v>
      </c>
      <c r="L54972">
        <v>827150</v>
      </c>
    </row>
    <row r="54973" spans="1:12" x14ac:dyDescent="0.25">
      <c r="A54973" s="2">
        <v>13991100403986</v>
      </c>
      <c r="B54973" s="1" t="s">
        <v>306</v>
      </c>
      <c r="C54973" s="1" t="s">
        <v>97</v>
      </c>
      <c r="D54973">
        <v>55</v>
      </c>
      <c r="E54973" s="1" t="s">
        <v>98</v>
      </c>
      <c r="F54973" s="1" t="s">
        <v>148</v>
      </c>
      <c r="G54973" s="1" t="s">
        <v>88</v>
      </c>
      <c r="H54973" s="1" t="s">
        <v>2</v>
      </c>
      <c r="I54973" s="1" t="s">
        <v>2</v>
      </c>
      <c r="J54973" s="1" t="s">
        <v>90</v>
      </c>
      <c r="K54973">
        <v>2324000</v>
      </c>
      <c r="L54973">
        <v>0</v>
      </c>
    </row>
    <row r="54974" spans="1:12" x14ac:dyDescent="0.25">
      <c r="A54974" s="2">
        <v>6339805758511</v>
      </c>
      <c r="B54974" s="1" t="s">
        <v>296</v>
      </c>
      <c r="C54974" s="1" t="s">
        <v>109</v>
      </c>
      <c r="D54974">
        <v>24</v>
      </c>
      <c r="E54974" s="1" t="s">
        <v>98</v>
      </c>
      <c r="F54974" s="1" t="s">
        <v>139</v>
      </c>
      <c r="G54974" s="1" t="s">
        <v>88</v>
      </c>
      <c r="H54974" s="1" t="s">
        <v>2</v>
      </c>
      <c r="I54974" s="1" t="s">
        <v>2</v>
      </c>
      <c r="J54974" s="1" t="s">
        <v>90</v>
      </c>
      <c r="K54974">
        <v>1123000</v>
      </c>
      <c r="L54974">
        <v>1010700</v>
      </c>
    </row>
    <row r="54975" spans="1:12" x14ac:dyDescent="0.25">
      <c r="A54975" s="2">
        <v>14051558769936</v>
      </c>
      <c r="B54975" s="1" t="s">
        <v>329</v>
      </c>
      <c r="C54975" s="1" t="s">
        <v>97</v>
      </c>
      <c r="D54975">
        <v>74</v>
      </c>
      <c r="E54975" s="1" t="s">
        <v>86</v>
      </c>
      <c r="F54975" s="1" t="s">
        <v>91</v>
      </c>
      <c r="G54975" s="1" t="s">
        <v>88</v>
      </c>
      <c r="H54975" s="1" t="s">
        <v>2</v>
      </c>
      <c r="I54975" s="1" t="s">
        <v>2</v>
      </c>
      <c r="J54975" s="1" t="s">
        <v>90</v>
      </c>
      <c r="K54975">
        <v>2036100</v>
      </c>
      <c r="L54975">
        <v>1811160</v>
      </c>
    </row>
    <row r="54976" spans="1:12" x14ac:dyDescent="0.25">
      <c r="A54976" s="2">
        <v>18481516488511</v>
      </c>
      <c r="B54976" s="1" t="s">
        <v>302</v>
      </c>
      <c r="C54976" s="1" t="s">
        <v>97</v>
      </c>
      <c r="D54976">
        <v>7</v>
      </c>
      <c r="E54976" s="1" t="s">
        <v>98</v>
      </c>
      <c r="F54976" s="1" t="s">
        <v>116</v>
      </c>
      <c r="G54976" s="1" t="s">
        <v>88</v>
      </c>
      <c r="H54976" s="1" t="s">
        <v>0</v>
      </c>
      <c r="I54976" s="1" t="s">
        <v>281</v>
      </c>
      <c r="J54976" s="1" t="s">
        <v>90</v>
      </c>
      <c r="K54976">
        <v>550000</v>
      </c>
      <c r="L54976">
        <v>401400</v>
      </c>
    </row>
    <row r="54977" spans="1:12" x14ac:dyDescent="0.25">
      <c r="A54977" s="2">
        <v>15031435264661</v>
      </c>
      <c r="B54977" s="1" t="s">
        <v>347</v>
      </c>
      <c r="C54977" s="1" t="s">
        <v>4</v>
      </c>
      <c r="D54977">
        <v>50</v>
      </c>
      <c r="E54977" s="1" t="s">
        <v>86</v>
      </c>
      <c r="F54977" s="1" t="s">
        <v>91</v>
      </c>
      <c r="G54977" s="1" t="s">
        <v>88</v>
      </c>
      <c r="H54977" s="1" t="s">
        <v>2</v>
      </c>
      <c r="I54977" s="1" t="s">
        <v>2</v>
      </c>
      <c r="J54977" s="1" t="s">
        <v>90</v>
      </c>
      <c r="K54977">
        <v>120002</v>
      </c>
      <c r="L54977">
        <v>0</v>
      </c>
    </row>
    <row r="54978" spans="1:12" x14ac:dyDescent="0.25">
      <c r="A54978" s="2">
        <v>275462476581</v>
      </c>
      <c r="B54978" s="1" t="s">
        <v>309</v>
      </c>
      <c r="C54978" s="1" t="s">
        <v>151</v>
      </c>
      <c r="D54978">
        <v>92</v>
      </c>
      <c r="E54978" s="1" t="s">
        <v>98</v>
      </c>
      <c r="F54978" s="1" t="s">
        <v>119</v>
      </c>
      <c r="G54978" s="1" t="s">
        <v>88</v>
      </c>
      <c r="H54978" s="1" t="s">
        <v>1</v>
      </c>
      <c r="I54978" s="1" t="s">
        <v>233</v>
      </c>
      <c r="J54978" s="1" t="s">
        <v>90</v>
      </c>
      <c r="K54978">
        <v>600000</v>
      </c>
      <c r="L54978">
        <v>540000</v>
      </c>
    </row>
    <row r="54979" spans="1:12" x14ac:dyDescent="0.25">
      <c r="A54979" s="2">
        <v>35905416049821</v>
      </c>
      <c r="B54979" s="1" t="s">
        <v>337</v>
      </c>
      <c r="C54979" s="1" t="s">
        <v>109</v>
      </c>
      <c r="D54979">
        <v>48</v>
      </c>
      <c r="E54979" s="1" t="s">
        <v>98</v>
      </c>
      <c r="F54979" s="1" t="s">
        <v>91</v>
      </c>
      <c r="G54979" s="1" t="s">
        <v>88</v>
      </c>
      <c r="H54979" s="1" t="s">
        <v>0</v>
      </c>
      <c r="I54979" s="1" t="s">
        <v>238</v>
      </c>
      <c r="J54979" s="1" t="s">
        <v>90</v>
      </c>
      <c r="K54979">
        <v>350000</v>
      </c>
      <c r="L54979">
        <v>315000</v>
      </c>
    </row>
    <row r="54980" spans="1:12" x14ac:dyDescent="0.25">
      <c r="A54980" s="2">
        <v>4769139176846</v>
      </c>
      <c r="B54980" s="1" t="s">
        <v>291</v>
      </c>
      <c r="C54980" s="1" t="s">
        <v>97</v>
      </c>
      <c r="D54980">
        <v>90</v>
      </c>
      <c r="E54980" s="1" t="s">
        <v>98</v>
      </c>
      <c r="F54980" s="1" t="s">
        <v>129</v>
      </c>
      <c r="G54980" s="1" t="s">
        <v>88</v>
      </c>
      <c r="H54980" s="1" t="s">
        <v>7</v>
      </c>
      <c r="I54980" s="1" t="s">
        <v>244</v>
      </c>
      <c r="J54980" s="1" t="s">
        <v>90</v>
      </c>
      <c r="K54980">
        <v>600000</v>
      </c>
      <c r="L54980">
        <v>186975</v>
      </c>
    </row>
    <row r="54981" spans="1:12" x14ac:dyDescent="0.25">
      <c r="A54981" s="2">
        <v>22904930815031</v>
      </c>
      <c r="B54981" s="1" t="s">
        <v>307</v>
      </c>
      <c r="C54981" s="1" t="s">
        <v>97</v>
      </c>
      <c r="D54981">
        <v>2</v>
      </c>
      <c r="E54981" s="1" t="s">
        <v>86</v>
      </c>
      <c r="F54981" s="1" t="s">
        <v>144</v>
      </c>
      <c r="G54981" s="1" t="s">
        <v>88</v>
      </c>
      <c r="H54981" s="1" t="s">
        <v>2</v>
      </c>
      <c r="I54981" s="1" t="s">
        <v>2</v>
      </c>
      <c r="J54981" s="1" t="s">
        <v>90</v>
      </c>
      <c r="K54981">
        <v>600000</v>
      </c>
      <c r="L54981">
        <v>564450</v>
      </c>
    </row>
    <row r="54982" spans="1:12" x14ac:dyDescent="0.25">
      <c r="A54982" s="2">
        <v>18197355135091</v>
      </c>
      <c r="B54982" s="1" t="s">
        <v>332</v>
      </c>
      <c r="C54982" s="1" t="s">
        <v>97</v>
      </c>
      <c r="D54982">
        <v>82</v>
      </c>
      <c r="E54982" s="1" t="s">
        <v>86</v>
      </c>
      <c r="F54982" s="1" t="s">
        <v>140</v>
      </c>
      <c r="G54982" s="1" t="s">
        <v>88</v>
      </c>
      <c r="H54982" s="1" t="s">
        <v>2</v>
      </c>
      <c r="I54982" s="1" t="s">
        <v>2</v>
      </c>
      <c r="J54982" s="1" t="s">
        <v>90</v>
      </c>
      <c r="K54982">
        <v>759000</v>
      </c>
      <c r="L54982">
        <v>695719</v>
      </c>
    </row>
    <row r="54983" spans="1:12" x14ac:dyDescent="0.25">
      <c r="A54983" s="2">
        <v>5252620125031</v>
      </c>
      <c r="B54983" s="1" t="s">
        <v>308</v>
      </c>
      <c r="C54983" s="1" t="s">
        <v>97</v>
      </c>
      <c r="D54983">
        <v>76</v>
      </c>
      <c r="E54983" s="1" t="s">
        <v>98</v>
      </c>
      <c r="F54983" s="1" t="s">
        <v>105</v>
      </c>
      <c r="G54983" s="1" t="s">
        <v>88</v>
      </c>
      <c r="H54983" s="1" t="s">
        <v>2</v>
      </c>
      <c r="I54983" s="1" t="s">
        <v>2</v>
      </c>
      <c r="J54983" s="1" t="s">
        <v>90</v>
      </c>
      <c r="K54983">
        <v>366000</v>
      </c>
      <c r="L54983">
        <v>342000</v>
      </c>
    </row>
    <row r="54984" spans="1:12" x14ac:dyDescent="0.25">
      <c r="A54984" s="2">
        <v>14535661252571</v>
      </c>
      <c r="B54984" s="1" t="s">
        <v>319</v>
      </c>
      <c r="C54984" s="1" t="s">
        <v>109</v>
      </c>
      <c r="D54984">
        <v>27</v>
      </c>
      <c r="E54984" s="1" t="s">
        <v>98</v>
      </c>
      <c r="F54984" s="1" t="s">
        <v>135</v>
      </c>
      <c r="G54984" s="1" t="s">
        <v>88</v>
      </c>
      <c r="H54984" s="1" t="s">
        <v>2</v>
      </c>
      <c r="I54984" s="1" t="s">
        <v>2</v>
      </c>
      <c r="J54984" s="1" t="s">
        <v>90</v>
      </c>
      <c r="K54984">
        <v>409452</v>
      </c>
      <c r="L54984">
        <v>364907</v>
      </c>
    </row>
    <row r="54985" spans="1:12" x14ac:dyDescent="0.25">
      <c r="A54985" s="2">
        <v>8950805687046</v>
      </c>
      <c r="B54985" s="1" t="s">
        <v>326</v>
      </c>
      <c r="C54985" s="1" t="s">
        <v>109</v>
      </c>
      <c r="D54985">
        <v>32</v>
      </c>
      <c r="E54985" s="1" t="s">
        <v>98</v>
      </c>
      <c r="F54985" s="1" t="s">
        <v>108</v>
      </c>
      <c r="G54985" s="1" t="s">
        <v>88</v>
      </c>
      <c r="H54985" s="1" t="s">
        <v>3</v>
      </c>
      <c r="I54985" s="1" t="s">
        <v>22</v>
      </c>
      <c r="J54985" s="1" t="s">
        <v>90</v>
      </c>
      <c r="K54985">
        <v>40000000</v>
      </c>
      <c r="L54985">
        <v>360000000</v>
      </c>
    </row>
    <row r="54986" spans="1:12" x14ac:dyDescent="0.25">
      <c r="A54986" s="2">
        <v>16113676286371</v>
      </c>
      <c r="B54986" s="1" t="s">
        <v>315</v>
      </c>
      <c r="C54986" s="1" t="s">
        <v>100</v>
      </c>
      <c r="D54986">
        <v>78</v>
      </c>
      <c r="E54986" s="1" t="s">
        <v>98</v>
      </c>
      <c r="F54986" s="1" t="s">
        <v>135</v>
      </c>
      <c r="G54986" s="1" t="s">
        <v>88</v>
      </c>
      <c r="H54986" s="1" t="s">
        <v>0</v>
      </c>
      <c r="I54986" s="1" t="s">
        <v>281</v>
      </c>
      <c r="J54986" s="1" t="s">
        <v>90</v>
      </c>
      <c r="K54986">
        <v>500000</v>
      </c>
      <c r="L54986">
        <v>401400</v>
      </c>
    </row>
    <row r="54987" spans="1:12" x14ac:dyDescent="0.25">
      <c r="A54987" s="2">
        <v>1386139199426</v>
      </c>
      <c r="B54987" s="1" t="s">
        <v>319</v>
      </c>
      <c r="C54987" s="1" t="s">
        <v>109</v>
      </c>
      <c r="D54987">
        <v>31</v>
      </c>
      <c r="E54987" s="1" t="s">
        <v>98</v>
      </c>
      <c r="F54987" s="1" t="s">
        <v>118</v>
      </c>
      <c r="G54987" s="1" t="s">
        <v>88</v>
      </c>
      <c r="H54987" s="1" t="s">
        <v>2</v>
      </c>
      <c r="I54987" s="1" t="s">
        <v>2</v>
      </c>
      <c r="J54987" s="1" t="s">
        <v>90</v>
      </c>
      <c r="K54987">
        <v>492000</v>
      </c>
      <c r="L54987">
        <v>442800</v>
      </c>
    </row>
    <row r="54988" spans="1:12" x14ac:dyDescent="0.25">
      <c r="A54988" s="2">
        <v>14644484032376</v>
      </c>
      <c r="B54988" s="1" t="s">
        <v>348</v>
      </c>
      <c r="C54988" s="1" t="s">
        <v>109</v>
      </c>
      <c r="D54988">
        <v>82</v>
      </c>
      <c r="E54988" s="1" t="s">
        <v>98</v>
      </c>
      <c r="F54988" s="1" t="s">
        <v>148</v>
      </c>
      <c r="G54988" s="1" t="s">
        <v>88</v>
      </c>
      <c r="H54988" s="1" t="s">
        <v>1</v>
      </c>
      <c r="I54988" s="1" t="s">
        <v>233</v>
      </c>
      <c r="J54988" s="1" t="s">
        <v>90</v>
      </c>
      <c r="K54988">
        <v>1000000</v>
      </c>
      <c r="L54988">
        <v>900000</v>
      </c>
    </row>
    <row r="54989" spans="1:12" x14ac:dyDescent="0.25">
      <c r="A54989" s="2">
        <v>12548411055506</v>
      </c>
      <c r="B54989" s="1" t="s">
        <v>357</v>
      </c>
      <c r="C54989" s="1" t="s">
        <v>4</v>
      </c>
      <c r="D54989">
        <v>39</v>
      </c>
      <c r="E54989" s="1" t="s">
        <v>98</v>
      </c>
      <c r="F54989" s="1" t="s">
        <v>135</v>
      </c>
      <c r="G54989" s="1" t="s">
        <v>88</v>
      </c>
      <c r="H54989" s="1" t="s">
        <v>0</v>
      </c>
      <c r="I54989" s="1" t="s">
        <v>265</v>
      </c>
      <c r="J54989" s="1" t="s">
        <v>90</v>
      </c>
      <c r="K54989">
        <v>900000</v>
      </c>
      <c r="L54989">
        <v>0</v>
      </c>
    </row>
    <row r="54990" spans="1:12" x14ac:dyDescent="0.25">
      <c r="A54990" s="2">
        <v>10221638120506</v>
      </c>
      <c r="B54990" s="1" t="s">
        <v>317</v>
      </c>
      <c r="C54990" s="1" t="s">
        <v>109</v>
      </c>
      <c r="D54990">
        <v>67</v>
      </c>
      <c r="E54990" s="1" t="s">
        <v>98</v>
      </c>
      <c r="F54990" s="1" t="s">
        <v>127</v>
      </c>
      <c r="G54990" s="1" t="s">
        <v>88</v>
      </c>
      <c r="H54990" s="1" t="s">
        <v>0</v>
      </c>
      <c r="I54990" s="1" t="s">
        <v>281</v>
      </c>
      <c r="J54990" s="1" t="s">
        <v>90</v>
      </c>
      <c r="K54990">
        <v>600000</v>
      </c>
      <c r="L54990">
        <v>474300</v>
      </c>
    </row>
    <row r="54991" spans="1:12" x14ac:dyDescent="0.25">
      <c r="A54991" s="2">
        <v>13066588463476</v>
      </c>
      <c r="B54991" s="1" t="s">
        <v>313</v>
      </c>
      <c r="C54991" s="1" t="s">
        <v>17</v>
      </c>
      <c r="D54991">
        <v>90</v>
      </c>
      <c r="E54991" s="1" t="s">
        <v>98</v>
      </c>
      <c r="F54991" s="1" t="s">
        <v>93</v>
      </c>
      <c r="G54991" s="1" t="s">
        <v>88</v>
      </c>
      <c r="H54991" s="1" t="s">
        <v>2</v>
      </c>
      <c r="I54991" s="1" t="s">
        <v>2</v>
      </c>
      <c r="J54991" s="1" t="s">
        <v>90</v>
      </c>
      <c r="K54991">
        <v>2674980</v>
      </c>
      <c r="L54991">
        <v>0</v>
      </c>
    </row>
    <row r="54992" spans="1:12" x14ac:dyDescent="0.25">
      <c r="A54992" s="2">
        <v>35576337588151</v>
      </c>
      <c r="B54992" s="1" t="s">
        <v>301</v>
      </c>
      <c r="C54992" s="1" t="s">
        <v>97</v>
      </c>
      <c r="D54992">
        <v>78</v>
      </c>
      <c r="E54992" s="1" t="s">
        <v>98</v>
      </c>
      <c r="F54992" s="1" t="s">
        <v>148</v>
      </c>
      <c r="G54992" s="1" t="s">
        <v>88</v>
      </c>
      <c r="H54992" s="1" t="s">
        <v>0</v>
      </c>
      <c r="I54992" s="1" t="s">
        <v>265</v>
      </c>
      <c r="J54992" s="1" t="s">
        <v>90</v>
      </c>
      <c r="K54992">
        <v>700000</v>
      </c>
      <c r="L54992">
        <v>630600</v>
      </c>
    </row>
    <row r="54993" spans="1:12" x14ac:dyDescent="0.25">
      <c r="A54993" s="2">
        <v>14054159945986</v>
      </c>
      <c r="B54993" s="1" t="s">
        <v>291</v>
      </c>
      <c r="C54993" s="1" t="s">
        <v>97</v>
      </c>
      <c r="D54993">
        <v>33</v>
      </c>
      <c r="E54993" s="1" t="s">
        <v>98</v>
      </c>
      <c r="F54993" s="1" t="s">
        <v>101</v>
      </c>
      <c r="G54993" s="1" t="s">
        <v>88</v>
      </c>
      <c r="H54993" s="1" t="s">
        <v>2</v>
      </c>
      <c r="I54993" s="1" t="s">
        <v>2</v>
      </c>
      <c r="J54993" s="1" t="s">
        <v>90</v>
      </c>
      <c r="K54993">
        <v>815200</v>
      </c>
      <c r="L54993">
        <v>703680</v>
      </c>
    </row>
    <row r="54994" spans="1:12" x14ac:dyDescent="0.25">
      <c r="A54994" s="2">
        <v>24212427545476</v>
      </c>
      <c r="B54994" s="1" t="s">
        <v>310</v>
      </c>
      <c r="C54994" s="1" t="s">
        <v>109</v>
      </c>
      <c r="D54994">
        <v>91</v>
      </c>
      <c r="E54994" s="1" t="s">
        <v>98</v>
      </c>
      <c r="F54994" s="1" t="s">
        <v>126</v>
      </c>
      <c r="G54994" s="1" t="s">
        <v>88</v>
      </c>
      <c r="H54994" s="1" t="s">
        <v>14</v>
      </c>
      <c r="I54994" s="1" t="s">
        <v>103</v>
      </c>
      <c r="J54994" s="1" t="s">
        <v>90</v>
      </c>
      <c r="K54994">
        <v>5166000</v>
      </c>
      <c r="L54994">
        <v>2031750</v>
      </c>
    </row>
    <row r="54995" spans="1:12" x14ac:dyDescent="0.25">
      <c r="A54995" s="2">
        <v>10065211999141</v>
      </c>
      <c r="B54995" s="1" t="s">
        <v>345</v>
      </c>
      <c r="C54995" s="1" t="s">
        <v>97</v>
      </c>
      <c r="D54995">
        <v>68</v>
      </c>
      <c r="E54995" s="1" t="s">
        <v>98</v>
      </c>
      <c r="F54995" s="1" t="s">
        <v>91</v>
      </c>
      <c r="G54995" s="1" t="s">
        <v>88</v>
      </c>
      <c r="H54995" s="1" t="s">
        <v>7</v>
      </c>
      <c r="I54995" s="1" t="s">
        <v>175</v>
      </c>
      <c r="J54995" s="1" t="s">
        <v>90</v>
      </c>
      <c r="K54995">
        <v>31600000</v>
      </c>
      <c r="L54995">
        <v>23760000</v>
      </c>
    </row>
    <row r="54996" spans="1:12" x14ac:dyDescent="0.25">
      <c r="A54996" s="2">
        <v>349162176841</v>
      </c>
      <c r="B54996" s="1" t="s">
        <v>300</v>
      </c>
      <c r="C54996" s="1" t="s">
        <v>109</v>
      </c>
      <c r="D54996">
        <v>82</v>
      </c>
      <c r="E54996" s="1" t="s">
        <v>86</v>
      </c>
      <c r="F54996" s="1" t="s">
        <v>101</v>
      </c>
      <c r="G54996" s="1" t="s">
        <v>88</v>
      </c>
      <c r="H54996" s="1" t="s">
        <v>167</v>
      </c>
      <c r="I54996" s="1" t="s">
        <v>168</v>
      </c>
      <c r="J54996" s="1" t="s">
        <v>90</v>
      </c>
      <c r="K54996">
        <v>10000000</v>
      </c>
      <c r="L54996">
        <v>5000000</v>
      </c>
    </row>
    <row r="54997" spans="1:12" x14ac:dyDescent="0.25">
      <c r="A54997" s="2">
        <v>25627643874431</v>
      </c>
      <c r="B54997" s="1" t="s">
        <v>313</v>
      </c>
      <c r="C54997" s="1" t="s">
        <v>97</v>
      </c>
      <c r="D54997">
        <v>93</v>
      </c>
      <c r="E54997" s="1" t="s">
        <v>98</v>
      </c>
      <c r="F54997" s="1" t="s">
        <v>140</v>
      </c>
      <c r="G54997" s="1" t="s">
        <v>88</v>
      </c>
      <c r="H54997" s="1" t="s">
        <v>7</v>
      </c>
      <c r="I54997" s="1" t="s">
        <v>179</v>
      </c>
      <c r="J54997" s="1" t="s">
        <v>90</v>
      </c>
      <c r="K54997">
        <v>6500000</v>
      </c>
      <c r="L54997">
        <v>6394410</v>
      </c>
    </row>
    <row r="54998" spans="1:12" x14ac:dyDescent="0.25">
      <c r="A54998" s="2">
        <v>9140249196131</v>
      </c>
      <c r="B54998" s="1" t="s">
        <v>356</v>
      </c>
      <c r="C54998" s="1" t="s">
        <v>109</v>
      </c>
      <c r="D54998">
        <v>58</v>
      </c>
      <c r="E54998" s="1" t="s">
        <v>98</v>
      </c>
      <c r="F54998" s="1" t="s">
        <v>129</v>
      </c>
      <c r="G54998" s="1" t="s">
        <v>88</v>
      </c>
      <c r="H54998" s="1" t="s">
        <v>2</v>
      </c>
      <c r="I54998" s="1" t="s">
        <v>2</v>
      </c>
      <c r="J54998" s="1" t="s">
        <v>90</v>
      </c>
      <c r="K54998">
        <v>1921000</v>
      </c>
      <c r="L54998">
        <v>1728900</v>
      </c>
    </row>
    <row r="54999" spans="1:12" x14ac:dyDescent="0.25">
      <c r="A54999" s="2">
        <v>5163716455941</v>
      </c>
      <c r="B54999" s="1" t="s">
        <v>291</v>
      </c>
      <c r="C54999" s="1" t="s">
        <v>97</v>
      </c>
      <c r="D54999">
        <v>66</v>
      </c>
      <c r="E54999" s="1" t="s">
        <v>86</v>
      </c>
      <c r="F54999" s="1" t="s">
        <v>141</v>
      </c>
      <c r="G54999" s="1" t="s">
        <v>88</v>
      </c>
      <c r="H54999" s="1" t="s">
        <v>2</v>
      </c>
      <c r="I54999" s="1" t="s">
        <v>2</v>
      </c>
      <c r="J54999" s="1" t="s">
        <v>90</v>
      </c>
      <c r="K54999">
        <v>1669000</v>
      </c>
      <c r="L54999">
        <v>1479340</v>
      </c>
    </row>
    <row r="55000" spans="1:12" x14ac:dyDescent="0.25">
      <c r="A55000" s="2">
        <v>6665591202456</v>
      </c>
      <c r="B55000" s="1" t="s">
        <v>342</v>
      </c>
      <c r="C55000" s="1" t="s">
        <v>109</v>
      </c>
      <c r="D55000">
        <v>51</v>
      </c>
      <c r="E55000" s="1" t="s">
        <v>86</v>
      </c>
      <c r="F55000" s="1" t="s">
        <v>105</v>
      </c>
      <c r="G55000" s="1" t="s">
        <v>88</v>
      </c>
      <c r="H55000" s="1" t="s">
        <v>0</v>
      </c>
      <c r="I55000" s="1" t="s">
        <v>265</v>
      </c>
      <c r="J55000" s="1" t="s">
        <v>90</v>
      </c>
      <c r="K55000">
        <v>1500000</v>
      </c>
      <c r="L55000">
        <v>810900</v>
      </c>
    </row>
    <row r="55001" spans="1:12" x14ac:dyDescent="0.25">
      <c r="A55001" s="2">
        <v>23231938970751</v>
      </c>
      <c r="B55001" s="1" t="s">
        <v>294</v>
      </c>
      <c r="C55001" s="1" t="s">
        <v>97</v>
      </c>
      <c r="D55001">
        <v>25</v>
      </c>
      <c r="E55001" s="1" t="s">
        <v>86</v>
      </c>
      <c r="F55001" s="1" t="s">
        <v>131</v>
      </c>
      <c r="G55001" s="1" t="s">
        <v>88</v>
      </c>
      <c r="H55001" s="1" t="s">
        <v>2</v>
      </c>
      <c r="I55001" s="1" t="s">
        <v>2</v>
      </c>
      <c r="J55001" s="1" t="s">
        <v>90</v>
      </c>
      <c r="K55001">
        <v>640000</v>
      </c>
      <c r="L55001">
        <v>576000</v>
      </c>
    </row>
    <row r="55002" spans="1:12" x14ac:dyDescent="0.25">
      <c r="A55002" s="2">
        <v>10383400475541</v>
      </c>
      <c r="B55002" s="1" t="s">
        <v>295</v>
      </c>
      <c r="C55002" s="1" t="s">
        <v>109</v>
      </c>
      <c r="D55002">
        <v>28</v>
      </c>
      <c r="E55002" s="1" t="s">
        <v>86</v>
      </c>
      <c r="F55002" s="1" t="s">
        <v>124</v>
      </c>
      <c r="G55002" s="1" t="s">
        <v>88</v>
      </c>
      <c r="H55002" s="1" t="s">
        <v>2</v>
      </c>
      <c r="I55002" s="1" t="s">
        <v>2</v>
      </c>
      <c r="J55002" s="1" t="s">
        <v>90</v>
      </c>
      <c r="K55002">
        <v>775500</v>
      </c>
      <c r="L55002">
        <v>697950</v>
      </c>
    </row>
    <row r="55003" spans="1:12" x14ac:dyDescent="0.25">
      <c r="A55003" s="2">
        <v>22190876915316</v>
      </c>
      <c r="B55003" s="1" t="s">
        <v>312</v>
      </c>
      <c r="C55003" s="1" t="s">
        <v>100</v>
      </c>
      <c r="D55003">
        <v>53</v>
      </c>
      <c r="E55003" s="1" t="s">
        <v>86</v>
      </c>
      <c r="F55003" s="1" t="s">
        <v>139</v>
      </c>
      <c r="G55003" s="1" t="s">
        <v>88</v>
      </c>
      <c r="H55003" s="1" t="s">
        <v>0</v>
      </c>
      <c r="I55003" s="1" t="s">
        <v>283</v>
      </c>
      <c r="J55003" s="1" t="s">
        <v>90</v>
      </c>
      <c r="K55003">
        <v>1000000</v>
      </c>
      <c r="L55003">
        <v>772200</v>
      </c>
    </row>
    <row r="55004" spans="1:12" x14ac:dyDescent="0.25">
      <c r="A55004" s="2">
        <v>150157863391</v>
      </c>
      <c r="B55004" s="1" t="s">
        <v>332</v>
      </c>
      <c r="C55004" s="1" t="s">
        <v>109</v>
      </c>
      <c r="D55004">
        <v>17</v>
      </c>
      <c r="E55004" s="1" t="s">
        <v>98</v>
      </c>
      <c r="F55004" s="1" t="s">
        <v>116</v>
      </c>
      <c r="G55004" s="1" t="s">
        <v>88</v>
      </c>
      <c r="H55004" s="1" t="s">
        <v>0</v>
      </c>
      <c r="I55004" s="1" t="s">
        <v>281</v>
      </c>
      <c r="J55004" s="1" t="s">
        <v>90</v>
      </c>
      <c r="K55004">
        <v>400000</v>
      </c>
      <c r="L55004">
        <v>360000</v>
      </c>
    </row>
    <row r="55005" spans="1:12" x14ac:dyDescent="0.25">
      <c r="A55005" s="2">
        <v>22188308108461</v>
      </c>
      <c r="B55005" s="1" t="s">
        <v>334</v>
      </c>
      <c r="C55005" s="1" t="s">
        <v>109</v>
      </c>
      <c r="D55005">
        <v>60</v>
      </c>
      <c r="E55005" s="1" t="s">
        <v>86</v>
      </c>
      <c r="F55005" s="1" t="s">
        <v>117</v>
      </c>
      <c r="G55005" s="1" t="s">
        <v>88</v>
      </c>
      <c r="H55005" s="1" t="s">
        <v>2</v>
      </c>
      <c r="I55005" s="1" t="s">
        <v>2</v>
      </c>
      <c r="J55005" s="1" t="s">
        <v>90</v>
      </c>
      <c r="K55005">
        <v>1117200</v>
      </c>
      <c r="L55005">
        <v>1005480</v>
      </c>
    </row>
    <row r="55006" spans="1:12" x14ac:dyDescent="0.25">
      <c r="A55006" s="2">
        <v>12899350615641</v>
      </c>
      <c r="B55006" s="1" t="s">
        <v>341</v>
      </c>
      <c r="C55006" s="1" t="s">
        <v>97</v>
      </c>
      <c r="D55006">
        <v>26</v>
      </c>
      <c r="E55006" s="1" t="s">
        <v>86</v>
      </c>
      <c r="F55006" s="1" t="s">
        <v>144</v>
      </c>
      <c r="G55006" s="1" t="s">
        <v>88</v>
      </c>
      <c r="H55006" s="1" t="s">
        <v>2</v>
      </c>
      <c r="I55006" s="1" t="s">
        <v>2</v>
      </c>
      <c r="J55006" s="1" t="s">
        <v>90</v>
      </c>
      <c r="K55006">
        <v>2832703</v>
      </c>
      <c r="L55006">
        <v>2549432</v>
      </c>
    </row>
    <row r="55007" spans="1:12" x14ac:dyDescent="0.25">
      <c r="A55007" s="2">
        <v>23172183868326</v>
      </c>
      <c r="B55007" s="1" t="s">
        <v>291</v>
      </c>
      <c r="C55007" s="1" t="s">
        <v>97</v>
      </c>
      <c r="D55007">
        <v>32</v>
      </c>
      <c r="E55007" s="1" t="s">
        <v>86</v>
      </c>
      <c r="F55007" s="1" t="s">
        <v>125</v>
      </c>
      <c r="G55007" s="1" t="s">
        <v>88</v>
      </c>
      <c r="H55007" s="1" t="s">
        <v>0</v>
      </c>
      <c r="I55007" s="1" t="s">
        <v>265</v>
      </c>
      <c r="J55007" s="1" t="s">
        <v>90</v>
      </c>
      <c r="K55007">
        <v>800000</v>
      </c>
      <c r="L55007">
        <v>609300</v>
      </c>
    </row>
    <row r="55008" spans="1:12" x14ac:dyDescent="0.25">
      <c r="A55008" s="2">
        <v>30394531029956</v>
      </c>
      <c r="B55008" s="1" t="s">
        <v>347</v>
      </c>
      <c r="C55008" s="1" t="s">
        <v>97</v>
      </c>
      <c r="D55008">
        <v>17</v>
      </c>
      <c r="E55008" s="1" t="s">
        <v>86</v>
      </c>
      <c r="F55008" s="1" t="s">
        <v>96</v>
      </c>
      <c r="G55008" s="1" t="s">
        <v>88</v>
      </c>
      <c r="H55008" s="1" t="s">
        <v>2</v>
      </c>
      <c r="I55008" s="1" t="s">
        <v>2</v>
      </c>
      <c r="J55008" s="1" t="s">
        <v>90</v>
      </c>
      <c r="K55008">
        <v>632500</v>
      </c>
      <c r="L55008">
        <v>585000</v>
      </c>
    </row>
    <row r="55009" spans="1:12" x14ac:dyDescent="0.25">
      <c r="A55009" s="2">
        <v>5901679451941</v>
      </c>
      <c r="B55009" s="1" t="s">
        <v>295</v>
      </c>
      <c r="C55009" s="1" t="s">
        <v>4</v>
      </c>
      <c r="D55009">
        <v>31</v>
      </c>
      <c r="E55009" s="1" t="s">
        <v>98</v>
      </c>
      <c r="F55009" s="1" t="s">
        <v>144</v>
      </c>
      <c r="G55009" s="1" t="s">
        <v>88</v>
      </c>
      <c r="H55009" s="1" t="s">
        <v>0</v>
      </c>
      <c r="I55009" s="1" t="s">
        <v>265</v>
      </c>
      <c r="J55009" s="1" t="s">
        <v>90</v>
      </c>
      <c r="K55009">
        <v>800000</v>
      </c>
      <c r="L55009">
        <v>264860</v>
      </c>
    </row>
    <row r="55010" spans="1:12" x14ac:dyDescent="0.25">
      <c r="A55010" s="2">
        <v>23007024562196</v>
      </c>
      <c r="B55010" s="1" t="s">
        <v>316</v>
      </c>
      <c r="C55010" s="1" t="s">
        <v>109</v>
      </c>
      <c r="D55010">
        <v>80</v>
      </c>
      <c r="E55010" s="1" t="s">
        <v>98</v>
      </c>
      <c r="F55010" s="1" t="s">
        <v>139</v>
      </c>
      <c r="G55010" s="1" t="s">
        <v>88</v>
      </c>
      <c r="H55010" s="1" t="s">
        <v>0</v>
      </c>
      <c r="I55010" s="1" t="s">
        <v>283</v>
      </c>
      <c r="J55010" s="1" t="s">
        <v>90</v>
      </c>
      <c r="K55010">
        <v>1000000</v>
      </c>
      <c r="L55010">
        <v>900000</v>
      </c>
    </row>
    <row r="55011" spans="1:12" x14ac:dyDescent="0.25">
      <c r="A55011" s="2">
        <v>11376853850111</v>
      </c>
      <c r="B55011" s="1" t="s">
        <v>335</v>
      </c>
      <c r="C55011" s="1" t="s">
        <v>109</v>
      </c>
      <c r="D55011">
        <v>34</v>
      </c>
      <c r="E55011" s="1" t="s">
        <v>98</v>
      </c>
      <c r="F55011" s="1" t="s">
        <v>123</v>
      </c>
      <c r="G55011" s="1" t="s">
        <v>88</v>
      </c>
      <c r="H55011" s="1" t="s">
        <v>2</v>
      </c>
      <c r="I55011" s="1" t="s">
        <v>2</v>
      </c>
      <c r="J55011" s="1" t="s">
        <v>90</v>
      </c>
      <c r="K55011">
        <v>1937500</v>
      </c>
      <c r="L55011">
        <v>867038</v>
      </c>
    </row>
    <row r="55012" spans="1:12" x14ac:dyDescent="0.25">
      <c r="A55012" s="2">
        <v>31911893225781</v>
      </c>
      <c r="B55012" s="1" t="s">
        <v>307</v>
      </c>
      <c r="C55012" s="1" t="s">
        <v>97</v>
      </c>
      <c r="D55012">
        <v>27</v>
      </c>
      <c r="E55012" s="1" t="s">
        <v>98</v>
      </c>
      <c r="F55012" s="1" t="s">
        <v>107</v>
      </c>
      <c r="G55012" s="1" t="s">
        <v>88</v>
      </c>
      <c r="H55012" s="1" t="s">
        <v>10</v>
      </c>
      <c r="I55012" s="1" t="s">
        <v>11</v>
      </c>
      <c r="J55012" s="1" t="s">
        <v>90</v>
      </c>
      <c r="K55012">
        <v>54360</v>
      </c>
      <c r="L55012">
        <v>49000</v>
      </c>
    </row>
    <row r="55013" spans="1:12" x14ac:dyDescent="0.25">
      <c r="A55013" s="2">
        <v>14184038102911</v>
      </c>
      <c r="B55013" s="1" t="s">
        <v>321</v>
      </c>
      <c r="C55013" s="1" t="s">
        <v>109</v>
      </c>
      <c r="D55013">
        <v>59</v>
      </c>
      <c r="E55013" s="1" t="s">
        <v>86</v>
      </c>
      <c r="F55013" s="1" t="s">
        <v>146</v>
      </c>
      <c r="G55013" s="1" t="s">
        <v>88</v>
      </c>
      <c r="H55013" s="1" t="s">
        <v>2</v>
      </c>
      <c r="I55013" s="1" t="s">
        <v>2</v>
      </c>
      <c r="J55013" s="1" t="s">
        <v>90</v>
      </c>
      <c r="K55013">
        <v>655000</v>
      </c>
      <c r="L55013">
        <v>589500</v>
      </c>
    </row>
    <row r="55014" spans="1:12" x14ac:dyDescent="0.25">
      <c r="A55014" s="2">
        <v>9234736078636</v>
      </c>
      <c r="B55014" s="1" t="s">
        <v>291</v>
      </c>
      <c r="C55014" s="1" t="s">
        <v>109</v>
      </c>
      <c r="D55014">
        <v>30</v>
      </c>
      <c r="E55014" s="1" t="s">
        <v>98</v>
      </c>
      <c r="F55014" s="1" t="s">
        <v>124</v>
      </c>
      <c r="G55014" s="1" t="s">
        <v>88</v>
      </c>
      <c r="H55014" s="1" t="s">
        <v>2</v>
      </c>
      <c r="I55014" s="1" t="s">
        <v>2</v>
      </c>
      <c r="J55014" s="1" t="s">
        <v>90</v>
      </c>
      <c r="K55014">
        <v>734200</v>
      </c>
      <c r="L55014">
        <v>660780</v>
      </c>
    </row>
    <row r="55015" spans="1:12" x14ac:dyDescent="0.25">
      <c r="A55015" s="2">
        <v>22517264766211</v>
      </c>
      <c r="B55015" s="1" t="s">
        <v>298</v>
      </c>
      <c r="C55015" s="1" t="s">
        <v>97</v>
      </c>
      <c r="D55015">
        <v>25</v>
      </c>
      <c r="E55015" s="1" t="s">
        <v>98</v>
      </c>
      <c r="F55015" s="1" t="s">
        <v>126</v>
      </c>
      <c r="G55015" s="1" t="s">
        <v>88</v>
      </c>
      <c r="H55015" s="1" t="s">
        <v>0</v>
      </c>
      <c r="I55015" s="1" t="s">
        <v>265</v>
      </c>
      <c r="J55015" s="1" t="s">
        <v>90</v>
      </c>
      <c r="K55015">
        <v>800000</v>
      </c>
      <c r="L55015">
        <v>603000</v>
      </c>
    </row>
    <row r="55016" spans="1:12" x14ac:dyDescent="0.25">
      <c r="A55016" s="2">
        <v>836929871026</v>
      </c>
      <c r="B55016" s="1" t="s">
        <v>362</v>
      </c>
      <c r="C55016" s="1" t="s">
        <v>109</v>
      </c>
      <c r="D55016">
        <v>86</v>
      </c>
      <c r="E55016" s="1" t="s">
        <v>98</v>
      </c>
      <c r="F55016" s="1" t="s">
        <v>132</v>
      </c>
      <c r="G55016" s="1" t="s">
        <v>88</v>
      </c>
      <c r="H55016" s="1" t="s">
        <v>3</v>
      </c>
      <c r="I55016" s="1" t="s">
        <v>3</v>
      </c>
      <c r="J55016" s="1" t="s">
        <v>90</v>
      </c>
      <c r="K55016">
        <v>1550000</v>
      </c>
      <c r="L55016">
        <v>1395000</v>
      </c>
    </row>
    <row r="55017" spans="1:12" x14ac:dyDescent="0.25">
      <c r="A55017" s="2">
        <v>1112024909676</v>
      </c>
      <c r="B55017" s="1" t="s">
        <v>317</v>
      </c>
      <c r="C55017" s="1" t="s">
        <v>109</v>
      </c>
      <c r="D55017">
        <v>17</v>
      </c>
      <c r="E55017" s="1" t="s">
        <v>86</v>
      </c>
      <c r="F55017" s="1" t="s">
        <v>93</v>
      </c>
      <c r="G55017" s="1" t="s">
        <v>88</v>
      </c>
      <c r="H55017" s="1" t="s">
        <v>0</v>
      </c>
      <c r="I55017" s="1" t="s">
        <v>283</v>
      </c>
      <c r="J55017" s="1" t="s">
        <v>90</v>
      </c>
      <c r="K55017">
        <v>1014000</v>
      </c>
      <c r="L55017">
        <v>772200</v>
      </c>
    </row>
    <row r="55018" spans="1:12" x14ac:dyDescent="0.25">
      <c r="A55018" s="2">
        <v>2635781630956</v>
      </c>
      <c r="B55018" s="1" t="s">
        <v>312</v>
      </c>
      <c r="C55018" s="1" t="s">
        <v>109</v>
      </c>
      <c r="D55018">
        <v>90</v>
      </c>
      <c r="E55018" s="1" t="s">
        <v>98</v>
      </c>
      <c r="F55018" s="1" t="s">
        <v>125</v>
      </c>
      <c r="G55018" s="1" t="s">
        <v>88</v>
      </c>
      <c r="H55018" s="1" t="s">
        <v>0</v>
      </c>
      <c r="I55018" s="1" t="s">
        <v>283</v>
      </c>
      <c r="J55018" s="1" t="s">
        <v>90</v>
      </c>
      <c r="K55018">
        <v>1240000</v>
      </c>
      <c r="L55018">
        <v>927000</v>
      </c>
    </row>
    <row r="55019" spans="1:12" x14ac:dyDescent="0.25">
      <c r="A55019" s="2">
        <v>33388654395476</v>
      </c>
      <c r="B55019" s="1" t="s">
        <v>299</v>
      </c>
      <c r="C55019" s="1" t="s">
        <v>97</v>
      </c>
      <c r="D55019">
        <v>71</v>
      </c>
      <c r="E55019" s="1" t="s">
        <v>98</v>
      </c>
      <c r="F55019" s="1" t="s">
        <v>139</v>
      </c>
      <c r="G55019" s="1" t="s">
        <v>88</v>
      </c>
      <c r="H55019" s="1" t="s">
        <v>0</v>
      </c>
      <c r="I55019" s="1" t="s">
        <v>281</v>
      </c>
      <c r="J55019" s="1" t="s">
        <v>90</v>
      </c>
      <c r="K55019">
        <v>450000</v>
      </c>
      <c r="L55019">
        <v>401400</v>
      </c>
    </row>
    <row r="55020" spans="1:12" x14ac:dyDescent="0.25">
      <c r="A55020" s="2">
        <v>10879077981196</v>
      </c>
      <c r="B55020" s="1" t="s">
        <v>301</v>
      </c>
      <c r="C55020" s="1" t="s">
        <v>97</v>
      </c>
      <c r="D55020">
        <v>74</v>
      </c>
      <c r="E55020" s="1" t="s">
        <v>86</v>
      </c>
      <c r="F55020" s="1" t="s">
        <v>99</v>
      </c>
      <c r="G55020" s="1" t="s">
        <v>88</v>
      </c>
      <c r="H55020" s="1" t="s">
        <v>2</v>
      </c>
      <c r="I55020" s="1" t="s">
        <v>2</v>
      </c>
      <c r="J55020" s="1" t="s">
        <v>90</v>
      </c>
      <c r="K55020">
        <v>2832069</v>
      </c>
      <c r="L55020">
        <v>1388250</v>
      </c>
    </row>
    <row r="55021" spans="1:12" x14ac:dyDescent="0.25">
      <c r="A55021" s="2">
        <v>32735438252941</v>
      </c>
      <c r="B55021" s="1" t="s">
        <v>323</v>
      </c>
      <c r="C55021" s="1" t="s">
        <v>109</v>
      </c>
      <c r="D55021">
        <v>3</v>
      </c>
      <c r="E55021" s="1" t="s">
        <v>98</v>
      </c>
      <c r="F55021" s="1" t="s">
        <v>99</v>
      </c>
      <c r="G55021" s="1" t="s">
        <v>88</v>
      </c>
      <c r="H55021" s="1" t="s">
        <v>2</v>
      </c>
      <c r="I55021" s="1" t="s">
        <v>2</v>
      </c>
      <c r="J55021" s="1" t="s">
        <v>90</v>
      </c>
      <c r="K55021">
        <v>444150</v>
      </c>
      <c r="L55021">
        <v>399735</v>
      </c>
    </row>
    <row r="55022" spans="1:12" x14ac:dyDescent="0.25">
      <c r="A55022" s="2">
        <v>9936256410726</v>
      </c>
      <c r="B55022" s="1" t="s">
        <v>350</v>
      </c>
      <c r="C55022" s="1" t="s">
        <v>97</v>
      </c>
      <c r="D55022">
        <v>91</v>
      </c>
      <c r="E55022" s="1" t="s">
        <v>86</v>
      </c>
      <c r="F55022" s="1" t="s">
        <v>101</v>
      </c>
      <c r="G55022" s="1" t="s">
        <v>88</v>
      </c>
      <c r="H55022" s="1" t="s">
        <v>0</v>
      </c>
      <c r="I55022" s="1" t="s">
        <v>265</v>
      </c>
      <c r="J55022" s="1" t="s">
        <v>90</v>
      </c>
      <c r="K55022">
        <v>800000</v>
      </c>
      <c r="L55022">
        <v>609300</v>
      </c>
    </row>
    <row r="55023" spans="1:12" x14ac:dyDescent="0.25">
      <c r="A55023" s="2">
        <v>13007416236091</v>
      </c>
      <c r="B55023" s="1" t="s">
        <v>325</v>
      </c>
      <c r="C55023" s="1" t="s">
        <v>97</v>
      </c>
      <c r="D55023">
        <v>43</v>
      </c>
      <c r="E55023" s="1" t="s">
        <v>98</v>
      </c>
      <c r="F55023" s="1" t="s">
        <v>96</v>
      </c>
      <c r="G55023" s="1" t="s">
        <v>88</v>
      </c>
      <c r="H55023" s="1" t="s">
        <v>10</v>
      </c>
      <c r="I55023" s="1" t="s">
        <v>11</v>
      </c>
      <c r="J55023" s="1" t="s">
        <v>90</v>
      </c>
      <c r="K55023">
        <v>112000</v>
      </c>
      <c r="L55023">
        <v>100800</v>
      </c>
    </row>
    <row r="55024" spans="1:12" x14ac:dyDescent="0.25">
      <c r="A55024" s="2">
        <v>22254588956456</v>
      </c>
      <c r="B55024" s="1" t="s">
        <v>337</v>
      </c>
      <c r="C55024" s="1" t="s">
        <v>100</v>
      </c>
      <c r="D55024">
        <v>73</v>
      </c>
      <c r="E55024" s="1" t="s">
        <v>86</v>
      </c>
      <c r="F55024" s="1" t="s">
        <v>129</v>
      </c>
      <c r="G55024" s="1" t="s">
        <v>88</v>
      </c>
      <c r="H55024" s="1" t="s">
        <v>12</v>
      </c>
      <c r="I55024" s="1" t="s">
        <v>230</v>
      </c>
      <c r="J55024" s="1" t="s">
        <v>90</v>
      </c>
      <c r="K55024">
        <v>6300000</v>
      </c>
      <c r="L55024">
        <v>5670000</v>
      </c>
    </row>
    <row r="55025" spans="1:12" x14ac:dyDescent="0.25">
      <c r="A55025" s="2">
        <v>7435729899666</v>
      </c>
      <c r="B55025" s="1" t="s">
        <v>343</v>
      </c>
      <c r="C55025" s="1" t="s">
        <v>97</v>
      </c>
      <c r="D55025">
        <v>50</v>
      </c>
      <c r="E55025" s="1" t="s">
        <v>98</v>
      </c>
      <c r="F55025" s="1" t="s">
        <v>121</v>
      </c>
      <c r="G55025" s="1" t="s">
        <v>88</v>
      </c>
      <c r="H55025" s="1" t="s">
        <v>10</v>
      </c>
      <c r="I55025" s="1" t="s">
        <v>11</v>
      </c>
      <c r="J55025" s="1" t="s">
        <v>90</v>
      </c>
      <c r="K55025">
        <v>250000</v>
      </c>
      <c r="L55025">
        <v>231600</v>
      </c>
    </row>
    <row r="55026" spans="1:12" x14ac:dyDescent="0.25">
      <c r="A55026" s="2">
        <v>11207315920401</v>
      </c>
      <c r="B55026" s="1" t="s">
        <v>309</v>
      </c>
      <c r="C55026" s="1" t="s">
        <v>9</v>
      </c>
      <c r="D55026">
        <v>3</v>
      </c>
      <c r="E55026" s="1" t="s">
        <v>86</v>
      </c>
      <c r="F55026" s="1" t="s">
        <v>126</v>
      </c>
      <c r="G55026" s="1" t="s">
        <v>88</v>
      </c>
      <c r="H55026" s="1" t="s">
        <v>7</v>
      </c>
      <c r="I55026" s="1" t="s">
        <v>175</v>
      </c>
      <c r="J55026" s="1" t="s">
        <v>114</v>
      </c>
      <c r="K55026">
        <v>7967239</v>
      </c>
      <c r="L55026">
        <v>0</v>
      </c>
    </row>
    <row r="55027" spans="1:12" x14ac:dyDescent="0.25">
      <c r="A55027" s="2">
        <v>23569747890151</v>
      </c>
      <c r="B55027" s="1" t="s">
        <v>350</v>
      </c>
      <c r="C55027" s="1" t="s">
        <v>97</v>
      </c>
      <c r="D55027">
        <v>88</v>
      </c>
      <c r="E55027" s="1" t="s">
        <v>98</v>
      </c>
      <c r="F55027" s="1" t="s">
        <v>96</v>
      </c>
      <c r="G55027" s="1" t="s">
        <v>88</v>
      </c>
      <c r="H55027" s="1" t="s">
        <v>2</v>
      </c>
      <c r="I55027" s="1" t="s">
        <v>2</v>
      </c>
      <c r="J55027" s="1" t="s">
        <v>90</v>
      </c>
      <c r="K55027">
        <v>355000</v>
      </c>
      <c r="L55027">
        <v>318500</v>
      </c>
    </row>
    <row r="55028" spans="1:12" x14ac:dyDescent="0.25">
      <c r="A55028" s="2">
        <v>10002500965656</v>
      </c>
      <c r="B55028" s="1" t="s">
        <v>312</v>
      </c>
      <c r="C55028" s="1" t="s">
        <v>97</v>
      </c>
      <c r="D55028">
        <v>63</v>
      </c>
      <c r="E55028" s="1" t="s">
        <v>86</v>
      </c>
      <c r="F55028" s="1" t="s">
        <v>148</v>
      </c>
      <c r="G55028" s="1" t="s">
        <v>88</v>
      </c>
      <c r="H55028" s="1" t="s">
        <v>1</v>
      </c>
      <c r="I55028" s="1" t="s">
        <v>208</v>
      </c>
      <c r="J55028" s="1" t="s">
        <v>90</v>
      </c>
      <c r="K55028">
        <v>2020000</v>
      </c>
      <c r="L55028">
        <v>1791000</v>
      </c>
    </row>
    <row r="55029" spans="1:12" x14ac:dyDescent="0.25">
      <c r="A55029" s="2">
        <v>12963127673886</v>
      </c>
      <c r="B55029" s="1" t="s">
        <v>308</v>
      </c>
      <c r="C55029" s="1" t="s">
        <v>109</v>
      </c>
      <c r="D55029">
        <v>61</v>
      </c>
      <c r="E55029" s="1" t="s">
        <v>98</v>
      </c>
      <c r="F55029" s="1" t="s">
        <v>123</v>
      </c>
      <c r="G55029" s="1" t="s">
        <v>88</v>
      </c>
      <c r="H55029" s="1" t="s">
        <v>8</v>
      </c>
      <c r="I55029" s="1" t="s">
        <v>162</v>
      </c>
      <c r="J55029" s="1" t="s">
        <v>90</v>
      </c>
      <c r="K55029">
        <v>6950000</v>
      </c>
      <c r="L55029">
        <v>5872680</v>
      </c>
    </row>
    <row r="55030" spans="1:12" x14ac:dyDescent="0.25">
      <c r="A55030" s="2">
        <v>412337850091</v>
      </c>
      <c r="B55030" s="1" t="s">
        <v>296</v>
      </c>
      <c r="C55030" s="1" t="s">
        <v>109</v>
      </c>
      <c r="D55030">
        <v>82</v>
      </c>
      <c r="E55030" s="1" t="s">
        <v>98</v>
      </c>
      <c r="F55030" s="1" t="s">
        <v>135</v>
      </c>
      <c r="G55030" s="1" t="s">
        <v>88</v>
      </c>
      <c r="H55030" s="1" t="s">
        <v>7</v>
      </c>
      <c r="I55030" s="1" t="s">
        <v>175</v>
      </c>
      <c r="J55030" s="1" t="s">
        <v>90</v>
      </c>
      <c r="K55030">
        <v>1915000</v>
      </c>
      <c r="L55030">
        <v>1723500</v>
      </c>
    </row>
    <row r="55031" spans="1:12" x14ac:dyDescent="0.25">
      <c r="A55031" s="2">
        <v>29945468886766</v>
      </c>
      <c r="B55031" s="1" t="s">
        <v>296</v>
      </c>
      <c r="C55031" s="1" t="s">
        <v>109</v>
      </c>
      <c r="D55031">
        <v>88</v>
      </c>
      <c r="E55031" s="1" t="s">
        <v>86</v>
      </c>
      <c r="F55031" s="1" t="s">
        <v>110</v>
      </c>
      <c r="G55031" s="1" t="s">
        <v>88</v>
      </c>
      <c r="H55031" s="1" t="s">
        <v>167</v>
      </c>
      <c r="I55031" s="1" t="s">
        <v>168</v>
      </c>
      <c r="J55031" s="1" t="s">
        <v>90</v>
      </c>
      <c r="K55031">
        <v>120000000</v>
      </c>
      <c r="L55031">
        <v>5000000</v>
      </c>
    </row>
    <row r="55032" spans="1:12" x14ac:dyDescent="0.25">
      <c r="A55032" s="2">
        <v>5155277605146</v>
      </c>
      <c r="B55032" s="1" t="s">
        <v>307</v>
      </c>
      <c r="C55032" s="1" t="s">
        <v>97</v>
      </c>
      <c r="D55032">
        <v>14</v>
      </c>
      <c r="E55032" s="1" t="s">
        <v>98</v>
      </c>
      <c r="F55032" s="1" t="s">
        <v>145</v>
      </c>
      <c r="G55032" s="1" t="s">
        <v>88</v>
      </c>
      <c r="H55032" s="1" t="s">
        <v>2</v>
      </c>
      <c r="I55032" s="1" t="s">
        <v>2</v>
      </c>
      <c r="J55032" s="1" t="s">
        <v>90</v>
      </c>
      <c r="K55032">
        <v>505500</v>
      </c>
      <c r="L55032">
        <v>467010</v>
      </c>
    </row>
    <row r="55033" spans="1:12" x14ac:dyDescent="0.25">
      <c r="A55033" s="2">
        <v>9951028677346</v>
      </c>
      <c r="B55033" s="1" t="s">
        <v>296</v>
      </c>
      <c r="C55033" s="1" t="s">
        <v>109</v>
      </c>
      <c r="D55033">
        <v>75</v>
      </c>
      <c r="E55033" s="1" t="s">
        <v>98</v>
      </c>
      <c r="F55033" s="1" t="s">
        <v>135</v>
      </c>
      <c r="G55033" s="1" t="s">
        <v>88</v>
      </c>
      <c r="H55033" s="1" t="s">
        <v>2</v>
      </c>
      <c r="I55033" s="1" t="s">
        <v>2</v>
      </c>
      <c r="J55033" s="1" t="s">
        <v>90</v>
      </c>
      <c r="K55033">
        <v>1000000</v>
      </c>
      <c r="L55033">
        <v>900000</v>
      </c>
    </row>
    <row r="55034" spans="1:12" x14ac:dyDescent="0.25">
      <c r="A55034" s="2">
        <v>1102698646716</v>
      </c>
      <c r="B55034" s="1" t="s">
        <v>299</v>
      </c>
      <c r="C55034" s="1" t="s">
        <v>109</v>
      </c>
      <c r="D55034">
        <v>11</v>
      </c>
      <c r="E55034" s="1" t="s">
        <v>98</v>
      </c>
      <c r="F55034" s="1" t="s">
        <v>144</v>
      </c>
      <c r="G55034" s="1" t="s">
        <v>88</v>
      </c>
      <c r="H55034" s="1" t="s">
        <v>2</v>
      </c>
      <c r="I55034" s="1" t="s">
        <v>2</v>
      </c>
      <c r="J55034" s="1" t="s">
        <v>90</v>
      </c>
      <c r="K55034">
        <v>347500</v>
      </c>
      <c r="L55034">
        <v>312750</v>
      </c>
    </row>
    <row r="55035" spans="1:12" x14ac:dyDescent="0.25">
      <c r="A55035" s="2">
        <v>13662817252836</v>
      </c>
      <c r="B55035" s="1" t="s">
        <v>332</v>
      </c>
      <c r="C55035" s="1" t="s">
        <v>97</v>
      </c>
      <c r="D55035">
        <v>13</v>
      </c>
      <c r="E55035" s="1" t="s">
        <v>98</v>
      </c>
      <c r="F55035" s="1" t="s">
        <v>115</v>
      </c>
      <c r="G55035" s="1" t="s">
        <v>88</v>
      </c>
      <c r="H55035" s="1" t="s">
        <v>0</v>
      </c>
      <c r="I55035" s="1" t="s">
        <v>265</v>
      </c>
      <c r="J55035" s="1" t="s">
        <v>90</v>
      </c>
      <c r="K55035">
        <v>800000</v>
      </c>
      <c r="L55035">
        <v>328738</v>
      </c>
    </row>
    <row r="55036" spans="1:12" x14ac:dyDescent="0.25">
      <c r="A55036" s="2">
        <v>28798822741686</v>
      </c>
      <c r="B55036" s="1" t="s">
        <v>325</v>
      </c>
      <c r="C55036" s="1" t="s">
        <v>97</v>
      </c>
      <c r="D55036">
        <v>91</v>
      </c>
      <c r="E55036" s="1" t="s">
        <v>86</v>
      </c>
      <c r="F55036" s="1" t="s">
        <v>116</v>
      </c>
      <c r="G55036" s="1" t="s">
        <v>88</v>
      </c>
      <c r="H55036" s="1" t="s">
        <v>0</v>
      </c>
      <c r="I55036" s="1" t="s">
        <v>265</v>
      </c>
      <c r="J55036" s="1" t="s">
        <v>90</v>
      </c>
      <c r="K55036">
        <v>1000000</v>
      </c>
      <c r="L55036">
        <v>609300</v>
      </c>
    </row>
    <row r="55037" spans="1:12" x14ac:dyDescent="0.25">
      <c r="A55037" s="2">
        <v>17805466810876</v>
      </c>
      <c r="B55037" s="1" t="s">
        <v>337</v>
      </c>
      <c r="C55037" s="1" t="s">
        <v>97</v>
      </c>
      <c r="D55037">
        <v>24</v>
      </c>
      <c r="E55037" s="1" t="s">
        <v>98</v>
      </c>
      <c r="F55037" s="1" t="s">
        <v>104</v>
      </c>
      <c r="G55037" s="1" t="s">
        <v>88</v>
      </c>
      <c r="H55037" s="1" t="s">
        <v>2</v>
      </c>
      <c r="I55037" s="1" t="s">
        <v>2</v>
      </c>
      <c r="J55037" s="1" t="s">
        <v>90</v>
      </c>
      <c r="K55037">
        <v>7236000</v>
      </c>
      <c r="L55037">
        <v>6862200</v>
      </c>
    </row>
    <row r="55038" spans="1:12" x14ac:dyDescent="0.25">
      <c r="A55038" s="2">
        <v>5039467494941</v>
      </c>
      <c r="B55038" s="1" t="s">
        <v>322</v>
      </c>
      <c r="C55038" s="1" t="s">
        <v>97</v>
      </c>
      <c r="D55038">
        <v>56</v>
      </c>
      <c r="E55038" s="1" t="s">
        <v>86</v>
      </c>
      <c r="F55038" s="1" t="s">
        <v>129</v>
      </c>
      <c r="G55038" s="1" t="s">
        <v>88</v>
      </c>
      <c r="H55038" s="1" t="s">
        <v>0</v>
      </c>
      <c r="I55038" s="1" t="s">
        <v>281</v>
      </c>
      <c r="J55038" s="1" t="s">
        <v>90</v>
      </c>
      <c r="K55038">
        <v>400000</v>
      </c>
      <c r="L55038">
        <v>391200</v>
      </c>
    </row>
    <row r="55039" spans="1:12" x14ac:dyDescent="0.25">
      <c r="A55039" s="2">
        <v>394401867646</v>
      </c>
      <c r="B55039" s="1" t="s">
        <v>329</v>
      </c>
      <c r="C55039" s="1" t="s">
        <v>109</v>
      </c>
      <c r="D55039">
        <v>24</v>
      </c>
      <c r="E55039" s="1" t="s">
        <v>98</v>
      </c>
      <c r="F55039" s="1" t="s">
        <v>93</v>
      </c>
      <c r="G55039" s="1" t="s">
        <v>53</v>
      </c>
      <c r="H55039" s="1" t="s">
        <v>10</v>
      </c>
      <c r="I55039" s="1" t="s">
        <v>10</v>
      </c>
      <c r="J55039" s="1" t="s">
        <v>90</v>
      </c>
      <c r="K55039">
        <v>9975726</v>
      </c>
      <c r="L55039">
        <v>9975726</v>
      </c>
    </row>
    <row r="55040" spans="1:12" x14ac:dyDescent="0.25">
      <c r="A55040" s="2">
        <v>435026524436</v>
      </c>
      <c r="B55040" s="1" t="s">
        <v>365</v>
      </c>
      <c r="C55040" s="1" t="s">
        <v>97</v>
      </c>
      <c r="D55040">
        <v>21</v>
      </c>
      <c r="E55040" s="1" t="s">
        <v>98</v>
      </c>
      <c r="F55040" s="1" t="s">
        <v>119</v>
      </c>
      <c r="G55040" s="1" t="s">
        <v>88</v>
      </c>
      <c r="H55040" s="1" t="s">
        <v>1</v>
      </c>
      <c r="I55040" s="1" t="s">
        <v>208</v>
      </c>
      <c r="J55040" s="1" t="s">
        <v>90</v>
      </c>
      <c r="K55040">
        <v>1409900</v>
      </c>
      <c r="L55040">
        <v>1040741</v>
      </c>
    </row>
    <row r="55041" spans="1:12" x14ac:dyDescent="0.25">
      <c r="A55041" s="2">
        <v>33282078260776</v>
      </c>
      <c r="B55041" s="1" t="s">
        <v>345</v>
      </c>
      <c r="C55041" s="1" t="s">
        <v>97</v>
      </c>
      <c r="D55041">
        <v>20</v>
      </c>
      <c r="E55041" s="1" t="s">
        <v>98</v>
      </c>
      <c r="F55041" s="1" t="s">
        <v>132</v>
      </c>
      <c r="G55041" s="1" t="s">
        <v>88</v>
      </c>
      <c r="H55041" s="1" t="s">
        <v>3</v>
      </c>
      <c r="I55041" s="1" t="s">
        <v>3</v>
      </c>
      <c r="J55041" s="1" t="s">
        <v>90</v>
      </c>
      <c r="K55041">
        <v>107500000</v>
      </c>
      <c r="L55041">
        <v>37500000</v>
      </c>
    </row>
    <row r="55042" spans="1:12" x14ac:dyDescent="0.25">
      <c r="A55042" s="2">
        <v>29834855505176</v>
      </c>
      <c r="B55042" s="1" t="s">
        <v>335</v>
      </c>
      <c r="C55042" s="1" t="s">
        <v>109</v>
      </c>
      <c r="D55042">
        <v>71</v>
      </c>
      <c r="E55042" s="1" t="s">
        <v>98</v>
      </c>
      <c r="F55042" s="1" t="s">
        <v>115</v>
      </c>
      <c r="G55042" s="1" t="s">
        <v>88</v>
      </c>
      <c r="H55042" s="1" t="s">
        <v>3</v>
      </c>
      <c r="I55042" s="1" t="s">
        <v>3</v>
      </c>
      <c r="J55042" s="1" t="s">
        <v>90</v>
      </c>
      <c r="K55042">
        <v>180000000</v>
      </c>
      <c r="L55042">
        <v>5326182</v>
      </c>
    </row>
    <row r="55043" spans="1:12" x14ac:dyDescent="0.25">
      <c r="A55043" s="2">
        <v>19395313760951</v>
      </c>
      <c r="B55043" s="1" t="s">
        <v>299</v>
      </c>
      <c r="C55043" s="1" t="s">
        <v>109</v>
      </c>
      <c r="D55043">
        <v>60</v>
      </c>
      <c r="E55043" s="1" t="s">
        <v>86</v>
      </c>
      <c r="F55043" s="1" t="s">
        <v>125</v>
      </c>
      <c r="G55043" s="1" t="s">
        <v>88</v>
      </c>
      <c r="H55043" s="1" t="s">
        <v>10</v>
      </c>
      <c r="I55043" s="1" t="s">
        <v>11</v>
      </c>
      <c r="J55043" s="1" t="s">
        <v>90</v>
      </c>
      <c r="K55043">
        <v>450000</v>
      </c>
      <c r="L55043">
        <v>199440</v>
      </c>
    </row>
    <row r="55044" spans="1:12" x14ac:dyDescent="0.25">
      <c r="A55044" s="2">
        <v>14703142484181</v>
      </c>
      <c r="B55044" s="1" t="s">
        <v>350</v>
      </c>
      <c r="C55044" s="1" t="s">
        <v>109</v>
      </c>
      <c r="D55044">
        <v>60</v>
      </c>
      <c r="E55044" s="1" t="s">
        <v>86</v>
      </c>
      <c r="F55044" s="1" t="s">
        <v>116</v>
      </c>
      <c r="G55044" s="1" t="s">
        <v>88</v>
      </c>
      <c r="H55044" s="1" t="s">
        <v>0</v>
      </c>
      <c r="I55044" s="1" t="s">
        <v>281</v>
      </c>
      <c r="J55044" s="1" t="s">
        <v>90</v>
      </c>
      <c r="K55044">
        <v>400000</v>
      </c>
      <c r="L55044">
        <v>360000</v>
      </c>
    </row>
    <row r="55045" spans="1:12" x14ac:dyDescent="0.25">
      <c r="A55045" s="2">
        <v>30547809415156</v>
      </c>
      <c r="B55045" s="1" t="s">
        <v>327</v>
      </c>
      <c r="C55045" s="1" t="s">
        <v>97</v>
      </c>
      <c r="D55045">
        <v>62</v>
      </c>
      <c r="E55045" s="1" t="s">
        <v>86</v>
      </c>
      <c r="F55045" s="1" t="s">
        <v>105</v>
      </c>
      <c r="G55045" s="1" t="s">
        <v>88</v>
      </c>
      <c r="H55045" s="1" t="s">
        <v>2</v>
      </c>
      <c r="I55045" s="1" t="s">
        <v>2</v>
      </c>
      <c r="J55045" s="1" t="s">
        <v>90</v>
      </c>
      <c r="K55045">
        <v>265000</v>
      </c>
      <c r="L55045">
        <v>238500</v>
      </c>
    </row>
    <row r="55046" spans="1:12" x14ac:dyDescent="0.25">
      <c r="A55046" s="2">
        <v>14808811188421</v>
      </c>
      <c r="B55046" s="1" t="s">
        <v>318</v>
      </c>
      <c r="C55046" s="1" t="s">
        <v>109</v>
      </c>
      <c r="D55046">
        <v>2</v>
      </c>
      <c r="E55046" s="1" t="s">
        <v>98</v>
      </c>
      <c r="F55046" s="1" t="s">
        <v>140</v>
      </c>
      <c r="G55046" s="1" t="s">
        <v>88</v>
      </c>
      <c r="H55046" s="1" t="s">
        <v>2</v>
      </c>
      <c r="I55046" s="1" t="s">
        <v>2</v>
      </c>
      <c r="J55046" s="1" t="s">
        <v>90</v>
      </c>
      <c r="K55046">
        <v>1140000</v>
      </c>
      <c r="L55046">
        <v>1026000</v>
      </c>
    </row>
    <row r="55047" spans="1:12" x14ac:dyDescent="0.25">
      <c r="A55047" s="2">
        <v>10943610887196</v>
      </c>
      <c r="B55047" s="1" t="s">
        <v>356</v>
      </c>
      <c r="C55047" s="1" t="s">
        <v>109</v>
      </c>
      <c r="D55047">
        <v>30</v>
      </c>
      <c r="E55047" s="1" t="s">
        <v>98</v>
      </c>
      <c r="F55047" s="1" t="s">
        <v>110</v>
      </c>
      <c r="G55047" s="1" t="s">
        <v>88</v>
      </c>
      <c r="H55047" s="1" t="s">
        <v>0</v>
      </c>
      <c r="I55047" s="1" t="s">
        <v>281</v>
      </c>
      <c r="J55047" s="1" t="s">
        <v>90</v>
      </c>
      <c r="K55047">
        <v>470000</v>
      </c>
      <c r="L55047">
        <v>401400</v>
      </c>
    </row>
    <row r="55048" spans="1:12" x14ac:dyDescent="0.25">
      <c r="A55048" s="2">
        <v>7448244093866</v>
      </c>
      <c r="B55048" s="1" t="s">
        <v>316</v>
      </c>
      <c r="C55048" s="1" t="s">
        <v>97</v>
      </c>
      <c r="D55048">
        <v>40</v>
      </c>
      <c r="E55048" s="1" t="s">
        <v>98</v>
      </c>
      <c r="F55048" s="1" t="s">
        <v>123</v>
      </c>
      <c r="G55048" s="1" t="s">
        <v>88</v>
      </c>
      <c r="H55048" s="1" t="s">
        <v>2</v>
      </c>
      <c r="I55048" s="1" t="s">
        <v>2</v>
      </c>
      <c r="J55048" s="1" t="s">
        <v>90</v>
      </c>
      <c r="K55048">
        <v>548500</v>
      </c>
      <c r="L55048">
        <v>521500</v>
      </c>
    </row>
    <row r="55049" spans="1:12" x14ac:dyDescent="0.25">
      <c r="A55049" s="2">
        <v>26338187407906</v>
      </c>
      <c r="B55049" s="1" t="s">
        <v>318</v>
      </c>
      <c r="C55049" s="1" t="s">
        <v>97</v>
      </c>
      <c r="D55049">
        <v>6</v>
      </c>
      <c r="E55049" s="1" t="s">
        <v>86</v>
      </c>
      <c r="F55049" s="1" t="s">
        <v>137</v>
      </c>
      <c r="G55049" s="1" t="s">
        <v>88</v>
      </c>
      <c r="H55049" s="1" t="s">
        <v>2</v>
      </c>
      <c r="I55049" s="1" t="s">
        <v>2</v>
      </c>
      <c r="J55049" s="1" t="s">
        <v>90</v>
      </c>
      <c r="K55049">
        <v>1052600</v>
      </c>
      <c r="L55049">
        <v>974340</v>
      </c>
    </row>
    <row r="55050" spans="1:12" x14ac:dyDescent="0.25">
      <c r="A55050" s="2">
        <v>3492686679476</v>
      </c>
      <c r="B55050" s="1" t="s">
        <v>319</v>
      </c>
      <c r="C55050" s="1" t="s">
        <v>109</v>
      </c>
      <c r="D55050">
        <v>61</v>
      </c>
      <c r="E55050" s="1" t="s">
        <v>98</v>
      </c>
      <c r="F55050" s="1" t="s">
        <v>101</v>
      </c>
      <c r="G55050" s="1" t="s">
        <v>88</v>
      </c>
      <c r="H55050" s="1" t="s">
        <v>5</v>
      </c>
      <c r="I55050" s="1" t="s">
        <v>237</v>
      </c>
      <c r="J55050" s="1" t="s">
        <v>90</v>
      </c>
      <c r="K55050">
        <v>400000</v>
      </c>
      <c r="L55050">
        <v>282600</v>
      </c>
    </row>
    <row r="55051" spans="1:12" x14ac:dyDescent="0.25">
      <c r="A55051" s="2">
        <v>9235744349276</v>
      </c>
      <c r="B55051" s="1" t="s">
        <v>345</v>
      </c>
      <c r="C55051" s="1" t="s">
        <v>97</v>
      </c>
      <c r="D55051">
        <v>20</v>
      </c>
      <c r="E55051" s="1" t="s">
        <v>98</v>
      </c>
      <c r="F55051" s="1" t="s">
        <v>121</v>
      </c>
      <c r="G55051" s="1" t="s">
        <v>88</v>
      </c>
      <c r="H55051" s="1" t="s">
        <v>1</v>
      </c>
      <c r="I55051" s="1" t="s">
        <v>233</v>
      </c>
      <c r="J55051" s="1" t="s">
        <v>90</v>
      </c>
      <c r="K55051">
        <v>1000000</v>
      </c>
      <c r="L55051">
        <v>900000</v>
      </c>
    </row>
    <row r="55052" spans="1:12" x14ac:dyDescent="0.25">
      <c r="A55052" s="2">
        <v>23231957333151</v>
      </c>
      <c r="B55052" s="1" t="s">
        <v>315</v>
      </c>
      <c r="C55052" s="1" t="s">
        <v>97</v>
      </c>
      <c r="D55052">
        <v>35</v>
      </c>
      <c r="E55052" s="1" t="s">
        <v>98</v>
      </c>
      <c r="F55052" s="1" t="s">
        <v>99</v>
      </c>
      <c r="G55052" s="1" t="s">
        <v>88</v>
      </c>
      <c r="H55052" s="1" t="s">
        <v>7</v>
      </c>
      <c r="I55052" s="1" t="s">
        <v>186</v>
      </c>
      <c r="J55052" s="1" t="s">
        <v>90</v>
      </c>
      <c r="K55052">
        <v>800000</v>
      </c>
      <c r="L55052">
        <v>720000</v>
      </c>
    </row>
    <row r="55053" spans="1:12" x14ac:dyDescent="0.25">
      <c r="A55053" s="2">
        <v>12463908126851</v>
      </c>
      <c r="B55053" s="1" t="s">
        <v>342</v>
      </c>
      <c r="C55053" s="1" t="s">
        <v>97</v>
      </c>
      <c r="D55053">
        <v>51</v>
      </c>
      <c r="E55053" s="1" t="s">
        <v>86</v>
      </c>
      <c r="F55053" s="1" t="s">
        <v>116</v>
      </c>
      <c r="G55053" s="1" t="s">
        <v>88</v>
      </c>
      <c r="H55053" s="1" t="s">
        <v>0</v>
      </c>
      <c r="I55053" s="1" t="s">
        <v>281</v>
      </c>
      <c r="J55053" s="1" t="s">
        <v>90</v>
      </c>
      <c r="K55053">
        <v>50000</v>
      </c>
      <c r="L55053">
        <v>45000</v>
      </c>
    </row>
    <row r="55054" spans="1:12" x14ac:dyDescent="0.25">
      <c r="A55054" s="2">
        <v>6894144355566</v>
      </c>
      <c r="B55054" s="1" t="s">
        <v>332</v>
      </c>
      <c r="C55054" s="1" t="s">
        <v>97</v>
      </c>
      <c r="D55054">
        <v>70</v>
      </c>
      <c r="E55054" s="1" t="s">
        <v>86</v>
      </c>
      <c r="F55054" s="1" t="s">
        <v>144</v>
      </c>
      <c r="G55054" s="1" t="s">
        <v>88</v>
      </c>
      <c r="H55054" s="1" t="s">
        <v>2</v>
      </c>
      <c r="I55054" s="1" t="s">
        <v>2</v>
      </c>
      <c r="J55054" s="1" t="s">
        <v>90</v>
      </c>
      <c r="K55054">
        <v>388530</v>
      </c>
      <c r="L55054">
        <v>370530</v>
      </c>
    </row>
    <row r="55055" spans="1:12" x14ac:dyDescent="0.25">
      <c r="A55055" s="2">
        <v>8013961941246</v>
      </c>
      <c r="B55055" s="1" t="s">
        <v>305</v>
      </c>
      <c r="C55055" s="1" t="s">
        <v>97</v>
      </c>
      <c r="D55055">
        <v>49</v>
      </c>
      <c r="E55055" s="1" t="s">
        <v>98</v>
      </c>
      <c r="F55055" s="1" t="s">
        <v>148</v>
      </c>
      <c r="G55055" s="1" t="s">
        <v>88</v>
      </c>
      <c r="H55055" s="1" t="s">
        <v>10</v>
      </c>
      <c r="I55055" s="1" t="s">
        <v>11</v>
      </c>
      <c r="J55055" s="1" t="s">
        <v>90</v>
      </c>
      <c r="K55055">
        <v>310000</v>
      </c>
      <c r="L55055">
        <v>249300</v>
      </c>
    </row>
    <row r="55056" spans="1:12" x14ac:dyDescent="0.25">
      <c r="A55056" s="2">
        <v>25572586906811</v>
      </c>
      <c r="B55056" s="1" t="s">
        <v>319</v>
      </c>
      <c r="C55056" s="1" t="s">
        <v>97</v>
      </c>
      <c r="D55056">
        <v>3</v>
      </c>
      <c r="E55056" s="1" t="s">
        <v>98</v>
      </c>
      <c r="F55056" s="1" t="s">
        <v>110</v>
      </c>
      <c r="G55056" s="1" t="s">
        <v>88</v>
      </c>
      <c r="H55056" s="1" t="s">
        <v>5</v>
      </c>
      <c r="I55056" s="1" t="s">
        <v>19</v>
      </c>
      <c r="J55056" s="1" t="s">
        <v>90</v>
      </c>
      <c r="K55056">
        <v>500000</v>
      </c>
      <c r="L55056">
        <v>408510</v>
      </c>
    </row>
    <row r="55057" spans="1:12" x14ac:dyDescent="0.25">
      <c r="A55057" s="2">
        <v>29127110598201</v>
      </c>
      <c r="B55057" s="1" t="s">
        <v>353</v>
      </c>
      <c r="C55057" s="1" t="s">
        <v>97</v>
      </c>
      <c r="D55057">
        <v>14</v>
      </c>
      <c r="E55057" s="1" t="s">
        <v>98</v>
      </c>
      <c r="F55057" s="1" t="s">
        <v>107</v>
      </c>
      <c r="G55057" s="1" t="s">
        <v>88</v>
      </c>
      <c r="H55057" s="1" t="s">
        <v>0</v>
      </c>
      <c r="I55057" s="1" t="s">
        <v>265</v>
      </c>
      <c r="J55057" s="1" t="s">
        <v>90</v>
      </c>
      <c r="K55057">
        <v>600000</v>
      </c>
      <c r="L55057">
        <v>533500</v>
      </c>
    </row>
    <row r="55058" spans="1:12" x14ac:dyDescent="0.25">
      <c r="A55058" s="2">
        <v>19453809066111</v>
      </c>
      <c r="B55058" s="1" t="s">
        <v>338</v>
      </c>
      <c r="C55058" s="1" t="s">
        <v>109</v>
      </c>
      <c r="D55058">
        <v>9</v>
      </c>
      <c r="E55058" s="1" t="s">
        <v>86</v>
      </c>
      <c r="F55058" s="1" t="s">
        <v>139</v>
      </c>
      <c r="G55058" s="1" t="s">
        <v>88</v>
      </c>
      <c r="H55058" s="1" t="s">
        <v>1</v>
      </c>
      <c r="I55058" s="1" t="s">
        <v>208</v>
      </c>
      <c r="J55058" s="1" t="s">
        <v>90</v>
      </c>
      <c r="K55058">
        <v>3530000</v>
      </c>
      <c r="L55058">
        <v>1696140</v>
      </c>
    </row>
    <row r="55059" spans="1:12" x14ac:dyDescent="0.25">
      <c r="A55059" s="2">
        <v>12898195369291</v>
      </c>
      <c r="B55059" s="1" t="s">
        <v>318</v>
      </c>
      <c r="C55059" s="1" t="s">
        <v>97</v>
      </c>
      <c r="D55059">
        <v>13</v>
      </c>
      <c r="E55059" s="1" t="s">
        <v>86</v>
      </c>
      <c r="F55059" s="1" t="s">
        <v>105</v>
      </c>
      <c r="G55059" s="1" t="s">
        <v>88</v>
      </c>
      <c r="H55059" s="1" t="s">
        <v>0</v>
      </c>
      <c r="I55059" s="1" t="s">
        <v>265</v>
      </c>
      <c r="J55059" s="1" t="s">
        <v>90</v>
      </c>
      <c r="K55059">
        <v>700000</v>
      </c>
      <c r="L55059">
        <v>609300</v>
      </c>
    </row>
    <row r="55060" spans="1:12" x14ac:dyDescent="0.25">
      <c r="A55060" s="2">
        <v>12956016971111</v>
      </c>
      <c r="B55060" s="1" t="s">
        <v>324</v>
      </c>
      <c r="C55060" s="1" t="s">
        <v>97</v>
      </c>
      <c r="D55060">
        <v>52</v>
      </c>
      <c r="E55060" s="1" t="s">
        <v>98</v>
      </c>
      <c r="F55060" s="1" t="s">
        <v>137</v>
      </c>
      <c r="G55060" s="1" t="s">
        <v>88</v>
      </c>
      <c r="H55060" s="1" t="s">
        <v>8</v>
      </c>
      <c r="I55060" s="1" t="s">
        <v>162</v>
      </c>
      <c r="J55060" s="1" t="s">
        <v>90</v>
      </c>
      <c r="K55060">
        <v>800000</v>
      </c>
      <c r="L55060">
        <v>425880</v>
      </c>
    </row>
    <row r="55061" spans="1:12" x14ac:dyDescent="0.25">
      <c r="A55061" s="2">
        <v>11750701640966</v>
      </c>
      <c r="B55061" s="1" t="s">
        <v>326</v>
      </c>
      <c r="C55061" s="1" t="s">
        <v>4</v>
      </c>
      <c r="D55061">
        <v>62</v>
      </c>
      <c r="E55061" s="1" t="s">
        <v>86</v>
      </c>
      <c r="F55061" s="1" t="s">
        <v>123</v>
      </c>
      <c r="G55061" s="1" t="s">
        <v>88</v>
      </c>
      <c r="H55061" s="1" t="s">
        <v>0</v>
      </c>
      <c r="I55061" s="1" t="s">
        <v>265</v>
      </c>
      <c r="J55061" s="1" t="s">
        <v>90</v>
      </c>
      <c r="K55061">
        <v>1014000</v>
      </c>
      <c r="L55061">
        <v>0</v>
      </c>
    </row>
    <row r="55062" spans="1:12" x14ac:dyDescent="0.25">
      <c r="A55062" s="2">
        <v>6339308132006</v>
      </c>
      <c r="B55062" s="1" t="s">
        <v>305</v>
      </c>
      <c r="C55062" s="1" t="s">
        <v>97</v>
      </c>
      <c r="D55062">
        <v>26</v>
      </c>
      <c r="E55062" s="1" t="s">
        <v>86</v>
      </c>
      <c r="F55062" s="1" t="s">
        <v>118</v>
      </c>
      <c r="G55062" s="1" t="s">
        <v>88</v>
      </c>
      <c r="H55062" s="1" t="s">
        <v>2</v>
      </c>
      <c r="I55062" s="1" t="s">
        <v>2</v>
      </c>
      <c r="J55062" s="1" t="s">
        <v>90</v>
      </c>
      <c r="K55062">
        <v>354979</v>
      </c>
      <c r="L55062">
        <v>330130</v>
      </c>
    </row>
    <row r="55063" spans="1:12" x14ac:dyDescent="0.25">
      <c r="A55063" s="2">
        <v>17596796737736</v>
      </c>
      <c r="B55063" s="1" t="s">
        <v>316</v>
      </c>
      <c r="C55063" s="1" t="s">
        <v>97</v>
      </c>
      <c r="D55063">
        <v>87</v>
      </c>
      <c r="E55063" s="1" t="s">
        <v>98</v>
      </c>
      <c r="F55063" s="1" t="s">
        <v>141</v>
      </c>
      <c r="G55063" s="1" t="s">
        <v>88</v>
      </c>
      <c r="H55063" s="1" t="s">
        <v>8</v>
      </c>
      <c r="I55063" s="1" t="s">
        <v>229</v>
      </c>
      <c r="J55063" s="1" t="s">
        <v>90</v>
      </c>
      <c r="K55063">
        <v>5000000</v>
      </c>
      <c r="L55063">
        <v>872550</v>
      </c>
    </row>
    <row r="55064" spans="1:12" x14ac:dyDescent="0.25">
      <c r="A55064" s="2">
        <v>10777626289556</v>
      </c>
      <c r="B55064" s="1" t="s">
        <v>318</v>
      </c>
      <c r="C55064" s="1" t="s">
        <v>15</v>
      </c>
      <c r="D55064">
        <v>64</v>
      </c>
      <c r="E55064" s="1" t="s">
        <v>86</v>
      </c>
      <c r="F55064" s="1" t="s">
        <v>111</v>
      </c>
      <c r="G55064" s="1" t="s">
        <v>88</v>
      </c>
      <c r="H55064" s="1" t="s">
        <v>2</v>
      </c>
      <c r="I55064" s="1" t="s">
        <v>2</v>
      </c>
      <c r="J55064" s="1" t="s">
        <v>90</v>
      </c>
      <c r="K55064">
        <v>234600</v>
      </c>
      <c r="L55064">
        <v>0</v>
      </c>
    </row>
    <row r="55065" spans="1:12" x14ac:dyDescent="0.25">
      <c r="A55065" s="2">
        <v>26996475021256</v>
      </c>
      <c r="B55065" s="1" t="s">
        <v>341</v>
      </c>
      <c r="C55065" s="1" t="s">
        <v>97</v>
      </c>
      <c r="D55065">
        <v>3</v>
      </c>
      <c r="E55065" s="1" t="s">
        <v>86</v>
      </c>
      <c r="F55065" s="1" t="s">
        <v>137</v>
      </c>
      <c r="G55065" s="1" t="s">
        <v>88</v>
      </c>
      <c r="H55065" s="1" t="s">
        <v>0</v>
      </c>
      <c r="I55065" s="1" t="s">
        <v>265</v>
      </c>
      <c r="J55065" s="1" t="s">
        <v>90</v>
      </c>
      <c r="K55065">
        <v>680000</v>
      </c>
      <c r="L55065">
        <v>609300</v>
      </c>
    </row>
    <row r="55066" spans="1:12" x14ac:dyDescent="0.25">
      <c r="A55066" s="2">
        <v>12962316214291</v>
      </c>
      <c r="B55066" s="1" t="s">
        <v>316</v>
      </c>
      <c r="C55066" s="1" t="s">
        <v>97</v>
      </c>
      <c r="D55066">
        <v>58</v>
      </c>
      <c r="E55066" s="1" t="s">
        <v>86</v>
      </c>
      <c r="F55066" s="1" t="s">
        <v>131</v>
      </c>
      <c r="G55066" s="1" t="s">
        <v>88</v>
      </c>
      <c r="H55066" s="1" t="s">
        <v>0</v>
      </c>
      <c r="I55066" s="1" t="s">
        <v>265</v>
      </c>
      <c r="J55066" s="1" t="s">
        <v>90</v>
      </c>
      <c r="K55066">
        <v>800000</v>
      </c>
      <c r="L55066">
        <v>609300</v>
      </c>
    </row>
    <row r="55067" spans="1:12" x14ac:dyDescent="0.25">
      <c r="A55067" s="2">
        <v>12573069348641</v>
      </c>
      <c r="B55067" s="1" t="s">
        <v>301</v>
      </c>
      <c r="C55067" s="1" t="s">
        <v>97</v>
      </c>
      <c r="D55067">
        <v>73</v>
      </c>
      <c r="E55067" s="1" t="s">
        <v>86</v>
      </c>
      <c r="F55067" s="1" t="s">
        <v>104</v>
      </c>
      <c r="G55067" s="1" t="s">
        <v>88</v>
      </c>
      <c r="H55067" s="1" t="s">
        <v>2</v>
      </c>
      <c r="I55067" s="1" t="s">
        <v>2</v>
      </c>
      <c r="J55067" s="1" t="s">
        <v>90</v>
      </c>
      <c r="K55067">
        <v>855000</v>
      </c>
      <c r="L55067">
        <v>769500</v>
      </c>
    </row>
    <row r="55068" spans="1:12" x14ac:dyDescent="0.25">
      <c r="A55068" s="2">
        <v>3005021760081</v>
      </c>
      <c r="B55068" s="1" t="s">
        <v>313</v>
      </c>
      <c r="C55068" s="1" t="s">
        <v>109</v>
      </c>
      <c r="D55068">
        <v>10</v>
      </c>
      <c r="E55068" s="1" t="s">
        <v>86</v>
      </c>
      <c r="F55068" s="1" t="s">
        <v>135</v>
      </c>
      <c r="G55068" s="1" t="s">
        <v>88</v>
      </c>
      <c r="H55068" s="1" t="s">
        <v>0</v>
      </c>
      <c r="I55068" s="1" t="s">
        <v>265</v>
      </c>
      <c r="J55068" s="1" t="s">
        <v>90</v>
      </c>
      <c r="K55068">
        <v>850000</v>
      </c>
      <c r="L55068">
        <v>609300</v>
      </c>
    </row>
    <row r="55069" spans="1:12" x14ac:dyDescent="0.25">
      <c r="A55069" s="2">
        <v>9554664042676</v>
      </c>
      <c r="B55069" s="1" t="s">
        <v>317</v>
      </c>
      <c r="C55069" s="1" t="s">
        <v>97</v>
      </c>
      <c r="D55069">
        <v>27</v>
      </c>
      <c r="E55069" s="1" t="s">
        <v>86</v>
      </c>
      <c r="F55069" s="1" t="s">
        <v>107</v>
      </c>
      <c r="G55069" s="1" t="s">
        <v>88</v>
      </c>
      <c r="H55069" s="1" t="s">
        <v>1</v>
      </c>
      <c r="I55069" s="1" t="s">
        <v>233</v>
      </c>
      <c r="J55069" s="1" t="s">
        <v>114</v>
      </c>
      <c r="K55069">
        <v>1478556</v>
      </c>
      <c r="L55069">
        <v>1319508</v>
      </c>
    </row>
    <row r="55070" spans="1:12" x14ac:dyDescent="0.25">
      <c r="A55070" s="2">
        <v>9517742683021</v>
      </c>
      <c r="B55070" s="1" t="s">
        <v>303</v>
      </c>
      <c r="C55070" s="1" t="s">
        <v>97</v>
      </c>
      <c r="D55070">
        <v>81</v>
      </c>
      <c r="E55070" s="1" t="s">
        <v>98</v>
      </c>
      <c r="F55070" s="1" t="s">
        <v>91</v>
      </c>
      <c r="G55070" s="1" t="s">
        <v>88</v>
      </c>
      <c r="H55070" s="1" t="s">
        <v>0</v>
      </c>
      <c r="I55070" s="1" t="s">
        <v>283</v>
      </c>
      <c r="J55070" s="1" t="s">
        <v>90</v>
      </c>
      <c r="K55070">
        <v>858000</v>
      </c>
      <c r="L55070">
        <v>772200</v>
      </c>
    </row>
    <row r="55071" spans="1:12" x14ac:dyDescent="0.25">
      <c r="A55071" s="2">
        <v>390401301836</v>
      </c>
      <c r="B55071" s="1" t="s">
        <v>320</v>
      </c>
      <c r="C55071" s="1" t="s">
        <v>109</v>
      </c>
      <c r="D55071">
        <v>40</v>
      </c>
      <c r="E55071" s="1" t="s">
        <v>98</v>
      </c>
      <c r="F55071" s="1" t="s">
        <v>104</v>
      </c>
      <c r="G55071" s="1" t="s">
        <v>88</v>
      </c>
      <c r="H55071" s="1" t="s">
        <v>0</v>
      </c>
      <c r="I55071" s="1" t="s">
        <v>89</v>
      </c>
      <c r="J55071" s="1" t="s">
        <v>90</v>
      </c>
      <c r="K55071">
        <v>3750000</v>
      </c>
      <c r="L55071">
        <v>2243700</v>
      </c>
    </row>
    <row r="55072" spans="1:12" x14ac:dyDescent="0.25">
      <c r="A55072" s="2">
        <v>22801042919296</v>
      </c>
      <c r="B55072" s="1" t="s">
        <v>350</v>
      </c>
      <c r="C55072" s="1" t="s">
        <v>109</v>
      </c>
      <c r="D55072">
        <v>46</v>
      </c>
      <c r="E55072" s="1" t="s">
        <v>98</v>
      </c>
      <c r="F55072" s="1" t="s">
        <v>104</v>
      </c>
      <c r="G55072" s="1" t="s">
        <v>88</v>
      </c>
      <c r="H55072" s="1" t="s">
        <v>2</v>
      </c>
      <c r="I55072" s="1" t="s">
        <v>2</v>
      </c>
      <c r="J55072" s="1" t="s">
        <v>90</v>
      </c>
      <c r="K55072">
        <v>918000</v>
      </c>
      <c r="L55072">
        <v>826200</v>
      </c>
    </row>
    <row r="55073" spans="1:12" x14ac:dyDescent="0.25">
      <c r="A55073" s="2">
        <v>295005611691</v>
      </c>
      <c r="B55073" s="1" t="s">
        <v>321</v>
      </c>
      <c r="C55073" s="1" t="s">
        <v>109</v>
      </c>
      <c r="D55073">
        <v>70</v>
      </c>
      <c r="E55073" s="1" t="s">
        <v>98</v>
      </c>
      <c r="F55073" s="1" t="s">
        <v>135</v>
      </c>
      <c r="G55073" s="1" t="s">
        <v>88</v>
      </c>
      <c r="H55073" s="1" t="s">
        <v>3</v>
      </c>
      <c r="I55073" s="1" t="s">
        <v>130</v>
      </c>
      <c r="J55073" s="1" t="s">
        <v>90</v>
      </c>
      <c r="K55073">
        <v>1300000000</v>
      </c>
      <c r="L55073">
        <v>37500000</v>
      </c>
    </row>
    <row r="55074" spans="1:12" x14ac:dyDescent="0.25">
      <c r="A55074" s="2">
        <v>16118063626626</v>
      </c>
      <c r="B55074" s="1" t="s">
        <v>298</v>
      </c>
      <c r="C55074" s="1" t="s">
        <v>97</v>
      </c>
      <c r="D55074">
        <v>40</v>
      </c>
      <c r="E55074" s="1" t="s">
        <v>98</v>
      </c>
      <c r="F55074" s="1" t="s">
        <v>108</v>
      </c>
      <c r="G55074" s="1" t="s">
        <v>88</v>
      </c>
      <c r="H55074" s="1" t="s">
        <v>2</v>
      </c>
      <c r="I55074" s="1" t="s">
        <v>2</v>
      </c>
      <c r="J55074" s="1" t="s">
        <v>90</v>
      </c>
      <c r="K55074">
        <v>212000</v>
      </c>
      <c r="L55074">
        <v>190800</v>
      </c>
    </row>
    <row r="55075" spans="1:12" x14ac:dyDescent="0.25">
      <c r="A55075" s="2">
        <v>458357904641</v>
      </c>
      <c r="B55075" s="1" t="s">
        <v>328</v>
      </c>
      <c r="C55075" s="1" t="s">
        <v>97</v>
      </c>
      <c r="D55075">
        <v>25</v>
      </c>
      <c r="E55075" s="1" t="s">
        <v>86</v>
      </c>
      <c r="F55075" s="1" t="s">
        <v>123</v>
      </c>
      <c r="G55075" s="1" t="s">
        <v>88</v>
      </c>
      <c r="H55075" s="1" t="s">
        <v>10</v>
      </c>
      <c r="I55075" s="1" t="s">
        <v>11</v>
      </c>
      <c r="J55075" s="1" t="s">
        <v>90</v>
      </c>
      <c r="K55075">
        <v>190000</v>
      </c>
      <c r="L55075">
        <v>99720</v>
      </c>
    </row>
    <row r="55076" spans="1:12" x14ac:dyDescent="0.25">
      <c r="A55076" s="2">
        <v>31914154609991</v>
      </c>
      <c r="B55076" s="1" t="s">
        <v>299</v>
      </c>
      <c r="C55076" s="1" t="s">
        <v>151</v>
      </c>
      <c r="D55076">
        <v>59</v>
      </c>
      <c r="E55076" s="1" t="s">
        <v>98</v>
      </c>
      <c r="F55076" s="1" t="s">
        <v>107</v>
      </c>
      <c r="G55076" s="1" t="s">
        <v>88</v>
      </c>
      <c r="H55076" s="1" t="s">
        <v>0</v>
      </c>
      <c r="I55076" s="1" t="s">
        <v>265</v>
      </c>
      <c r="J55076" s="1" t="s">
        <v>90</v>
      </c>
      <c r="K55076">
        <v>1000000</v>
      </c>
      <c r="L55076">
        <v>858000</v>
      </c>
    </row>
    <row r="55077" spans="1:12" x14ac:dyDescent="0.25">
      <c r="A55077" s="2">
        <v>25518320659111</v>
      </c>
      <c r="B55077" s="1" t="s">
        <v>345</v>
      </c>
      <c r="C55077" s="1" t="s">
        <v>15</v>
      </c>
      <c r="D55077">
        <v>72</v>
      </c>
      <c r="E55077" s="1" t="s">
        <v>98</v>
      </c>
      <c r="F55077" s="1" t="s">
        <v>105</v>
      </c>
      <c r="G55077" s="1" t="s">
        <v>88</v>
      </c>
      <c r="H55077" s="1" t="s">
        <v>2</v>
      </c>
      <c r="I55077" s="1" t="s">
        <v>2</v>
      </c>
      <c r="J55077" s="1" t="s">
        <v>90</v>
      </c>
      <c r="K55077">
        <v>3544040</v>
      </c>
      <c r="L55077">
        <v>0</v>
      </c>
    </row>
    <row r="55078" spans="1:12" x14ac:dyDescent="0.25">
      <c r="A55078" s="2">
        <v>25518500036806</v>
      </c>
      <c r="B55078" s="1" t="s">
        <v>317</v>
      </c>
      <c r="C55078" s="1" t="s">
        <v>109</v>
      </c>
      <c r="D55078">
        <v>12</v>
      </c>
      <c r="E55078" s="1" t="s">
        <v>98</v>
      </c>
      <c r="F55078" s="1" t="s">
        <v>135</v>
      </c>
      <c r="G55078" s="1" t="s">
        <v>88</v>
      </c>
      <c r="H55078" s="1" t="s">
        <v>1</v>
      </c>
      <c r="I55078" s="1" t="s">
        <v>208</v>
      </c>
      <c r="J55078" s="1" t="s">
        <v>90</v>
      </c>
      <c r="K55078">
        <v>960000</v>
      </c>
      <c r="L55078">
        <v>886860</v>
      </c>
    </row>
    <row r="55079" spans="1:12" x14ac:dyDescent="0.25">
      <c r="A55079" s="2">
        <v>10379525495431</v>
      </c>
      <c r="B55079" s="1" t="s">
        <v>302</v>
      </c>
      <c r="C55079" s="1" t="s">
        <v>97</v>
      </c>
      <c r="D55079">
        <v>78</v>
      </c>
      <c r="E55079" s="1" t="s">
        <v>86</v>
      </c>
      <c r="F55079" s="1" t="s">
        <v>126</v>
      </c>
      <c r="G55079" s="1" t="s">
        <v>88</v>
      </c>
      <c r="H55079" s="1" t="s">
        <v>10</v>
      </c>
      <c r="I55079" s="1" t="s">
        <v>11</v>
      </c>
      <c r="J55079" s="1" t="s">
        <v>90</v>
      </c>
      <c r="K55079">
        <v>300000</v>
      </c>
      <c r="L55079">
        <v>270000</v>
      </c>
    </row>
    <row r="55080" spans="1:12" x14ac:dyDescent="0.25">
      <c r="A55080" s="2">
        <v>5815710116231</v>
      </c>
      <c r="B55080" s="1" t="s">
        <v>311</v>
      </c>
      <c r="C55080" s="1" t="s">
        <v>97</v>
      </c>
      <c r="D55080">
        <v>72</v>
      </c>
      <c r="E55080" s="1" t="s">
        <v>86</v>
      </c>
      <c r="F55080" s="1" t="s">
        <v>129</v>
      </c>
      <c r="G55080" s="1" t="s">
        <v>88</v>
      </c>
      <c r="H55080" s="1" t="s">
        <v>0</v>
      </c>
      <c r="I55080" s="1" t="s">
        <v>281</v>
      </c>
      <c r="J55080" s="1" t="s">
        <v>90</v>
      </c>
      <c r="K55080">
        <v>450000</v>
      </c>
      <c r="L55080">
        <v>401400</v>
      </c>
    </row>
    <row r="55081" spans="1:12" x14ac:dyDescent="0.25">
      <c r="A55081" s="2">
        <v>13006357763961</v>
      </c>
      <c r="B55081" s="1" t="s">
        <v>297</v>
      </c>
      <c r="C55081" s="1" t="s">
        <v>4</v>
      </c>
      <c r="D55081">
        <v>47</v>
      </c>
      <c r="E55081" s="1" t="s">
        <v>98</v>
      </c>
      <c r="F55081" s="1" t="s">
        <v>145</v>
      </c>
      <c r="G55081" s="1" t="s">
        <v>88</v>
      </c>
      <c r="H55081" s="1" t="s">
        <v>3</v>
      </c>
      <c r="I55081" s="1" t="s">
        <v>3</v>
      </c>
      <c r="J55081" s="1" t="s">
        <v>90</v>
      </c>
      <c r="K55081">
        <v>140000000</v>
      </c>
      <c r="L55081">
        <v>1500000</v>
      </c>
    </row>
    <row r="55082" spans="1:12" x14ac:dyDescent="0.25">
      <c r="A55082" s="2">
        <v>5364491538691</v>
      </c>
      <c r="B55082" s="1" t="s">
        <v>332</v>
      </c>
      <c r="C55082" s="1" t="s">
        <v>97</v>
      </c>
      <c r="D55082">
        <v>55</v>
      </c>
      <c r="E55082" s="1" t="s">
        <v>98</v>
      </c>
      <c r="F55082" s="1" t="s">
        <v>116</v>
      </c>
      <c r="G55082" s="1" t="s">
        <v>88</v>
      </c>
      <c r="H55082" s="1" t="s">
        <v>1</v>
      </c>
      <c r="I55082" s="1" t="s">
        <v>233</v>
      </c>
      <c r="J55082" s="1" t="s">
        <v>90</v>
      </c>
      <c r="K55082">
        <v>564620</v>
      </c>
      <c r="L55082">
        <v>508158</v>
      </c>
    </row>
    <row r="55083" spans="1:12" x14ac:dyDescent="0.25">
      <c r="A55083" s="2">
        <v>29783546702341</v>
      </c>
      <c r="B55083" s="1" t="s">
        <v>320</v>
      </c>
      <c r="C55083" s="1" t="s">
        <v>4</v>
      </c>
      <c r="D55083">
        <v>86</v>
      </c>
      <c r="E55083" s="1" t="s">
        <v>86</v>
      </c>
      <c r="F55083" s="1" t="s">
        <v>116</v>
      </c>
      <c r="G55083" s="1" t="s">
        <v>88</v>
      </c>
      <c r="H55083" s="1" t="s">
        <v>0</v>
      </c>
      <c r="I55083" s="1" t="s">
        <v>281</v>
      </c>
      <c r="J55083" s="1" t="s">
        <v>90</v>
      </c>
      <c r="K55083">
        <v>527000</v>
      </c>
      <c r="L55083">
        <v>0</v>
      </c>
    </row>
    <row r="55084" spans="1:12" x14ac:dyDescent="0.25">
      <c r="A55084" s="2">
        <v>21490849490066</v>
      </c>
      <c r="B55084" s="1" t="s">
        <v>313</v>
      </c>
      <c r="C55084" s="1" t="s">
        <v>97</v>
      </c>
      <c r="D55084">
        <v>77</v>
      </c>
      <c r="E55084" s="1" t="s">
        <v>98</v>
      </c>
      <c r="F55084" s="1" t="s">
        <v>96</v>
      </c>
      <c r="G55084" s="1" t="s">
        <v>88</v>
      </c>
      <c r="H55084" s="1" t="s">
        <v>0</v>
      </c>
      <c r="I55084" s="1" t="s">
        <v>283</v>
      </c>
      <c r="J55084" s="1" t="s">
        <v>90</v>
      </c>
      <c r="K55084">
        <v>900000</v>
      </c>
      <c r="L55084">
        <v>772200</v>
      </c>
    </row>
    <row r="55085" spans="1:12" x14ac:dyDescent="0.25">
      <c r="A55085" s="2">
        <v>5148655992546</v>
      </c>
      <c r="B55085" s="1" t="s">
        <v>338</v>
      </c>
      <c r="C55085" s="1" t="s">
        <v>4</v>
      </c>
      <c r="D55085">
        <v>33</v>
      </c>
      <c r="E55085" s="1" t="s">
        <v>86</v>
      </c>
      <c r="F55085" s="1" t="s">
        <v>119</v>
      </c>
      <c r="G55085" s="1" t="s">
        <v>88</v>
      </c>
      <c r="H55085" s="1" t="s">
        <v>167</v>
      </c>
      <c r="I55085" s="1" t="s">
        <v>168</v>
      </c>
      <c r="J55085" s="1" t="s">
        <v>90</v>
      </c>
      <c r="K55085">
        <v>7500000</v>
      </c>
      <c r="L55085">
        <v>5000000</v>
      </c>
    </row>
    <row r="55086" spans="1:12" x14ac:dyDescent="0.25">
      <c r="A55086" s="2">
        <v>13069324182361</v>
      </c>
      <c r="B55086" s="1" t="s">
        <v>346</v>
      </c>
      <c r="C55086" s="1" t="s">
        <v>109</v>
      </c>
      <c r="D55086">
        <v>29</v>
      </c>
      <c r="E55086" s="1" t="s">
        <v>98</v>
      </c>
      <c r="F55086" s="1" t="s">
        <v>91</v>
      </c>
      <c r="G55086" s="1" t="s">
        <v>88</v>
      </c>
      <c r="H55086" s="1" t="s">
        <v>2</v>
      </c>
      <c r="I55086" s="1" t="s">
        <v>2</v>
      </c>
      <c r="J55086" s="1" t="s">
        <v>90</v>
      </c>
      <c r="K55086">
        <v>611000</v>
      </c>
      <c r="L55086">
        <v>549900</v>
      </c>
    </row>
    <row r="55087" spans="1:12" x14ac:dyDescent="0.25">
      <c r="A55087" s="2">
        <v>8001439434781</v>
      </c>
      <c r="B55087" s="1" t="s">
        <v>346</v>
      </c>
      <c r="C55087" s="1" t="s">
        <v>97</v>
      </c>
      <c r="D55087">
        <v>68</v>
      </c>
      <c r="E55087" s="1" t="s">
        <v>98</v>
      </c>
      <c r="F55087" s="1" t="s">
        <v>132</v>
      </c>
      <c r="G55087" s="1" t="s">
        <v>88</v>
      </c>
      <c r="H55087" s="1" t="s">
        <v>1</v>
      </c>
      <c r="I55087" s="1" t="s">
        <v>233</v>
      </c>
      <c r="J55087" s="1" t="s">
        <v>114</v>
      </c>
      <c r="K55087">
        <v>763890</v>
      </c>
      <c r="L55087">
        <v>763621</v>
      </c>
    </row>
    <row r="55088" spans="1:12" x14ac:dyDescent="0.25">
      <c r="A55088" s="2">
        <v>22587446154121</v>
      </c>
      <c r="B55088" s="1" t="s">
        <v>301</v>
      </c>
      <c r="C55088" s="1" t="s">
        <v>109</v>
      </c>
      <c r="D55088">
        <v>73</v>
      </c>
      <c r="E55088" s="1" t="s">
        <v>98</v>
      </c>
      <c r="F55088" s="1" t="s">
        <v>118</v>
      </c>
      <c r="G55088" s="1" t="s">
        <v>88</v>
      </c>
      <c r="H55088" s="1" t="s">
        <v>2</v>
      </c>
      <c r="I55088" s="1" t="s">
        <v>2</v>
      </c>
      <c r="J55088" s="1" t="s">
        <v>90</v>
      </c>
      <c r="K55088">
        <v>624000</v>
      </c>
      <c r="L55088">
        <v>561600</v>
      </c>
    </row>
    <row r="55089" spans="1:12" x14ac:dyDescent="0.25">
      <c r="A55089" s="2">
        <v>12504316752191</v>
      </c>
      <c r="B55089" s="1" t="s">
        <v>297</v>
      </c>
      <c r="C55089" s="1" t="s">
        <v>109</v>
      </c>
      <c r="D55089">
        <v>72</v>
      </c>
      <c r="E55089" s="1" t="s">
        <v>98</v>
      </c>
      <c r="F55089" s="1" t="s">
        <v>139</v>
      </c>
      <c r="G55089" s="1" t="s">
        <v>88</v>
      </c>
      <c r="H55089" s="1" t="s">
        <v>0</v>
      </c>
      <c r="I55089" s="1" t="s">
        <v>283</v>
      </c>
      <c r="J55089" s="1" t="s">
        <v>90</v>
      </c>
      <c r="K55089">
        <v>900000</v>
      </c>
      <c r="L55089">
        <v>810000</v>
      </c>
    </row>
    <row r="55090" spans="1:12" x14ac:dyDescent="0.25">
      <c r="A55090" s="2">
        <v>4697836179661</v>
      </c>
      <c r="B55090" s="1" t="s">
        <v>347</v>
      </c>
      <c r="C55090" s="1" t="s">
        <v>97</v>
      </c>
      <c r="D55090">
        <v>45</v>
      </c>
      <c r="E55090" s="1" t="s">
        <v>98</v>
      </c>
      <c r="F55090" s="1" t="s">
        <v>141</v>
      </c>
      <c r="G55090" s="1" t="s">
        <v>88</v>
      </c>
      <c r="H55090" s="1" t="s">
        <v>2</v>
      </c>
      <c r="I55090" s="1" t="s">
        <v>2</v>
      </c>
      <c r="J55090" s="1" t="s">
        <v>90</v>
      </c>
      <c r="K55090">
        <v>674000</v>
      </c>
      <c r="L55090">
        <v>614905</v>
      </c>
    </row>
    <row r="55091" spans="1:12" x14ac:dyDescent="0.25">
      <c r="A55091" s="2">
        <v>32734179614256</v>
      </c>
      <c r="B55091" s="1" t="s">
        <v>361</v>
      </c>
      <c r="C55091" s="1" t="s">
        <v>97</v>
      </c>
      <c r="D55091">
        <v>44</v>
      </c>
      <c r="E55091" s="1" t="s">
        <v>86</v>
      </c>
      <c r="F55091" s="1" t="s">
        <v>99</v>
      </c>
      <c r="G55091" s="1" t="s">
        <v>88</v>
      </c>
      <c r="H55091" s="1" t="s">
        <v>0</v>
      </c>
      <c r="I55091" s="1" t="s">
        <v>238</v>
      </c>
      <c r="J55091" s="1" t="s">
        <v>90</v>
      </c>
      <c r="K55091">
        <v>300000</v>
      </c>
      <c r="L55091">
        <v>270000</v>
      </c>
    </row>
    <row r="55092" spans="1:12" x14ac:dyDescent="0.25">
      <c r="A55092" s="2">
        <v>2467151213681</v>
      </c>
      <c r="B55092" s="1" t="s">
        <v>293</v>
      </c>
      <c r="C55092" s="1" t="s">
        <v>109</v>
      </c>
      <c r="D55092">
        <v>1</v>
      </c>
      <c r="E55092" s="1" t="s">
        <v>98</v>
      </c>
      <c r="F55092" s="1" t="s">
        <v>121</v>
      </c>
      <c r="G55092" s="1" t="s">
        <v>88</v>
      </c>
      <c r="H55092" s="1" t="s">
        <v>1</v>
      </c>
      <c r="I55092" s="1" t="s">
        <v>208</v>
      </c>
      <c r="J55092" s="1" t="s">
        <v>90</v>
      </c>
      <c r="K55092">
        <v>771000</v>
      </c>
      <c r="L55092">
        <v>693900</v>
      </c>
    </row>
    <row r="55093" spans="1:12" x14ac:dyDescent="0.25">
      <c r="A55093" s="2">
        <v>13228434170691</v>
      </c>
      <c r="B55093" s="1" t="s">
        <v>347</v>
      </c>
      <c r="C55093" s="1" t="s">
        <v>109</v>
      </c>
      <c r="D55093">
        <v>59</v>
      </c>
      <c r="E55093" s="1" t="s">
        <v>86</v>
      </c>
      <c r="F55093" s="1" t="s">
        <v>148</v>
      </c>
      <c r="G55093" s="1" t="s">
        <v>88</v>
      </c>
      <c r="H55093" s="1" t="s">
        <v>0</v>
      </c>
      <c r="I55093" s="1" t="s">
        <v>281</v>
      </c>
      <c r="J55093" s="1" t="s">
        <v>90</v>
      </c>
      <c r="K55093">
        <v>600000</v>
      </c>
      <c r="L55093">
        <v>474300</v>
      </c>
    </row>
    <row r="55094" spans="1:12" x14ac:dyDescent="0.25">
      <c r="A55094" s="2">
        <v>25518348667236</v>
      </c>
      <c r="B55094" s="1" t="s">
        <v>320</v>
      </c>
      <c r="C55094" s="1" t="s">
        <v>97</v>
      </c>
      <c r="D55094">
        <v>88</v>
      </c>
      <c r="E55094" s="1" t="s">
        <v>86</v>
      </c>
      <c r="F55094" s="1" t="s">
        <v>148</v>
      </c>
      <c r="G55094" s="1" t="s">
        <v>88</v>
      </c>
      <c r="H55094" s="1" t="s">
        <v>8</v>
      </c>
      <c r="I55094" s="1" t="s">
        <v>176</v>
      </c>
      <c r="J55094" s="1" t="s">
        <v>90</v>
      </c>
      <c r="K55094">
        <v>1500000</v>
      </c>
      <c r="L55094">
        <v>997200</v>
      </c>
    </row>
    <row r="55095" spans="1:12" x14ac:dyDescent="0.25">
      <c r="A55095" s="2">
        <v>17766756669281</v>
      </c>
      <c r="B55095" s="1" t="s">
        <v>351</v>
      </c>
      <c r="C55095" s="1" t="s">
        <v>109</v>
      </c>
      <c r="D55095">
        <v>68</v>
      </c>
      <c r="E55095" s="1" t="s">
        <v>86</v>
      </c>
      <c r="F55095" s="1" t="s">
        <v>127</v>
      </c>
      <c r="G55095" s="1" t="s">
        <v>88</v>
      </c>
      <c r="H55095" s="1" t="s">
        <v>2</v>
      </c>
      <c r="I55095" s="1" t="s">
        <v>2</v>
      </c>
      <c r="J55095" s="1" t="s">
        <v>90</v>
      </c>
      <c r="K55095">
        <v>1731744</v>
      </c>
      <c r="L55095">
        <v>1558570</v>
      </c>
    </row>
    <row r="55096" spans="1:12" x14ac:dyDescent="0.25">
      <c r="A55096" s="2">
        <v>19241991792376</v>
      </c>
      <c r="B55096" s="1" t="s">
        <v>317</v>
      </c>
      <c r="C55096" s="1" t="s">
        <v>109</v>
      </c>
      <c r="D55096">
        <v>23</v>
      </c>
      <c r="E55096" s="1" t="s">
        <v>98</v>
      </c>
      <c r="F55096" s="1" t="s">
        <v>111</v>
      </c>
      <c r="G55096" s="1" t="s">
        <v>88</v>
      </c>
      <c r="H55096" s="1" t="s">
        <v>0</v>
      </c>
      <c r="I55096" s="1" t="s">
        <v>283</v>
      </c>
      <c r="J55096" s="1" t="s">
        <v>90</v>
      </c>
      <c r="K55096">
        <v>858000</v>
      </c>
      <c r="L55096">
        <v>772200</v>
      </c>
    </row>
    <row r="55097" spans="1:12" x14ac:dyDescent="0.25">
      <c r="A55097" s="2">
        <v>13338797572251</v>
      </c>
      <c r="B55097" s="1" t="s">
        <v>337</v>
      </c>
      <c r="C55097" s="1" t="s">
        <v>97</v>
      </c>
      <c r="D55097">
        <v>34</v>
      </c>
      <c r="E55097" s="1" t="s">
        <v>86</v>
      </c>
      <c r="F55097" s="1" t="s">
        <v>96</v>
      </c>
      <c r="G55097" s="1" t="s">
        <v>88</v>
      </c>
      <c r="H55097" s="1" t="s">
        <v>0</v>
      </c>
      <c r="I55097" s="1" t="s">
        <v>265</v>
      </c>
      <c r="J55097" s="1" t="s">
        <v>90</v>
      </c>
      <c r="K55097">
        <v>1217000</v>
      </c>
      <c r="L55097">
        <v>767600</v>
      </c>
    </row>
    <row r="55098" spans="1:12" x14ac:dyDescent="0.25">
      <c r="A55098" s="2">
        <v>429701805521</v>
      </c>
      <c r="B55098" s="1" t="s">
        <v>292</v>
      </c>
      <c r="C55098" s="1" t="s">
        <v>97</v>
      </c>
      <c r="D55098">
        <v>48</v>
      </c>
      <c r="E55098" s="1" t="s">
        <v>86</v>
      </c>
      <c r="F55098" s="1" t="s">
        <v>111</v>
      </c>
      <c r="G55098" s="1" t="s">
        <v>88</v>
      </c>
      <c r="H55098" s="1" t="s">
        <v>1</v>
      </c>
      <c r="I55098" s="1" t="s">
        <v>208</v>
      </c>
      <c r="J55098" s="1" t="s">
        <v>90</v>
      </c>
      <c r="K55098">
        <v>2000000</v>
      </c>
      <c r="L55098">
        <v>1268910</v>
      </c>
    </row>
    <row r="55099" spans="1:12" x14ac:dyDescent="0.25">
      <c r="A55099" s="2">
        <v>10550140675011</v>
      </c>
      <c r="B55099" s="1" t="s">
        <v>341</v>
      </c>
      <c r="C55099" s="1" t="s">
        <v>97</v>
      </c>
      <c r="D55099">
        <v>89</v>
      </c>
      <c r="E55099" s="1" t="s">
        <v>98</v>
      </c>
      <c r="F55099" s="1" t="s">
        <v>144</v>
      </c>
      <c r="G55099" s="1" t="s">
        <v>53</v>
      </c>
      <c r="H55099" s="1" t="s">
        <v>10</v>
      </c>
      <c r="I55099" s="1" t="s">
        <v>10</v>
      </c>
      <c r="J55099" s="1" t="s">
        <v>90</v>
      </c>
      <c r="K55099">
        <v>410000</v>
      </c>
      <c r="L55099">
        <v>271460</v>
      </c>
    </row>
    <row r="55100" spans="1:12" x14ac:dyDescent="0.25">
      <c r="A55100" s="2">
        <v>9515146157686</v>
      </c>
      <c r="B55100" s="1" t="s">
        <v>308</v>
      </c>
      <c r="C55100" s="1" t="s">
        <v>15</v>
      </c>
      <c r="D55100">
        <v>8</v>
      </c>
      <c r="E55100" s="1" t="s">
        <v>98</v>
      </c>
      <c r="F55100" s="1" t="s">
        <v>116</v>
      </c>
      <c r="G55100" s="1" t="s">
        <v>88</v>
      </c>
      <c r="H55100" s="1" t="s">
        <v>154</v>
      </c>
      <c r="I55100" s="1" t="s">
        <v>158</v>
      </c>
      <c r="J55100" s="1" t="s">
        <v>90</v>
      </c>
      <c r="K55100">
        <v>65740000</v>
      </c>
      <c r="L55100">
        <v>28717650</v>
      </c>
    </row>
    <row r="55101" spans="1:12" x14ac:dyDescent="0.25">
      <c r="A55101" s="2">
        <v>10115159410361</v>
      </c>
      <c r="B55101" s="1" t="s">
        <v>315</v>
      </c>
      <c r="C55101" s="1" t="s">
        <v>109</v>
      </c>
      <c r="D55101">
        <v>34</v>
      </c>
      <c r="E55101" s="1" t="s">
        <v>86</v>
      </c>
      <c r="F55101" s="1" t="s">
        <v>115</v>
      </c>
      <c r="G55101" s="1" t="s">
        <v>88</v>
      </c>
      <c r="H55101" s="1" t="s">
        <v>2</v>
      </c>
      <c r="I55101" s="1" t="s">
        <v>2</v>
      </c>
      <c r="J55101" s="1" t="s">
        <v>90</v>
      </c>
      <c r="K55101">
        <v>695000</v>
      </c>
      <c r="L55101">
        <v>625500</v>
      </c>
    </row>
    <row r="55102" spans="1:12" x14ac:dyDescent="0.25">
      <c r="A55102" s="2">
        <v>11594176215086</v>
      </c>
      <c r="B55102" s="1" t="s">
        <v>301</v>
      </c>
      <c r="C55102" s="1" t="s">
        <v>97</v>
      </c>
      <c r="D55102">
        <v>81</v>
      </c>
      <c r="E55102" s="1" t="s">
        <v>86</v>
      </c>
      <c r="F55102" s="1" t="s">
        <v>146</v>
      </c>
      <c r="G55102" s="1" t="s">
        <v>88</v>
      </c>
      <c r="H55102" s="1" t="s">
        <v>10</v>
      </c>
      <c r="I55102" s="1" t="s">
        <v>11</v>
      </c>
      <c r="J55102" s="1" t="s">
        <v>90</v>
      </c>
      <c r="K55102">
        <v>50000</v>
      </c>
      <c r="L55102">
        <v>45000</v>
      </c>
    </row>
    <row r="55103" spans="1:12" x14ac:dyDescent="0.25">
      <c r="A55103" s="2">
        <v>19457123730701</v>
      </c>
      <c r="B55103" s="1" t="s">
        <v>308</v>
      </c>
      <c r="C55103" s="1" t="s">
        <v>109</v>
      </c>
      <c r="D55103">
        <v>24</v>
      </c>
      <c r="E55103" s="1" t="s">
        <v>86</v>
      </c>
      <c r="F55103" s="1" t="s">
        <v>105</v>
      </c>
      <c r="G55103" s="1" t="s">
        <v>88</v>
      </c>
      <c r="H55103" s="1" t="s">
        <v>2</v>
      </c>
      <c r="I55103" s="1" t="s">
        <v>2</v>
      </c>
      <c r="J55103" s="1" t="s">
        <v>90</v>
      </c>
      <c r="K55103">
        <v>695000</v>
      </c>
      <c r="L55103">
        <v>625500</v>
      </c>
    </row>
    <row r="55104" spans="1:12" x14ac:dyDescent="0.25">
      <c r="A55104" s="2">
        <v>9996784296941</v>
      </c>
      <c r="B55104" s="1" t="s">
        <v>309</v>
      </c>
      <c r="C55104" s="1" t="s">
        <v>109</v>
      </c>
      <c r="D55104">
        <v>26</v>
      </c>
      <c r="E55104" s="1" t="s">
        <v>86</v>
      </c>
      <c r="F55104" s="1" t="s">
        <v>135</v>
      </c>
      <c r="G55104" s="1" t="s">
        <v>88</v>
      </c>
      <c r="H55104" s="1" t="s">
        <v>2</v>
      </c>
      <c r="I55104" s="1" t="s">
        <v>2</v>
      </c>
      <c r="J55104" s="1" t="s">
        <v>90</v>
      </c>
      <c r="K55104">
        <v>8319500</v>
      </c>
      <c r="L55104">
        <v>7289110</v>
      </c>
    </row>
    <row r="55105" spans="1:12" x14ac:dyDescent="0.25">
      <c r="A55105" s="2">
        <v>338937325791</v>
      </c>
      <c r="B55105" s="1" t="s">
        <v>350</v>
      </c>
      <c r="C55105" s="1" t="s">
        <v>97</v>
      </c>
      <c r="D55105">
        <v>19</v>
      </c>
      <c r="E55105" s="1" t="s">
        <v>86</v>
      </c>
      <c r="F55105" s="1" t="s">
        <v>125</v>
      </c>
      <c r="G55105" s="1" t="s">
        <v>88</v>
      </c>
      <c r="H55105" s="1" t="s">
        <v>2</v>
      </c>
      <c r="I55105" s="1" t="s">
        <v>2</v>
      </c>
      <c r="J55105" s="1" t="s">
        <v>90</v>
      </c>
      <c r="K55105">
        <v>1265500</v>
      </c>
      <c r="L55105">
        <v>1116258</v>
      </c>
    </row>
    <row r="55106" spans="1:12" x14ac:dyDescent="0.25">
      <c r="A55106" s="2">
        <v>9511725395586</v>
      </c>
      <c r="B55106" s="1" t="s">
        <v>315</v>
      </c>
      <c r="C55106" s="1" t="s">
        <v>109</v>
      </c>
      <c r="D55106">
        <v>22</v>
      </c>
      <c r="E55106" s="1" t="s">
        <v>86</v>
      </c>
      <c r="F55106" s="1" t="s">
        <v>99</v>
      </c>
      <c r="G55106" s="1" t="s">
        <v>88</v>
      </c>
      <c r="H55106" s="1" t="s">
        <v>20</v>
      </c>
      <c r="I55106" s="1" t="s">
        <v>239</v>
      </c>
      <c r="J55106" s="1" t="s">
        <v>90</v>
      </c>
      <c r="K55106">
        <v>3160000</v>
      </c>
      <c r="L55106">
        <v>1774980</v>
      </c>
    </row>
    <row r="55107" spans="1:12" x14ac:dyDescent="0.25">
      <c r="A55107" s="2">
        <v>10285382809556</v>
      </c>
      <c r="B55107" s="1" t="s">
        <v>302</v>
      </c>
      <c r="C55107" s="1" t="s">
        <v>4</v>
      </c>
      <c r="D55107">
        <v>11</v>
      </c>
      <c r="E55107" s="1" t="s">
        <v>86</v>
      </c>
      <c r="F55107" s="1" t="s">
        <v>116</v>
      </c>
      <c r="G55107" s="1" t="s">
        <v>88</v>
      </c>
      <c r="H55107" s="1" t="s">
        <v>0</v>
      </c>
      <c r="I55107" s="1" t="s">
        <v>265</v>
      </c>
      <c r="J55107" s="1" t="s">
        <v>90</v>
      </c>
      <c r="K55107">
        <v>800000</v>
      </c>
      <c r="L55107">
        <v>164755</v>
      </c>
    </row>
    <row r="55108" spans="1:12" x14ac:dyDescent="0.25">
      <c r="A55108" s="2">
        <v>10282409516191</v>
      </c>
      <c r="B55108" s="1" t="s">
        <v>328</v>
      </c>
      <c r="C55108" s="1" t="s">
        <v>109</v>
      </c>
      <c r="D55108">
        <v>89</v>
      </c>
      <c r="E55108" s="1" t="s">
        <v>98</v>
      </c>
      <c r="F55108" s="1" t="s">
        <v>115</v>
      </c>
      <c r="G55108" s="1" t="s">
        <v>88</v>
      </c>
      <c r="H55108" s="1" t="s">
        <v>2</v>
      </c>
      <c r="I55108" s="1" t="s">
        <v>2</v>
      </c>
      <c r="J55108" s="1" t="s">
        <v>90</v>
      </c>
      <c r="K55108">
        <v>740000</v>
      </c>
      <c r="L55108">
        <v>666000</v>
      </c>
    </row>
    <row r="55109" spans="1:12" x14ac:dyDescent="0.25">
      <c r="A55109" s="2">
        <v>12544581276411</v>
      </c>
      <c r="B55109" s="1" t="s">
        <v>328</v>
      </c>
      <c r="C55109" s="1" t="s">
        <v>97</v>
      </c>
      <c r="D55109">
        <v>58</v>
      </c>
      <c r="E55109" s="1" t="s">
        <v>86</v>
      </c>
      <c r="F55109" s="1" t="s">
        <v>91</v>
      </c>
      <c r="G55109" s="1" t="s">
        <v>88</v>
      </c>
      <c r="H55109" s="1" t="s">
        <v>10</v>
      </c>
      <c r="I55109" s="1" t="s">
        <v>11</v>
      </c>
      <c r="J55109" s="1" t="s">
        <v>90</v>
      </c>
      <c r="K55109">
        <v>55000</v>
      </c>
      <c r="L55109">
        <v>49500</v>
      </c>
    </row>
    <row r="55110" spans="1:12" x14ac:dyDescent="0.25">
      <c r="A55110" s="2">
        <v>22256806221721</v>
      </c>
      <c r="B55110" s="1" t="s">
        <v>308</v>
      </c>
      <c r="C55110" s="1" t="s">
        <v>97</v>
      </c>
      <c r="D55110">
        <v>70</v>
      </c>
      <c r="E55110" s="1" t="s">
        <v>86</v>
      </c>
      <c r="F55110" s="1" t="s">
        <v>117</v>
      </c>
      <c r="G55110" s="1" t="s">
        <v>88</v>
      </c>
      <c r="H55110" s="1" t="s">
        <v>0</v>
      </c>
      <c r="I55110" s="1" t="s">
        <v>265</v>
      </c>
      <c r="J55110" s="1" t="s">
        <v>90</v>
      </c>
      <c r="K55110">
        <v>73000</v>
      </c>
      <c r="L55110">
        <v>72600</v>
      </c>
    </row>
    <row r="55111" spans="1:12" x14ac:dyDescent="0.25">
      <c r="A55111" s="2">
        <v>31914158506536</v>
      </c>
      <c r="B55111" s="1" t="s">
        <v>314</v>
      </c>
      <c r="C55111" s="1" t="s">
        <v>97</v>
      </c>
      <c r="D55111">
        <v>90</v>
      </c>
      <c r="E55111" s="1" t="s">
        <v>98</v>
      </c>
      <c r="F55111" s="1" t="s">
        <v>104</v>
      </c>
      <c r="G55111" s="1" t="s">
        <v>88</v>
      </c>
      <c r="H55111" s="1" t="s">
        <v>1</v>
      </c>
      <c r="I55111" s="1" t="s">
        <v>208</v>
      </c>
      <c r="J55111" s="1" t="s">
        <v>90</v>
      </c>
      <c r="K55111">
        <v>1150000</v>
      </c>
      <c r="L55111">
        <v>1035000</v>
      </c>
    </row>
    <row r="55112" spans="1:12" x14ac:dyDescent="0.25">
      <c r="A55112" s="2">
        <v>59334022831</v>
      </c>
      <c r="B55112" s="1" t="s">
        <v>310</v>
      </c>
      <c r="C55112" s="1" t="s">
        <v>97</v>
      </c>
      <c r="D55112">
        <v>18</v>
      </c>
      <c r="E55112" s="1" t="s">
        <v>98</v>
      </c>
      <c r="F55112" s="1" t="s">
        <v>96</v>
      </c>
      <c r="G55112" s="1" t="s">
        <v>88</v>
      </c>
      <c r="H55112" s="1" t="s">
        <v>0</v>
      </c>
      <c r="I55112" s="1" t="s">
        <v>265</v>
      </c>
      <c r="J55112" s="1" t="s">
        <v>90</v>
      </c>
      <c r="K55112">
        <v>900000</v>
      </c>
      <c r="L55112">
        <v>609300</v>
      </c>
    </row>
    <row r="55113" spans="1:12" x14ac:dyDescent="0.25">
      <c r="A55113" s="2">
        <v>18413700237836</v>
      </c>
      <c r="B55113" s="1" t="s">
        <v>334</v>
      </c>
      <c r="C55113" s="1" t="s">
        <v>97</v>
      </c>
      <c r="D55113">
        <v>72</v>
      </c>
      <c r="E55113" s="1" t="s">
        <v>86</v>
      </c>
      <c r="F55113" s="1" t="s">
        <v>116</v>
      </c>
      <c r="G55113" s="1" t="s">
        <v>88</v>
      </c>
      <c r="H55113" s="1" t="s">
        <v>7</v>
      </c>
      <c r="I55113" s="1" t="s">
        <v>175</v>
      </c>
      <c r="J55113" s="1" t="s">
        <v>90</v>
      </c>
      <c r="K55113">
        <v>1210000</v>
      </c>
      <c r="L55113">
        <v>1208426</v>
      </c>
    </row>
    <row r="55114" spans="1:12" x14ac:dyDescent="0.25">
      <c r="A55114" s="2">
        <v>32022209814151</v>
      </c>
      <c r="B55114" s="1" t="s">
        <v>301</v>
      </c>
      <c r="C55114" s="1" t="s">
        <v>109</v>
      </c>
      <c r="D55114">
        <v>70</v>
      </c>
      <c r="E55114" s="1" t="s">
        <v>86</v>
      </c>
      <c r="F55114" s="1" t="s">
        <v>141</v>
      </c>
      <c r="G55114" s="1" t="s">
        <v>88</v>
      </c>
      <c r="H55114" s="1" t="s">
        <v>10</v>
      </c>
      <c r="I55114" s="1" t="s">
        <v>11</v>
      </c>
      <c r="J55114" s="1" t="s">
        <v>90</v>
      </c>
      <c r="K55114">
        <v>100000</v>
      </c>
      <c r="L55114">
        <v>90000</v>
      </c>
    </row>
    <row r="55115" spans="1:12" x14ac:dyDescent="0.25">
      <c r="A55115" s="2">
        <v>20713062317686</v>
      </c>
      <c r="B55115" s="1" t="s">
        <v>347</v>
      </c>
      <c r="C55115" s="1" t="s">
        <v>4</v>
      </c>
      <c r="D55115">
        <v>81</v>
      </c>
      <c r="E55115" s="1" t="s">
        <v>98</v>
      </c>
      <c r="F55115" s="1" t="s">
        <v>110</v>
      </c>
      <c r="G55115" s="1" t="s">
        <v>88</v>
      </c>
      <c r="H55115" s="1" t="s">
        <v>167</v>
      </c>
      <c r="I55115" s="1" t="s">
        <v>168</v>
      </c>
      <c r="J55115" s="1" t="s">
        <v>90</v>
      </c>
      <c r="K55115">
        <v>8200000</v>
      </c>
      <c r="L55115">
        <v>5000000</v>
      </c>
    </row>
    <row r="55116" spans="1:12" x14ac:dyDescent="0.25">
      <c r="A55116" s="2">
        <v>16175759538911</v>
      </c>
      <c r="B55116" s="1" t="s">
        <v>353</v>
      </c>
      <c r="C55116" s="1" t="s">
        <v>97</v>
      </c>
      <c r="D55116">
        <v>49</v>
      </c>
      <c r="E55116" s="1" t="s">
        <v>98</v>
      </c>
      <c r="F55116" s="1" t="s">
        <v>118</v>
      </c>
      <c r="G55116" s="1" t="s">
        <v>88</v>
      </c>
      <c r="H55116" s="1" t="s">
        <v>1</v>
      </c>
      <c r="I55116" s="1" t="s">
        <v>218</v>
      </c>
      <c r="J55116" s="1" t="s">
        <v>90</v>
      </c>
      <c r="K55116">
        <v>3842000</v>
      </c>
      <c r="L55116">
        <v>3632000</v>
      </c>
    </row>
    <row r="55117" spans="1:12" x14ac:dyDescent="0.25">
      <c r="A55117" s="2">
        <v>67730355926</v>
      </c>
      <c r="B55117" s="1" t="s">
        <v>339</v>
      </c>
      <c r="C55117" s="1" t="s">
        <v>109</v>
      </c>
      <c r="D55117">
        <v>79</v>
      </c>
      <c r="E55117" s="1" t="s">
        <v>86</v>
      </c>
      <c r="F55117" s="1" t="s">
        <v>111</v>
      </c>
      <c r="G55117" s="1" t="s">
        <v>88</v>
      </c>
      <c r="H55117" s="1" t="s">
        <v>2</v>
      </c>
      <c r="I55117" s="1" t="s">
        <v>2</v>
      </c>
      <c r="J55117" s="1" t="s">
        <v>90</v>
      </c>
      <c r="K55117">
        <v>922000</v>
      </c>
      <c r="L55117">
        <v>829800</v>
      </c>
    </row>
    <row r="55118" spans="1:12" x14ac:dyDescent="0.25">
      <c r="A55118" s="2">
        <v>612877817611</v>
      </c>
      <c r="B55118" s="1" t="s">
        <v>318</v>
      </c>
      <c r="C55118" s="1" t="s">
        <v>109</v>
      </c>
      <c r="D55118">
        <v>86</v>
      </c>
      <c r="E55118" s="1" t="s">
        <v>98</v>
      </c>
      <c r="F55118" s="1" t="s">
        <v>105</v>
      </c>
      <c r="G55118" s="1" t="s">
        <v>88</v>
      </c>
      <c r="H55118" s="1" t="s">
        <v>0</v>
      </c>
      <c r="I55118" s="1" t="s">
        <v>265</v>
      </c>
      <c r="J55118" s="1" t="s">
        <v>90</v>
      </c>
      <c r="K55118">
        <v>820000</v>
      </c>
      <c r="L55118">
        <v>609300</v>
      </c>
    </row>
    <row r="55119" spans="1:12" x14ac:dyDescent="0.25">
      <c r="A55119" s="2">
        <v>16239953707816</v>
      </c>
      <c r="B55119" s="1" t="s">
        <v>310</v>
      </c>
      <c r="C55119" s="1" t="s">
        <v>97</v>
      </c>
      <c r="D55119">
        <v>6</v>
      </c>
      <c r="E55119" s="1" t="s">
        <v>98</v>
      </c>
      <c r="F55119" s="1" t="s">
        <v>131</v>
      </c>
      <c r="G55119" s="1" t="s">
        <v>88</v>
      </c>
      <c r="H55119" s="1" t="s">
        <v>2</v>
      </c>
      <c r="I55119" s="1" t="s">
        <v>2</v>
      </c>
      <c r="J55119" s="1" t="s">
        <v>90</v>
      </c>
      <c r="K55119">
        <v>273490</v>
      </c>
      <c r="L55119">
        <v>260490</v>
      </c>
    </row>
    <row r="55120" spans="1:12" x14ac:dyDescent="0.25">
      <c r="A55120" s="2">
        <v>13006936578506</v>
      </c>
      <c r="B55120" s="1" t="s">
        <v>305</v>
      </c>
      <c r="C55120" s="1" t="s">
        <v>109</v>
      </c>
      <c r="D55120">
        <v>73</v>
      </c>
      <c r="E55120" s="1" t="s">
        <v>98</v>
      </c>
      <c r="F55120" s="1" t="s">
        <v>110</v>
      </c>
      <c r="G55120" s="1" t="s">
        <v>88</v>
      </c>
      <c r="H55120" s="1" t="s">
        <v>0</v>
      </c>
      <c r="I55120" s="1" t="s">
        <v>265</v>
      </c>
      <c r="J55120" s="1" t="s">
        <v>90</v>
      </c>
      <c r="K55120">
        <v>675000</v>
      </c>
      <c r="L55120">
        <v>607500</v>
      </c>
    </row>
    <row r="55121" spans="1:12" x14ac:dyDescent="0.25">
      <c r="A55121" s="2">
        <v>26720207603481</v>
      </c>
      <c r="B55121" s="1" t="s">
        <v>307</v>
      </c>
      <c r="C55121" s="1" t="s">
        <v>97</v>
      </c>
      <c r="D55121">
        <v>79</v>
      </c>
      <c r="E55121" s="1" t="s">
        <v>86</v>
      </c>
      <c r="F55121" s="1" t="s">
        <v>91</v>
      </c>
      <c r="G55121" s="1" t="s">
        <v>88</v>
      </c>
      <c r="H55121" s="1" t="s">
        <v>7</v>
      </c>
      <c r="I55121" s="1" t="s">
        <v>179</v>
      </c>
      <c r="J55121" s="1" t="s">
        <v>90</v>
      </c>
      <c r="K55121">
        <v>40000000</v>
      </c>
      <c r="L55121">
        <v>4311000</v>
      </c>
    </row>
    <row r="55122" spans="1:12" x14ac:dyDescent="0.25">
      <c r="A55122" s="2">
        <v>21750336412206</v>
      </c>
      <c r="B55122" s="1" t="s">
        <v>341</v>
      </c>
      <c r="C55122" s="1" t="s">
        <v>97</v>
      </c>
      <c r="D55122">
        <v>93</v>
      </c>
      <c r="E55122" s="1" t="s">
        <v>86</v>
      </c>
      <c r="F55122" s="1" t="s">
        <v>87</v>
      </c>
      <c r="G55122" s="1" t="s">
        <v>88</v>
      </c>
      <c r="H55122" s="1" t="s">
        <v>0</v>
      </c>
      <c r="I55122" s="1" t="s">
        <v>283</v>
      </c>
      <c r="J55122" s="1" t="s">
        <v>90</v>
      </c>
      <c r="K55122">
        <v>1000000</v>
      </c>
      <c r="L55122">
        <v>772200</v>
      </c>
    </row>
    <row r="55123" spans="1:12" x14ac:dyDescent="0.25">
      <c r="A55123" s="2">
        <v>18696185251691</v>
      </c>
      <c r="B55123" s="1" t="s">
        <v>296</v>
      </c>
      <c r="C55123" s="1" t="s">
        <v>109</v>
      </c>
      <c r="D55123">
        <v>46</v>
      </c>
      <c r="E55123" s="1" t="s">
        <v>86</v>
      </c>
      <c r="F55123" s="1" t="s">
        <v>101</v>
      </c>
      <c r="G55123" s="1" t="s">
        <v>88</v>
      </c>
      <c r="H55123" s="1" t="s">
        <v>0</v>
      </c>
      <c r="I55123" s="1" t="s">
        <v>265</v>
      </c>
      <c r="J55123" s="1" t="s">
        <v>90</v>
      </c>
      <c r="K55123">
        <v>630000</v>
      </c>
      <c r="L55123">
        <v>567000</v>
      </c>
    </row>
    <row r="55124" spans="1:12" x14ac:dyDescent="0.25">
      <c r="A55124" s="2">
        <v>5311853516696</v>
      </c>
      <c r="B55124" s="1" t="s">
        <v>301</v>
      </c>
      <c r="C55124" s="1" t="s">
        <v>97</v>
      </c>
      <c r="D55124">
        <v>71</v>
      </c>
      <c r="E55124" s="1" t="s">
        <v>86</v>
      </c>
      <c r="F55124" s="1" t="s">
        <v>123</v>
      </c>
      <c r="G55124" s="1" t="s">
        <v>88</v>
      </c>
      <c r="H55124" s="1" t="s">
        <v>2</v>
      </c>
      <c r="I55124" s="1" t="s">
        <v>2</v>
      </c>
      <c r="J55124" s="1" t="s">
        <v>90</v>
      </c>
      <c r="K55124">
        <v>1659000</v>
      </c>
      <c r="L55124">
        <v>1507821</v>
      </c>
    </row>
    <row r="55125" spans="1:12" x14ac:dyDescent="0.25">
      <c r="A55125" s="2">
        <v>12956605272896</v>
      </c>
      <c r="B55125" s="1" t="s">
        <v>326</v>
      </c>
      <c r="C55125" s="1" t="s">
        <v>97</v>
      </c>
      <c r="D55125">
        <v>21</v>
      </c>
      <c r="E55125" s="1" t="s">
        <v>98</v>
      </c>
      <c r="F55125" s="1" t="s">
        <v>107</v>
      </c>
      <c r="G55125" s="1" t="s">
        <v>88</v>
      </c>
      <c r="H55125" s="1" t="s">
        <v>0</v>
      </c>
      <c r="I55125" s="1" t="s">
        <v>265</v>
      </c>
      <c r="J55125" s="1" t="s">
        <v>90</v>
      </c>
      <c r="K55125">
        <v>800000</v>
      </c>
      <c r="L55125">
        <v>609300</v>
      </c>
    </row>
    <row r="55126" spans="1:12" x14ac:dyDescent="0.25">
      <c r="A55126" s="2">
        <v>13069947427356</v>
      </c>
      <c r="B55126" s="1" t="s">
        <v>348</v>
      </c>
      <c r="C55126" s="1" t="s">
        <v>97</v>
      </c>
      <c r="D55126">
        <v>82</v>
      </c>
      <c r="E55126" s="1" t="s">
        <v>86</v>
      </c>
      <c r="F55126" s="1" t="s">
        <v>129</v>
      </c>
      <c r="G55126" s="1" t="s">
        <v>88</v>
      </c>
      <c r="H55126" s="1" t="s">
        <v>0</v>
      </c>
      <c r="I55126" s="1" t="s">
        <v>265</v>
      </c>
      <c r="J55126" s="1" t="s">
        <v>114</v>
      </c>
      <c r="K55126">
        <v>277500</v>
      </c>
      <c r="L55126">
        <v>261548</v>
      </c>
    </row>
    <row r="55127" spans="1:12" x14ac:dyDescent="0.25">
      <c r="A55127" s="2">
        <v>420821076686</v>
      </c>
      <c r="B55127" s="1" t="s">
        <v>351</v>
      </c>
      <c r="C55127" s="1" t="s">
        <v>109</v>
      </c>
      <c r="D55127">
        <v>81</v>
      </c>
      <c r="E55127" s="1" t="s">
        <v>86</v>
      </c>
      <c r="F55127" s="1" t="s">
        <v>96</v>
      </c>
      <c r="G55127" s="1" t="s">
        <v>88</v>
      </c>
      <c r="H55127" s="1" t="s">
        <v>10</v>
      </c>
      <c r="I55127" s="1" t="s">
        <v>11</v>
      </c>
      <c r="J55127" s="1" t="s">
        <v>90</v>
      </c>
      <c r="K55127">
        <v>500000</v>
      </c>
      <c r="L55127">
        <v>349020</v>
      </c>
    </row>
    <row r="55128" spans="1:12" x14ac:dyDescent="0.25">
      <c r="A55128" s="2">
        <v>23230440948671</v>
      </c>
      <c r="B55128" s="1" t="s">
        <v>344</v>
      </c>
      <c r="C55128" s="1" t="s">
        <v>4</v>
      </c>
      <c r="D55128">
        <v>73</v>
      </c>
      <c r="E55128" s="1" t="s">
        <v>98</v>
      </c>
      <c r="F55128" s="1" t="s">
        <v>145</v>
      </c>
      <c r="G55128" s="1" t="s">
        <v>88</v>
      </c>
      <c r="H55128" s="1" t="s">
        <v>167</v>
      </c>
      <c r="I55128" s="1" t="s">
        <v>168</v>
      </c>
      <c r="J55128" s="1" t="s">
        <v>90</v>
      </c>
      <c r="K55128">
        <v>14900000</v>
      </c>
      <c r="L55128">
        <v>5000000</v>
      </c>
    </row>
    <row r="55129" spans="1:12" x14ac:dyDescent="0.25">
      <c r="A55129" s="2">
        <v>17654827463246</v>
      </c>
      <c r="B55129" s="1" t="s">
        <v>356</v>
      </c>
      <c r="C55129" s="1" t="s">
        <v>109</v>
      </c>
      <c r="D55129">
        <v>51</v>
      </c>
      <c r="E55129" s="1" t="s">
        <v>86</v>
      </c>
      <c r="F55129" s="1" t="s">
        <v>105</v>
      </c>
      <c r="G55129" s="1" t="s">
        <v>88</v>
      </c>
      <c r="H55129" s="1" t="s">
        <v>0</v>
      </c>
      <c r="I55129" s="1" t="s">
        <v>265</v>
      </c>
      <c r="J55129" s="1" t="s">
        <v>90</v>
      </c>
      <c r="K55129">
        <v>700000</v>
      </c>
      <c r="L55129">
        <v>609300</v>
      </c>
    </row>
    <row r="55130" spans="1:12" x14ac:dyDescent="0.25">
      <c r="A55130" s="2">
        <v>26558682544211</v>
      </c>
      <c r="B55130" s="1" t="s">
        <v>336</v>
      </c>
      <c r="C55130" s="1" t="s">
        <v>100</v>
      </c>
      <c r="D55130">
        <v>88</v>
      </c>
      <c r="E55130" s="1" t="s">
        <v>86</v>
      </c>
      <c r="F55130" s="1" t="s">
        <v>94</v>
      </c>
      <c r="G55130" s="1" t="s">
        <v>88</v>
      </c>
      <c r="H55130" s="1" t="s">
        <v>1</v>
      </c>
      <c r="I55130" s="1" t="s">
        <v>208</v>
      </c>
      <c r="J55130" s="1" t="s">
        <v>90</v>
      </c>
      <c r="K55130">
        <v>5770000</v>
      </c>
      <c r="L55130">
        <v>3744720</v>
      </c>
    </row>
    <row r="55131" spans="1:12" x14ac:dyDescent="0.25">
      <c r="A55131" s="2">
        <v>10944724785356</v>
      </c>
      <c r="B55131" s="1" t="s">
        <v>321</v>
      </c>
      <c r="C55131" s="1" t="s">
        <v>109</v>
      </c>
      <c r="D55131">
        <v>55</v>
      </c>
      <c r="E55131" s="1" t="s">
        <v>98</v>
      </c>
      <c r="F55131" s="1" t="s">
        <v>115</v>
      </c>
      <c r="G55131" s="1" t="s">
        <v>88</v>
      </c>
      <c r="H55131" s="1" t="s">
        <v>5</v>
      </c>
      <c r="I55131" s="1" t="s">
        <v>27</v>
      </c>
      <c r="J55131" s="1" t="s">
        <v>90</v>
      </c>
      <c r="K55131">
        <v>2500000</v>
      </c>
      <c r="L55131">
        <v>2048580</v>
      </c>
    </row>
    <row r="55132" spans="1:12" x14ac:dyDescent="0.25">
      <c r="A55132" s="2">
        <v>9584904292276</v>
      </c>
      <c r="B55132" s="1" t="s">
        <v>316</v>
      </c>
      <c r="C55132" s="1" t="s">
        <v>4</v>
      </c>
      <c r="D55132">
        <v>69</v>
      </c>
      <c r="E55132" s="1" t="s">
        <v>98</v>
      </c>
      <c r="F55132" s="1" t="s">
        <v>94</v>
      </c>
      <c r="G55132" s="1" t="s">
        <v>88</v>
      </c>
      <c r="H55132" s="1" t="s">
        <v>2</v>
      </c>
      <c r="I55132" s="1" t="s">
        <v>2</v>
      </c>
      <c r="J55132" s="1" t="s">
        <v>90</v>
      </c>
      <c r="K55132">
        <v>324000</v>
      </c>
      <c r="L55132">
        <v>37260</v>
      </c>
    </row>
    <row r="55133" spans="1:12" x14ac:dyDescent="0.25">
      <c r="A55133" s="2">
        <v>10552586464716</v>
      </c>
      <c r="B55133" s="1" t="s">
        <v>296</v>
      </c>
      <c r="C55133" s="1" t="s">
        <v>97</v>
      </c>
      <c r="D55133">
        <v>45</v>
      </c>
      <c r="E55133" s="1" t="s">
        <v>98</v>
      </c>
      <c r="F55133" s="1" t="s">
        <v>124</v>
      </c>
      <c r="G55133" s="1" t="s">
        <v>88</v>
      </c>
      <c r="H55133" s="1" t="s">
        <v>0</v>
      </c>
      <c r="I55133" s="1" t="s">
        <v>265</v>
      </c>
      <c r="J55133" s="1" t="s">
        <v>90</v>
      </c>
      <c r="K55133">
        <v>700000</v>
      </c>
      <c r="L55133">
        <v>609300</v>
      </c>
    </row>
    <row r="55134" spans="1:12" x14ac:dyDescent="0.25">
      <c r="A55134" s="2">
        <v>12959741926041</v>
      </c>
      <c r="B55134" s="1" t="s">
        <v>305</v>
      </c>
      <c r="C55134" s="1" t="s">
        <v>97</v>
      </c>
      <c r="D55134">
        <v>88</v>
      </c>
      <c r="E55134" s="1" t="s">
        <v>86</v>
      </c>
      <c r="F55134" s="1" t="s">
        <v>118</v>
      </c>
      <c r="G55134" s="1" t="s">
        <v>88</v>
      </c>
      <c r="H55134" s="1" t="s">
        <v>0</v>
      </c>
      <c r="I55134" s="1" t="s">
        <v>238</v>
      </c>
      <c r="J55134" s="1" t="s">
        <v>90</v>
      </c>
      <c r="K55134">
        <v>200000</v>
      </c>
      <c r="L55134">
        <v>180000</v>
      </c>
    </row>
    <row r="55135" spans="1:12" x14ac:dyDescent="0.25">
      <c r="A55135" s="2">
        <v>22572456866886</v>
      </c>
      <c r="B55135" s="1" t="s">
        <v>332</v>
      </c>
      <c r="C55135" s="1" t="s">
        <v>109</v>
      </c>
      <c r="D55135">
        <v>32</v>
      </c>
      <c r="E55135" s="1" t="s">
        <v>86</v>
      </c>
      <c r="F55135" s="1" t="s">
        <v>115</v>
      </c>
      <c r="G55135" s="1" t="s">
        <v>88</v>
      </c>
      <c r="H55135" s="1" t="s">
        <v>0</v>
      </c>
      <c r="I55135" s="1" t="s">
        <v>265</v>
      </c>
      <c r="J55135" s="1" t="s">
        <v>90</v>
      </c>
      <c r="K55135">
        <v>677000</v>
      </c>
      <c r="L55135">
        <v>609300</v>
      </c>
    </row>
    <row r="55136" spans="1:12" x14ac:dyDescent="0.25">
      <c r="A55136" s="2">
        <v>837524135126</v>
      </c>
      <c r="B55136" s="1" t="s">
        <v>309</v>
      </c>
      <c r="C55136" s="1" t="s">
        <v>109</v>
      </c>
      <c r="D55136">
        <v>9</v>
      </c>
      <c r="E55136" s="1" t="s">
        <v>98</v>
      </c>
      <c r="F55136" s="1" t="s">
        <v>87</v>
      </c>
      <c r="G55136" s="1" t="s">
        <v>88</v>
      </c>
      <c r="H55136" s="1" t="s">
        <v>5</v>
      </c>
      <c r="I55136" s="1" t="s">
        <v>225</v>
      </c>
      <c r="J55136" s="1" t="s">
        <v>90</v>
      </c>
      <c r="K55136">
        <v>450000</v>
      </c>
      <c r="L55136">
        <v>282600</v>
      </c>
    </row>
    <row r="55137" spans="1:12" x14ac:dyDescent="0.25">
      <c r="A55137" s="2">
        <v>17377461591401</v>
      </c>
      <c r="B55137" s="1" t="s">
        <v>303</v>
      </c>
      <c r="C55137" s="1" t="s">
        <v>151</v>
      </c>
      <c r="D55137">
        <v>5</v>
      </c>
      <c r="E55137" s="1" t="s">
        <v>98</v>
      </c>
      <c r="F55137" s="1" t="s">
        <v>116</v>
      </c>
      <c r="G55137" s="1" t="s">
        <v>88</v>
      </c>
      <c r="H55137" s="1" t="s">
        <v>3</v>
      </c>
      <c r="I55137" s="1" t="s">
        <v>3</v>
      </c>
      <c r="J55137" s="1" t="s">
        <v>90</v>
      </c>
      <c r="K55137">
        <v>1850000</v>
      </c>
      <c r="L55137">
        <v>1665000</v>
      </c>
    </row>
    <row r="55138" spans="1:12" x14ac:dyDescent="0.25">
      <c r="A55138" s="2">
        <v>6172552078571</v>
      </c>
      <c r="B55138" s="1" t="s">
        <v>309</v>
      </c>
      <c r="C55138" s="1" t="s">
        <v>97</v>
      </c>
      <c r="D55138">
        <v>19</v>
      </c>
      <c r="E55138" s="1" t="s">
        <v>98</v>
      </c>
      <c r="F55138" s="1" t="s">
        <v>96</v>
      </c>
      <c r="G55138" s="1" t="s">
        <v>88</v>
      </c>
      <c r="H55138" s="1" t="s">
        <v>0</v>
      </c>
      <c r="I55138" s="1" t="s">
        <v>283</v>
      </c>
      <c r="J55138" s="1" t="s">
        <v>90</v>
      </c>
      <c r="K55138">
        <v>900000</v>
      </c>
      <c r="L55138">
        <v>772200</v>
      </c>
    </row>
    <row r="55139" spans="1:12" x14ac:dyDescent="0.25">
      <c r="A55139" s="2">
        <v>31366539405696</v>
      </c>
      <c r="B55139" s="1" t="s">
        <v>325</v>
      </c>
      <c r="C55139" s="1" t="s">
        <v>109</v>
      </c>
      <c r="D55139">
        <v>44</v>
      </c>
      <c r="E55139" s="1" t="s">
        <v>86</v>
      </c>
      <c r="F55139" s="1" t="s">
        <v>139</v>
      </c>
      <c r="G55139" s="1" t="s">
        <v>88</v>
      </c>
      <c r="H55139" s="1" t="s">
        <v>167</v>
      </c>
      <c r="I55139" s="1" t="s">
        <v>168</v>
      </c>
      <c r="J55139" s="1" t="s">
        <v>90</v>
      </c>
      <c r="K55139">
        <v>7500000</v>
      </c>
      <c r="L55139">
        <v>5000000</v>
      </c>
    </row>
    <row r="55140" spans="1:12" x14ac:dyDescent="0.25">
      <c r="A55140" s="2">
        <v>11428285347661</v>
      </c>
      <c r="B55140" s="1" t="s">
        <v>353</v>
      </c>
      <c r="C55140" s="1" t="s">
        <v>97</v>
      </c>
      <c r="D55140">
        <v>72</v>
      </c>
      <c r="E55140" s="1" t="s">
        <v>86</v>
      </c>
      <c r="F55140" s="1" t="s">
        <v>118</v>
      </c>
      <c r="G55140" s="1" t="s">
        <v>88</v>
      </c>
      <c r="H55140" s="1" t="s">
        <v>2</v>
      </c>
      <c r="I55140" s="1" t="s">
        <v>2</v>
      </c>
      <c r="J55140" s="1" t="s">
        <v>90</v>
      </c>
      <c r="K55140">
        <v>830000</v>
      </c>
      <c r="L55140">
        <v>747000</v>
      </c>
    </row>
    <row r="55141" spans="1:12" x14ac:dyDescent="0.25">
      <c r="A55141" s="2">
        <v>13499952099056</v>
      </c>
      <c r="B55141" s="1" t="s">
        <v>343</v>
      </c>
      <c r="C55141" s="1" t="s">
        <v>97</v>
      </c>
      <c r="D55141">
        <v>20</v>
      </c>
      <c r="E55141" s="1" t="s">
        <v>86</v>
      </c>
      <c r="F55141" s="1" t="s">
        <v>131</v>
      </c>
      <c r="G55141" s="1" t="s">
        <v>88</v>
      </c>
      <c r="H55141" s="1" t="s">
        <v>2</v>
      </c>
      <c r="I55141" s="1" t="s">
        <v>2</v>
      </c>
      <c r="J55141" s="1" t="s">
        <v>90</v>
      </c>
      <c r="K55141">
        <v>709000</v>
      </c>
      <c r="L55141">
        <v>495000</v>
      </c>
    </row>
    <row r="55142" spans="1:12" x14ac:dyDescent="0.25">
      <c r="A55142" s="2">
        <v>22191893028231</v>
      </c>
      <c r="B55142" s="1" t="s">
        <v>344</v>
      </c>
      <c r="C55142" s="1" t="s">
        <v>109</v>
      </c>
      <c r="D55142">
        <v>38</v>
      </c>
      <c r="E55142" s="1" t="s">
        <v>98</v>
      </c>
      <c r="F55142" s="1" t="s">
        <v>131</v>
      </c>
      <c r="G55142" s="1" t="s">
        <v>88</v>
      </c>
      <c r="H55142" s="1" t="s">
        <v>0</v>
      </c>
      <c r="I55142" s="1" t="s">
        <v>283</v>
      </c>
      <c r="J55142" s="1" t="s">
        <v>90</v>
      </c>
      <c r="K55142">
        <v>1000000</v>
      </c>
      <c r="L55142">
        <v>900000</v>
      </c>
    </row>
    <row r="55143" spans="1:12" x14ac:dyDescent="0.25">
      <c r="A55143" s="2">
        <v>9585357947391</v>
      </c>
      <c r="B55143" s="1" t="s">
        <v>319</v>
      </c>
      <c r="C55143" s="1" t="s">
        <v>109</v>
      </c>
      <c r="D55143">
        <v>50</v>
      </c>
      <c r="E55143" s="1" t="s">
        <v>98</v>
      </c>
      <c r="F55143" s="1" t="s">
        <v>144</v>
      </c>
      <c r="G55143" s="1" t="s">
        <v>88</v>
      </c>
      <c r="H55143" s="1" t="s">
        <v>7</v>
      </c>
      <c r="I55143" s="1" t="s">
        <v>179</v>
      </c>
      <c r="J55143" s="1" t="s">
        <v>90</v>
      </c>
      <c r="K55143">
        <v>30000000</v>
      </c>
      <c r="L55143">
        <v>180000000</v>
      </c>
    </row>
    <row r="55144" spans="1:12" x14ac:dyDescent="0.25">
      <c r="A55144" s="2">
        <v>190682609051</v>
      </c>
      <c r="B55144" s="1" t="s">
        <v>358</v>
      </c>
      <c r="C55144" s="1" t="s">
        <v>97</v>
      </c>
      <c r="D55144">
        <v>82</v>
      </c>
      <c r="E55144" s="1" t="s">
        <v>86</v>
      </c>
      <c r="F55144" s="1" t="s">
        <v>131</v>
      </c>
      <c r="G55144" s="1" t="s">
        <v>88</v>
      </c>
      <c r="H55144" s="1" t="s">
        <v>10</v>
      </c>
      <c r="I55144" s="1" t="s">
        <v>11</v>
      </c>
      <c r="J55144" s="1" t="s">
        <v>90</v>
      </c>
      <c r="K55144">
        <v>65000</v>
      </c>
      <c r="L55144">
        <v>49860</v>
      </c>
    </row>
    <row r="55145" spans="1:12" x14ac:dyDescent="0.25">
      <c r="A55145" s="2">
        <v>4343485404781</v>
      </c>
      <c r="B55145" s="1" t="s">
        <v>294</v>
      </c>
      <c r="C55145" s="1" t="s">
        <v>109</v>
      </c>
      <c r="D55145">
        <v>52</v>
      </c>
      <c r="E55145" s="1" t="s">
        <v>86</v>
      </c>
      <c r="F55145" s="1" t="s">
        <v>93</v>
      </c>
      <c r="G55145" s="1" t="s">
        <v>88</v>
      </c>
      <c r="H55145" s="1" t="s">
        <v>5</v>
      </c>
      <c r="I55145" s="1" t="s">
        <v>237</v>
      </c>
      <c r="J55145" s="1" t="s">
        <v>90</v>
      </c>
      <c r="K55145">
        <v>400000</v>
      </c>
      <c r="L55145">
        <v>282600</v>
      </c>
    </row>
    <row r="55146" spans="1:12" x14ac:dyDescent="0.25">
      <c r="A55146" s="2">
        <v>13389068981461</v>
      </c>
      <c r="B55146" s="1" t="s">
        <v>339</v>
      </c>
      <c r="C55146" s="1" t="s">
        <v>109</v>
      </c>
      <c r="D55146">
        <v>52</v>
      </c>
      <c r="E55146" s="1" t="s">
        <v>86</v>
      </c>
      <c r="F55146" s="1" t="s">
        <v>148</v>
      </c>
      <c r="G55146" s="1" t="s">
        <v>88</v>
      </c>
      <c r="H55146" s="1" t="s">
        <v>0</v>
      </c>
      <c r="I55146" s="1" t="s">
        <v>265</v>
      </c>
      <c r="J55146" s="1" t="s">
        <v>90</v>
      </c>
      <c r="K55146">
        <v>800000</v>
      </c>
      <c r="L55146">
        <v>720000</v>
      </c>
    </row>
    <row r="55147" spans="1:12" x14ac:dyDescent="0.25">
      <c r="A55147" s="2">
        <v>12477812884836</v>
      </c>
      <c r="B55147" s="1" t="s">
        <v>325</v>
      </c>
      <c r="C55147" s="1" t="s">
        <v>97</v>
      </c>
      <c r="D55147">
        <v>43</v>
      </c>
      <c r="E55147" s="1" t="s">
        <v>98</v>
      </c>
      <c r="F55147" s="1" t="s">
        <v>144</v>
      </c>
      <c r="G55147" s="1" t="s">
        <v>88</v>
      </c>
      <c r="H55147" s="1" t="s">
        <v>5</v>
      </c>
      <c r="I55147" s="1" t="s">
        <v>161</v>
      </c>
      <c r="J55147" s="1" t="s">
        <v>90</v>
      </c>
      <c r="K55147">
        <v>4792000</v>
      </c>
      <c r="L55147">
        <v>4312800</v>
      </c>
    </row>
    <row r="55148" spans="1:12" x14ac:dyDescent="0.25">
      <c r="A55148" s="2">
        <v>13226797561676</v>
      </c>
      <c r="B55148" s="1" t="s">
        <v>310</v>
      </c>
      <c r="C55148" s="1" t="s">
        <v>97</v>
      </c>
      <c r="D55148">
        <v>41</v>
      </c>
      <c r="E55148" s="1" t="s">
        <v>98</v>
      </c>
      <c r="F55148" s="1" t="s">
        <v>135</v>
      </c>
      <c r="G55148" s="1" t="s">
        <v>88</v>
      </c>
      <c r="H55148" s="1" t="s">
        <v>10</v>
      </c>
      <c r="I55148" s="1" t="s">
        <v>11</v>
      </c>
      <c r="J55148" s="1" t="s">
        <v>90</v>
      </c>
      <c r="K55148">
        <v>550000</v>
      </c>
      <c r="L55148">
        <v>0</v>
      </c>
    </row>
    <row r="55149" spans="1:12" x14ac:dyDescent="0.25">
      <c r="A55149" s="2">
        <v>1724219051666</v>
      </c>
      <c r="B55149" s="1" t="s">
        <v>347</v>
      </c>
      <c r="C55149" s="1" t="s">
        <v>109</v>
      </c>
      <c r="D55149">
        <v>90</v>
      </c>
      <c r="E55149" s="1" t="s">
        <v>98</v>
      </c>
      <c r="F55149" s="1" t="s">
        <v>96</v>
      </c>
      <c r="G55149" s="1" t="s">
        <v>88</v>
      </c>
      <c r="H55149" s="1" t="s">
        <v>1</v>
      </c>
      <c r="I55149" s="1" t="s">
        <v>233</v>
      </c>
      <c r="J55149" s="1" t="s">
        <v>90</v>
      </c>
      <c r="K55149">
        <v>610000</v>
      </c>
      <c r="L55149">
        <v>547074</v>
      </c>
    </row>
    <row r="55150" spans="1:12" x14ac:dyDescent="0.25">
      <c r="A55150" s="2">
        <v>16177512732771</v>
      </c>
      <c r="B55150" s="1" t="s">
        <v>324</v>
      </c>
      <c r="C55150" s="1" t="s">
        <v>97</v>
      </c>
      <c r="D55150">
        <v>91</v>
      </c>
      <c r="E55150" s="1" t="s">
        <v>98</v>
      </c>
      <c r="F55150" s="1" t="s">
        <v>123</v>
      </c>
      <c r="G55150" s="1" t="s">
        <v>88</v>
      </c>
      <c r="H55150" s="1" t="s">
        <v>10</v>
      </c>
      <c r="I55150" s="1" t="s">
        <v>11</v>
      </c>
      <c r="J55150" s="1" t="s">
        <v>90</v>
      </c>
      <c r="K55150">
        <v>50000</v>
      </c>
      <c r="L55150">
        <v>45000</v>
      </c>
    </row>
    <row r="55151" spans="1:12" x14ac:dyDescent="0.25">
      <c r="A55151" s="2">
        <v>34483992486426</v>
      </c>
      <c r="B55151" s="1" t="s">
        <v>303</v>
      </c>
      <c r="C55151" s="1" t="s">
        <v>97</v>
      </c>
      <c r="D55151">
        <v>48</v>
      </c>
      <c r="E55151" s="1" t="s">
        <v>86</v>
      </c>
      <c r="F55151" s="1" t="s">
        <v>91</v>
      </c>
      <c r="G55151" s="1" t="s">
        <v>88</v>
      </c>
      <c r="H55151" s="1" t="s">
        <v>2</v>
      </c>
      <c r="I55151" s="1" t="s">
        <v>2</v>
      </c>
      <c r="J55151" s="1" t="s">
        <v>90</v>
      </c>
      <c r="K55151">
        <v>1723010</v>
      </c>
      <c r="L55151">
        <v>1588680</v>
      </c>
    </row>
    <row r="55152" spans="1:12" x14ac:dyDescent="0.25">
      <c r="A55152" s="2">
        <v>19508193587341</v>
      </c>
      <c r="B55152" s="1" t="s">
        <v>329</v>
      </c>
      <c r="C55152" s="1" t="s">
        <v>109</v>
      </c>
      <c r="D55152">
        <v>93</v>
      </c>
      <c r="E55152" s="1" t="s">
        <v>98</v>
      </c>
      <c r="F55152" s="1" t="s">
        <v>137</v>
      </c>
      <c r="G55152" s="1" t="s">
        <v>88</v>
      </c>
      <c r="H55152" s="1" t="s">
        <v>5</v>
      </c>
      <c r="I55152" s="1" t="s">
        <v>19</v>
      </c>
      <c r="J55152" s="1" t="s">
        <v>90</v>
      </c>
      <c r="K55152">
        <v>530000</v>
      </c>
      <c r="L55152">
        <v>477000</v>
      </c>
    </row>
    <row r="55153" spans="1:12" x14ac:dyDescent="0.25">
      <c r="A55153" s="2">
        <v>13116288217291</v>
      </c>
      <c r="B55153" s="1" t="s">
        <v>337</v>
      </c>
      <c r="C55153" s="1" t="s">
        <v>97</v>
      </c>
      <c r="D55153">
        <v>51</v>
      </c>
      <c r="E55153" s="1" t="s">
        <v>86</v>
      </c>
      <c r="F55153" s="1" t="s">
        <v>139</v>
      </c>
      <c r="G55153" s="1" t="s">
        <v>88</v>
      </c>
      <c r="H55153" s="1" t="s">
        <v>0</v>
      </c>
      <c r="I55153" s="1" t="s">
        <v>281</v>
      </c>
      <c r="J55153" s="1" t="s">
        <v>114</v>
      </c>
      <c r="K55153">
        <v>285200</v>
      </c>
      <c r="L55153">
        <v>261213</v>
      </c>
    </row>
    <row r="55154" spans="1:12" x14ac:dyDescent="0.25">
      <c r="A55154" s="2">
        <v>9447163093351</v>
      </c>
      <c r="B55154" s="1" t="s">
        <v>334</v>
      </c>
      <c r="C55154" s="1" t="s">
        <v>16</v>
      </c>
      <c r="D55154">
        <v>27</v>
      </c>
      <c r="E55154" s="1" t="s">
        <v>98</v>
      </c>
      <c r="F55154" s="1" t="s">
        <v>107</v>
      </c>
      <c r="G55154" s="1" t="s">
        <v>88</v>
      </c>
      <c r="H55154" s="1" t="s">
        <v>7</v>
      </c>
      <c r="I55154" s="1" t="s">
        <v>175</v>
      </c>
      <c r="J55154" s="1" t="s">
        <v>90</v>
      </c>
      <c r="K55154">
        <v>1003000</v>
      </c>
      <c r="L55154">
        <v>0</v>
      </c>
    </row>
    <row r="55155" spans="1:12" x14ac:dyDescent="0.25">
      <c r="A55155" s="2">
        <v>32788973944906</v>
      </c>
      <c r="B55155" s="1" t="s">
        <v>297</v>
      </c>
      <c r="C55155" s="1" t="s">
        <v>109</v>
      </c>
      <c r="D55155">
        <v>62</v>
      </c>
      <c r="E55155" s="1" t="s">
        <v>86</v>
      </c>
      <c r="F55155" s="1" t="s">
        <v>105</v>
      </c>
      <c r="G55155" s="1" t="s">
        <v>88</v>
      </c>
      <c r="H55155" s="1" t="s">
        <v>5</v>
      </c>
      <c r="I55155" s="1" t="s">
        <v>257</v>
      </c>
      <c r="J55155" s="1" t="s">
        <v>90</v>
      </c>
      <c r="K55155">
        <v>1830000</v>
      </c>
      <c r="L55155">
        <v>1647000</v>
      </c>
    </row>
    <row r="55156" spans="1:12" x14ac:dyDescent="0.25">
      <c r="A55156" s="2">
        <v>29838316473281</v>
      </c>
      <c r="B55156" s="1" t="s">
        <v>353</v>
      </c>
      <c r="C55156" s="1" t="s">
        <v>97</v>
      </c>
      <c r="D55156">
        <v>3</v>
      </c>
      <c r="E55156" s="1" t="s">
        <v>86</v>
      </c>
      <c r="F55156" s="1" t="s">
        <v>141</v>
      </c>
      <c r="G55156" s="1" t="s">
        <v>88</v>
      </c>
      <c r="H55156" s="1" t="s">
        <v>0</v>
      </c>
      <c r="I55156" s="1" t="s">
        <v>265</v>
      </c>
      <c r="J55156" s="1" t="s">
        <v>90</v>
      </c>
      <c r="K55156">
        <v>500000</v>
      </c>
      <c r="L55156">
        <v>450000</v>
      </c>
    </row>
    <row r="55157" spans="1:12" x14ac:dyDescent="0.25">
      <c r="A55157" s="2">
        <v>19395530404481</v>
      </c>
      <c r="B55157" s="1" t="s">
        <v>341</v>
      </c>
      <c r="C55157" s="1" t="s">
        <v>97</v>
      </c>
      <c r="D55157">
        <v>61</v>
      </c>
      <c r="E55157" s="1" t="s">
        <v>86</v>
      </c>
      <c r="F55157" s="1" t="s">
        <v>129</v>
      </c>
      <c r="G55157" s="1" t="s">
        <v>88</v>
      </c>
      <c r="H55157" s="1" t="s">
        <v>1</v>
      </c>
      <c r="I55157" s="1" t="s">
        <v>208</v>
      </c>
      <c r="J55157" s="1" t="s">
        <v>90</v>
      </c>
      <c r="K55157">
        <v>3190000</v>
      </c>
      <c r="L55157">
        <v>1791495</v>
      </c>
    </row>
    <row r="55158" spans="1:12" x14ac:dyDescent="0.25">
      <c r="A55158" s="2">
        <v>25519003685741</v>
      </c>
      <c r="B55158" s="1" t="s">
        <v>343</v>
      </c>
      <c r="C55158" s="1" t="s">
        <v>15</v>
      </c>
      <c r="D55158">
        <v>26</v>
      </c>
      <c r="E55158" s="1" t="s">
        <v>98</v>
      </c>
      <c r="F55158" s="1" t="s">
        <v>99</v>
      </c>
      <c r="G55158" s="1" t="s">
        <v>88</v>
      </c>
      <c r="H55158" s="1" t="s">
        <v>0</v>
      </c>
      <c r="I55158" s="1" t="s">
        <v>265</v>
      </c>
      <c r="J55158" s="1" t="s">
        <v>90</v>
      </c>
      <c r="K55158">
        <v>650000</v>
      </c>
      <c r="L55158">
        <v>630600</v>
      </c>
    </row>
    <row r="55159" spans="1:12" x14ac:dyDescent="0.25">
      <c r="A55159" s="2">
        <v>32789020184271</v>
      </c>
      <c r="B55159" s="1" t="s">
        <v>318</v>
      </c>
      <c r="C55159" s="1" t="s">
        <v>151</v>
      </c>
      <c r="D55159">
        <v>74</v>
      </c>
      <c r="E55159" s="1" t="s">
        <v>98</v>
      </c>
      <c r="F55159" s="1" t="s">
        <v>96</v>
      </c>
      <c r="G55159" s="1" t="s">
        <v>88</v>
      </c>
      <c r="H55159" s="1" t="s">
        <v>10</v>
      </c>
      <c r="I55159" s="1" t="s">
        <v>11</v>
      </c>
      <c r="J55159" s="1" t="s">
        <v>90</v>
      </c>
      <c r="K55159">
        <v>440000</v>
      </c>
      <c r="L55159">
        <v>299160</v>
      </c>
    </row>
    <row r="55160" spans="1:12" x14ac:dyDescent="0.25">
      <c r="A55160" s="2">
        <v>14481031729926</v>
      </c>
      <c r="B55160" s="1" t="s">
        <v>345</v>
      </c>
      <c r="C55160" s="1" t="s">
        <v>151</v>
      </c>
      <c r="D55160">
        <v>38</v>
      </c>
      <c r="E55160" s="1" t="s">
        <v>98</v>
      </c>
      <c r="F55160" s="1" t="s">
        <v>140</v>
      </c>
      <c r="G55160" s="1" t="s">
        <v>88</v>
      </c>
      <c r="H55160" s="1" t="s">
        <v>7</v>
      </c>
      <c r="I55160" s="1" t="s">
        <v>175</v>
      </c>
      <c r="J55160" s="1" t="s">
        <v>114</v>
      </c>
      <c r="K55160">
        <v>1211585</v>
      </c>
      <c r="L55160">
        <v>1029847</v>
      </c>
    </row>
    <row r="55161" spans="1:12" x14ac:dyDescent="0.25">
      <c r="A55161" s="2">
        <v>11542313518106</v>
      </c>
      <c r="B55161" s="1" t="s">
        <v>304</v>
      </c>
      <c r="C55161" s="1" t="s">
        <v>97</v>
      </c>
      <c r="D55161">
        <v>51</v>
      </c>
      <c r="E55161" s="1" t="s">
        <v>98</v>
      </c>
      <c r="F55161" s="1" t="s">
        <v>124</v>
      </c>
      <c r="G55161" s="1" t="s">
        <v>88</v>
      </c>
      <c r="H55161" s="1" t="s">
        <v>167</v>
      </c>
      <c r="I55161" s="1" t="s">
        <v>168</v>
      </c>
      <c r="J55161" s="1" t="s">
        <v>90</v>
      </c>
      <c r="K55161">
        <v>10000000</v>
      </c>
      <c r="L55161">
        <v>5000000</v>
      </c>
    </row>
    <row r="55162" spans="1:12" x14ac:dyDescent="0.25">
      <c r="A55162" s="2">
        <v>7059587530191</v>
      </c>
      <c r="B55162" s="1" t="s">
        <v>345</v>
      </c>
      <c r="C55162" s="1" t="s">
        <v>16</v>
      </c>
      <c r="D55162">
        <v>26</v>
      </c>
      <c r="E55162" s="1" t="s">
        <v>86</v>
      </c>
      <c r="F55162" s="1" t="s">
        <v>107</v>
      </c>
      <c r="G55162" s="1" t="s">
        <v>88</v>
      </c>
      <c r="H55162" s="1" t="s">
        <v>30</v>
      </c>
      <c r="I55162" s="1" t="s">
        <v>160</v>
      </c>
      <c r="J55162" s="1" t="s">
        <v>90</v>
      </c>
      <c r="K55162">
        <v>620000000</v>
      </c>
      <c r="L55162">
        <v>0</v>
      </c>
    </row>
    <row r="55163" spans="1:12" x14ac:dyDescent="0.25">
      <c r="A55163" s="2">
        <v>12901890381486</v>
      </c>
      <c r="B55163" s="1" t="s">
        <v>310</v>
      </c>
      <c r="C55163" s="1" t="s">
        <v>97</v>
      </c>
      <c r="D55163">
        <v>73</v>
      </c>
      <c r="E55163" s="1" t="s">
        <v>98</v>
      </c>
      <c r="F55163" s="1" t="s">
        <v>144</v>
      </c>
      <c r="G55163" s="1" t="s">
        <v>88</v>
      </c>
      <c r="H55163" s="1" t="s">
        <v>2</v>
      </c>
      <c r="I55163" s="1" t="s">
        <v>2</v>
      </c>
      <c r="J55163" s="1" t="s">
        <v>90</v>
      </c>
      <c r="K55163">
        <v>441350</v>
      </c>
      <c r="L55163">
        <v>397215</v>
      </c>
    </row>
    <row r="55164" spans="1:12" x14ac:dyDescent="0.25">
      <c r="A55164" s="2">
        <v>27591246043726</v>
      </c>
      <c r="B55164" s="1" t="s">
        <v>351</v>
      </c>
      <c r="C55164" s="1" t="s">
        <v>97</v>
      </c>
      <c r="D55164">
        <v>28</v>
      </c>
      <c r="E55164" s="1" t="s">
        <v>98</v>
      </c>
      <c r="F55164" s="1" t="s">
        <v>141</v>
      </c>
      <c r="G55164" s="1" t="s">
        <v>88</v>
      </c>
      <c r="H55164" s="1" t="s">
        <v>2</v>
      </c>
      <c r="I55164" s="1" t="s">
        <v>2</v>
      </c>
      <c r="J55164" s="1" t="s">
        <v>90</v>
      </c>
      <c r="K55164">
        <v>636890</v>
      </c>
      <c r="L55164">
        <v>603090</v>
      </c>
    </row>
    <row r="55165" spans="1:12" x14ac:dyDescent="0.25">
      <c r="A55165" s="2">
        <v>18087484944316</v>
      </c>
      <c r="B55165" s="1" t="s">
        <v>337</v>
      </c>
      <c r="C55165" s="1" t="s">
        <v>151</v>
      </c>
      <c r="D55165">
        <v>48</v>
      </c>
      <c r="E55165" s="1" t="s">
        <v>98</v>
      </c>
      <c r="F55165" s="1" t="s">
        <v>119</v>
      </c>
      <c r="G55165" s="1" t="s">
        <v>88</v>
      </c>
      <c r="H55165" s="1" t="s">
        <v>0</v>
      </c>
      <c r="I55165" s="1" t="s">
        <v>283</v>
      </c>
      <c r="J55165" s="1" t="s">
        <v>90</v>
      </c>
      <c r="K55165">
        <v>1000000</v>
      </c>
      <c r="L55165">
        <v>772200</v>
      </c>
    </row>
    <row r="55166" spans="1:12" x14ac:dyDescent="0.25">
      <c r="A55166" s="2">
        <v>68782685396</v>
      </c>
      <c r="B55166" s="1" t="s">
        <v>317</v>
      </c>
      <c r="C55166" s="1" t="s">
        <v>109</v>
      </c>
      <c r="D55166">
        <v>53</v>
      </c>
      <c r="E55166" s="1" t="s">
        <v>86</v>
      </c>
      <c r="F55166" s="1" t="s">
        <v>140</v>
      </c>
      <c r="G55166" s="1" t="s">
        <v>88</v>
      </c>
      <c r="H55166" s="1" t="s">
        <v>0</v>
      </c>
      <c r="I55166" s="1" t="s">
        <v>283</v>
      </c>
      <c r="J55166" s="1" t="s">
        <v>90</v>
      </c>
      <c r="K55166">
        <v>1100000</v>
      </c>
      <c r="L55166">
        <v>772200</v>
      </c>
    </row>
    <row r="55167" spans="1:12" x14ac:dyDescent="0.25">
      <c r="A55167" s="2">
        <v>35848984416101</v>
      </c>
      <c r="B55167" s="1" t="s">
        <v>345</v>
      </c>
      <c r="C55167" s="1" t="s">
        <v>97</v>
      </c>
      <c r="D55167">
        <v>14</v>
      </c>
      <c r="E55167" s="1" t="s">
        <v>98</v>
      </c>
      <c r="F55167" s="1" t="s">
        <v>123</v>
      </c>
      <c r="G55167" s="1" t="s">
        <v>88</v>
      </c>
      <c r="H55167" s="1" t="s">
        <v>1</v>
      </c>
      <c r="I55167" s="1" t="s">
        <v>170</v>
      </c>
      <c r="J55167" s="1" t="s">
        <v>90</v>
      </c>
      <c r="K55167">
        <v>5285000</v>
      </c>
      <c r="L55167">
        <v>2524000</v>
      </c>
    </row>
    <row r="55168" spans="1:12" x14ac:dyDescent="0.25">
      <c r="A55168" s="2">
        <v>38527922164236</v>
      </c>
      <c r="B55168" s="1" t="s">
        <v>313</v>
      </c>
      <c r="C55168" s="1" t="s">
        <v>97</v>
      </c>
      <c r="D55168">
        <v>56</v>
      </c>
      <c r="E55168" s="1" t="s">
        <v>86</v>
      </c>
      <c r="F55168" s="1" t="s">
        <v>135</v>
      </c>
      <c r="G55168" s="1" t="s">
        <v>88</v>
      </c>
      <c r="H55168" s="1" t="s">
        <v>2</v>
      </c>
      <c r="I55168" s="1" t="s">
        <v>2</v>
      </c>
      <c r="J55168" s="1" t="s">
        <v>90</v>
      </c>
      <c r="K55168">
        <v>1461000</v>
      </c>
      <c r="L55168">
        <v>1074550</v>
      </c>
    </row>
    <row r="55169" spans="1:12" x14ac:dyDescent="0.25">
      <c r="A55169" s="2">
        <v>29834855505176</v>
      </c>
      <c r="B55169" s="1" t="s">
        <v>335</v>
      </c>
      <c r="C55169" s="1" t="s">
        <v>97</v>
      </c>
      <c r="D55169">
        <v>5</v>
      </c>
      <c r="E55169" s="1" t="s">
        <v>98</v>
      </c>
      <c r="F55169" s="1" t="s">
        <v>93</v>
      </c>
      <c r="G55169" s="1" t="s">
        <v>88</v>
      </c>
      <c r="H55169" s="1" t="s">
        <v>3</v>
      </c>
      <c r="I55169" s="1" t="s">
        <v>3</v>
      </c>
      <c r="J55169" s="1" t="s">
        <v>90</v>
      </c>
      <c r="K55169">
        <v>180000000</v>
      </c>
      <c r="L55169">
        <v>5326182</v>
      </c>
    </row>
    <row r="55170" spans="1:12" x14ac:dyDescent="0.25">
      <c r="A55170" s="2">
        <v>7020398364951</v>
      </c>
      <c r="B55170" s="1" t="s">
        <v>304</v>
      </c>
      <c r="C55170" s="1" t="s">
        <v>97</v>
      </c>
      <c r="D55170">
        <v>51</v>
      </c>
      <c r="E55170" s="1" t="s">
        <v>86</v>
      </c>
      <c r="F55170" s="1" t="s">
        <v>131</v>
      </c>
      <c r="G55170" s="1" t="s">
        <v>88</v>
      </c>
      <c r="H55170" s="1" t="s">
        <v>0</v>
      </c>
      <c r="I55170" s="1" t="s">
        <v>283</v>
      </c>
      <c r="J55170" s="1" t="s">
        <v>90</v>
      </c>
      <c r="K55170">
        <v>850000</v>
      </c>
      <c r="L55170">
        <v>772200</v>
      </c>
    </row>
    <row r="55171" spans="1:12" x14ac:dyDescent="0.25">
      <c r="A55171" s="2">
        <v>7943926982546</v>
      </c>
      <c r="B55171" s="1" t="s">
        <v>307</v>
      </c>
      <c r="C55171" s="1" t="s">
        <v>97</v>
      </c>
      <c r="D55171">
        <v>21</v>
      </c>
      <c r="E55171" s="1" t="s">
        <v>86</v>
      </c>
      <c r="F55171" s="1" t="s">
        <v>104</v>
      </c>
      <c r="G55171" s="1" t="s">
        <v>88</v>
      </c>
      <c r="H55171" s="1" t="s">
        <v>2</v>
      </c>
      <c r="I55171" s="1" t="s">
        <v>2</v>
      </c>
      <c r="J55171" s="1" t="s">
        <v>90</v>
      </c>
      <c r="K55171">
        <v>2337000</v>
      </c>
      <c r="L55171">
        <v>2114644</v>
      </c>
    </row>
    <row r="55172" spans="1:12" x14ac:dyDescent="0.25">
      <c r="A55172" s="2">
        <v>372780223621</v>
      </c>
      <c r="B55172" s="1" t="s">
        <v>298</v>
      </c>
      <c r="C55172" s="1" t="s">
        <v>4</v>
      </c>
      <c r="D55172">
        <v>25</v>
      </c>
      <c r="E55172" s="1" t="s">
        <v>98</v>
      </c>
      <c r="F55172" s="1" t="s">
        <v>126</v>
      </c>
      <c r="G55172" s="1" t="s">
        <v>88</v>
      </c>
      <c r="H55172" s="1" t="s">
        <v>2</v>
      </c>
      <c r="I55172" s="1" t="s">
        <v>2</v>
      </c>
      <c r="J55172" s="1" t="s">
        <v>90</v>
      </c>
      <c r="K55172">
        <v>2666330</v>
      </c>
      <c r="L55172">
        <v>0</v>
      </c>
    </row>
    <row r="55173" spans="1:12" x14ac:dyDescent="0.25">
      <c r="A55173" s="2">
        <v>365455713651</v>
      </c>
      <c r="B55173" s="1" t="s">
        <v>295</v>
      </c>
      <c r="C55173" s="1" t="s">
        <v>97</v>
      </c>
      <c r="D55173">
        <v>62</v>
      </c>
      <c r="E55173" s="1" t="s">
        <v>98</v>
      </c>
      <c r="F55173" s="1" t="s">
        <v>140</v>
      </c>
      <c r="G55173" s="1" t="s">
        <v>88</v>
      </c>
      <c r="H55173" s="1" t="s">
        <v>0</v>
      </c>
      <c r="I55173" s="1" t="s">
        <v>265</v>
      </c>
      <c r="J55173" s="1" t="s">
        <v>90</v>
      </c>
      <c r="K55173">
        <v>700000</v>
      </c>
      <c r="L55173">
        <v>609300</v>
      </c>
    </row>
    <row r="55174" spans="1:12" x14ac:dyDescent="0.25">
      <c r="A55174" s="2">
        <v>12401926780166</v>
      </c>
      <c r="B55174" s="1" t="s">
        <v>336</v>
      </c>
      <c r="C55174" s="1" t="s">
        <v>97</v>
      </c>
      <c r="D55174">
        <v>84</v>
      </c>
      <c r="E55174" s="1" t="s">
        <v>98</v>
      </c>
      <c r="F55174" s="1" t="s">
        <v>118</v>
      </c>
      <c r="G55174" s="1" t="s">
        <v>88</v>
      </c>
      <c r="H55174" s="1" t="s">
        <v>2</v>
      </c>
      <c r="I55174" s="1" t="s">
        <v>2</v>
      </c>
      <c r="J55174" s="1" t="s">
        <v>90</v>
      </c>
      <c r="K55174">
        <v>382470</v>
      </c>
      <c r="L55174">
        <v>364080</v>
      </c>
    </row>
    <row r="55175" spans="1:12" x14ac:dyDescent="0.25">
      <c r="A55175" s="2">
        <v>26666494697961</v>
      </c>
      <c r="B55175" s="1" t="s">
        <v>313</v>
      </c>
      <c r="C55175" s="1" t="s">
        <v>97</v>
      </c>
      <c r="D55175">
        <v>29</v>
      </c>
      <c r="E55175" s="1" t="s">
        <v>98</v>
      </c>
      <c r="F55175" s="1" t="s">
        <v>121</v>
      </c>
      <c r="G55175" s="1" t="s">
        <v>88</v>
      </c>
      <c r="H55175" s="1" t="s">
        <v>1</v>
      </c>
      <c r="I55175" s="1" t="s">
        <v>233</v>
      </c>
      <c r="J55175" s="1" t="s">
        <v>90</v>
      </c>
      <c r="K55175">
        <v>1004000</v>
      </c>
      <c r="L55175">
        <v>903501</v>
      </c>
    </row>
    <row r="55176" spans="1:12" x14ac:dyDescent="0.25">
      <c r="A55176" s="2">
        <v>24598153945566</v>
      </c>
      <c r="B55176" s="1" t="s">
        <v>304</v>
      </c>
      <c r="C55176" s="1" t="s">
        <v>97</v>
      </c>
      <c r="D55176">
        <v>4</v>
      </c>
      <c r="E55176" s="1" t="s">
        <v>98</v>
      </c>
      <c r="F55176" s="1" t="s">
        <v>117</v>
      </c>
      <c r="G55176" s="1" t="s">
        <v>88</v>
      </c>
      <c r="H55176" s="1" t="s">
        <v>0</v>
      </c>
      <c r="I55176" s="1" t="s">
        <v>265</v>
      </c>
      <c r="J55176" s="1" t="s">
        <v>90</v>
      </c>
      <c r="K55176">
        <v>650000</v>
      </c>
      <c r="L55176">
        <v>630600</v>
      </c>
    </row>
    <row r="55177" spans="1:12" x14ac:dyDescent="0.25">
      <c r="A55177" s="2">
        <v>22952754991776</v>
      </c>
      <c r="B55177" s="1" t="s">
        <v>311</v>
      </c>
      <c r="C55177" s="1" t="s">
        <v>97</v>
      </c>
      <c r="D55177">
        <v>83</v>
      </c>
      <c r="E55177" s="1" t="s">
        <v>86</v>
      </c>
      <c r="F55177" s="1" t="s">
        <v>115</v>
      </c>
      <c r="G55177" s="1" t="s">
        <v>88</v>
      </c>
      <c r="H55177" s="1" t="s">
        <v>7</v>
      </c>
      <c r="I55177" s="1" t="s">
        <v>175</v>
      </c>
      <c r="J55177" s="1" t="s">
        <v>90</v>
      </c>
      <c r="K55177">
        <v>7322770</v>
      </c>
      <c r="L55177">
        <v>6590493</v>
      </c>
    </row>
    <row r="55178" spans="1:12" x14ac:dyDescent="0.25">
      <c r="A55178" s="2">
        <v>19186366710681</v>
      </c>
      <c r="B55178" s="1" t="s">
        <v>332</v>
      </c>
      <c r="C55178" s="1" t="s">
        <v>109</v>
      </c>
      <c r="D55178">
        <v>6</v>
      </c>
      <c r="E55178" s="1" t="s">
        <v>86</v>
      </c>
      <c r="F55178" s="1" t="s">
        <v>118</v>
      </c>
      <c r="G55178" s="1" t="s">
        <v>88</v>
      </c>
      <c r="H55178" s="1" t="s">
        <v>2</v>
      </c>
      <c r="I55178" s="1" t="s">
        <v>2</v>
      </c>
      <c r="J55178" s="1" t="s">
        <v>90</v>
      </c>
      <c r="K55178">
        <v>549923</v>
      </c>
      <c r="L55178">
        <v>494931</v>
      </c>
    </row>
    <row r="55179" spans="1:12" x14ac:dyDescent="0.25">
      <c r="A55179" s="2">
        <v>18307339883196</v>
      </c>
      <c r="B55179" s="1" t="s">
        <v>336</v>
      </c>
      <c r="C55179" s="1" t="s">
        <v>109</v>
      </c>
      <c r="D55179">
        <v>20</v>
      </c>
      <c r="E55179" s="1" t="s">
        <v>98</v>
      </c>
      <c r="F55179" s="1" t="s">
        <v>140</v>
      </c>
      <c r="G55179" s="1" t="s">
        <v>88</v>
      </c>
      <c r="H55179" s="1" t="s">
        <v>10</v>
      </c>
      <c r="I55179" s="1" t="s">
        <v>11</v>
      </c>
      <c r="J55179" s="1" t="s">
        <v>90</v>
      </c>
      <c r="K55179">
        <v>351000</v>
      </c>
      <c r="L55179">
        <v>249300</v>
      </c>
    </row>
    <row r="55180" spans="1:12" x14ac:dyDescent="0.25">
      <c r="A55180" s="2">
        <v>10220274214991</v>
      </c>
      <c r="B55180" s="1" t="s">
        <v>291</v>
      </c>
      <c r="C55180" s="1" t="s">
        <v>97</v>
      </c>
      <c r="D55180">
        <v>33</v>
      </c>
      <c r="E55180" s="1" t="s">
        <v>86</v>
      </c>
      <c r="F55180" s="1" t="s">
        <v>87</v>
      </c>
      <c r="G55180" s="1" t="s">
        <v>88</v>
      </c>
      <c r="H55180" s="1" t="s">
        <v>2</v>
      </c>
      <c r="I55180" s="1" t="s">
        <v>2</v>
      </c>
      <c r="J55180" s="1" t="s">
        <v>90</v>
      </c>
      <c r="K55180">
        <v>1372941</v>
      </c>
      <c r="L55180">
        <v>1340646</v>
      </c>
    </row>
    <row r="55181" spans="1:12" x14ac:dyDescent="0.25">
      <c r="A55181" s="2">
        <v>2244357995691</v>
      </c>
      <c r="B55181" s="1" t="s">
        <v>306</v>
      </c>
      <c r="C55181" s="1" t="s">
        <v>97</v>
      </c>
      <c r="D55181">
        <v>34</v>
      </c>
      <c r="E55181" s="1" t="s">
        <v>86</v>
      </c>
      <c r="F55181" s="1" t="s">
        <v>139</v>
      </c>
      <c r="G55181" s="1" t="s">
        <v>88</v>
      </c>
      <c r="H55181" s="1" t="s">
        <v>2</v>
      </c>
      <c r="I55181" s="1" t="s">
        <v>2</v>
      </c>
      <c r="J55181" s="1" t="s">
        <v>90</v>
      </c>
      <c r="K55181">
        <v>559000</v>
      </c>
      <c r="L55181">
        <v>519500</v>
      </c>
    </row>
    <row r="55182" spans="1:12" x14ac:dyDescent="0.25">
      <c r="A55182" s="2">
        <v>13072556330916</v>
      </c>
      <c r="B55182" s="1" t="s">
        <v>321</v>
      </c>
      <c r="C55182" s="1" t="s">
        <v>97</v>
      </c>
      <c r="D55182">
        <v>80</v>
      </c>
      <c r="E55182" s="1" t="s">
        <v>86</v>
      </c>
      <c r="F55182" s="1" t="s">
        <v>125</v>
      </c>
      <c r="G55182" s="1" t="s">
        <v>88</v>
      </c>
      <c r="H55182" s="1" t="s">
        <v>2</v>
      </c>
      <c r="I55182" s="1" t="s">
        <v>2</v>
      </c>
      <c r="J55182" s="1" t="s">
        <v>90</v>
      </c>
      <c r="K55182">
        <v>151550</v>
      </c>
      <c r="L55182">
        <v>151000</v>
      </c>
    </row>
    <row r="55183" spans="1:12" x14ac:dyDescent="0.25">
      <c r="A55183" s="2">
        <v>22803267819166</v>
      </c>
      <c r="B55183" s="1" t="s">
        <v>325</v>
      </c>
      <c r="C55183" s="1" t="s">
        <v>109</v>
      </c>
      <c r="D55183">
        <v>50</v>
      </c>
      <c r="E55183" s="1" t="s">
        <v>98</v>
      </c>
      <c r="F55183" s="1" t="s">
        <v>144</v>
      </c>
      <c r="G55183" s="1" t="s">
        <v>88</v>
      </c>
      <c r="H55183" s="1" t="s">
        <v>2</v>
      </c>
      <c r="I55183" s="1" t="s">
        <v>2</v>
      </c>
      <c r="J55183" s="1" t="s">
        <v>90</v>
      </c>
      <c r="K55183">
        <v>392000</v>
      </c>
      <c r="L55183">
        <v>352800</v>
      </c>
    </row>
    <row r="55184" spans="1:12" x14ac:dyDescent="0.25">
      <c r="A55184" s="2">
        <v>21422707000751</v>
      </c>
      <c r="B55184" s="1" t="s">
        <v>332</v>
      </c>
      <c r="C55184" s="1" t="s">
        <v>4</v>
      </c>
      <c r="D55184">
        <v>61</v>
      </c>
      <c r="E55184" s="1" t="s">
        <v>98</v>
      </c>
      <c r="F55184" s="1" t="s">
        <v>111</v>
      </c>
      <c r="G55184" s="1" t="s">
        <v>88</v>
      </c>
      <c r="H55184" s="1" t="s">
        <v>2</v>
      </c>
      <c r="I55184" s="1" t="s">
        <v>2</v>
      </c>
      <c r="J55184" s="1" t="s">
        <v>90</v>
      </c>
      <c r="K55184">
        <v>1217600</v>
      </c>
      <c r="L55184">
        <v>0</v>
      </c>
    </row>
    <row r="55185" spans="1:12" x14ac:dyDescent="0.25">
      <c r="A55185" s="2">
        <v>12492011096926</v>
      </c>
      <c r="B55185" s="1" t="s">
        <v>322</v>
      </c>
      <c r="C55185" s="1" t="s">
        <v>97</v>
      </c>
      <c r="D55185">
        <v>75</v>
      </c>
      <c r="E55185" s="1" t="s">
        <v>98</v>
      </c>
      <c r="F55185" s="1" t="s">
        <v>135</v>
      </c>
      <c r="G55185" s="1" t="s">
        <v>88</v>
      </c>
      <c r="H55185" s="1" t="s">
        <v>167</v>
      </c>
      <c r="I55185" s="1" t="s">
        <v>248</v>
      </c>
      <c r="J55185" s="1" t="s">
        <v>90</v>
      </c>
      <c r="K55185">
        <v>2600000</v>
      </c>
      <c r="L55185">
        <v>2340000</v>
      </c>
    </row>
    <row r="55186" spans="1:12" x14ac:dyDescent="0.25">
      <c r="A55186" s="2">
        <v>1755108204436</v>
      </c>
      <c r="B55186" s="1" t="s">
        <v>296</v>
      </c>
      <c r="C55186" s="1" t="s">
        <v>109</v>
      </c>
      <c r="D55186">
        <v>91</v>
      </c>
      <c r="E55186" s="1" t="s">
        <v>86</v>
      </c>
      <c r="F55186" s="1" t="s">
        <v>105</v>
      </c>
      <c r="G55186" s="1" t="s">
        <v>88</v>
      </c>
      <c r="H55186" s="1" t="s">
        <v>10</v>
      </c>
      <c r="I55186" s="1" t="s">
        <v>11</v>
      </c>
      <c r="J55186" s="1" t="s">
        <v>90</v>
      </c>
      <c r="K55186">
        <v>180000</v>
      </c>
      <c r="L55186">
        <v>99720</v>
      </c>
    </row>
    <row r="55187" spans="1:12" x14ac:dyDescent="0.25">
      <c r="A55187" s="2">
        <v>31034057615276</v>
      </c>
      <c r="B55187" s="1" t="s">
        <v>336</v>
      </c>
      <c r="C55187" s="1" t="s">
        <v>109</v>
      </c>
      <c r="D55187">
        <v>33</v>
      </c>
      <c r="E55187" s="1" t="s">
        <v>98</v>
      </c>
      <c r="F55187" s="1" t="s">
        <v>87</v>
      </c>
      <c r="G55187" s="1" t="s">
        <v>88</v>
      </c>
      <c r="H55187" s="1" t="s">
        <v>167</v>
      </c>
      <c r="I55187" s="1" t="s">
        <v>168</v>
      </c>
      <c r="J55187" s="1" t="s">
        <v>90</v>
      </c>
      <c r="K55187">
        <v>6200000</v>
      </c>
      <c r="L55187">
        <v>5000000</v>
      </c>
    </row>
    <row r="55188" spans="1:12" x14ac:dyDescent="0.25">
      <c r="A55188" s="2">
        <v>22261683444576</v>
      </c>
      <c r="B55188" s="1" t="s">
        <v>316</v>
      </c>
      <c r="C55188" s="1" t="s">
        <v>109</v>
      </c>
      <c r="D55188">
        <v>40</v>
      </c>
      <c r="E55188" s="1" t="s">
        <v>98</v>
      </c>
      <c r="F55188" s="1" t="s">
        <v>139</v>
      </c>
      <c r="G55188" s="1" t="s">
        <v>88</v>
      </c>
      <c r="H55188" s="1" t="s">
        <v>0</v>
      </c>
      <c r="I55188" s="1" t="s">
        <v>265</v>
      </c>
      <c r="J55188" s="1" t="s">
        <v>90</v>
      </c>
      <c r="K55188">
        <v>800000</v>
      </c>
      <c r="L55188">
        <v>720000</v>
      </c>
    </row>
    <row r="55189" spans="1:12" x14ac:dyDescent="0.25">
      <c r="A55189" s="2">
        <v>35795505188516</v>
      </c>
      <c r="B55189" s="1" t="s">
        <v>291</v>
      </c>
      <c r="C55189" s="1" t="s">
        <v>109</v>
      </c>
      <c r="D55189">
        <v>9</v>
      </c>
      <c r="E55189" s="1" t="s">
        <v>98</v>
      </c>
      <c r="F55189" s="1" t="s">
        <v>124</v>
      </c>
      <c r="G55189" s="1" t="s">
        <v>88</v>
      </c>
      <c r="H55189" s="1" t="s">
        <v>0</v>
      </c>
      <c r="I55189" s="1" t="s">
        <v>283</v>
      </c>
      <c r="J55189" s="1" t="s">
        <v>90</v>
      </c>
      <c r="K55189">
        <v>1000000</v>
      </c>
      <c r="L55189">
        <v>900000</v>
      </c>
    </row>
    <row r="55190" spans="1:12" x14ac:dyDescent="0.25">
      <c r="A55190" s="2">
        <v>11815998198741</v>
      </c>
      <c r="B55190" s="1" t="s">
        <v>342</v>
      </c>
      <c r="C55190" s="1" t="s">
        <v>97</v>
      </c>
      <c r="D55190">
        <v>88</v>
      </c>
      <c r="E55190" s="1" t="s">
        <v>98</v>
      </c>
      <c r="F55190" s="1" t="s">
        <v>108</v>
      </c>
      <c r="G55190" s="1" t="s">
        <v>88</v>
      </c>
      <c r="H55190" s="1" t="s">
        <v>2</v>
      </c>
      <c r="I55190" s="1" t="s">
        <v>2</v>
      </c>
      <c r="J55190" s="1" t="s">
        <v>90</v>
      </c>
      <c r="K55190">
        <v>191000</v>
      </c>
      <c r="L55190">
        <v>109200</v>
      </c>
    </row>
    <row r="55191" spans="1:12" x14ac:dyDescent="0.25">
      <c r="A55191" s="2">
        <v>77585133571</v>
      </c>
      <c r="B55191" s="1" t="s">
        <v>344</v>
      </c>
      <c r="C55191" s="1" t="s">
        <v>109</v>
      </c>
      <c r="D55191">
        <v>1</v>
      </c>
      <c r="E55191" s="1" t="s">
        <v>86</v>
      </c>
      <c r="F55191" s="1" t="s">
        <v>94</v>
      </c>
      <c r="G55191" s="1" t="s">
        <v>88</v>
      </c>
      <c r="H55191" s="1" t="s">
        <v>0</v>
      </c>
      <c r="I55191" s="1" t="s">
        <v>265</v>
      </c>
      <c r="J55191" s="1" t="s">
        <v>90</v>
      </c>
      <c r="K55191">
        <v>800000</v>
      </c>
      <c r="L55191">
        <v>609300</v>
      </c>
    </row>
    <row r="55192" spans="1:12" x14ac:dyDescent="0.25">
      <c r="A55192" s="2">
        <v>17274277511156</v>
      </c>
      <c r="B55192" s="1" t="s">
        <v>307</v>
      </c>
      <c r="C55192" s="1" t="s">
        <v>97</v>
      </c>
      <c r="D55192">
        <v>63</v>
      </c>
      <c r="E55192" s="1" t="s">
        <v>98</v>
      </c>
      <c r="F55192" s="1" t="s">
        <v>107</v>
      </c>
      <c r="G55192" s="1" t="s">
        <v>88</v>
      </c>
      <c r="H55192" s="1" t="s">
        <v>10</v>
      </c>
      <c r="I55192" s="1" t="s">
        <v>11</v>
      </c>
      <c r="J55192" s="1" t="s">
        <v>90</v>
      </c>
      <c r="K55192">
        <v>217400</v>
      </c>
      <c r="L55192">
        <v>122310</v>
      </c>
    </row>
    <row r="55193" spans="1:12" x14ac:dyDescent="0.25">
      <c r="A55193" s="2">
        <v>10065958130126</v>
      </c>
      <c r="B55193" s="1" t="s">
        <v>319</v>
      </c>
      <c r="C55193" s="1" t="s">
        <v>97</v>
      </c>
      <c r="D55193">
        <v>75</v>
      </c>
      <c r="E55193" s="1" t="s">
        <v>98</v>
      </c>
      <c r="F55193" s="1" t="s">
        <v>135</v>
      </c>
      <c r="G55193" s="1" t="s">
        <v>88</v>
      </c>
      <c r="H55193" s="1" t="s">
        <v>2</v>
      </c>
      <c r="I55193" s="1" t="s">
        <v>2</v>
      </c>
      <c r="J55193" s="1" t="s">
        <v>90</v>
      </c>
      <c r="K55193">
        <v>1630020</v>
      </c>
      <c r="L55193">
        <v>1474018</v>
      </c>
    </row>
    <row r="55194" spans="1:12" x14ac:dyDescent="0.25">
      <c r="A55194" s="2">
        <v>5025937510261</v>
      </c>
      <c r="B55194" s="1" t="s">
        <v>318</v>
      </c>
      <c r="C55194" s="1" t="s">
        <v>97</v>
      </c>
      <c r="D55194">
        <v>90</v>
      </c>
      <c r="E55194" s="1" t="s">
        <v>98</v>
      </c>
      <c r="F55194" s="1" t="s">
        <v>110</v>
      </c>
      <c r="G55194" s="1" t="s">
        <v>88</v>
      </c>
      <c r="H55194" s="1" t="s">
        <v>0</v>
      </c>
      <c r="I55194" s="1" t="s">
        <v>283</v>
      </c>
      <c r="J55194" s="1" t="s">
        <v>90</v>
      </c>
      <c r="K55194">
        <v>850000</v>
      </c>
      <c r="L55194">
        <v>685000</v>
      </c>
    </row>
    <row r="55195" spans="1:12" x14ac:dyDescent="0.25">
      <c r="A55195" s="2">
        <v>33825887289311</v>
      </c>
      <c r="B55195" s="1" t="s">
        <v>358</v>
      </c>
      <c r="C55195" s="1" t="s">
        <v>109</v>
      </c>
      <c r="D55195">
        <v>71</v>
      </c>
      <c r="E55195" s="1" t="s">
        <v>98</v>
      </c>
      <c r="F55195" s="1" t="s">
        <v>139</v>
      </c>
      <c r="G55195" s="1" t="s">
        <v>88</v>
      </c>
      <c r="H55195" s="1" t="s">
        <v>2</v>
      </c>
      <c r="I55195" s="1" t="s">
        <v>2</v>
      </c>
      <c r="J55195" s="1" t="s">
        <v>90</v>
      </c>
      <c r="K55195">
        <v>561000</v>
      </c>
      <c r="L55195">
        <v>504900</v>
      </c>
    </row>
    <row r="55196" spans="1:12" x14ac:dyDescent="0.25">
      <c r="A55196" s="2">
        <v>119576843716</v>
      </c>
      <c r="B55196" s="1" t="s">
        <v>343</v>
      </c>
      <c r="C55196" s="1" t="s">
        <v>97</v>
      </c>
      <c r="D55196">
        <v>30</v>
      </c>
      <c r="E55196" s="1" t="s">
        <v>86</v>
      </c>
      <c r="F55196" s="1" t="s">
        <v>118</v>
      </c>
      <c r="G55196" s="1" t="s">
        <v>88</v>
      </c>
      <c r="H55196" s="1" t="s">
        <v>7</v>
      </c>
      <c r="I55196" s="1" t="s">
        <v>175</v>
      </c>
      <c r="J55196" s="1" t="s">
        <v>114</v>
      </c>
      <c r="K55196">
        <v>1685793</v>
      </c>
      <c r="L55196">
        <v>1349839</v>
      </c>
    </row>
    <row r="55197" spans="1:12" x14ac:dyDescent="0.25">
      <c r="A55197" s="2">
        <v>13338554303241</v>
      </c>
      <c r="B55197" s="1" t="s">
        <v>307</v>
      </c>
      <c r="C55197" s="1" t="s">
        <v>97</v>
      </c>
      <c r="D55197">
        <v>34</v>
      </c>
      <c r="E55197" s="1" t="s">
        <v>98</v>
      </c>
      <c r="F55197" s="1" t="s">
        <v>124</v>
      </c>
      <c r="G55197" s="1" t="s">
        <v>88</v>
      </c>
      <c r="H55197" s="1" t="s">
        <v>7</v>
      </c>
      <c r="I55197" s="1" t="s">
        <v>175</v>
      </c>
      <c r="J55197" s="1" t="s">
        <v>114</v>
      </c>
      <c r="K55197">
        <v>3531149</v>
      </c>
      <c r="L55197">
        <v>3505792</v>
      </c>
    </row>
    <row r="55198" spans="1:12" x14ac:dyDescent="0.25">
      <c r="A55198" s="2">
        <v>28570612069196</v>
      </c>
      <c r="B55198" s="1" t="s">
        <v>317</v>
      </c>
      <c r="C55198" s="1" t="s">
        <v>97</v>
      </c>
      <c r="D55198">
        <v>55</v>
      </c>
      <c r="E55198" s="1" t="s">
        <v>98</v>
      </c>
      <c r="F55198" s="1" t="s">
        <v>107</v>
      </c>
      <c r="G55198" s="1" t="s">
        <v>88</v>
      </c>
      <c r="H55198" s="1" t="s">
        <v>2</v>
      </c>
      <c r="I55198" s="1" t="s">
        <v>2</v>
      </c>
      <c r="J55198" s="1" t="s">
        <v>90</v>
      </c>
      <c r="K55198">
        <v>387420</v>
      </c>
      <c r="L55198">
        <v>370460</v>
      </c>
    </row>
    <row r="55199" spans="1:12" x14ac:dyDescent="0.25">
      <c r="A55199" s="2">
        <v>2631366135021</v>
      </c>
      <c r="B55199" s="1" t="s">
        <v>324</v>
      </c>
      <c r="C55199" s="1" t="s">
        <v>97</v>
      </c>
      <c r="D55199">
        <v>91</v>
      </c>
      <c r="E55199" s="1" t="s">
        <v>98</v>
      </c>
      <c r="F55199" s="1" t="s">
        <v>123</v>
      </c>
      <c r="G55199" s="1" t="s">
        <v>88</v>
      </c>
      <c r="H55199" s="1" t="s">
        <v>167</v>
      </c>
      <c r="I55199" s="1" t="s">
        <v>168</v>
      </c>
      <c r="J55199" s="1" t="s">
        <v>90</v>
      </c>
      <c r="K55199">
        <v>8400000</v>
      </c>
      <c r="L55199">
        <v>5000000</v>
      </c>
    </row>
    <row r="55200" spans="1:12" x14ac:dyDescent="0.25">
      <c r="A55200" s="2">
        <v>10552499002856</v>
      </c>
      <c r="B55200" s="1" t="s">
        <v>326</v>
      </c>
      <c r="C55200" s="1" t="s">
        <v>109</v>
      </c>
      <c r="D55200">
        <v>45</v>
      </c>
      <c r="E55200" s="1" t="s">
        <v>98</v>
      </c>
      <c r="F55200" s="1" t="s">
        <v>115</v>
      </c>
      <c r="G55200" s="1" t="s">
        <v>88</v>
      </c>
      <c r="H55200" s="1" t="s">
        <v>0</v>
      </c>
      <c r="I55200" s="1" t="s">
        <v>265</v>
      </c>
      <c r="J55200" s="1" t="s">
        <v>90</v>
      </c>
      <c r="K55200">
        <v>1000000</v>
      </c>
      <c r="L55200">
        <v>609300</v>
      </c>
    </row>
    <row r="55201" spans="1:12" x14ac:dyDescent="0.25">
      <c r="A55201" s="2">
        <v>1730508556216</v>
      </c>
      <c r="B55201" s="1" t="s">
        <v>339</v>
      </c>
      <c r="C55201" s="1" t="s">
        <v>97</v>
      </c>
      <c r="D55201">
        <v>43</v>
      </c>
      <c r="E55201" s="1" t="s">
        <v>98</v>
      </c>
      <c r="F55201" s="1" t="s">
        <v>110</v>
      </c>
      <c r="G55201" s="1" t="s">
        <v>88</v>
      </c>
      <c r="H55201" s="1" t="s">
        <v>0</v>
      </c>
      <c r="I55201" s="1" t="s">
        <v>265</v>
      </c>
      <c r="J55201" s="1" t="s">
        <v>90</v>
      </c>
      <c r="K55201">
        <v>960000</v>
      </c>
      <c r="L55201">
        <v>730800</v>
      </c>
    </row>
    <row r="55202" spans="1:12" x14ac:dyDescent="0.25">
      <c r="A55202" s="2">
        <v>24170992292561</v>
      </c>
      <c r="B55202" s="1" t="s">
        <v>341</v>
      </c>
      <c r="C55202" s="1" t="s">
        <v>97</v>
      </c>
      <c r="D55202">
        <v>18</v>
      </c>
      <c r="E55202" s="1" t="s">
        <v>98</v>
      </c>
      <c r="F55202" s="1" t="s">
        <v>115</v>
      </c>
      <c r="G55202" s="1" t="s">
        <v>88</v>
      </c>
      <c r="H55202" s="1" t="s">
        <v>2</v>
      </c>
      <c r="I55202" s="1" t="s">
        <v>2</v>
      </c>
      <c r="J55202" s="1" t="s">
        <v>90</v>
      </c>
      <c r="K55202">
        <v>284000</v>
      </c>
      <c r="L55202">
        <v>272790</v>
      </c>
    </row>
    <row r="55203" spans="1:12" x14ac:dyDescent="0.25">
      <c r="A55203" s="2">
        <v>1110771140306</v>
      </c>
      <c r="B55203" s="1" t="s">
        <v>342</v>
      </c>
      <c r="C55203" s="1" t="s">
        <v>109</v>
      </c>
      <c r="D55203">
        <v>78</v>
      </c>
      <c r="E55203" s="1" t="s">
        <v>86</v>
      </c>
      <c r="F55203" s="1" t="s">
        <v>121</v>
      </c>
      <c r="G55203" s="1" t="s">
        <v>88</v>
      </c>
      <c r="H55203" s="1" t="s">
        <v>2</v>
      </c>
      <c r="I55203" s="1" t="s">
        <v>2</v>
      </c>
      <c r="J55203" s="1" t="s">
        <v>90</v>
      </c>
      <c r="K55203">
        <v>1172000</v>
      </c>
      <c r="L55203">
        <v>1054800</v>
      </c>
    </row>
    <row r="55204" spans="1:12" x14ac:dyDescent="0.25">
      <c r="A55204" s="2">
        <v>2922795648796</v>
      </c>
      <c r="B55204" s="1" t="s">
        <v>309</v>
      </c>
      <c r="C55204" s="1" t="s">
        <v>97</v>
      </c>
      <c r="D55204">
        <v>26</v>
      </c>
      <c r="E55204" s="1" t="s">
        <v>98</v>
      </c>
      <c r="F55204" s="1" t="s">
        <v>115</v>
      </c>
      <c r="G55204" s="1" t="s">
        <v>88</v>
      </c>
      <c r="H55204" s="1" t="s">
        <v>2</v>
      </c>
      <c r="I55204" s="1" t="s">
        <v>2</v>
      </c>
      <c r="J55204" s="1" t="s">
        <v>90</v>
      </c>
      <c r="K55204">
        <v>686000</v>
      </c>
      <c r="L55204">
        <v>0</v>
      </c>
    </row>
    <row r="55205" spans="1:12" x14ac:dyDescent="0.25">
      <c r="A55205" s="2">
        <v>26339412704626</v>
      </c>
      <c r="B55205" s="1" t="s">
        <v>300</v>
      </c>
      <c r="C55205" s="1" t="s">
        <v>109</v>
      </c>
      <c r="D55205">
        <v>83</v>
      </c>
      <c r="E55205" s="1" t="s">
        <v>98</v>
      </c>
      <c r="F55205" s="1" t="s">
        <v>116</v>
      </c>
      <c r="G55205" s="1" t="s">
        <v>88</v>
      </c>
      <c r="H55205" s="1" t="s">
        <v>2</v>
      </c>
      <c r="I55205" s="1" t="s">
        <v>2</v>
      </c>
      <c r="J55205" s="1" t="s">
        <v>90</v>
      </c>
      <c r="K55205">
        <v>192000</v>
      </c>
      <c r="L55205">
        <v>172800</v>
      </c>
    </row>
    <row r="55206" spans="1:12" x14ac:dyDescent="0.25">
      <c r="A55206" s="2">
        <v>448233970281</v>
      </c>
      <c r="B55206" s="1" t="s">
        <v>339</v>
      </c>
      <c r="C55206" s="1" t="s">
        <v>151</v>
      </c>
      <c r="D55206">
        <v>7</v>
      </c>
      <c r="E55206" s="1" t="s">
        <v>98</v>
      </c>
      <c r="F55206" s="1" t="s">
        <v>126</v>
      </c>
      <c r="G55206" s="1" t="s">
        <v>88</v>
      </c>
      <c r="H55206" s="1" t="s">
        <v>3</v>
      </c>
      <c r="I55206" s="1" t="s">
        <v>130</v>
      </c>
      <c r="J55206" s="1" t="s">
        <v>90</v>
      </c>
      <c r="K55206">
        <v>36955000</v>
      </c>
      <c r="L55206">
        <v>28351737</v>
      </c>
    </row>
    <row r="55207" spans="1:12" x14ac:dyDescent="0.25">
      <c r="A55207" s="2">
        <v>17710582775891</v>
      </c>
      <c r="B55207" s="1" t="s">
        <v>321</v>
      </c>
      <c r="C55207" s="1" t="s">
        <v>97</v>
      </c>
      <c r="D55207">
        <v>79</v>
      </c>
      <c r="E55207" s="1" t="s">
        <v>86</v>
      </c>
      <c r="F55207" s="1" t="s">
        <v>131</v>
      </c>
      <c r="G55207" s="1" t="s">
        <v>88</v>
      </c>
      <c r="H55207" s="1" t="s">
        <v>0</v>
      </c>
      <c r="I55207" s="1" t="s">
        <v>281</v>
      </c>
      <c r="J55207" s="1" t="s">
        <v>90</v>
      </c>
      <c r="K55207">
        <v>470000</v>
      </c>
      <c r="L55207">
        <v>401400</v>
      </c>
    </row>
    <row r="55208" spans="1:12" x14ac:dyDescent="0.25">
      <c r="A55208" s="2">
        <v>1377431350401</v>
      </c>
      <c r="B55208" s="1" t="s">
        <v>323</v>
      </c>
      <c r="C55208" s="1" t="s">
        <v>97</v>
      </c>
      <c r="D55208">
        <v>33</v>
      </c>
      <c r="E55208" s="1" t="s">
        <v>98</v>
      </c>
      <c r="F55208" s="1" t="s">
        <v>105</v>
      </c>
      <c r="G55208" s="1" t="s">
        <v>88</v>
      </c>
      <c r="H55208" s="1" t="s">
        <v>0</v>
      </c>
      <c r="I55208" s="1" t="s">
        <v>265</v>
      </c>
      <c r="J55208" s="1" t="s">
        <v>90</v>
      </c>
      <c r="K55208">
        <v>800000</v>
      </c>
      <c r="L55208">
        <v>609300</v>
      </c>
    </row>
    <row r="55209" spans="1:12" x14ac:dyDescent="0.25">
      <c r="A55209" s="2">
        <v>22517510428891</v>
      </c>
      <c r="B55209" s="1" t="s">
        <v>322</v>
      </c>
      <c r="C55209" s="1" t="s">
        <v>9</v>
      </c>
      <c r="D55209">
        <v>53</v>
      </c>
      <c r="E55209" s="1" t="s">
        <v>86</v>
      </c>
      <c r="F55209" s="1" t="s">
        <v>119</v>
      </c>
      <c r="G55209" s="1" t="s">
        <v>88</v>
      </c>
      <c r="H55209" s="1" t="s">
        <v>3</v>
      </c>
      <c r="I55209" s="1" t="s">
        <v>138</v>
      </c>
      <c r="J55209" s="1" t="s">
        <v>90</v>
      </c>
      <c r="K55209">
        <v>1400000000</v>
      </c>
      <c r="L55209">
        <v>0</v>
      </c>
    </row>
    <row r="55210" spans="1:12" x14ac:dyDescent="0.25">
      <c r="A55210" s="2">
        <v>20494917481141</v>
      </c>
      <c r="B55210" s="1" t="s">
        <v>355</v>
      </c>
      <c r="C55210" s="1" t="s">
        <v>97</v>
      </c>
      <c r="D55210">
        <v>87</v>
      </c>
      <c r="E55210" s="1" t="s">
        <v>98</v>
      </c>
      <c r="F55210" s="1" t="s">
        <v>99</v>
      </c>
      <c r="G55210" s="1" t="s">
        <v>88</v>
      </c>
      <c r="H55210" s="1" t="s">
        <v>7</v>
      </c>
      <c r="I55210" s="1" t="s">
        <v>255</v>
      </c>
      <c r="J55210" s="1" t="s">
        <v>90</v>
      </c>
      <c r="K55210">
        <v>3750000</v>
      </c>
      <c r="L55210">
        <v>3093111</v>
      </c>
    </row>
    <row r="55211" spans="1:12" x14ac:dyDescent="0.25">
      <c r="A55211" s="2">
        <v>13066955525666</v>
      </c>
      <c r="B55211" s="1" t="s">
        <v>304</v>
      </c>
      <c r="C55211" s="1" t="s">
        <v>97</v>
      </c>
      <c r="D55211">
        <v>13</v>
      </c>
      <c r="E55211" s="1" t="s">
        <v>98</v>
      </c>
      <c r="F55211" s="1" t="s">
        <v>101</v>
      </c>
      <c r="G55211" s="1" t="s">
        <v>88</v>
      </c>
      <c r="H55211" s="1" t="s">
        <v>8</v>
      </c>
      <c r="I55211" s="1" t="s">
        <v>162</v>
      </c>
      <c r="J55211" s="1" t="s">
        <v>90</v>
      </c>
      <c r="K55211">
        <v>3000000</v>
      </c>
      <c r="L55211">
        <v>1994400</v>
      </c>
    </row>
    <row r="55212" spans="1:12" x14ac:dyDescent="0.25">
      <c r="A55212" s="2">
        <v>32786805509416</v>
      </c>
      <c r="B55212" s="1" t="s">
        <v>344</v>
      </c>
      <c r="C55212" s="1" t="s">
        <v>109</v>
      </c>
      <c r="D55212">
        <v>15</v>
      </c>
      <c r="E55212" s="1" t="s">
        <v>98</v>
      </c>
      <c r="F55212" s="1" t="s">
        <v>108</v>
      </c>
      <c r="G55212" s="1" t="s">
        <v>88</v>
      </c>
      <c r="H55212" s="1" t="s">
        <v>2</v>
      </c>
      <c r="I55212" s="1" t="s">
        <v>2</v>
      </c>
      <c r="J55212" s="1" t="s">
        <v>90</v>
      </c>
      <c r="K55212">
        <v>648000</v>
      </c>
      <c r="L55212">
        <v>583200</v>
      </c>
    </row>
    <row r="55213" spans="1:12" x14ac:dyDescent="0.25">
      <c r="A55213" s="2">
        <v>34534522286301</v>
      </c>
      <c r="B55213" s="1" t="s">
        <v>338</v>
      </c>
      <c r="C55213" s="1" t="s">
        <v>97</v>
      </c>
      <c r="D55213">
        <v>90</v>
      </c>
      <c r="E55213" s="1" t="s">
        <v>98</v>
      </c>
      <c r="F55213" s="1" t="s">
        <v>118</v>
      </c>
      <c r="G55213" s="1" t="s">
        <v>88</v>
      </c>
      <c r="H55213" s="1" t="s">
        <v>2</v>
      </c>
      <c r="I55213" s="1" t="s">
        <v>2</v>
      </c>
      <c r="J55213" s="1" t="s">
        <v>90</v>
      </c>
      <c r="K55213">
        <v>1038200</v>
      </c>
      <c r="L55213">
        <v>934380</v>
      </c>
    </row>
    <row r="55214" spans="1:12" x14ac:dyDescent="0.25">
      <c r="A55214" s="2">
        <v>17924409338851</v>
      </c>
      <c r="B55214" s="1" t="s">
        <v>320</v>
      </c>
      <c r="C55214" s="1" t="s">
        <v>4</v>
      </c>
      <c r="D55214">
        <v>84</v>
      </c>
      <c r="E55214" s="1" t="s">
        <v>86</v>
      </c>
      <c r="F55214" s="1" t="s">
        <v>131</v>
      </c>
      <c r="G55214" s="1" t="s">
        <v>88</v>
      </c>
      <c r="H55214" s="1" t="s">
        <v>7</v>
      </c>
      <c r="I55214" s="1" t="s">
        <v>193</v>
      </c>
      <c r="J55214" s="1" t="s">
        <v>90</v>
      </c>
      <c r="K55214">
        <v>20000000</v>
      </c>
      <c r="L55214">
        <v>0</v>
      </c>
    </row>
    <row r="55215" spans="1:12" x14ac:dyDescent="0.25">
      <c r="A55215" s="2">
        <v>13230462286841</v>
      </c>
      <c r="B55215" s="1" t="s">
        <v>322</v>
      </c>
      <c r="C55215" s="1" t="s">
        <v>4</v>
      </c>
      <c r="D55215">
        <v>56</v>
      </c>
      <c r="E55215" s="1" t="s">
        <v>98</v>
      </c>
      <c r="F55215" s="1" t="s">
        <v>110</v>
      </c>
      <c r="G55215" s="1" t="s">
        <v>88</v>
      </c>
      <c r="H55215" s="1" t="s">
        <v>2</v>
      </c>
      <c r="I55215" s="1" t="s">
        <v>2</v>
      </c>
      <c r="J55215" s="1" t="s">
        <v>90</v>
      </c>
      <c r="K55215">
        <v>11875000</v>
      </c>
      <c r="L55215">
        <v>6563040</v>
      </c>
    </row>
    <row r="55216" spans="1:12" x14ac:dyDescent="0.25">
      <c r="A55216" s="2">
        <v>16892886555681</v>
      </c>
      <c r="B55216" s="1" t="s">
        <v>306</v>
      </c>
      <c r="C55216" s="1" t="s">
        <v>151</v>
      </c>
      <c r="D55216">
        <v>82</v>
      </c>
      <c r="E55216" s="1" t="s">
        <v>86</v>
      </c>
      <c r="F55216" s="1" t="s">
        <v>110</v>
      </c>
      <c r="G55216" s="1" t="s">
        <v>88</v>
      </c>
      <c r="H55216" s="1" t="s">
        <v>1</v>
      </c>
      <c r="I55216" s="1" t="s">
        <v>208</v>
      </c>
      <c r="J55216" s="1" t="s">
        <v>90</v>
      </c>
      <c r="K55216">
        <v>850000</v>
      </c>
      <c r="L55216">
        <v>847412</v>
      </c>
    </row>
    <row r="55217" spans="1:12" x14ac:dyDescent="0.25">
      <c r="A55217" s="2">
        <v>31258557776831</v>
      </c>
      <c r="B55217" s="1" t="s">
        <v>313</v>
      </c>
      <c r="C55217" s="1" t="s">
        <v>9</v>
      </c>
      <c r="D55217">
        <v>69</v>
      </c>
      <c r="E55217" s="1" t="s">
        <v>86</v>
      </c>
      <c r="F55217" s="1" t="s">
        <v>91</v>
      </c>
      <c r="G55217" s="1" t="s">
        <v>88</v>
      </c>
      <c r="H55217" s="1" t="s">
        <v>2</v>
      </c>
      <c r="I55217" s="1" t="s">
        <v>2</v>
      </c>
      <c r="J55217" s="1" t="s">
        <v>90</v>
      </c>
      <c r="K55217">
        <v>410000</v>
      </c>
      <c r="L55217">
        <v>0</v>
      </c>
    </row>
    <row r="55218" spans="1:12" x14ac:dyDescent="0.25">
      <c r="A55218" s="2">
        <v>31034057615276</v>
      </c>
      <c r="B55218" s="1" t="s">
        <v>353</v>
      </c>
      <c r="C55218" s="1" t="s">
        <v>109</v>
      </c>
      <c r="D55218">
        <v>71</v>
      </c>
      <c r="E55218" s="1" t="s">
        <v>98</v>
      </c>
      <c r="F55218" s="1" t="s">
        <v>121</v>
      </c>
      <c r="G55218" s="1" t="s">
        <v>88</v>
      </c>
      <c r="H55218" s="1" t="s">
        <v>2</v>
      </c>
      <c r="I55218" s="1" t="s">
        <v>2</v>
      </c>
      <c r="J55218" s="1" t="s">
        <v>90</v>
      </c>
      <c r="K55218">
        <v>716000</v>
      </c>
      <c r="L55218">
        <v>644400</v>
      </c>
    </row>
    <row r="55219" spans="1:12" x14ac:dyDescent="0.25">
      <c r="A55219" s="2">
        <v>19903874528651</v>
      </c>
      <c r="B55219" s="1" t="s">
        <v>320</v>
      </c>
      <c r="C55219" s="1" t="s">
        <v>97</v>
      </c>
      <c r="D55219">
        <v>17</v>
      </c>
      <c r="E55219" s="1" t="s">
        <v>86</v>
      </c>
      <c r="F55219" s="1" t="s">
        <v>121</v>
      </c>
      <c r="G55219" s="1" t="s">
        <v>88</v>
      </c>
      <c r="H55219" s="1" t="s">
        <v>0</v>
      </c>
      <c r="I55219" s="1" t="s">
        <v>265</v>
      </c>
      <c r="J55219" s="1" t="s">
        <v>90</v>
      </c>
      <c r="K55219">
        <v>650000</v>
      </c>
      <c r="L55219">
        <v>585000</v>
      </c>
    </row>
    <row r="55220" spans="1:12" x14ac:dyDescent="0.25">
      <c r="A55220" s="2">
        <v>6171342848951</v>
      </c>
      <c r="B55220" s="1" t="s">
        <v>320</v>
      </c>
      <c r="C55220" s="1" t="s">
        <v>97</v>
      </c>
      <c r="D55220">
        <v>11</v>
      </c>
      <c r="E55220" s="1" t="s">
        <v>86</v>
      </c>
      <c r="F55220" s="1" t="s">
        <v>129</v>
      </c>
      <c r="G55220" s="1" t="s">
        <v>88</v>
      </c>
      <c r="H55220" s="1" t="s">
        <v>2</v>
      </c>
      <c r="I55220" s="1" t="s">
        <v>2</v>
      </c>
      <c r="J55220" s="1" t="s">
        <v>90</v>
      </c>
      <c r="K55220">
        <v>119961</v>
      </c>
      <c r="L55220">
        <v>110000</v>
      </c>
    </row>
    <row r="55221" spans="1:12" x14ac:dyDescent="0.25">
      <c r="A55221" s="2">
        <v>29948698450376</v>
      </c>
      <c r="B55221" s="1" t="s">
        <v>299</v>
      </c>
      <c r="C55221" s="1" t="s">
        <v>97</v>
      </c>
      <c r="D55221">
        <v>81</v>
      </c>
      <c r="E55221" s="1" t="s">
        <v>98</v>
      </c>
      <c r="F55221" s="1" t="s">
        <v>105</v>
      </c>
      <c r="G55221" s="1" t="s">
        <v>88</v>
      </c>
      <c r="H55221" s="1" t="s">
        <v>0</v>
      </c>
      <c r="I55221" s="1" t="s">
        <v>265</v>
      </c>
      <c r="J55221" s="1" t="s">
        <v>90</v>
      </c>
      <c r="K55221">
        <v>500000</v>
      </c>
      <c r="L55221">
        <v>282600</v>
      </c>
    </row>
    <row r="55222" spans="1:12" x14ac:dyDescent="0.25">
      <c r="A55222" s="2">
        <v>16066348419066</v>
      </c>
      <c r="B55222" s="1" t="s">
        <v>320</v>
      </c>
      <c r="C55222" s="1" t="s">
        <v>109</v>
      </c>
      <c r="D55222">
        <v>38</v>
      </c>
      <c r="E55222" s="1" t="s">
        <v>98</v>
      </c>
      <c r="F55222" s="1" t="s">
        <v>94</v>
      </c>
      <c r="G55222" s="1" t="s">
        <v>88</v>
      </c>
      <c r="H55222" s="1" t="s">
        <v>0</v>
      </c>
      <c r="I55222" s="1" t="s">
        <v>281</v>
      </c>
      <c r="J55222" s="1" t="s">
        <v>90</v>
      </c>
      <c r="K55222">
        <v>450000</v>
      </c>
      <c r="L55222">
        <v>401400</v>
      </c>
    </row>
    <row r="55223" spans="1:12" x14ac:dyDescent="0.25">
      <c r="A55223" s="2">
        <v>22189765514661</v>
      </c>
      <c r="B55223" s="1" t="s">
        <v>304</v>
      </c>
      <c r="C55223" s="1" t="s">
        <v>97</v>
      </c>
      <c r="D55223">
        <v>66</v>
      </c>
      <c r="E55223" s="1" t="s">
        <v>86</v>
      </c>
      <c r="F55223" s="1" t="s">
        <v>117</v>
      </c>
      <c r="G55223" s="1" t="s">
        <v>88</v>
      </c>
      <c r="H55223" s="1" t="s">
        <v>167</v>
      </c>
      <c r="I55223" s="1" t="s">
        <v>168</v>
      </c>
      <c r="J55223" s="1" t="s">
        <v>90</v>
      </c>
      <c r="K55223">
        <v>8600000</v>
      </c>
      <c r="L55223">
        <v>5000000</v>
      </c>
    </row>
    <row r="55224" spans="1:12" x14ac:dyDescent="0.25">
      <c r="A55224" s="2">
        <v>27162742596596</v>
      </c>
      <c r="B55224" s="1" t="s">
        <v>342</v>
      </c>
      <c r="C55224" s="1" t="s">
        <v>97</v>
      </c>
      <c r="D55224">
        <v>92</v>
      </c>
      <c r="E55224" s="1" t="s">
        <v>98</v>
      </c>
      <c r="F55224" s="1" t="s">
        <v>141</v>
      </c>
      <c r="G55224" s="1" t="s">
        <v>88</v>
      </c>
      <c r="H55224" s="1" t="s">
        <v>167</v>
      </c>
      <c r="I55224" s="1" t="s">
        <v>168</v>
      </c>
      <c r="J55224" s="1" t="s">
        <v>90</v>
      </c>
      <c r="K55224">
        <v>8000000</v>
      </c>
      <c r="L55224">
        <v>5000000</v>
      </c>
    </row>
    <row r="55225" spans="1:12" x14ac:dyDescent="0.25">
      <c r="A55225" s="2">
        <v>7506551528721</v>
      </c>
      <c r="B55225" s="1" t="s">
        <v>291</v>
      </c>
      <c r="C55225" s="1" t="s">
        <v>97</v>
      </c>
      <c r="D55225">
        <v>24</v>
      </c>
      <c r="E55225" s="1" t="s">
        <v>86</v>
      </c>
      <c r="F55225" s="1" t="s">
        <v>121</v>
      </c>
      <c r="G55225" s="1" t="s">
        <v>88</v>
      </c>
      <c r="H55225" s="1" t="s">
        <v>2</v>
      </c>
      <c r="I55225" s="1" t="s">
        <v>2</v>
      </c>
      <c r="J55225" s="1" t="s">
        <v>90</v>
      </c>
      <c r="K55225">
        <v>2860000</v>
      </c>
      <c r="L55225">
        <v>2584500</v>
      </c>
    </row>
    <row r="55226" spans="1:12" x14ac:dyDescent="0.25">
      <c r="A55226" s="2">
        <v>10767108164746</v>
      </c>
      <c r="B55226" s="1" t="s">
        <v>356</v>
      </c>
      <c r="C55226" s="1" t="s">
        <v>109</v>
      </c>
      <c r="D55226">
        <v>88</v>
      </c>
      <c r="E55226" s="1" t="s">
        <v>98</v>
      </c>
      <c r="F55226" s="1" t="s">
        <v>117</v>
      </c>
      <c r="G55226" s="1" t="s">
        <v>88</v>
      </c>
      <c r="H55226" s="1" t="s">
        <v>2</v>
      </c>
      <c r="I55226" s="1" t="s">
        <v>2</v>
      </c>
      <c r="J55226" s="1" t="s">
        <v>90</v>
      </c>
      <c r="K55226">
        <v>1064930</v>
      </c>
      <c r="L55226">
        <v>958437</v>
      </c>
    </row>
    <row r="55227" spans="1:12" x14ac:dyDescent="0.25">
      <c r="A55227" s="2">
        <v>23228829325636</v>
      </c>
      <c r="B55227" s="1" t="s">
        <v>349</v>
      </c>
      <c r="C55227" s="1" t="s">
        <v>97</v>
      </c>
      <c r="D55227">
        <v>20</v>
      </c>
      <c r="E55227" s="1" t="s">
        <v>86</v>
      </c>
      <c r="F55227" s="1" t="s">
        <v>139</v>
      </c>
      <c r="G55227" s="1" t="s">
        <v>88</v>
      </c>
      <c r="H55227" s="1" t="s">
        <v>0</v>
      </c>
      <c r="I55227" s="1" t="s">
        <v>265</v>
      </c>
      <c r="J55227" s="1" t="s">
        <v>90</v>
      </c>
      <c r="K55227">
        <v>900000</v>
      </c>
      <c r="L55227">
        <v>609300</v>
      </c>
    </row>
    <row r="55228" spans="1:12" x14ac:dyDescent="0.25">
      <c r="A55228" s="2">
        <v>11275612965381</v>
      </c>
      <c r="B55228" s="1" t="s">
        <v>339</v>
      </c>
      <c r="C55228" s="1" t="s">
        <v>109</v>
      </c>
      <c r="D55228">
        <v>78</v>
      </c>
      <c r="E55228" s="1" t="s">
        <v>98</v>
      </c>
      <c r="F55228" s="1" t="s">
        <v>94</v>
      </c>
      <c r="G55228" s="1" t="s">
        <v>88</v>
      </c>
      <c r="H55228" s="1" t="s">
        <v>10</v>
      </c>
      <c r="I55228" s="1" t="s">
        <v>11</v>
      </c>
      <c r="J55228" s="1" t="s">
        <v>90</v>
      </c>
      <c r="K55228">
        <v>250000</v>
      </c>
      <c r="L55228">
        <v>99720</v>
      </c>
    </row>
    <row r="55229" spans="1:12" x14ac:dyDescent="0.25">
      <c r="A55229" s="2">
        <v>10000551824221</v>
      </c>
      <c r="B55229" s="1" t="s">
        <v>335</v>
      </c>
      <c r="C55229" s="1" t="s">
        <v>4</v>
      </c>
      <c r="D55229">
        <v>67</v>
      </c>
      <c r="E55229" s="1" t="s">
        <v>98</v>
      </c>
      <c r="F55229" s="1" t="s">
        <v>99</v>
      </c>
      <c r="G55229" s="1" t="s">
        <v>88</v>
      </c>
      <c r="H55229" s="1" t="s">
        <v>2</v>
      </c>
      <c r="I55229" s="1" t="s">
        <v>2</v>
      </c>
      <c r="J55229" s="1" t="s">
        <v>90</v>
      </c>
      <c r="K55229">
        <v>8190000</v>
      </c>
      <c r="L55229">
        <v>0</v>
      </c>
    </row>
    <row r="55230" spans="1:12" x14ac:dyDescent="0.25">
      <c r="A55230" s="2">
        <v>17596892681276</v>
      </c>
      <c r="B55230" s="1" t="s">
        <v>312</v>
      </c>
      <c r="C55230" s="1" t="s">
        <v>109</v>
      </c>
      <c r="D55230">
        <v>67</v>
      </c>
      <c r="E55230" s="1" t="s">
        <v>86</v>
      </c>
      <c r="F55230" s="1" t="s">
        <v>105</v>
      </c>
      <c r="G55230" s="1" t="s">
        <v>88</v>
      </c>
      <c r="H55230" s="1" t="s">
        <v>0</v>
      </c>
      <c r="I55230" s="1" t="s">
        <v>238</v>
      </c>
      <c r="J55230" s="1" t="s">
        <v>90</v>
      </c>
      <c r="K55230">
        <v>400000</v>
      </c>
      <c r="L55230">
        <v>333900</v>
      </c>
    </row>
    <row r="55231" spans="1:12" x14ac:dyDescent="0.25">
      <c r="A55231" s="2">
        <v>90152136066</v>
      </c>
      <c r="B55231" s="1" t="s">
        <v>292</v>
      </c>
      <c r="C55231" s="1" t="s">
        <v>109</v>
      </c>
      <c r="D55231">
        <v>15</v>
      </c>
      <c r="E55231" s="1" t="s">
        <v>86</v>
      </c>
      <c r="F55231" s="1" t="s">
        <v>117</v>
      </c>
      <c r="G55231" s="1" t="s">
        <v>88</v>
      </c>
      <c r="H55231" s="1" t="s">
        <v>0</v>
      </c>
      <c r="I55231" s="1" t="s">
        <v>281</v>
      </c>
      <c r="J55231" s="1" t="s">
        <v>90</v>
      </c>
      <c r="K55231">
        <v>650000</v>
      </c>
      <c r="L55231">
        <v>401400</v>
      </c>
    </row>
    <row r="55232" spans="1:12" x14ac:dyDescent="0.25">
      <c r="A55232" s="2">
        <v>2247558141206</v>
      </c>
      <c r="B55232" s="1" t="s">
        <v>308</v>
      </c>
      <c r="C55232" s="1" t="s">
        <v>109</v>
      </c>
      <c r="D55232">
        <v>6</v>
      </c>
      <c r="E55232" s="1" t="s">
        <v>98</v>
      </c>
      <c r="F55232" s="1" t="s">
        <v>137</v>
      </c>
      <c r="G55232" s="1" t="s">
        <v>88</v>
      </c>
      <c r="H55232" s="1" t="s">
        <v>2</v>
      </c>
      <c r="I55232" s="1" t="s">
        <v>2</v>
      </c>
      <c r="J55232" s="1" t="s">
        <v>90</v>
      </c>
      <c r="K55232">
        <v>2022500</v>
      </c>
      <c r="L55232">
        <v>1820250</v>
      </c>
    </row>
    <row r="55233" spans="1:12" x14ac:dyDescent="0.25">
      <c r="A55233" s="2">
        <v>16293243644196</v>
      </c>
      <c r="B55233" s="1" t="s">
        <v>318</v>
      </c>
      <c r="C55233" s="1" t="s">
        <v>97</v>
      </c>
      <c r="D55233">
        <v>46</v>
      </c>
      <c r="E55233" s="1" t="s">
        <v>98</v>
      </c>
      <c r="F55233" s="1" t="s">
        <v>132</v>
      </c>
      <c r="G55233" s="1" t="s">
        <v>88</v>
      </c>
      <c r="H55233" s="1" t="s">
        <v>2</v>
      </c>
      <c r="I55233" s="1" t="s">
        <v>2</v>
      </c>
      <c r="J55233" s="1" t="s">
        <v>90</v>
      </c>
      <c r="K55233">
        <v>720000</v>
      </c>
      <c r="L55233">
        <v>648000</v>
      </c>
    </row>
    <row r="55234" spans="1:12" x14ac:dyDescent="0.25">
      <c r="A55234" s="2">
        <v>13006798199241</v>
      </c>
      <c r="B55234" s="1" t="s">
        <v>294</v>
      </c>
      <c r="C55234" s="1" t="s">
        <v>97</v>
      </c>
      <c r="D55234">
        <v>4</v>
      </c>
      <c r="E55234" s="1" t="s">
        <v>98</v>
      </c>
      <c r="F55234" s="1" t="s">
        <v>139</v>
      </c>
      <c r="G55234" s="1" t="s">
        <v>88</v>
      </c>
      <c r="H55234" s="1" t="s">
        <v>7</v>
      </c>
      <c r="I55234" s="1" t="s">
        <v>179</v>
      </c>
      <c r="J55234" s="1" t="s">
        <v>90</v>
      </c>
      <c r="K55234">
        <v>120000000</v>
      </c>
      <c r="L55234">
        <v>10800000</v>
      </c>
    </row>
    <row r="55235" spans="1:12" x14ac:dyDescent="0.25">
      <c r="A55235" s="2">
        <v>23332563441736</v>
      </c>
      <c r="B55235" s="1" t="s">
        <v>303</v>
      </c>
      <c r="C55235" s="1" t="s">
        <v>97</v>
      </c>
      <c r="D55235">
        <v>26</v>
      </c>
      <c r="E55235" s="1" t="s">
        <v>98</v>
      </c>
      <c r="F55235" s="1" t="s">
        <v>87</v>
      </c>
      <c r="G55235" s="1" t="s">
        <v>88</v>
      </c>
      <c r="H55235" s="1" t="s">
        <v>0</v>
      </c>
      <c r="I55235" s="1" t="s">
        <v>265</v>
      </c>
      <c r="J55235" s="1" t="s">
        <v>90</v>
      </c>
      <c r="K55235">
        <v>800000</v>
      </c>
      <c r="L55235">
        <v>609300</v>
      </c>
    </row>
    <row r="55236" spans="1:12" x14ac:dyDescent="0.25">
      <c r="A55236" s="2">
        <v>23334018590891</v>
      </c>
      <c r="B55236" s="1" t="s">
        <v>310</v>
      </c>
      <c r="C55236" s="1" t="s">
        <v>109</v>
      </c>
      <c r="D55236">
        <v>66</v>
      </c>
      <c r="E55236" s="1" t="s">
        <v>98</v>
      </c>
      <c r="F55236" s="1" t="s">
        <v>118</v>
      </c>
      <c r="G55236" s="1" t="s">
        <v>88</v>
      </c>
      <c r="H55236" s="1" t="s">
        <v>2</v>
      </c>
      <c r="I55236" s="1" t="s">
        <v>2</v>
      </c>
      <c r="J55236" s="1" t="s">
        <v>90</v>
      </c>
      <c r="K55236">
        <v>1277520</v>
      </c>
      <c r="L55236">
        <v>1149768</v>
      </c>
    </row>
    <row r="55237" spans="1:12" x14ac:dyDescent="0.25">
      <c r="A55237" s="2">
        <v>21500948236241</v>
      </c>
      <c r="B55237" s="1" t="s">
        <v>350</v>
      </c>
      <c r="C55237" s="1" t="s">
        <v>97</v>
      </c>
      <c r="D55237">
        <v>24</v>
      </c>
      <c r="E55237" s="1" t="s">
        <v>86</v>
      </c>
      <c r="F55237" s="1" t="s">
        <v>144</v>
      </c>
      <c r="G55237" s="1" t="s">
        <v>88</v>
      </c>
      <c r="H55237" s="1" t="s">
        <v>0</v>
      </c>
      <c r="I55237" s="1" t="s">
        <v>281</v>
      </c>
      <c r="J55237" s="1" t="s">
        <v>90</v>
      </c>
      <c r="K55237">
        <v>1000000</v>
      </c>
      <c r="L55237">
        <v>461610</v>
      </c>
    </row>
    <row r="55238" spans="1:12" x14ac:dyDescent="0.25">
      <c r="A55238" s="2">
        <v>18197252404021</v>
      </c>
      <c r="B55238" s="1" t="s">
        <v>333</v>
      </c>
      <c r="C55238" s="1" t="s">
        <v>97</v>
      </c>
      <c r="D55238">
        <v>78</v>
      </c>
      <c r="E55238" s="1" t="s">
        <v>86</v>
      </c>
      <c r="F55238" s="1" t="s">
        <v>126</v>
      </c>
      <c r="G55238" s="1" t="s">
        <v>88</v>
      </c>
      <c r="H55238" s="1" t="s">
        <v>8</v>
      </c>
      <c r="I55238" s="1" t="s">
        <v>162</v>
      </c>
      <c r="J55238" s="1" t="s">
        <v>90</v>
      </c>
      <c r="K55238">
        <v>54000</v>
      </c>
      <c r="L55238">
        <v>48600</v>
      </c>
    </row>
    <row r="55239" spans="1:12" x14ac:dyDescent="0.25">
      <c r="A55239" s="2">
        <v>20003775958276</v>
      </c>
      <c r="B55239" s="1" t="s">
        <v>321</v>
      </c>
      <c r="C55239" s="1" t="s">
        <v>97</v>
      </c>
      <c r="D55239">
        <v>3</v>
      </c>
      <c r="E55239" s="1" t="s">
        <v>98</v>
      </c>
      <c r="F55239" s="1" t="s">
        <v>145</v>
      </c>
      <c r="G55239" s="1" t="s">
        <v>88</v>
      </c>
      <c r="H55239" s="1" t="s">
        <v>2</v>
      </c>
      <c r="I55239" s="1" t="s">
        <v>2</v>
      </c>
      <c r="J55239" s="1" t="s">
        <v>90</v>
      </c>
      <c r="K55239">
        <v>2744400</v>
      </c>
      <c r="L55239">
        <v>2485610</v>
      </c>
    </row>
    <row r="55240" spans="1:12" x14ac:dyDescent="0.25">
      <c r="A55240" s="2">
        <v>31860451311941</v>
      </c>
      <c r="B55240" s="1" t="s">
        <v>303</v>
      </c>
      <c r="C55240" s="1" t="s">
        <v>151</v>
      </c>
      <c r="D55240">
        <v>17</v>
      </c>
      <c r="E55240" s="1" t="s">
        <v>86</v>
      </c>
      <c r="F55240" s="1" t="s">
        <v>137</v>
      </c>
      <c r="G55240" s="1" t="s">
        <v>88</v>
      </c>
      <c r="H55240" s="1" t="s">
        <v>1</v>
      </c>
      <c r="I55240" s="1" t="s">
        <v>208</v>
      </c>
      <c r="J55240" s="1" t="s">
        <v>90</v>
      </c>
      <c r="K55240">
        <v>2600000</v>
      </c>
      <c r="L55240">
        <v>1774980</v>
      </c>
    </row>
    <row r="55241" spans="1:12" x14ac:dyDescent="0.25">
      <c r="A55241" s="2">
        <v>57101220571</v>
      </c>
      <c r="B55241" s="1" t="s">
        <v>300</v>
      </c>
      <c r="C55241" s="1" t="s">
        <v>100</v>
      </c>
      <c r="D55241">
        <v>92</v>
      </c>
      <c r="E55241" s="1" t="s">
        <v>98</v>
      </c>
      <c r="F55241" s="1" t="s">
        <v>144</v>
      </c>
      <c r="G55241" s="1" t="s">
        <v>88</v>
      </c>
      <c r="H55241" s="1" t="s">
        <v>0</v>
      </c>
      <c r="I55241" s="1" t="s">
        <v>265</v>
      </c>
      <c r="J55241" s="1" t="s">
        <v>90</v>
      </c>
      <c r="K55241">
        <v>1000000</v>
      </c>
      <c r="L55241">
        <v>609300</v>
      </c>
    </row>
    <row r="55242" spans="1:12" x14ac:dyDescent="0.25">
      <c r="A55242" s="2">
        <v>9583724770396</v>
      </c>
      <c r="B55242" s="1" t="s">
        <v>342</v>
      </c>
      <c r="C55242" s="1" t="s">
        <v>151</v>
      </c>
      <c r="D55242">
        <v>59</v>
      </c>
      <c r="E55242" s="1" t="s">
        <v>98</v>
      </c>
      <c r="F55242" s="1" t="s">
        <v>101</v>
      </c>
      <c r="G55242" s="1" t="s">
        <v>88</v>
      </c>
      <c r="H55242" s="1" t="s">
        <v>0</v>
      </c>
      <c r="I55242" s="1" t="s">
        <v>265</v>
      </c>
      <c r="J55242" s="1" t="s">
        <v>90</v>
      </c>
      <c r="K55242">
        <v>700000</v>
      </c>
      <c r="L55242">
        <v>609300</v>
      </c>
    </row>
    <row r="55243" spans="1:12" x14ac:dyDescent="0.25">
      <c r="A55243" s="2">
        <v>22586704072701</v>
      </c>
      <c r="B55243" s="1" t="s">
        <v>357</v>
      </c>
      <c r="C55243" s="1" t="s">
        <v>109</v>
      </c>
      <c r="D55243">
        <v>39</v>
      </c>
      <c r="E55243" s="1" t="s">
        <v>86</v>
      </c>
      <c r="F55243" s="1" t="s">
        <v>141</v>
      </c>
      <c r="G55243" s="1" t="s">
        <v>88</v>
      </c>
      <c r="H55243" s="1" t="s">
        <v>0</v>
      </c>
      <c r="I55243" s="1" t="s">
        <v>281</v>
      </c>
      <c r="J55243" s="1" t="s">
        <v>90</v>
      </c>
      <c r="K55243">
        <v>390000</v>
      </c>
      <c r="L55243">
        <v>351000</v>
      </c>
    </row>
    <row r="55244" spans="1:12" x14ac:dyDescent="0.25">
      <c r="A55244" s="2">
        <v>5046775894091</v>
      </c>
      <c r="B55244" s="1" t="s">
        <v>322</v>
      </c>
      <c r="C55244" s="1" t="s">
        <v>9</v>
      </c>
      <c r="D55244">
        <v>60</v>
      </c>
      <c r="E55244" s="1" t="s">
        <v>86</v>
      </c>
      <c r="F55244" s="1" t="s">
        <v>129</v>
      </c>
      <c r="G55244" s="1" t="s">
        <v>88</v>
      </c>
      <c r="H55244" s="1" t="s">
        <v>2</v>
      </c>
      <c r="I55244" s="1" t="s">
        <v>2</v>
      </c>
      <c r="J55244" s="1" t="s">
        <v>90</v>
      </c>
      <c r="K55244">
        <v>1677000</v>
      </c>
      <c r="L55244">
        <v>0</v>
      </c>
    </row>
    <row r="55245" spans="1:12" x14ac:dyDescent="0.25">
      <c r="A55245" s="2">
        <v>16066408719876</v>
      </c>
      <c r="B55245" s="1" t="s">
        <v>300</v>
      </c>
      <c r="C55245" s="1" t="s">
        <v>97</v>
      </c>
      <c r="D55245">
        <v>78</v>
      </c>
      <c r="E55245" s="1" t="s">
        <v>86</v>
      </c>
      <c r="F55245" s="1" t="s">
        <v>123</v>
      </c>
      <c r="G55245" s="1" t="s">
        <v>88</v>
      </c>
      <c r="H55245" s="1" t="s">
        <v>2</v>
      </c>
      <c r="I55245" s="1" t="s">
        <v>2</v>
      </c>
      <c r="J55245" s="1" t="s">
        <v>90</v>
      </c>
      <c r="K55245">
        <v>1418600</v>
      </c>
      <c r="L55245">
        <v>1287240</v>
      </c>
    </row>
    <row r="55246" spans="1:12" x14ac:dyDescent="0.25">
      <c r="A55246" s="2">
        <v>12464692485511</v>
      </c>
      <c r="B55246" s="1" t="s">
        <v>318</v>
      </c>
      <c r="C55246" s="1" t="s">
        <v>97</v>
      </c>
      <c r="D55246">
        <v>11</v>
      </c>
      <c r="E55246" s="1" t="s">
        <v>98</v>
      </c>
      <c r="F55246" s="1" t="s">
        <v>141</v>
      </c>
      <c r="G55246" s="1" t="s">
        <v>88</v>
      </c>
      <c r="H55246" s="1" t="s">
        <v>10</v>
      </c>
      <c r="I55246" s="1" t="s">
        <v>11</v>
      </c>
      <c r="J55246" s="1" t="s">
        <v>90</v>
      </c>
      <c r="K55246">
        <v>55000</v>
      </c>
      <c r="L55246">
        <v>49500</v>
      </c>
    </row>
    <row r="55247" spans="1:12" x14ac:dyDescent="0.25">
      <c r="A55247" s="2">
        <v>9138036931341</v>
      </c>
      <c r="B55247" s="1" t="s">
        <v>310</v>
      </c>
      <c r="C55247" s="1" t="s">
        <v>100</v>
      </c>
      <c r="D55247">
        <v>52</v>
      </c>
      <c r="E55247" s="1" t="s">
        <v>98</v>
      </c>
      <c r="F55247" s="1" t="s">
        <v>107</v>
      </c>
      <c r="G55247" s="1" t="s">
        <v>88</v>
      </c>
      <c r="H55247" s="1" t="s">
        <v>5</v>
      </c>
      <c r="I55247" s="1" t="s">
        <v>237</v>
      </c>
      <c r="J55247" s="1" t="s">
        <v>90</v>
      </c>
      <c r="K55247">
        <v>400000</v>
      </c>
      <c r="L55247">
        <v>333900</v>
      </c>
    </row>
    <row r="55248" spans="1:12" x14ac:dyDescent="0.25">
      <c r="A55248" s="2">
        <v>12480727757351</v>
      </c>
      <c r="B55248" s="1" t="s">
        <v>348</v>
      </c>
      <c r="C55248" s="1" t="s">
        <v>97</v>
      </c>
      <c r="D55248">
        <v>36</v>
      </c>
      <c r="E55248" s="1" t="s">
        <v>86</v>
      </c>
      <c r="F55248" s="1" t="s">
        <v>105</v>
      </c>
      <c r="G55248" s="1" t="s">
        <v>88</v>
      </c>
      <c r="H55248" s="1" t="s">
        <v>0</v>
      </c>
      <c r="I55248" s="1" t="s">
        <v>265</v>
      </c>
      <c r="J55248" s="1" t="s">
        <v>90</v>
      </c>
      <c r="K55248">
        <v>800000</v>
      </c>
      <c r="L55248">
        <v>609300</v>
      </c>
    </row>
    <row r="55249" spans="1:12" x14ac:dyDescent="0.25">
      <c r="A55249" s="2">
        <v>12295728151271</v>
      </c>
      <c r="B55249" s="1" t="s">
        <v>306</v>
      </c>
      <c r="C55249" s="1" t="s">
        <v>109</v>
      </c>
      <c r="D55249">
        <v>88</v>
      </c>
      <c r="E55249" s="1" t="s">
        <v>98</v>
      </c>
      <c r="F55249" s="1" t="s">
        <v>110</v>
      </c>
      <c r="G55249" s="1" t="s">
        <v>88</v>
      </c>
      <c r="H55249" s="1" t="s">
        <v>0</v>
      </c>
      <c r="I55249" s="1" t="s">
        <v>283</v>
      </c>
      <c r="J55249" s="1" t="s">
        <v>90</v>
      </c>
      <c r="K55249">
        <v>1010000</v>
      </c>
      <c r="L55249">
        <v>772200</v>
      </c>
    </row>
    <row r="55250" spans="1:12" x14ac:dyDescent="0.25">
      <c r="A55250" s="2">
        <v>22800913562746</v>
      </c>
      <c r="B55250" s="1" t="s">
        <v>325</v>
      </c>
      <c r="C55250" s="1" t="s">
        <v>4</v>
      </c>
      <c r="D55250">
        <v>29</v>
      </c>
      <c r="E55250" s="1" t="s">
        <v>98</v>
      </c>
      <c r="F55250" s="1" t="s">
        <v>117</v>
      </c>
      <c r="G55250" s="1" t="s">
        <v>88</v>
      </c>
      <c r="H55250" s="1" t="s">
        <v>2</v>
      </c>
      <c r="I55250" s="1" t="s">
        <v>147</v>
      </c>
      <c r="J55250" s="1" t="s">
        <v>90</v>
      </c>
      <c r="K55250">
        <v>5791500</v>
      </c>
      <c r="L55250">
        <v>2408367</v>
      </c>
    </row>
    <row r="55251" spans="1:12" x14ac:dyDescent="0.25">
      <c r="A55251" s="2">
        <v>28146159083326</v>
      </c>
      <c r="B55251" s="1" t="s">
        <v>314</v>
      </c>
      <c r="C55251" s="1" t="s">
        <v>97</v>
      </c>
      <c r="D55251">
        <v>91</v>
      </c>
      <c r="E55251" s="1" t="s">
        <v>98</v>
      </c>
      <c r="F55251" s="1" t="s">
        <v>144</v>
      </c>
      <c r="G55251" s="1" t="s">
        <v>88</v>
      </c>
      <c r="H55251" s="1" t="s">
        <v>1</v>
      </c>
      <c r="I55251" s="1" t="s">
        <v>233</v>
      </c>
      <c r="J55251" s="1" t="s">
        <v>90</v>
      </c>
      <c r="K55251">
        <v>800000</v>
      </c>
      <c r="L55251">
        <v>720000</v>
      </c>
    </row>
    <row r="55252" spans="1:12" x14ac:dyDescent="0.25">
      <c r="A55252" s="2">
        <v>29564502359586</v>
      </c>
      <c r="B55252" s="1" t="s">
        <v>291</v>
      </c>
      <c r="C55252" s="1" t="s">
        <v>4</v>
      </c>
      <c r="D55252">
        <v>61</v>
      </c>
      <c r="E55252" s="1" t="s">
        <v>98</v>
      </c>
      <c r="F55252" s="1" t="s">
        <v>91</v>
      </c>
      <c r="G55252" s="1" t="s">
        <v>88</v>
      </c>
      <c r="H55252" s="1" t="s">
        <v>7</v>
      </c>
      <c r="I55252" s="1" t="s">
        <v>205</v>
      </c>
      <c r="J55252" s="1" t="s">
        <v>90</v>
      </c>
      <c r="K55252">
        <v>1050000</v>
      </c>
      <c r="L55252">
        <v>0</v>
      </c>
    </row>
    <row r="55253" spans="1:12" x14ac:dyDescent="0.25">
      <c r="A55253" s="2">
        <v>29180853610406</v>
      </c>
      <c r="B55253" s="1" t="s">
        <v>342</v>
      </c>
      <c r="C55253" s="1" t="s">
        <v>97</v>
      </c>
      <c r="D55253">
        <v>14</v>
      </c>
      <c r="E55253" s="1" t="s">
        <v>86</v>
      </c>
      <c r="F55253" s="1" t="s">
        <v>110</v>
      </c>
      <c r="G55253" s="1" t="s">
        <v>88</v>
      </c>
      <c r="H55253" s="1" t="s">
        <v>2</v>
      </c>
      <c r="I55253" s="1" t="s">
        <v>2</v>
      </c>
      <c r="J55253" s="1" t="s">
        <v>90</v>
      </c>
      <c r="K55253">
        <v>1573500</v>
      </c>
      <c r="L55253">
        <v>1446580</v>
      </c>
    </row>
    <row r="55254" spans="1:12" x14ac:dyDescent="0.25">
      <c r="A55254" s="2">
        <v>33389591910761</v>
      </c>
      <c r="B55254" s="1" t="s">
        <v>317</v>
      </c>
      <c r="C55254" s="1" t="s">
        <v>151</v>
      </c>
      <c r="D55254">
        <v>23</v>
      </c>
      <c r="E55254" s="1" t="s">
        <v>86</v>
      </c>
      <c r="F55254" s="1" t="s">
        <v>96</v>
      </c>
      <c r="G55254" s="1" t="s">
        <v>88</v>
      </c>
      <c r="H55254" s="1" t="s">
        <v>10</v>
      </c>
      <c r="I55254" s="1" t="s">
        <v>11</v>
      </c>
      <c r="J55254" s="1" t="s">
        <v>90</v>
      </c>
      <c r="K55254">
        <v>200000</v>
      </c>
      <c r="L55254">
        <v>99720</v>
      </c>
    </row>
    <row r="55255" spans="1:12" x14ac:dyDescent="0.25">
      <c r="A55255" s="2">
        <v>3844906383071</v>
      </c>
      <c r="B55255" s="1" t="s">
        <v>336</v>
      </c>
      <c r="C55255" s="1" t="s">
        <v>97</v>
      </c>
      <c r="D55255">
        <v>62</v>
      </c>
      <c r="E55255" s="1" t="s">
        <v>86</v>
      </c>
      <c r="F55255" s="1" t="s">
        <v>94</v>
      </c>
      <c r="G55255" s="1" t="s">
        <v>88</v>
      </c>
      <c r="H55255" s="1" t="s">
        <v>0</v>
      </c>
      <c r="I55255" s="1" t="s">
        <v>265</v>
      </c>
      <c r="J55255" s="1" t="s">
        <v>90</v>
      </c>
      <c r="K55255">
        <v>800000</v>
      </c>
      <c r="L55255">
        <v>0</v>
      </c>
    </row>
    <row r="55256" spans="1:12" x14ac:dyDescent="0.25">
      <c r="A55256" s="2">
        <v>384707105201</v>
      </c>
      <c r="B55256" s="1" t="s">
        <v>344</v>
      </c>
      <c r="C55256" s="1" t="s">
        <v>109</v>
      </c>
      <c r="D55256">
        <v>44</v>
      </c>
      <c r="E55256" s="1" t="s">
        <v>98</v>
      </c>
      <c r="F55256" s="1" t="s">
        <v>110</v>
      </c>
      <c r="G55256" s="1" t="s">
        <v>88</v>
      </c>
      <c r="H55256" s="1" t="s">
        <v>0</v>
      </c>
      <c r="I55256" s="1" t="s">
        <v>265</v>
      </c>
      <c r="J55256" s="1" t="s">
        <v>90</v>
      </c>
      <c r="K55256">
        <v>800000</v>
      </c>
      <c r="L55256">
        <v>609300</v>
      </c>
    </row>
    <row r="55257" spans="1:12" x14ac:dyDescent="0.25">
      <c r="A55257" s="2">
        <v>339567473081</v>
      </c>
      <c r="B55257" s="1" t="s">
        <v>332</v>
      </c>
      <c r="C55257" s="1" t="s">
        <v>109</v>
      </c>
      <c r="D55257">
        <v>90</v>
      </c>
      <c r="E55257" s="1" t="s">
        <v>98</v>
      </c>
      <c r="F55257" s="1" t="s">
        <v>139</v>
      </c>
      <c r="G55257" s="1" t="s">
        <v>88</v>
      </c>
      <c r="H55257" s="1" t="s">
        <v>7</v>
      </c>
      <c r="I55257" s="1" t="s">
        <v>175</v>
      </c>
      <c r="J55257" s="1" t="s">
        <v>90</v>
      </c>
      <c r="K55257">
        <v>2760000</v>
      </c>
      <c r="L55257">
        <v>2484000</v>
      </c>
    </row>
    <row r="55258" spans="1:12" x14ac:dyDescent="0.25">
      <c r="A55258" s="2">
        <v>13991425631601</v>
      </c>
      <c r="B55258" s="1" t="s">
        <v>358</v>
      </c>
      <c r="C55258" s="1" t="s">
        <v>97</v>
      </c>
      <c r="D55258">
        <v>45</v>
      </c>
      <c r="E55258" s="1" t="s">
        <v>98</v>
      </c>
      <c r="F55258" s="1" t="s">
        <v>145</v>
      </c>
      <c r="G55258" s="1" t="s">
        <v>88</v>
      </c>
      <c r="H55258" s="1" t="s">
        <v>2</v>
      </c>
      <c r="I55258" s="1" t="s">
        <v>2</v>
      </c>
      <c r="J55258" s="1" t="s">
        <v>90</v>
      </c>
      <c r="K55258">
        <v>1018500</v>
      </c>
      <c r="L55258">
        <v>916695</v>
      </c>
    </row>
    <row r="55259" spans="1:12" x14ac:dyDescent="0.25">
      <c r="A55259" s="2">
        <v>418047687556</v>
      </c>
      <c r="B55259" s="1" t="s">
        <v>339</v>
      </c>
      <c r="C55259" s="1" t="s">
        <v>97</v>
      </c>
      <c r="D55259">
        <v>59</v>
      </c>
      <c r="E55259" s="1" t="s">
        <v>98</v>
      </c>
      <c r="F55259" s="1" t="s">
        <v>135</v>
      </c>
      <c r="G55259" s="1" t="s">
        <v>88</v>
      </c>
      <c r="H55259" s="1" t="s">
        <v>2</v>
      </c>
      <c r="I55259" s="1" t="s">
        <v>2</v>
      </c>
      <c r="J55259" s="1" t="s">
        <v>90</v>
      </c>
      <c r="K55259">
        <v>548000</v>
      </c>
      <c r="L55259">
        <v>513000</v>
      </c>
    </row>
    <row r="55260" spans="1:12" x14ac:dyDescent="0.25">
      <c r="A55260" s="2">
        <v>73509812026</v>
      </c>
      <c r="B55260" s="1" t="s">
        <v>323</v>
      </c>
      <c r="C55260" s="1" t="s">
        <v>97</v>
      </c>
      <c r="D55260">
        <v>33</v>
      </c>
      <c r="E55260" s="1" t="s">
        <v>98</v>
      </c>
      <c r="F55260" s="1" t="s">
        <v>94</v>
      </c>
      <c r="G55260" s="1" t="s">
        <v>88</v>
      </c>
      <c r="H55260" s="1" t="s">
        <v>3</v>
      </c>
      <c r="I55260" s="1" t="s">
        <v>3</v>
      </c>
      <c r="J55260" s="1" t="s">
        <v>90</v>
      </c>
      <c r="K55260">
        <v>160000000</v>
      </c>
      <c r="L55260">
        <v>8475363</v>
      </c>
    </row>
    <row r="55261" spans="1:12" x14ac:dyDescent="0.25">
      <c r="A55261" s="2">
        <v>14059566902221</v>
      </c>
      <c r="B55261" s="1" t="s">
        <v>322</v>
      </c>
      <c r="C55261" s="1" t="s">
        <v>97</v>
      </c>
      <c r="D55261">
        <v>41</v>
      </c>
      <c r="E55261" s="1" t="s">
        <v>86</v>
      </c>
      <c r="F55261" s="1" t="s">
        <v>110</v>
      </c>
      <c r="G55261" s="1" t="s">
        <v>88</v>
      </c>
      <c r="H55261" s="1" t="s">
        <v>0</v>
      </c>
      <c r="I55261" s="1" t="s">
        <v>265</v>
      </c>
      <c r="J55261" s="1" t="s">
        <v>90</v>
      </c>
      <c r="K55261">
        <v>700000</v>
      </c>
      <c r="L55261">
        <v>533500</v>
      </c>
    </row>
    <row r="55262" spans="1:12" x14ac:dyDescent="0.25">
      <c r="A55262" s="2">
        <v>18484838563641</v>
      </c>
      <c r="B55262" s="1" t="s">
        <v>299</v>
      </c>
      <c r="C55262" s="1" t="s">
        <v>97</v>
      </c>
      <c r="D55262">
        <v>45</v>
      </c>
      <c r="E55262" s="1" t="s">
        <v>86</v>
      </c>
      <c r="F55262" s="1" t="s">
        <v>129</v>
      </c>
      <c r="G55262" s="1" t="s">
        <v>88</v>
      </c>
      <c r="H55262" s="1" t="s">
        <v>2</v>
      </c>
      <c r="I55262" s="1" t="s">
        <v>2</v>
      </c>
      <c r="J55262" s="1" t="s">
        <v>90</v>
      </c>
      <c r="K55262">
        <v>342490</v>
      </c>
      <c r="L55262">
        <v>272241</v>
      </c>
    </row>
    <row r="55263" spans="1:12" x14ac:dyDescent="0.25">
      <c r="A55263" s="2">
        <v>1110771096586</v>
      </c>
      <c r="B55263" s="1" t="s">
        <v>326</v>
      </c>
      <c r="C55263" s="1" t="s">
        <v>97</v>
      </c>
      <c r="D55263">
        <v>52</v>
      </c>
      <c r="E55263" s="1" t="s">
        <v>86</v>
      </c>
      <c r="F55263" s="1" t="s">
        <v>87</v>
      </c>
      <c r="G55263" s="1" t="s">
        <v>88</v>
      </c>
      <c r="H55263" s="1" t="s">
        <v>2</v>
      </c>
      <c r="I55263" s="1" t="s">
        <v>2</v>
      </c>
      <c r="J55263" s="1" t="s">
        <v>90</v>
      </c>
      <c r="K55263">
        <v>1487500</v>
      </c>
      <c r="L55263">
        <v>1349250</v>
      </c>
    </row>
    <row r="55264" spans="1:12" x14ac:dyDescent="0.25">
      <c r="A55264" s="2">
        <v>7927760621751</v>
      </c>
      <c r="B55264" s="1" t="s">
        <v>311</v>
      </c>
      <c r="C55264" s="1" t="s">
        <v>97</v>
      </c>
      <c r="D55264">
        <v>12</v>
      </c>
      <c r="E55264" s="1" t="s">
        <v>98</v>
      </c>
      <c r="F55264" s="1" t="s">
        <v>139</v>
      </c>
      <c r="G55264" s="1" t="s">
        <v>88</v>
      </c>
      <c r="H55264" s="1" t="s">
        <v>5</v>
      </c>
      <c r="I55264" s="1" t="s">
        <v>161</v>
      </c>
      <c r="J55264" s="1" t="s">
        <v>90</v>
      </c>
      <c r="K55264">
        <v>5660000</v>
      </c>
      <c r="L55264">
        <v>5094000</v>
      </c>
    </row>
    <row r="55265" spans="1:12" x14ac:dyDescent="0.25">
      <c r="A55265" s="2">
        <v>10064022181201</v>
      </c>
      <c r="B55265" s="1" t="s">
        <v>350</v>
      </c>
      <c r="C55265" s="1" t="s">
        <v>9</v>
      </c>
      <c r="D55265">
        <v>85</v>
      </c>
      <c r="E55265" s="1" t="s">
        <v>98</v>
      </c>
      <c r="F55265" s="1" t="s">
        <v>91</v>
      </c>
      <c r="G55265" s="1" t="s">
        <v>88</v>
      </c>
      <c r="H55265" s="1" t="s">
        <v>7</v>
      </c>
      <c r="I55265" s="1" t="s">
        <v>179</v>
      </c>
      <c r="J55265" s="1" t="s">
        <v>90</v>
      </c>
      <c r="K55265">
        <v>20000000</v>
      </c>
      <c r="L55265">
        <v>10782000</v>
      </c>
    </row>
    <row r="55266" spans="1:12" x14ac:dyDescent="0.25">
      <c r="A55266" s="2">
        <v>8362848213441</v>
      </c>
      <c r="B55266" s="1" t="s">
        <v>326</v>
      </c>
      <c r="C55266" s="1" t="s">
        <v>97</v>
      </c>
      <c r="D55266">
        <v>37</v>
      </c>
      <c r="E55266" s="1" t="s">
        <v>86</v>
      </c>
      <c r="F55266" s="1" t="s">
        <v>118</v>
      </c>
      <c r="G55266" s="1" t="s">
        <v>88</v>
      </c>
      <c r="H55266" s="1" t="s">
        <v>5</v>
      </c>
      <c r="I55266" s="1" t="s">
        <v>261</v>
      </c>
      <c r="J55266" s="1" t="s">
        <v>90</v>
      </c>
      <c r="K55266">
        <v>1200000</v>
      </c>
      <c r="L55266">
        <v>1080000</v>
      </c>
    </row>
    <row r="55267" spans="1:12" x14ac:dyDescent="0.25">
      <c r="A55267" s="2">
        <v>26940460132041</v>
      </c>
      <c r="B55267" s="1" t="s">
        <v>348</v>
      </c>
      <c r="C55267" s="1" t="s">
        <v>97</v>
      </c>
      <c r="D55267">
        <v>79</v>
      </c>
      <c r="E55267" s="1" t="s">
        <v>98</v>
      </c>
      <c r="F55267" s="1" t="s">
        <v>131</v>
      </c>
      <c r="G55267" s="1" t="s">
        <v>88</v>
      </c>
      <c r="H55267" s="1" t="s">
        <v>0</v>
      </c>
      <c r="I55267" s="1" t="s">
        <v>281</v>
      </c>
      <c r="J55267" s="1" t="s">
        <v>90</v>
      </c>
      <c r="K55267">
        <v>520000</v>
      </c>
      <c r="L55267">
        <v>401400</v>
      </c>
    </row>
    <row r="55268" spans="1:12" x14ac:dyDescent="0.25">
      <c r="A55268" s="2">
        <v>23173534712491</v>
      </c>
      <c r="B55268" s="1" t="s">
        <v>333</v>
      </c>
      <c r="C55268" s="1" t="s">
        <v>97</v>
      </c>
      <c r="D55268">
        <v>82</v>
      </c>
      <c r="E55268" s="1" t="s">
        <v>98</v>
      </c>
      <c r="F55268" s="1" t="s">
        <v>111</v>
      </c>
      <c r="G55268" s="1" t="s">
        <v>88</v>
      </c>
      <c r="H55268" s="1" t="s">
        <v>0</v>
      </c>
      <c r="I55268" s="1" t="s">
        <v>283</v>
      </c>
      <c r="J55268" s="1" t="s">
        <v>90</v>
      </c>
      <c r="K55268">
        <v>1020000</v>
      </c>
      <c r="L55268">
        <v>772200</v>
      </c>
    </row>
    <row r="55269" spans="1:12" x14ac:dyDescent="0.25">
      <c r="A55269" s="2">
        <v>1376349067266</v>
      </c>
      <c r="B55269" s="1" t="s">
        <v>345</v>
      </c>
      <c r="C55269" s="1" t="s">
        <v>109</v>
      </c>
      <c r="D55269">
        <v>53</v>
      </c>
      <c r="E55269" s="1" t="s">
        <v>98</v>
      </c>
      <c r="F55269" s="1" t="s">
        <v>116</v>
      </c>
      <c r="G55269" s="1" t="s">
        <v>88</v>
      </c>
      <c r="H55269" s="1" t="s">
        <v>10</v>
      </c>
      <c r="I55269" s="1" t="s">
        <v>10</v>
      </c>
      <c r="J55269" s="1" t="s">
        <v>90</v>
      </c>
      <c r="K55269">
        <v>4927882</v>
      </c>
      <c r="L55269">
        <v>3779730</v>
      </c>
    </row>
    <row r="55270" spans="1:12" x14ac:dyDescent="0.25">
      <c r="A55270" s="2">
        <v>14972480019636</v>
      </c>
      <c r="B55270" s="1" t="s">
        <v>310</v>
      </c>
      <c r="C55270" s="1" t="s">
        <v>109</v>
      </c>
      <c r="D55270">
        <v>65</v>
      </c>
      <c r="E55270" s="1" t="s">
        <v>98</v>
      </c>
      <c r="F55270" s="1" t="s">
        <v>121</v>
      </c>
      <c r="G55270" s="1" t="s">
        <v>88</v>
      </c>
      <c r="H55270" s="1" t="s">
        <v>0</v>
      </c>
      <c r="I55270" s="1" t="s">
        <v>283</v>
      </c>
      <c r="J55270" s="1" t="s">
        <v>90</v>
      </c>
      <c r="K55270">
        <v>1000000</v>
      </c>
      <c r="L55270">
        <v>772200</v>
      </c>
    </row>
    <row r="55271" spans="1:12" x14ac:dyDescent="0.25">
      <c r="A55271" s="2">
        <v>5251276412691</v>
      </c>
      <c r="B55271" s="1" t="s">
        <v>299</v>
      </c>
      <c r="C55271" s="1" t="s">
        <v>97</v>
      </c>
      <c r="D55271">
        <v>10</v>
      </c>
      <c r="E55271" s="1" t="s">
        <v>98</v>
      </c>
      <c r="F55271" s="1" t="s">
        <v>94</v>
      </c>
      <c r="G55271" s="1" t="s">
        <v>88</v>
      </c>
      <c r="H55271" s="1" t="s">
        <v>0</v>
      </c>
      <c r="I55271" s="1" t="s">
        <v>281</v>
      </c>
      <c r="J55271" s="1" t="s">
        <v>90</v>
      </c>
      <c r="K55271">
        <v>380000</v>
      </c>
      <c r="L55271">
        <v>331200</v>
      </c>
    </row>
    <row r="55272" spans="1:12" x14ac:dyDescent="0.25">
      <c r="A55272" s="2">
        <v>23005362070941</v>
      </c>
      <c r="B55272" s="1" t="s">
        <v>320</v>
      </c>
      <c r="C55272" s="1" t="s">
        <v>109</v>
      </c>
      <c r="D55272">
        <v>51</v>
      </c>
      <c r="E55272" s="1" t="s">
        <v>98</v>
      </c>
      <c r="F55272" s="1" t="s">
        <v>137</v>
      </c>
      <c r="G55272" s="1" t="s">
        <v>88</v>
      </c>
      <c r="H55272" s="1" t="s">
        <v>0</v>
      </c>
      <c r="I55272" s="1" t="s">
        <v>265</v>
      </c>
      <c r="J55272" s="1" t="s">
        <v>90</v>
      </c>
      <c r="K55272">
        <v>1000000</v>
      </c>
      <c r="L55272">
        <v>609300</v>
      </c>
    </row>
    <row r="55273" spans="1:12" x14ac:dyDescent="0.25">
      <c r="A55273" s="2">
        <v>12490877644996</v>
      </c>
      <c r="B55273" s="1" t="s">
        <v>301</v>
      </c>
      <c r="C55273" s="1" t="s">
        <v>97</v>
      </c>
      <c r="D55273">
        <v>58</v>
      </c>
      <c r="E55273" s="1" t="s">
        <v>98</v>
      </c>
      <c r="F55273" s="1" t="s">
        <v>137</v>
      </c>
      <c r="G55273" s="1" t="s">
        <v>88</v>
      </c>
      <c r="H55273" s="1" t="s">
        <v>2</v>
      </c>
      <c r="I55273" s="1" t="s">
        <v>2</v>
      </c>
      <c r="J55273" s="1" t="s">
        <v>90</v>
      </c>
      <c r="K55273">
        <v>659452</v>
      </c>
      <c r="L55273">
        <v>593507</v>
      </c>
    </row>
    <row r="55274" spans="1:12" x14ac:dyDescent="0.25">
      <c r="A55274" s="2">
        <v>14973225669701</v>
      </c>
      <c r="B55274" s="1" t="s">
        <v>314</v>
      </c>
      <c r="C55274" s="1" t="s">
        <v>97</v>
      </c>
      <c r="D55274">
        <v>84</v>
      </c>
      <c r="E55274" s="1" t="s">
        <v>86</v>
      </c>
      <c r="F55274" s="1" t="s">
        <v>105</v>
      </c>
      <c r="G55274" s="1" t="s">
        <v>88</v>
      </c>
      <c r="H55274" s="1" t="s">
        <v>0</v>
      </c>
      <c r="I55274" s="1" t="s">
        <v>265</v>
      </c>
      <c r="J55274" s="1" t="s">
        <v>90</v>
      </c>
      <c r="K55274">
        <v>650000</v>
      </c>
      <c r="L55274">
        <v>630600</v>
      </c>
    </row>
    <row r="55275" spans="1:12" x14ac:dyDescent="0.25">
      <c r="A55275" s="2">
        <v>29892770509311</v>
      </c>
      <c r="B55275" s="1" t="s">
        <v>302</v>
      </c>
      <c r="C55275" s="1" t="s">
        <v>109</v>
      </c>
      <c r="D55275">
        <v>70</v>
      </c>
      <c r="E55275" s="1" t="s">
        <v>86</v>
      </c>
      <c r="F55275" s="1" t="s">
        <v>123</v>
      </c>
      <c r="G55275" s="1" t="s">
        <v>88</v>
      </c>
      <c r="H55275" s="1" t="s">
        <v>0</v>
      </c>
      <c r="I55275" s="1" t="s">
        <v>265</v>
      </c>
      <c r="J55275" s="1" t="s">
        <v>90</v>
      </c>
      <c r="K55275">
        <v>800000</v>
      </c>
      <c r="L55275">
        <v>720000</v>
      </c>
    </row>
    <row r="55276" spans="1:12" x14ac:dyDescent="0.25">
      <c r="A55276" s="2">
        <v>351498486201</v>
      </c>
      <c r="B55276" s="1" t="s">
        <v>317</v>
      </c>
      <c r="C55276" s="1" t="s">
        <v>15</v>
      </c>
      <c r="D55276">
        <v>84</v>
      </c>
      <c r="E55276" s="1" t="s">
        <v>98</v>
      </c>
      <c r="F55276" s="1" t="s">
        <v>127</v>
      </c>
      <c r="G55276" s="1" t="s">
        <v>88</v>
      </c>
      <c r="H55276" s="1" t="s">
        <v>14</v>
      </c>
      <c r="I55276" s="1" t="s">
        <v>103</v>
      </c>
      <c r="J55276" s="1" t="s">
        <v>90</v>
      </c>
      <c r="K55276">
        <v>21440810</v>
      </c>
      <c r="L55276">
        <v>17831619</v>
      </c>
    </row>
    <row r="55277" spans="1:12" x14ac:dyDescent="0.25">
      <c r="A55277" s="2">
        <v>26339440231831</v>
      </c>
      <c r="B55277" s="1" t="s">
        <v>309</v>
      </c>
      <c r="C55277" s="1" t="s">
        <v>4</v>
      </c>
      <c r="D55277">
        <v>71</v>
      </c>
      <c r="E55277" s="1" t="s">
        <v>98</v>
      </c>
      <c r="F55277" s="1" t="s">
        <v>129</v>
      </c>
      <c r="G55277" s="1" t="s">
        <v>88</v>
      </c>
      <c r="H55277" s="1" t="s">
        <v>2</v>
      </c>
      <c r="I55277" s="1" t="s">
        <v>2</v>
      </c>
      <c r="J55277" s="1" t="s">
        <v>90</v>
      </c>
      <c r="K55277">
        <v>4306000</v>
      </c>
      <c r="L55277">
        <v>1843158</v>
      </c>
    </row>
    <row r="55278" spans="1:12" x14ac:dyDescent="0.25">
      <c r="A55278" s="2">
        <v>12497620214441</v>
      </c>
      <c r="B55278" s="1" t="s">
        <v>316</v>
      </c>
      <c r="C55278" s="1" t="s">
        <v>97</v>
      </c>
      <c r="D55278">
        <v>13</v>
      </c>
      <c r="E55278" s="1" t="s">
        <v>86</v>
      </c>
      <c r="F55278" s="1" t="s">
        <v>137</v>
      </c>
      <c r="G55278" s="1" t="s">
        <v>88</v>
      </c>
      <c r="H55278" s="1" t="s">
        <v>2</v>
      </c>
      <c r="I55278" s="1" t="s">
        <v>2</v>
      </c>
      <c r="J55278" s="1" t="s">
        <v>90</v>
      </c>
      <c r="K55278">
        <v>347000</v>
      </c>
      <c r="L55278">
        <v>299940</v>
      </c>
    </row>
    <row r="55279" spans="1:12" x14ac:dyDescent="0.25">
      <c r="A55279" s="2">
        <v>19399362795846</v>
      </c>
      <c r="B55279" s="1" t="s">
        <v>300</v>
      </c>
      <c r="C55279" s="1" t="s">
        <v>109</v>
      </c>
      <c r="D55279">
        <v>39</v>
      </c>
      <c r="E55279" s="1" t="s">
        <v>86</v>
      </c>
      <c r="F55279" s="1" t="s">
        <v>118</v>
      </c>
      <c r="G55279" s="1" t="s">
        <v>88</v>
      </c>
      <c r="H55279" s="1" t="s">
        <v>0</v>
      </c>
      <c r="I55279" s="1" t="s">
        <v>238</v>
      </c>
      <c r="J55279" s="1" t="s">
        <v>90</v>
      </c>
      <c r="K55279">
        <v>600000</v>
      </c>
      <c r="L55279">
        <v>326700</v>
      </c>
    </row>
    <row r="55280" spans="1:12" x14ac:dyDescent="0.25">
      <c r="A55280" s="2">
        <v>23175340113496</v>
      </c>
      <c r="B55280" s="1" t="s">
        <v>310</v>
      </c>
      <c r="C55280" s="1" t="s">
        <v>97</v>
      </c>
      <c r="D55280">
        <v>93</v>
      </c>
      <c r="E55280" s="1" t="s">
        <v>86</v>
      </c>
      <c r="F55280" s="1" t="s">
        <v>96</v>
      </c>
      <c r="G55280" s="1" t="s">
        <v>88</v>
      </c>
      <c r="H55280" s="1" t="s">
        <v>2</v>
      </c>
      <c r="I55280" s="1" t="s">
        <v>2</v>
      </c>
      <c r="J55280" s="1" t="s">
        <v>90</v>
      </c>
      <c r="K55280">
        <v>732900</v>
      </c>
      <c r="L55280">
        <v>664470</v>
      </c>
    </row>
    <row r="55281" spans="1:12" x14ac:dyDescent="0.25">
      <c r="A55281" s="2">
        <v>13398670139386</v>
      </c>
      <c r="B55281" s="1" t="s">
        <v>302</v>
      </c>
      <c r="C55281" s="1" t="s">
        <v>109</v>
      </c>
      <c r="D55281">
        <v>37</v>
      </c>
      <c r="E55281" s="1" t="s">
        <v>86</v>
      </c>
      <c r="F55281" s="1" t="s">
        <v>145</v>
      </c>
      <c r="G55281" s="1" t="s">
        <v>88</v>
      </c>
      <c r="H55281" s="1" t="s">
        <v>0</v>
      </c>
      <c r="I55281" s="1" t="s">
        <v>281</v>
      </c>
      <c r="J55281" s="1" t="s">
        <v>90</v>
      </c>
      <c r="K55281">
        <v>520000</v>
      </c>
      <c r="L55281">
        <v>468000</v>
      </c>
    </row>
    <row r="55282" spans="1:12" x14ac:dyDescent="0.25">
      <c r="A55282" s="2">
        <v>13283025214271</v>
      </c>
      <c r="B55282" s="1" t="s">
        <v>346</v>
      </c>
      <c r="C55282" s="1" t="s">
        <v>97</v>
      </c>
      <c r="D55282">
        <v>87</v>
      </c>
      <c r="E55282" s="1" t="s">
        <v>86</v>
      </c>
      <c r="F55282" s="1" t="s">
        <v>124</v>
      </c>
      <c r="G55282" s="1" t="s">
        <v>88</v>
      </c>
      <c r="H55282" s="1" t="s">
        <v>2</v>
      </c>
      <c r="I55282" s="1" t="s">
        <v>2</v>
      </c>
      <c r="J55282" s="1" t="s">
        <v>90</v>
      </c>
      <c r="K55282">
        <v>1444600</v>
      </c>
      <c r="L55282">
        <v>1300000</v>
      </c>
    </row>
    <row r="55283" spans="1:12" x14ac:dyDescent="0.25">
      <c r="A55283" s="2">
        <v>33663140616731</v>
      </c>
      <c r="B55283" s="1" t="s">
        <v>322</v>
      </c>
      <c r="C55283" s="1" t="s">
        <v>109</v>
      </c>
      <c r="D55283">
        <v>31</v>
      </c>
      <c r="E55283" s="1" t="s">
        <v>98</v>
      </c>
      <c r="F55283" s="1" t="s">
        <v>105</v>
      </c>
      <c r="G55283" s="1" t="s">
        <v>88</v>
      </c>
      <c r="H55283" s="1" t="s">
        <v>0</v>
      </c>
      <c r="I55283" s="1" t="s">
        <v>281</v>
      </c>
      <c r="J55283" s="1" t="s">
        <v>90</v>
      </c>
      <c r="K55283">
        <v>250000</v>
      </c>
      <c r="L55283">
        <v>225000</v>
      </c>
    </row>
    <row r="55284" spans="1:12" x14ac:dyDescent="0.25">
      <c r="A55284" s="2">
        <v>19563448945391</v>
      </c>
      <c r="B55284" s="1" t="s">
        <v>303</v>
      </c>
      <c r="C55284" s="1" t="s">
        <v>109</v>
      </c>
      <c r="D55284">
        <v>27</v>
      </c>
      <c r="E55284" s="1" t="s">
        <v>98</v>
      </c>
      <c r="F55284" s="1" t="s">
        <v>94</v>
      </c>
      <c r="G55284" s="1" t="s">
        <v>88</v>
      </c>
      <c r="H55284" s="1" t="s">
        <v>167</v>
      </c>
      <c r="I55284" s="1" t="s">
        <v>168</v>
      </c>
      <c r="J55284" s="1" t="s">
        <v>90</v>
      </c>
      <c r="K55284">
        <v>7000000</v>
      </c>
      <c r="L55284">
        <v>5000000</v>
      </c>
    </row>
    <row r="55285" spans="1:12" x14ac:dyDescent="0.25">
      <c r="A55285" s="2">
        <v>9596070784686</v>
      </c>
      <c r="B55285" s="1" t="s">
        <v>319</v>
      </c>
      <c r="C55285" s="1" t="s">
        <v>97</v>
      </c>
      <c r="D55285">
        <v>23</v>
      </c>
      <c r="E55285" s="1" t="s">
        <v>86</v>
      </c>
      <c r="F55285" s="1" t="s">
        <v>115</v>
      </c>
      <c r="G55285" s="1" t="s">
        <v>88</v>
      </c>
      <c r="H55285" s="1" t="s">
        <v>2</v>
      </c>
      <c r="I55285" s="1" t="s">
        <v>2</v>
      </c>
      <c r="J55285" s="1" t="s">
        <v>90</v>
      </c>
      <c r="K55285">
        <v>843170</v>
      </c>
      <c r="L55285">
        <v>812370</v>
      </c>
    </row>
    <row r="55286" spans="1:12" x14ac:dyDescent="0.25">
      <c r="A55286" s="2">
        <v>392405322801</v>
      </c>
      <c r="B55286" s="1" t="s">
        <v>295</v>
      </c>
      <c r="C55286" s="1" t="s">
        <v>109</v>
      </c>
      <c r="D55286">
        <v>10</v>
      </c>
      <c r="E55286" s="1" t="s">
        <v>98</v>
      </c>
      <c r="F55286" s="1" t="s">
        <v>123</v>
      </c>
      <c r="G55286" s="1" t="s">
        <v>88</v>
      </c>
      <c r="H55286" s="1" t="s">
        <v>2</v>
      </c>
      <c r="I55286" s="1" t="s">
        <v>2</v>
      </c>
      <c r="J55286" s="1" t="s">
        <v>90</v>
      </c>
      <c r="K55286">
        <v>3243000</v>
      </c>
      <c r="L55286">
        <v>2918700</v>
      </c>
    </row>
    <row r="55287" spans="1:12" x14ac:dyDescent="0.25">
      <c r="A55287" s="2">
        <v>190682609051</v>
      </c>
      <c r="B55287" s="1" t="s">
        <v>358</v>
      </c>
      <c r="C55287" s="1" t="s">
        <v>109</v>
      </c>
      <c r="D55287">
        <v>36</v>
      </c>
      <c r="E55287" s="1" t="s">
        <v>86</v>
      </c>
      <c r="F55287" s="1" t="s">
        <v>141</v>
      </c>
      <c r="G55287" s="1" t="s">
        <v>88</v>
      </c>
      <c r="H55287" s="1" t="s">
        <v>10</v>
      </c>
      <c r="I55287" s="1" t="s">
        <v>11</v>
      </c>
      <c r="J55287" s="1" t="s">
        <v>90</v>
      </c>
      <c r="K55287">
        <v>130000</v>
      </c>
      <c r="L55287">
        <v>99720</v>
      </c>
    </row>
    <row r="55288" spans="1:12" x14ac:dyDescent="0.25">
      <c r="A55288" s="2">
        <v>13072871683276</v>
      </c>
      <c r="B55288" s="1" t="s">
        <v>345</v>
      </c>
      <c r="C55288" s="1" t="s">
        <v>97</v>
      </c>
      <c r="D55288">
        <v>60</v>
      </c>
      <c r="E55288" s="1" t="s">
        <v>86</v>
      </c>
      <c r="F55288" s="1" t="s">
        <v>129</v>
      </c>
      <c r="G55288" s="1" t="s">
        <v>88</v>
      </c>
      <c r="H55288" s="1" t="s">
        <v>1</v>
      </c>
      <c r="I55288" s="1" t="s">
        <v>208</v>
      </c>
      <c r="J55288" s="1" t="s">
        <v>90</v>
      </c>
      <c r="K55288">
        <v>1550000</v>
      </c>
      <c r="L55288">
        <v>1132110</v>
      </c>
    </row>
    <row r="55289" spans="1:12" x14ac:dyDescent="0.25">
      <c r="A55289" s="2">
        <v>11697138175871</v>
      </c>
      <c r="B55289" s="1" t="s">
        <v>302</v>
      </c>
      <c r="C55289" s="1" t="s">
        <v>109</v>
      </c>
      <c r="D55289">
        <v>59</v>
      </c>
      <c r="E55289" s="1" t="s">
        <v>86</v>
      </c>
      <c r="F55289" s="1" t="s">
        <v>144</v>
      </c>
      <c r="G55289" s="1" t="s">
        <v>88</v>
      </c>
      <c r="H55289" s="1" t="s">
        <v>167</v>
      </c>
      <c r="I55289" s="1" t="s">
        <v>168</v>
      </c>
      <c r="J55289" s="1" t="s">
        <v>90</v>
      </c>
      <c r="K55289">
        <v>8800000</v>
      </c>
      <c r="L55289">
        <v>5000000</v>
      </c>
    </row>
    <row r="55290" spans="1:12" x14ac:dyDescent="0.25">
      <c r="A55290" s="2">
        <v>15849206929196</v>
      </c>
      <c r="B55290" s="1" t="s">
        <v>341</v>
      </c>
      <c r="C55290" s="1" t="s">
        <v>4</v>
      </c>
      <c r="D55290">
        <v>78</v>
      </c>
      <c r="E55290" s="1" t="s">
        <v>98</v>
      </c>
      <c r="F55290" s="1" t="s">
        <v>140</v>
      </c>
      <c r="G55290" s="1" t="s">
        <v>88</v>
      </c>
      <c r="H55290" s="1" t="s">
        <v>0</v>
      </c>
      <c r="I55290" s="1" t="s">
        <v>238</v>
      </c>
      <c r="J55290" s="1" t="s">
        <v>90</v>
      </c>
      <c r="K55290">
        <v>600000</v>
      </c>
      <c r="L55290">
        <v>0</v>
      </c>
    </row>
    <row r="55291" spans="1:12" x14ac:dyDescent="0.25">
      <c r="A55291" s="2">
        <v>11705138575181</v>
      </c>
      <c r="B55291" s="1" t="s">
        <v>328</v>
      </c>
      <c r="C55291" s="1" t="s">
        <v>109</v>
      </c>
      <c r="D55291">
        <v>32</v>
      </c>
      <c r="E55291" s="1" t="s">
        <v>98</v>
      </c>
      <c r="F55291" s="1" t="s">
        <v>108</v>
      </c>
      <c r="G55291" s="1" t="s">
        <v>88</v>
      </c>
      <c r="H55291" s="1" t="s">
        <v>0</v>
      </c>
      <c r="I55291" s="1" t="s">
        <v>265</v>
      </c>
      <c r="J55291" s="1" t="s">
        <v>90</v>
      </c>
      <c r="K55291">
        <v>790000</v>
      </c>
      <c r="L55291">
        <v>609300</v>
      </c>
    </row>
    <row r="55292" spans="1:12" x14ac:dyDescent="0.25">
      <c r="A55292" s="2">
        <v>17731008470246</v>
      </c>
      <c r="B55292" s="1" t="s">
        <v>336</v>
      </c>
      <c r="C55292" s="1" t="s">
        <v>97</v>
      </c>
      <c r="D55292">
        <v>39</v>
      </c>
      <c r="E55292" s="1" t="s">
        <v>98</v>
      </c>
      <c r="F55292" s="1" t="s">
        <v>99</v>
      </c>
      <c r="G55292" s="1" t="s">
        <v>88</v>
      </c>
      <c r="H55292" s="1" t="s">
        <v>8</v>
      </c>
      <c r="I55292" s="1" t="s">
        <v>23</v>
      </c>
      <c r="J55292" s="1" t="s">
        <v>90</v>
      </c>
      <c r="K55292">
        <v>4800000</v>
      </c>
      <c r="L55292">
        <v>2493000</v>
      </c>
    </row>
    <row r="55293" spans="1:12" x14ac:dyDescent="0.25">
      <c r="A55293" s="2">
        <v>15255715323341</v>
      </c>
      <c r="B55293" s="1" t="s">
        <v>321</v>
      </c>
      <c r="C55293" s="1" t="s">
        <v>97</v>
      </c>
      <c r="D55293">
        <v>11</v>
      </c>
      <c r="E55293" s="1" t="s">
        <v>98</v>
      </c>
      <c r="F55293" s="1" t="s">
        <v>132</v>
      </c>
      <c r="G55293" s="1" t="s">
        <v>88</v>
      </c>
      <c r="H55293" s="1" t="s">
        <v>26</v>
      </c>
      <c r="I55293" s="1" t="s">
        <v>200</v>
      </c>
      <c r="J55293" s="1" t="s">
        <v>90</v>
      </c>
      <c r="K55293">
        <v>3650000</v>
      </c>
      <c r="L55293">
        <v>1809000</v>
      </c>
    </row>
    <row r="55294" spans="1:12" x14ac:dyDescent="0.25">
      <c r="A55294" s="2">
        <v>15059948743676</v>
      </c>
      <c r="B55294" s="1" t="s">
        <v>341</v>
      </c>
      <c r="C55294" s="1" t="s">
        <v>4</v>
      </c>
      <c r="D55294">
        <v>93</v>
      </c>
      <c r="E55294" s="1" t="s">
        <v>86</v>
      </c>
      <c r="F55294" s="1" t="s">
        <v>108</v>
      </c>
      <c r="G55294" s="1" t="s">
        <v>88</v>
      </c>
      <c r="H55294" s="1" t="s">
        <v>2</v>
      </c>
      <c r="I55294" s="1" t="s">
        <v>2</v>
      </c>
      <c r="J55294" s="1" t="s">
        <v>90</v>
      </c>
      <c r="K55294">
        <v>2738360</v>
      </c>
      <c r="L55294">
        <v>0</v>
      </c>
    </row>
    <row r="55295" spans="1:12" x14ac:dyDescent="0.25">
      <c r="A55295" s="2">
        <v>21422492707171</v>
      </c>
      <c r="B55295" s="1" t="s">
        <v>308</v>
      </c>
      <c r="C55295" s="1" t="s">
        <v>109</v>
      </c>
      <c r="D55295">
        <v>41</v>
      </c>
      <c r="E55295" s="1" t="s">
        <v>98</v>
      </c>
      <c r="F55295" s="1" t="s">
        <v>126</v>
      </c>
      <c r="G55295" s="1" t="s">
        <v>88</v>
      </c>
      <c r="H55295" s="1" t="s">
        <v>0</v>
      </c>
      <c r="I55295" s="1" t="s">
        <v>265</v>
      </c>
      <c r="J55295" s="1" t="s">
        <v>90</v>
      </c>
      <c r="K55295">
        <v>800000</v>
      </c>
      <c r="L55295">
        <v>609300</v>
      </c>
    </row>
    <row r="55296" spans="1:12" x14ac:dyDescent="0.25">
      <c r="A55296" s="2">
        <v>12350223666651</v>
      </c>
      <c r="B55296" s="1" t="s">
        <v>301</v>
      </c>
      <c r="C55296" s="1" t="s">
        <v>97</v>
      </c>
      <c r="D55296">
        <v>69</v>
      </c>
      <c r="E55296" s="1" t="s">
        <v>98</v>
      </c>
      <c r="F55296" s="1" t="s">
        <v>132</v>
      </c>
      <c r="G55296" s="1" t="s">
        <v>88</v>
      </c>
      <c r="H55296" s="1" t="s">
        <v>1</v>
      </c>
      <c r="I55296" s="1" t="s">
        <v>208</v>
      </c>
      <c r="J55296" s="1" t="s">
        <v>90</v>
      </c>
      <c r="K55296">
        <v>3340000</v>
      </c>
      <c r="L55296">
        <v>2965050</v>
      </c>
    </row>
    <row r="55297" spans="1:12" x14ac:dyDescent="0.25">
      <c r="A55297" s="2">
        <v>16118115134251</v>
      </c>
      <c r="B55297" s="1" t="s">
        <v>291</v>
      </c>
      <c r="C55297" s="1" t="s">
        <v>109</v>
      </c>
      <c r="D55297">
        <v>76</v>
      </c>
      <c r="E55297" s="1" t="s">
        <v>98</v>
      </c>
      <c r="F55297" s="1" t="s">
        <v>127</v>
      </c>
      <c r="G55297" s="1" t="s">
        <v>88</v>
      </c>
      <c r="H55297" s="1" t="s">
        <v>10</v>
      </c>
      <c r="I55297" s="1" t="s">
        <v>11</v>
      </c>
      <c r="J55297" s="1" t="s">
        <v>90</v>
      </c>
      <c r="K55297">
        <v>120000</v>
      </c>
      <c r="L55297">
        <v>99720</v>
      </c>
    </row>
    <row r="55298" spans="1:12" x14ac:dyDescent="0.25">
      <c r="A55298" s="2">
        <v>19131744352651</v>
      </c>
      <c r="B55298" s="1" t="s">
        <v>341</v>
      </c>
      <c r="C55298" s="1" t="s">
        <v>109</v>
      </c>
      <c r="D55298">
        <v>19</v>
      </c>
      <c r="E55298" s="1" t="s">
        <v>86</v>
      </c>
      <c r="F55298" s="1" t="s">
        <v>141</v>
      </c>
      <c r="G55298" s="1" t="s">
        <v>88</v>
      </c>
      <c r="H55298" s="1" t="s">
        <v>0</v>
      </c>
      <c r="I55298" s="1" t="s">
        <v>238</v>
      </c>
      <c r="J55298" s="1" t="s">
        <v>90</v>
      </c>
      <c r="K55298">
        <v>365000</v>
      </c>
      <c r="L55298">
        <v>328500</v>
      </c>
    </row>
    <row r="55299" spans="1:12" x14ac:dyDescent="0.25">
      <c r="A55299" s="2">
        <v>10065294367621</v>
      </c>
      <c r="B55299" s="1" t="s">
        <v>358</v>
      </c>
      <c r="C55299" s="1" t="s">
        <v>109</v>
      </c>
      <c r="D55299">
        <v>41</v>
      </c>
      <c r="E55299" s="1" t="s">
        <v>86</v>
      </c>
      <c r="F55299" s="1" t="s">
        <v>91</v>
      </c>
      <c r="G55299" s="1" t="s">
        <v>88</v>
      </c>
      <c r="H55299" s="1" t="s">
        <v>2</v>
      </c>
      <c r="I55299" s="1" t="s">
        <v>2</v>
      </c>
      <c r="J55299" s="1" t="s">
        <v>90</v>
      </c>
      <c r="K55299">
        <v>481020</v>
      </c>
      <c r="L55299">
        <v>432918</v>
      </c>
    </row>
    <row r="55300" spans="1:12" x14ac:dyDescent="0.25">
      <c r="A55300" s="2">
        <v>132950152311</v>
      </c>
      <c r="B55300" s="1" t="s">
        <v>307</v>
      </c>
      <c r="C55300" s="1" t="s">
        <v>97</v>
      </c>
      <c r="D55300">
        <v>76</v>
      </c>
      <c r="E55300" s="1" t="s">
        <v>98</v>
      </c>
      <c r="F55300" s="1" t="s">
        <v>131</v>
      </c>
      <c r="G55300" s="1" t="s">
        <v>88</v>
      </c>
      <c r="H55300" s="1" t="s">
        <v>1</v>
      </c>
      <c r="I55300" s="1" t="s">
        <v>208</v>
      </c>
      <c r="J55300" s="1" t="s">
        <v>90</v>
      </c>
      <c r="K55300">
        <v>2829150</v>
      </c>
      <c r="L55300">
        <v>1791000</v>
      </c>
    </row>
    <row r="55301" spans="1:12" x14ac:dyDescent="0.25">
      <c r="A55301" s="2">
        <v>29946860395996</v>
      </c>
      <c r="B55301" s="1" t="s">
        <v>338</v>
      </c>
      <c r="C55301" s="1" t="s">
        <v>4</v>
      </c>
      <c r="D55301">
        <v>59</v>
      </c>
      <c r="E55301" s="1" t="s">
        <v>98</v>
      </c>
      <c r="F55301" s="1" t="s">
        <v>141</v>
      </c>
      <c r="G55301" s="1" t="s">
        <v>88</v>
      </c>
      <c r="H55301" s="1" t="s">
        <v>167</v>
      </c>
      <c r="I55301" s="1" t="s">
        <v>168</v>
      </c>
      <c r="J55301" s="1" t="s">
        <v>90</v>
      </c>
      <c r="K55301">
        <v>6800000</v>
      </c>
      <c r="L55301">
        <v>5000000</v>
      </c>
    </row>
    <row r="55302" spans="1:12" x14ac:dyDescent="0.25">
      <c r="A55302" s="2">
        <v>860672153651</v>
      </c>
      <c r="B55302" s="1" t="s">
        <v>311</v>
      </c>
      <c r="C55302" s="1" t="s">
        <v>109</v>
      </c>
      <c r="D55302">
        <v>73</v>
      </c>
      <c r="E55302" s="1" t="s">
        <v>98</v>
      </c>
      <c r="F55302" s="1" t="s">
        <v>137</v>
      </c>
      <c r="G55302" s="1" t="s">
        <v>88</v>
      </c>
      <c r="H55302" s="1" t="s">
        <v>2</v>
      </c>
      <c r="I55302" s="1" t="s">
        <v>2</v>
      </c>
      <c r="J55302" s="1" t="s">
        <v>90</v>
      </c>
      <c r="K55302">
        <v>516000</v>
      </c>
      <c r="L55302">
        <v>464400</v>
      </c>
    </row>
    <row r="55303" spans="1:12" x14ac:dyDescent="0.25">
      <c r="A55303" s="2">
        <v>5357312244701</v>
      </c>
      <c r="B55303" s="1" t="s">
        <v>339</v>
      </c>
      <c r="C55303" s="1" t="s">
        <v>4</v>
      </c>
      <c r="D55303">
        <v>87</v>
      </c>
      <c r="E55303" s="1" t="s">
        <v>86</v>
      </c>
      <c r="F55303" s="1" t="s">
        <v>145</v>
      </c>
      <c r="G55303" s="1" t="s">
        <v>88</v>
      </c>
      <c r="H55303" s="1" t="s">
        <v>167</v>
      </c>
      <c r="I55303" s="1" t="s">
        <v>168</v>
      </c>
      <c r="J55303" s="1" t="s">
        <v>90</v>
      </c>
      <c r="K55303">
        <v>5600000</v>
      </c>
      <c r="L55303">
        <v>5000000</v>
      </c>
    </row>
    <row r="55304" spans="1:12" x14ac:dyDescent="0.25">
      <c r="A55304" s="2">
        <v>19181427951926</v>
      </c>
      <c r="B55304" s="1" t="s">
        <v>299</v>
      </c>
      <c r="C55304" s="1" t="s">
        <v>4</v>
      </c>
      <c r="D55304">
        <v>12</v>
      </c>
      <c r="E55304" s="1" t="s">
        <v>98</v>
      </c>
      <c r="F55304" s="1" t="s">
        <v>105</v>
      </c>
      <c r="G55304" s="1" t="s">
        <v>88</v>
      </c>
      <c r="H55304" s="1" t="s">
        <v>167</v>
      </c>
      <c r="I55304" s="1" t="s">
        <v>168</v>
      </c>
      <c r="J55304" s="1" t="s">
        <v>90</v>
      </c>
      <c r="K55304">
        <v>7500000</v>
      </c>
      <c r="L55304">
        <v>5000000</v>
      </c>
    </row>
    <row r="55305" spans="1:12" x14ac:dyDescent="0.25">
      <c r="A55305" s="2">
        <v>25514234161641</v>
      </c>
      <c r="B55305" s="1" t="s">
        <v>299</v>
      </c>
      <c r="C55305" s="1" t="s">
        <v>97</v>
      </c>
      <c r="D55305">
        <v>33</v>
      </c>
      <c r="E55305" s="1" t="s">
        <v>98</v>
      </c>
      <c r="F55305" s="1" t="s">
        <v>123</v>
      </c>
      <c r="G55305" s="1" t="s">
        <v>88</v>
      </c>
      <c r="H55305" s="1" t="s">
        <v>1</v>
      </c>
      <c r="I55305" s="1" t="s">
        <v>208</v>
      </c>
      <c r="J55305" s="1" t="s">
        <v>90</v>
      </c>
      <c r="K55305">
        <v>2900000</v>
      </c>
      <c r="L55305">
        <v>1791495</v>
      </c>
    </row>
    <row r="55306" spans="1:12" x14ac:dyDescent="0.25">
      <c r="A55306" s="2">
        <v>11051396338956</v>
      </c>
      <c r="B55306" s="1" t="s">
        <v>307</v>
      </c>
      <c r="C55306" s="1" t="s">
        <v>97</v>
      </c>
      <c r="D55306">
        <v>24</v>
      </c>
      <c r="E55306" s="1" t="s">
        <v>86</v>
      </c>
      <c r="F55306" s="1" t="s">
        <v>119</v>
      </c>
      <c r="G55306" s="1" t="s">
        <v>88</v>
      </c>
      <c r="H55306" s="1" t="s">
        <v>0</v>
      </c>
      <c r="I55306" s="1" t="s">
        <v>265</v>
      </c>
      <c r="J55306" s="1" t="s">
        <v>90</v>
      </c>
      <c r="K55306">
        <v>950000</v>
      </c>
      <c r="L55306">
        <v>730800</v>
      </c>
    </row>
    <row r="55307" spans="1:12" x14ac:dyDescent="0.25">
      <c r="A55307" s="2">
        <v>14591060678951</v>
      </c>
      <c r="B55307" s="1" t="s">
        <v>323</v>
      </c>
      <c r="C55307" s="1" t="s">
        <v>4</v>
      </c>
      <c r="D55307">
        <v>10</v>
      </c>
      <c r="E55307" s="1" t="s">
        <v>98</v>
      </c>
      <c r="F55307" s="1" t="s">
        <v>87</v>
      </c>
      <c r="G55307" s="1" t="s">
        <v>88</v>
      </c>
      <c r="H55307" s="1" t="s">
        <v>1</v>
      </c>
      <c r="I55307" s="1" t="s">
        <v>208</v>
      </c>
      <c r="J55307" s="1" t="s">
        <v>90</v>
      </c>
      <c r="K55307">
        <v>10900000</v>
      </c>
      <c r="L55307">
        <v>5588026</v>
      </c>
    </row>
    <row r="55308" spans="1:12" x14ac:dyDescent="0.25">
      <c r="A55308" s="2">
        <v>11204267155386</v>
      </c>
      <c r="B55308" s="1" t="s">
        <v>304</v>
      </c>
      <c r="C55308" s="1" t="s">
        <v>109</v>
      </c>
      <c r="D55308">
        <v>69</v>
      </c>
      <c r="E55308" s="1" t="s">
        <v>98</v>
      </c>
      <c r="F55308" s="1" t="s">
        <v>137</v>
      </c>
      <c r="G55308" s="1" t="s">
        <v>88</v>
      </c>
      <c r="H55308" s="1" t="s">
        <v>1</v>
      </c>
      <c r="I55308" s="1" t="s">
        <v>208</v>
      </c>
      <c r="J55308" s="1" t="s">
        <v>90</v>
      </c>
      <c r="K55308">
        <v>2900000</v>
      </c>
      <c r="L55308">
        <v>2156400</v>
      </c>
    </row>
    <row r="55309" spans="1:12" x14ac:dyDescent="0.25">
      <c r="A55309" s="2">
        <v>12965363727821</v>
      </c>
      <c r="B55309" s="1" t="s">
        <v>298</v>
      </c>
      <c r="C55309" s="1" t="s">
        <v>97</v>
      </c>
      <c r="D55309">
        <v>45</v>
      </c>
      <c r="E55309" s="1" t="s">
        <v>98</v>
      </c>
      <c r="F55309" s="1" t="s">
        <v>131</v>
      </c>
      <c r="G55309" s="1" t="s">
        <v>88</v>
      </c>
      <c r="H55309" s="1" t="s">
        <v>2</v>
      </c>
      <c r="I55309" s="1" t="s">
        <v>2</v>
      </c>
      <c r="J55309" s="1" t="s">
        <v>90</v>
      </c>
      <c r="K55309">
        <v>1020000</v>
      </c>
      <c r="L55309">
        <v>918000</v>
      </c>
    </row>
    <row r="55310" spans="1:12" x14ac:dyDescent="0.25">
      <c r="A55310" s="2">
        <v>4269499671886</v>
      </c>
      <c r="B55310" s="1" t="s">
        <v>305</v>
      </c>
      <c r="C55310" s="1" t="s">
        <v>97</v>
      </c>
      <c r="D55310">
        <v>52</v>
      </c>
      <c r="E55310" s="1" t="s">
        <v>86</v>
      </c>
      <c r="F55310" s="1" t="s">
        <v>131</v>
      </c>
      <c r="G55310" s="1" t="s">
        <v>88</v>
      </c>
      <c r="H55310" s="1" t="s">
        <v>1</v>
      </c>
      <c r="I55310" s="1" t="s">
        <v>233</v>
      </c>
      <c r="J55310" s="1" t="s">
        <v>90</v>
      </c>
      <c r="K55310">
        <v>2000000</v>
      </c>
      <c r="L55310">
        <v>1800000</v>
      </c>
    </row>
    <row r="55311" spans="1:12" x14ac:dyDescent="0.25">
      <c r="A55311" s="2">
        <v>23330789923541</v>
      </c>
      <c r="B55311" s="1" t="s">
        <v>352</v>
      </c>
      <c r="C55311" s="1" t="s">
        <v>4</v>
      </c>
      <c r="D55311">
        <v>93</v>
      </c>
      <c r="E55311" s="1" t="s">
        <v>98</v>
      </c>
      <c r="F55311" s="1" t="s">
        <v>115</v>
      </c>
      <c r="G55311" s="1" t="s">
        <v>88</v>
      </c>
      <c r="H55311" s="1" t="s">
        <v>0</v>
      </c>
      <c r="I55311" s="1" t="s">
        <v>265</v>
      </c>
      <c r="J55311" s="1" t="s">
        <v>90</v>
      </c>
      <c r="K55311">
        <v>700000</v>
      </c>
      <c r="L55311">
        <v>279327</v>
      </c>
    </row>
    <row r="55312" spans="1:12" x14ac:dyDescent="0.25">
      <c r="A55312" s="2">
        <v>851789850896</v>
      </c>
      <c r="B55312" s="1" t="s">
        <v>320</v>
      </c>
      <c r="C55312" s="1" t="s">
        <v>109</v>
      </c>
      <c r="D55312">
        <v>75</v>
      </c>
      <c r="E55312" s="1" t="s">
        <v>98</v>
      </c>
      <c r="F55312" s="1" t="s">
        <v>125</v>
      </c>
      <c r="G55312" s="1" t="s">
        <v>88</v>
      </c>
      <c r="H55312" s="1" t="s">
        <v>7</v>
      </c>
      <c r="I55312" s="1" t="s">
        <v>175</v>
      </c>
      <c r="J55312" s="1" t="s">
        <v>90</v>
      </c>
      <c r="K55312">
        <v>4017000</v>
      </c>
      <c r="L55312">
        <v>3615300</v>
      </c>
    </row>
    <row r="55313" spans="1:12" x14ac:dyDescent="0.25">
      <c r="A55313" s="2">
        <v>26334650836991</v>
      </c>
      <c r="B55313" s="1" t="s">
        <v>308</v>
      </c>
      <c r="C55313" s="1" t="s">
        <v>109</v>
      </c>
      <c r="D55313">
        <v>67</v>
      </c>
      <c r="E55313" s="1" t="s">
        <v>98</v>
      </c>
      <c r="F55313" s="1" t="s">
        <v>127</v>
      </c>
      <c r="G55313" s="1" t="s">
        <v>88</v>
      </c>
      <c r="H55313" s="1" t="s">
        <v>7</v>
      </c>
      <c r="I55313" s="1" t="s">
        <v>175</v>
      </c>
      <c r="J55313" s="1" t="s">
        <v>90</v>
      </c>
      <c r="K55313">
        <v>900000</v>
      </c>
      <c r="L55313">
        <v>810000</v>
      </c>
    </row>
    <row r="55314" spans="1:12" x14ac:dyDescent="0.25">
      <c r="A55314" s="2">
        <v>10219015794906</v>
      </c>
      <c r="B55314" s="1" t="s">
        <v>293</v>
      </c>
      <c r="C55314" s="1" t="s">
        <v>109</v>
      </c>
      <c r="D55314">
        <v>28</v>
      </c>
      <c r="E55314" s="1" t="s">
        <v>98</v>
      </c>
      <c r="F55314" s="1" t="s">
        <v>145</v>
      </c>
      <c r="G55314" s="1" t="s">
        <v>88</v>
      </c>
      <c r="H55314" s="1" t="s">
        <v>7</v>
      </c>
      <c r="I55314" s="1" t="s">
        <v>175</v>
      </c>
      <c r="J55314" s="1" t="s">
        <v>90</v>
      </c>
      <c r="K55314">
        <v>4925000</v>
      </c>
      <c r="L55314">
        <v>4432500</v>
      </c>
    </row>
    <row r="55315" spans="1:12" x14ac:dyDescent="0.25">
      <c r="A55315" s="2">
        <v>32788895598666</v>
      </c>
      <c r="B55315" s="1" t="s">
        <v>335</v>
      </c>
      <c r="C55315" s="1" t="s">
        <v>109</v>
      </c>
      <c r="D55315">
        <v>2</v>
      </c>
      <c r="E55315" s="1" t="s">
        <v>86</v>
      </c>
      <c r="F55315" s="1" t="s">
        <v>108</v>
      </c>
      <c r="G55315" s="1" t="s">
        <v>88</v>
      </c>
      <c r="H55315" s="1" t="s">
        <v>8</v>
      </c>
      <c r="I55315" s="1" t="s">
        <v>162</v>
      </c>
      <c r="J55315" s="1" t="s">
        <v>90</v>
      </c>
      <c r="K55315">
        <v>300000</v>
      </c>
      <c r="L55315">
        <v>270000</v>
      </c>
    </row>
    <row r="55316" spans="1:12" x14ac:dyDescent="0.25">
      <c r="A55316" s="2">
        <v>860880938511</v>
      </c>
      <c r="B55316" s="1" t="s">
        <v>353</v>
      </c>
      <c r="C55316" s="1" t="s">
        <v>97</v>
      </c>
      <c r="D55316">
        <v>29</v>
      </c>
      <c r="E55316" s="1" t="s">
        <v>98</v>
      </c>
      <c r="F55316" s="1" t="s">
        <v>140</v>
      </c>
      <c r="G55316" s="1" t="s">
        <v>88</v>
      </c>
      <c r="H55316" s="1" t="s">
        <v>0</v>
      </c>
      <c r="I55316" s="1" t="s">
        <v>283</v>
      </c>
      <c r="J55316" s="1" t="s">
        <v>90</v>
      </c>
      <c r="K55316">
        <v>1000000</v>
      </c>
      <c r="L55316">
        <v>772200</v>
      </c>
    </row>
    <row r="55317" spans="1:12" x14ac:dyDescent="0.25">
      <c r="A55317" s="2">
        <v>25413607668606</v>
      </c>
      <c r="B55317" s="1" t="s">
        <v>331</v>
      </c>
      <c r="C55317" s="1" t="s">
        <v>15</v>
      </c>
      <c r="D55317">
        <v>25</v>
      </c>
      <c r="E55317" s="1" t="s">
        <v>98</v>
      </c>
      <c r="F55317" s="1" t="s">
        <v>123</v>
      </c>
      <c r="G55317" s="1" t="s">
        <v>88</v>
      </c>
      <c r="H55317" s="1" t="s">
        <v>2</v>
      </c>
      <c r="I55317" s="1" t="s">
        <v>2</v>
      </c>
      <c r="J55317" s="1" t="s">
        <v>90</v>
      </c>
      <c r="K55317">
        <v>317810</v>
      </c>
      <c r="L55317">
        <v>300000</v>
      </c>
    </row>
    <row r="55318" spans="1:12" x14ac:dyDescent="0.25">
      <c r="A55318" s="2">
        <v>18640778338261</v>
      </c>
      <c r="B55318" s="1" t="s">
        <v>321</v>
      </c>
      <c r="C55318" s="1" t="s">
        <v>109</v>
      </c>
      <c r="D55318">
        <v>63</v>
      </c>
      <c r="E55318" s="1" t="s">
        <v>86</v>
      </c>
      <c r="F55318" s="1" t="s">
        <v>137</v>
      </c>
      <c r="G55318" s="1" t="s">
        <v>88</v>
      </c>
      <c r="H55318" s="1" t="s">
        <v>10</v>
      </c>
      <c r="I55318" s="1" t="s">
        <v>11</v>
      </c>
      <c r="J55318" s="1" t="s">
        <v>90</v>
      </c>
      <c r="K55318">
        <v>340000</v>
      </c>
      <c r="L55318">
        <v>306000</v>
      </c>
    </row>
    <row r="55319" spans="1:12" x14ac:dyDescent="0.25">
      <c r="A55319" s="2">
        <v>2467151213681</v>
      </c>
      <c r="B55319" s="1" t="s">
        <v>294</v>
      </c>
      <c r="C55319" s="1" t="s">
        <v>109</v>
      </c>
      <c r="D55319">
        <v>28</v>
      </c>
      <c r="E55319" s="1" t="s">
        <v>98</v>
      </c>
      <c r="F55319" s="1" t="s">
        <v>144</v>
      </c>
      <c r="G55319" s="1" t="s">
        <v>88</v>
      </c>
      <c r="H55319" s="1" t="s">
        <v>10</v>
      </c>
      <c r="I55319" s="1" t="s">
        <v>11</v>
      </c>
      <c r="J55319" s="1" t="s">
        <v>90</v>
      </c>
      <c r="K55319">
        <v>390000</v>
      </c>
      <c r="L55319">
        <v>315000</v>
      </c>
    </row>
    <row r="55320" spans="1:12" x14ac:dyDescent="0.25">
      <c r="A55320" s="2">
        <v>30657633475866</v>
      </c>
      <c r="B55320" s="1" t="s">
        <v>301</v>
      </c>
      <c r="C55320" s="1" t="s">
        <v>97</v>
      </c>
      <c r="D55320">
        <v>84</v>
      </c>
      <c r="E55320" s="1" t="s">
        <v>86</v>
      </c>
      <c r="F55320" s="1" t="s">
        <v>140</v>
      </c>
      <c r="G55320" s="1" t="s">
        <v>88</v>
      </c>
      <c r="H55320" s="1" t="s">
        <v>1</v>
      </c>
      <c r="I55320" s="1" t="s">
        <v>208</v>
      </c>
      <c r="J55320" s="1" t="s">
        <v>90</v>
      </c>
      <c r="K55320">
        <v>2000000</v>
      </c>
      <c r="L55320">
        <v>1791495</v>
      </c>
    </row>
    <row r="55321" spans="1:12" x14ac:dyDescent="0.25">
      <c r="A55321" s="2">
        <v>29893207714776</v>
      </c>
      <c r="B55321" s="1" t="s">
        <v>310</v>
      </c>
      <c r="C55321" s="1" t="s">
        <v>97</v>
      </c>
      <c r="D55321">
        <v>51</v>
      </c>
      <c r="E55321" s="1" t="s">
        <v>86</v>
      </c>
      <c r="F55321" s="1" t="s">
        <v>107</v>
      </c>
      <c r="G55321" s="1" t="s">
        <v>88</v>
      </c>
      <c r="H55321" s="1" t="s">
        <v>1</v>
      </c>
      <c r="I55321" s="1" t="s">
        <v>208</v>
      </c>
      <c r="J55321" s="1" t="s">
        <v>90</v>
      </c>
      <c r="K55321">
        <v>2950000</v>
      </c>
      <c r="L55321">
        <v>1791495</v>
      </c>
    </row>
    <row r="55322" spans="1:12" x14ac:dyDescent="0.25">
      <c r="A55322" s="2">
        <v>9545578786216</v>
      </c>
      <c r="B55322" s="1" t="s">
        <v>294</v>
      </c>
      <c r="C55322" s="1" t="s">
        <v>97</v>
      </c>
      <c r="D55322">
        <v>6</v>
      </c>
      <c r="E55322" s="1" t="s">
        <v>86</v>
      </c>
      <c r="F55322" s="1" t="s">
        <v>127</v>
      </c>
      <c r="G55322" s="1" t="s">
        <v>88</v>
      </c>
      <c r="H55322" s="1" t="s">
        <v>2</v>
      </c>
      <c r="I55322" s="1" t="s">
        <v>2</v>
      </c>
      <c r="J55322" s="1" t="s">
        <v>90</v>
      </c>
      <c r="K55322">
        <v>311500</v>
      </c>
      <c r="L55322">
        <v>280350</v>
      </c>
    </row>
    <row r="55323" spans="1:12" x14ac:dyDescent="0.25">
      <c r="A55323" s="2">
        <v>10065229481676</v>
      </c>
      <c r="B55323" s="1" t="s">
        <v>295</v>
      </c>
      <c r="C55323" s="1" t="s">
        <v>97</v>
      </c>
      <c r="D55323">
        <v>38</v>
      </c>
      <c r="E55323" s="1" t="s">
        <v>98</v>
      </c>
      <c r="F55323" s="1" t="s">
        <v>124</v>
      </c>
      <c r="G55323" s="1" t="s">
        <v>88</v>
      </c>
      <c r="H55323" s="1" t="s">
        <v>8</v>
      </c>
      <c r="I55323" s="1" t="s">
        <v>162</v>
      </c>
      <c r="J55323" s="1" t="s">
        <v>90</v>
      </c>
      <c r="K55323">
        <v>2500000</v>
      </c>
      <c r="L55323">
        <v>498600</v>
      </c>
    </row>
    <row r="55324" spans="1:12" x14ac:dyDescent="0.25">
      <c r="A55324" s="2">
        <v>25466810602186</v>
      </c>
      <c r="B55324" s="1" t="s">
        <v>326</v>
      </c>
      <c r="C55324" s="1" t="s">
        <v>109</v>
      </c>
      <c r="D55324">
        <v>26</v>
      </c>
      <c r="E55324" s="1" t="s">
        <v>98</v>
      </c>
      <c r="F55324" s="1" t="s">
        <v>123</v>
      </c>
      <c r="G55324" s="1" t="s">
        <v>88</v>
      </c>
      <c r="H55324" s="1" t="s">
        <v>2</v>
      </c>
      <c r="I55324" s="1" t="s">
        <v>2</v>
      </c>
      <c r="J55324" s="1" t="s">
        <v>90</v>
      </c>
      <c r="K55324">
        <v>324080</v>
      </c>
      <c r="L55324">
        <v>291672</v>
      </c>
    </row>
    <row r="55325" spans="1:12" x14ac:dyDescent="0.25">
      <c r="A55325" s="2">
        <v>412079891161</v>
      </c>
      <c r="B55325" s="1" t="s">
        <v>350</v>
      </c>
      <c r="C55325" s="1" t="s">
        <v>109</v>
      </c>
      <c r="D55325">
        <v>55</v>
      </c>
      <c r="E55325" s="1" t="s">
        <v>86</v>
      </c>
      <c r="F55325" s="1" t="s">
        <v>110</v>
      </c>
      <c r="G55325" s="1" t="s">
        <v>88</v>
      </c>
      <c r="H55325" s="1" t="s">
        <v>2</v>
      </c>
      <c r="I55325" s="1" t="s">
        <v>2</v>
      </c>
      <c r="J55325" s="1" t="s">
        <v>90</v>
      </c>
      <c r="K55325">
        <v>2128000</v>
      </c>
      <c r="L55325">
        <v>1915200</v>
      </c>
    </row>
    <row r="55326" spans="1:12" x14ac:dyDescent="0.25">
      <c r="A55326" s="2">
        <v>1381509191311</v>
      </c>
      <c r="B55326" s="1" t="s">
        <v>303</v>
      </c>
      <c r="C55326" s="1" t="s">
        <v>109</v>
      </c>
      <c r="D55326">
        <v>27</v>
      </c>
      <c r="E55326" s="1" t="s">
        <v>86</v>
      </c>
      <c r="F55326" s="1" t="s">
        <v>139</v>
      </c>
      <c r="G55326" s="1" t="s">
        <v>88</v>
      </c>
      <c r="H55326" s="1" t="s">
        <v>0</v>
      </c>
      <c r="I55326" s="1" t="s">
        <v>281</v>
      </c>
      <c r="J55326" s="1" t="s">
        <v>90</v>
      </c>
      <c r="K55326">
        <v>500000</v>
      </c>
      <c r="L55326">
        <v>401400</v>
      </c>
    </row>
    <row r="55327" spans="1:12" x14ac:dyDescent="0.25">
      <c r="A55327" s="2">
        <v>22199316219706</v>
      </c>
      <c r="B55327" s="1" t="s">
        <v>325</v>
      </c>
      <c r="C55327" s="1" t="s">
        <v>109</v>
      </c>
      <c r="D55327">
        <v>30</v>
      </c>
      <c r="E55327" s="1" t="s">
        <v>98</v>
      </c>
      <c r="F55327" s="1" t="s">
        <v>127</v>
      </c>
      <c r="G55327" s="1" t="s">
        <v>88</v>
      </c>
      <c r="H55327" s="1" t="s">
        <v>3</v>
      </c>
      <c r="I55327" s="1" t="s">
        <v>3</v>
      </c>
      <c r="J55327" s="1" t="s">
        <v>90</v>
      </c>
      <c r="K55327">
        <v>4500000</v>
      </c>
      <c r="L55327">
        <v>3505131</v>
      </c>
    </row>
    <row r="55328" spans="1:12" x14ac:dyDescent="0.25">
      <c r="A55328" s="2">
        <v>19182198997846</v>
      </c>
      <c r="B55328" s="1" t="s">
        <v>291</v>
      </c>
      <c r="C55328" s="1" t="s">
        <v>109</v>
      </c>
      <c r="D55328">
        <v>80</v>
      </c>
      <c r="E55328" s="1" t="s">
        <v>98</v>
      </c>
      <c r="F55328" s="1" t="s">
        <v>117</v>
      </c>
      <c r="G55328" s="1" t="s">
        <v>88</v>
      </c>
      <c r="H55328" s="1" t="s">
        <v>0</v>
      </c>
      <c r="I55328" s="1" t="s">
        <v>238</v>
      </c>
      <c r="J55328" s="1" t="s">
        <v>90</v>
      </c>
      <c r="K55328">
        <v>400000</v>
      </c>
      <c r="L55328">
        <v>333900</v>
      </c>
    </row>
    <row r="55329" spans="1:12" x14ac:dyDescent="0.25">
      <c r="A55329" s="2">
        <v>14480792729081</v>
      </c>
      <c r="B55329" s="1" t="s">
        <v>350</v>
      </c>
      <c r="C55329" s="1" t="s">
        <v>97</v>
      </c>
      <c r="D55329">
        <v>12</v>
      </c>
      <c r="E55329" s="1" t="s">
        <v>86</v>
      </c>
      <c r="F55329" s="1" t="s">
        <v>137</v>
      </c>
      <c r="G55329" s="1" t="s">
        <v>88</v>
      </c>
      <c r="H55329" s="1" t="s">
        <v>0</v>
      </c>
      <c r="I55329" s="1" t="s">
        <v>238</v>
      </c>
      <c r="J55329" s="1" t="s">
        <v>90</v>
      </c>
      <c r="K55329">
        <v>600000</v>
      </c>
      <c r="L55329">
        <v>282600</v>
      </c>
    </row>
    <row r="55330" spans="1:12" x14ac:dyDescent="0.25">
      <c r="A55330" s="2">
        <v>13335456358691</v>
      </c>
      <c r="B55330" s="1" t="s">
        <v>300</v>
      </c>
      <c r="C55330" s="1" t="s">
        <v>109</v>
      </c>
      <c r="D55330">
        <v>10</v>
      </c>
      <c r="E55330" s="1" t="s">
        <v>98</v>
      </c>
      <c r="F55330" s="1" t="s">
        <v>111</v>
      </c>
      <c r="G55330" s="1" t="s">
        <v>88</v>
      </c>
      <c r="H55330" s="1" t="s">
        <v>3</v>
      </c>
      <c r="I55330" s="1" t="s">
        <v>3</v>
      </c>
      <c r="J55330" s="1" t="s">
        <v>90</v>
      </c>
      <c r="K55330">
        <v>110000000</v>
      </c>
      <c r="L55330">
        <v>4200849</v>
      </c>
    </row>
    <row r="55331" spans="1:12" x14ac:dyDescent="0.25">
      <c r="A55331" s="2">
        <v>23329258138691</v>
      </c>
      <c r="B55331" s="1" t="s">
        <v>291</v>
      </c>
      <c r="C55331" s="1" t="s">
        <v>97</v>
      </c>
      <c r="D55331">
        <v>67</v>
      </c>
      <c r="E55331" s="1" t="s">
        <v>98</v>
      </c>
      <c r="F55331" s="1" t="s">
        <v>148</v>
      </c>
      <c r="G55331" s="1" t="s">
        <v>88</v>
      </c>
      <c r="H55331" s="1" t="s">
        <v>7</v>
      </c>
      <c r="I55331" s="1" t="s">
        <v>175</v>
      </c>
      <c r="J55331" s="1" t="s">
        <v>114</v>
      </c>
      <c r="K55331">
        <v>838736</v>
      </c>
      <c r="L55331">
        <v>1</v>
      </c>
    </row>
    <row r="55332" spans="1:12" x14ac:dyDescent="0.25">
      <c r="A55332" s="2">
        <v>26721899212256</v>
      </c>
      <c r="B55332" s="1" t="s">
        <v>313</v>
      </c>
      <c r="C55332" s="1" t="s">
        <v>97</v>
      </c>
      <c r="D55332">
        <v>33</v>
      </c>
      <c r="E55332" s="1" t="s">
        <v>98</v>
      </c>
      <c r="F55332" s="1" t="s">
        <v>131</v>
      </c>
      <c r="G55332" s="1" t="s">
        <v>88</v>
      </c>
      <c r="H55332" s="1" t="s">
        <v>2</v>
      </c>
      <c r="I55332" s="1" t="s">
        <v>2</v>
      </c>
      <c r="J55332" s="1" t="s">
        <v>90</v>
      </c>
      <c r="K55332">
        <v>1577000</v>
      </c>
      <c r="L55332">
        <v>5694</v>
      </c>
    </row>
    <row r="55333" spans="1:12" x14ac:dyDescent="0.25">
      <c r="A55333" s="2">
        <v>26670886289986</v>
      </c>
      <c r="B55333" s="1" t="s">
        <v>307</v>
      </c>
      <c r="C55333" s="1" t="s">
        <v>97</v>
      </c>
      <c r="D55333">
        <v>48</v>
      </c>
      <c r="E55333" s="1" t="s">
        <v>86</v>
      </c>
      <c r="F55333" s="1" t="s">
        <v>91</v>
      </c>
      <c r="G55333" s="1" t="s">
        <v>88</v>
      </c>
      <c r="H55333" s="1" t="s">
        <v>0</v>
      </c>
      <c r="I55333" s="1" t="s">
        <v>281</v>
      </c>
      <c r="J55333" s="1" t="s">
        <v>90</v>
      </c>
      <c r="K55333">
        <v>420000</v>
      </c>
      <c r="L55333">
        <v>378000</v>
      </c>
    </row>
    <row r="55334" spans="1:12" x14ac:dyDescent="0.25">
      <c r="A55334" s="2">
        <v>451253295341</v>
      </c>
      <c r="B55334" s="1" t="s">
        <v>303</v>
      </c>
      <c r="C55334" s="1" t="s">
        <v>109</v>
      </c>
      <c r="D55334">
        <v>40</v>
      </c>
      <c r="E55334" s="1" t="s">
        <v>86</v>
      </c>
      <c r="F55334" s="1" t="s">
        <v>105</v>
      </c>
      <c r="G55334" s="1" t="s">
        <v>88</v>
      </c>
      <c r="H55334" s="1" t="s">
        <v>2</v>
      </c>
      <c r="I55334" s="1" t="s">
        <v>2</v>
      </c>
      <c r="J55334" s="1" t="s">
        <v>90</v>
      </c>
      <c r="K55334">
        <v>1733000</v>
      </c>
      <c r="L55334">
        <v>1558800</v>
      </c>
    </row>
    <row r="55335" spans="1:12" x14ac:dyDescent="0.25">
      <c r="A55335" s="2">
        <v>22897773872891</v>
      </c>
      <c r="B55335" s="1" t="s">
        <v>353</v>
      </c>
      <c r="C55335" s="1" t="s">
        <v>97</v>
      </c>
      <c r="D55335">
        <v>78</v>
      </c>
      <c r="E55335" s="1" t="s">
        <v>98</v>
      </c>
      <c r="F55335" s="1" t="s">
        <v>115</v>
      </c>
      <c r="G55335" s="1" t="s">
        <v>88</v>
      </c>
      <c r="H55335" s="1" t="s">
        <v>2</v>
      </c>
      <c r="I55335" s="1" t="s">
        <v>2</v>
      </c>
      <c r="J55335" s="1" t="s">
        <v>90</v>
      </c>
      <c r="K55335">
        <v>949200</v>
      </c>
      <c r="L55335">
        <v>863800</v>
      </c>
    </row>
    <row r="55336" spans="1:12" x14ac:dyDescent="0.25">
      <c r="A55336" s="2">
        <v>29784175089901</v>
      </c>
      <c r="B55336" s="1" t="s">
        <v>302</v>
      </c>
      <c r="C55336" s="1" t="s">
        <v>109</v>
      </c>
      <c r="D55336">
        <v>42</v>
      </c>
      <c r="E55336" s="1" t="s">
        <v>98</v>
      </c>
      <c r="F55336" s="1" t="s">
        <v>146</v>
      </c>
      <c r="G55336" s="1" t="s">
        <v>88</v>
      </c>
      <c r="H55336" s="1" t="s">
        <v>0</v>
      </c>
      <c r="I55336" s="1" t="s">
        <v>281</v>
      </c>
      <c r="J55336" s="1" t="s">
        <v>90</v>
      </c>
      <c r="K55336">
        <v>450000</v>
      </c>
      <c r="L55336">
        <v>401400</v>
      </c>
    </row>
    <row r="55337" spans="1:12" x14ac:dyDescent="0.25">
      <c r="A55337" s="2">
        <v>14810191898811</v>
      </c>
      <c r="B55337" s="1" t="s">
        <v>323</v>
      </c>
      <c r="C55337" s="1" t="s">
        <v>100</v>
      </c>
      <c r="D55337">
        <v>73</v>
      </c>
      <c r="E55337" s="1" t="s">
        <v>98</v>
      </c>
      <c r="F55337" s="1" t="s">
        <v>110</v>
      </c>
      <c r="G55337" s="1" t="s">
        <v>88</v>
      </c>
      <c r="H55337" s="1" t="s">
        <v>0</v>
      </c>
      <c r="I55337" s="1" t="s">
        <v>265</v>
      </c>
      <c r="J55337" s="1" t="s">
        <v>90</v>
      </c>
      <c r="K55337">
        <v>500000</v>
      </c>
      <c r="L55337">
        <v>450000</v>
      </c>
    </row>
    <row r="55338" spans="1:12" x14ac:dyDescent="0.25">
      <c r="A55338" s="2">
        <v>5257807912906</v>
      </c>
      <c r="B55338" s="1" t="s">
        <v>346</v>
      </c>
      <c r="C55338" s="1" t="s">
        <v>97</v>
      </c>
      <c r="D55338">
        <v>78</v>
      </c>
      <c r="E55338" s="1" t="s">
        <v>86</v>
      </c>
      <c r="F55338" s="1" t="s">
        <v>125</v>
      </c>
      <c r="G55338" s="1" t="s">
        <v>88</v>
      </c>
      <c r="H55338" s="1" t="s">
        <v>8</v>
      </c>
      <c r="I55338" s="1" t="s">
        <v>162</v>
      </c>
      <c r="J55338" s="1" t="s">
        <v>90</v>
      </c>
      <c r="K55338">
        <v>4500000</v>
      </c>
      <c r="L55338">
        <v>750000</v>
      </c>
    </row>
    <row r="55339" spans="1:12" x14ac:dyDescent="0.25">
      <c r="A55339" s="2">
        <v>389652214286</v>
      </c>
      <c r="B55339" s="1" t="s">
        <v>326</v>
      </c>
      <c r="C55339" s="1" t="s">
        <v>109</v>
      </c>
      <c r="D55339">
        <v>64</v>
      </c>
      <c r="E55339" s="1" t="s">
        <v>98</v>
      </c>
      <c r="F55339" s="1" t="s">
        <v>104</v>
      </c>
      <c r="G55339" s="1" t="s">
        <v>88</v>
      </c>
      <c r="H55339" s="1" t="s">
        <v>7</v>
      </c>
      <c r="I55339" s="1" t="s">
        <v>175</v>
      </c>
      <c r="J55339" s="1" t="s">
        <v>90</v>
      </c>
      <c r="K55339">
        <v>10311000</v>
      </c>
      <c r="L55339">
        <v>9279900</v>
      </c>
    </row>
    <row r="55340" spans="1:12" x14ac:dyDescent="0.25">
      <c r="A55340" s="2">
        <v>33934591238156</v>
      </c>
      <c r="B55340" s="1" t="s">
        <v>334</v>
      </c>
      <c r="C55340" s="1" t="s">
        <v>15</v>
      </c>
      <c r="D55340">
        <v>50</v>
      </c>
      <c r="E55340" s="1" t="s">
        <v>86</v>
      </c>
      <c r="F55340" s="1" t="s">
        <v>144</v>
      </c>
      <c r="G55340" s="1" t="s">
        <v>88</v>
      </c>
      <c r="H55340" s="1" t="s">
        <v>0</v>
      </c>
      <c r="I55340" s="1" t="s">
        <v>265</v>
      </c>
      <c r="J55340" s="1" t="s">
        <v>90</v>
      </c>
      <c r="K55340">
        <v>350000</v>
      </c>
      <c r="L55340">
        <v>315000</v>
      </c>
    </row>
    <row r="55341" spans="1:12" x14ac:dyDescent="0.25">
      <c r="A55341" s="2">
        <v>25198188298606</v>
      </c>
      <c r="B55341" s="1" t="s">
        <v>317</v>
      </c>
      <c r="C55341" s="1" t="s">
        <v>15</v>
      </c>
      <c r="D55341">
        <v>81</v>
      </c>
      <c r="E55341" s="1" t="s">
        <v>98</v>
      </c>
      <c r="F55341" s="1" t="s">
        <v>126</v>
      </c>
      <c r="G55341" s="1" t="s">
        <v>88</v>
      </c>
      <c r="H55341" s="1" t="s">
        <v>0</v>
      </c>
      <c r="I55341" s="1" t="s">
        <v>281</v>
      </c>
      <c r="J55341" s="1" t="s">
        <v>90</v>
      </c>
      <c r="K55341">
        <v>450000</v>
      </c>
      <c r="L55341">
        <v>391200</v>
      </c>
    </row>
    <row r="55342" spans="1:12" x14ac:dyDescent="0.25">
      <c r="A55342" s="2">
        <v>10384598512841</v>
      </c>
      <c r="B55342" s="1" t="s">
        <v>304</v>
      </c>
      <c r="C55342" s="1" t="s">
        <v>97</v>
      </c>
      <c r="D55342">
        <v>15</v>
      </c>
      <c r="E55342" s="1" t="s">
        <v>98</v>
      </c>
      <c r="F55342" s="1" t="s">
        <v>107</v>
      </c>
      <c r="G55342" s="1" t="s">
        <v>88</v>
      </c>
      <c r="H55342" s="1" t="s">
        <v>0</v>
      </c>
      <c r="I55342" s="1" t="s">
        <v>238</v>
      </c>
      <c r="J55342" s="1" t="s">
        <v>90</v>
      </c>
      <c r="K55342">
        <v>380000</v>
      </c>
      <c r="L55342">
        <v>282600</v>
      </c>
    </row>
    <row r="55343" spans="1:12" x14ac:dyDescent="0.25">
      <c r="A55343" s="2">
        <v>34537370715346</v>
      </c>
      <c r="B55343" s="1" t="s">
        <v>311</v>
      </c>
      <c r="C55343" s="1" t="s">
        <v>97</v>
      </c>
      <c r="D55343">
        <v>40</v>
      </c>
      <c r="E55343" s="1" t="s">
        <v>86</v>
      </c>
      <c r="F55343" s="1" t="s">
        <v>121</v>
      </c>
      <c r="G55343" s="1" t="s">
        <v>88</v>
      </c>
      <c r="H55343" s="1" t="s">
        <v>10</v>
      </c>
      <c r="I55343" s="1" t="s">
        <v>11</v>
      </c>
      <c r="J55343" s="1" t="s">
        <v>90</v>
      </c>
      <c r="K55343">
        <v>560000</v>
      </c>
      <c r="L55343">
        <v>249300</v>
      </c>
    </row>
    <row r="55344" spans="1:12" x14ac:dyDescent="0.25">
      <c r="A55344" s="2">
        <v>37543703601316</v>
      </c>
      <c r="B55344" s="1" t="s">
        <v>333</v>
      </c>
      <c r="C55344" s="1" t="s">
        <v>109</v>
      </c>
      <c r="D55344">
        <v>77</v>
      </c>
      <c r="E55344" s="1" t="s">
        <v>98</v>
      </c>
      <c r="F55344" s="1" t="s">
        <v>119</v>
      </c>
      <c r="G55344" s="1" t="s">
        <v>88</v>
      </c>
      <c r="H55344" s="1" t="s">
        <v>5</v>
      </c>
      <c r="I55344" s="1" t="s">
        <v>19</v>
      </c>
      <c r="J55344" s="1" t="s">
        <v>90</v>
      </c>
      <c r="K55344">
        <v>800000</v>
      </c>
      <c r="L55344">
        <v>480510</v>
      </c>
    </row>
    <row r="55345" spans="1:12" x14ac:dyDescent="0.25">
      <c r="A55345" s="2">
        <v>13399002067091</v>
      </c>
      <c r="B55345" s="1" t="s">
        <v>339</v>
      </c>
      <c r="C55345" s="1" t="s">
        <v>97</v>
      </c>
      <c r="D55345">
        <v>63</v>
      </c>
      <c r="E55345" s="1" t="s">
        <v>98</v>
      </c>
      <c r="F55345" s="1" t="s">
        <v>108</v>
      </c>
      <c r="G55345" s="1" t="s">
        <v>88</v>
      </c>
      <c r="H55345" s="1" t="s">
        <v>0</v>
      </c>
      <c r="I55345" s="1" t="s">
        <v>265</v>
      </c>
      <c r="J55345" s="1" t="s">
        <v>90</v>
      </c>
      <c r="K55345">
        <v>800000</v>
      </c>
      <c r="L55345">
        <v>609300</v>
      </c>
    </row>
    <row r="55346" spans="1:12" x14ac:dyDescent="0.25">
      <c r="A55346" s="2">
        <v>19132590536856</v>
      </c>
      <c r="B55346" s="1" t="s">
        <v>303</v>
      </c>
      <c r="C55346" s="1" t="s">
        <v>109</v>
      </c>
      <c r="D55346">
        <v>15</v>
      </c>
      <c r="E55346" s="1" t="s">
        <v>86</v>
      </c>
      <c r="F55346" s="1" t="s">
        <v>140</v>
      </c>
      <c r="G55346" s="1" t="s">
        <v>88</v>
      </c>
      <c r="H55346" s="1" t="s">
        <v>12</v>
      </c>
      <c r="I55346" s="1" t="s">
        <v>13</v>
      </c>
      <c r="J55346" s="1" t="s">
        <v>90</v>
      </c>
      <c r="K55346">
        <v>1370000</v>
      </c>
      <c r="L55346">
        <v>1233000</v>
      </c>
    </row>
    <row r="55347" spans="1:12" x14ac:dyDescent="0.25">
      <c r="A55347" s="2">
        <v>36286564976841</v>
      </c>
      <c r="B55347" s="1" t="s">
        <v>294</v>
      </c>
      <c r="C55347" s="1" t="s">
        <v>97</v>
      </c>
      <c r="D55347">
        <v>93</v>
      </c>
      <c r="E55347" s="1" t="s">
        <v>98</v>
      </c>
      <c r="F55347" s="1" t="s">
        <v>115</v>
      </c>
      <c r="G55347" s="1" t="s">
        <v>88</v>
      </c>
      <c r="H55347" s="1" t="s">
        <v>2</v>
      </c>
      <c r="I55347" s="1" t="s">
        <v>2</v>
      </c>
      <c r="J55347" s="1" t="s">
        <v>90</v>
      </c>
      <c r="K55347">
        <v>1202000</v>
      </c>
      <c r="L55347">
        <v>1080000</v>
      </c>
    </row>
    <row r="55348" spans="1:12" x14ac:dyDescent="0.25">
      <c r="A55348" s="2">
        <v>12959309710121</v>
      </c>
      <c r="B55348" s="1" t="s">
        <v>328</v>
      </c>
      <c r="C55348" s="1" t="s">
        <v>97</v>
      </c>
      <c r="D55348">
        <v>75</v>
      </c>
      <c r="E55348" s="1" t="s">
        <v>98</v>
      </c>
      <c r="F55348" s="1" t="s">
        <v>146</v>
      </c>
      <c r="G55348" s="1" t="s">
        <v>88</v>
      </c>
      <c r="H55348" s="1" t="s">
        <v>167</v>
      </c>
      <c r="I55348" s="1" t="s">
        <v>168</v>
      </c>
      <c r="J55348" s="1" t="s">
        <v>90</v>
      </c>
      <c r="K55348">
        <v>8000000</v>
      </c>
      <c r="L55348">
        <v>5000000</v>
      </c>
    </row>
    <row r="55349" spans="1:12" x14ac:dyDescent="0.25">
      <c r="A55349" s="2">
        <v>10946458376261</v>
      </c>
      <c r="B55349" s="1" t="s">
        <v>356</v>
      </c>
      <c r="C55349" s="1" t="s">
        <v>109</v>
      </c>
      <c r="D55349">
        <v>77</v>
      </c>
      <c r="E55349" s="1" t="s">
        <v>86</v>
      </c>
      <c r="F55349" s="1" t="s">
        <v>121</v>
      </c>
      <c r="G55349" s="1" t="s">
        <v>88</v>
      </c>
      <c r="H55349" s="1" t="s">
        <v>1</v>
      </c>
      <c r="I55349" s="1" t="s">
        <v>18</v>
      </c>
      <c r="J55349" s="1" t="s">
        <v>90</v>
      </c>
      <c r="K55349">
        <v>3426000</v>
      </c>
      <c r="L55349">
        <v>1078200</v>
      </c>
    </row>
    <row r="55350" spans="1:12" x14ac:dyDescent="0.25">
      <c r="A55350" s="2">
        <v>12963130783471</v>
      </c>
      <c r="B55350" s="1" t="s">
        <v>339</v>
      </c>
      <c r="C55350" s="1" t="s">
        <v>109</v>
      </c>
      <c r="D55350">
        <v>24</v>
      </c>
      <c r="E55350" s="1" t="s">
        <v>98</v>
      </c>
      <c r="F55350" s="1" t="s">
        <v>104</v>
      </c>
      <c r="G55350" s="1" t="s">
        <v>88</v>
      </c>
      <c r="H55350" s="1" t="s">
        <v>0</v>
      </c>
      <c r="I55350" s="1" t="s">
        <v>283</v>
      </c>
      <c r="J55350" s="1" t="s">
        <v>90</v>
      </c>
      <c r="K55350">
        <v>890000</v>
      </c>
      <c r="L55350">
        <v>772200</v>
      </c>
    </row>
    <row r="55351" spans="1:12" x14ac:dyDescent="0.25">
      <c r="A55351" s="2">
        <v>32295582798511</v>
      </c>
      <c r="B55351" s="1" t="s">
        <v>322</v>
      </c>
      <c r="C55351" s="1" t="s">
        <v>97</v>
      </c>
      <c r="D55351">
        <v>14</v>
      </c>
      <c r="E55351" s="1" t="s">
        <v>98</v>
      </c>
      <c r="F55351" s="1" t="s">
        <v>125</v>
      </c>
      <c r="G55351" s="1" t="s">
        <v>88</v>
      </c>
      <c r="H55351" s="1" t="s">
        <v>10</v>
      </c>
      <c r="I55351" s="1" t="s">
        <v>11</v>
      </c>
      <c r="J55351" s="1" t="s">
        <v>90</v>
      </c>
      <c r="K55351">
        <v>250000</v>
      </c>
      <c r="L55351">
        <v>199440</v>
      </c>
    </row>
    <row r="55352" spans="1:12" x14ac:dyDescent="0.25">
      <c r="A55352" s="2">
        <v>11275898926971</v>
      </c>
      <c r="B55352" s="1" t="s">
        <v>329</v>
      </c>
      <c r="C55352" s="1" t="s">
        <v>109</v>
      </c>
      <c r="D55352">
        <v>40</v>
      </c>
      <c r="E55352" s="1" t="s">
        <v>98</v>
      </c>
      <c r="F55352" s="1" t="s">
        <v>116</v>
      </c>
      <c r="G55352" s="1" t="s">
        <v>88</v>
      </c>
      <c r="H55352" s="1" t="s">
        <v>5</v>
      </c>
      <c r="I55352" s="1" t="s">
        <v>19</v>
      </c>
      <c r="J55352" s="1" t="s">
        <v>90</v>
      </c>
      <c r="K55352">
        <v>600000</v>
      </c>
      <c r="L55352">
        <v>480510</v>
      </c>
    </row>
    <row r="55353" spans="1:12" x14ac:dyDescent="0.25">
      <c r="A55353" s="2">
        <v>335053175411</v>
      </c>
      <c r="B55353" s="1" t="s">
        <v>310</v>
      </c>
      <c r="C55353" s="1" t="s">
        <v>109</v>
      </c>
      <c r="D55353">
        <v>7</v>
      </c>
      <c r="E55353" s="1" t="s">
        <v>98</v>
      </c>
      <c r="F55353" s="1" t="s">
        <v>101</v>
      </c>
      <c r="G55353" s="1" t="s">
        <v>88</v>
      </c>
      <c r="H55353" s="1" t="s">
        <v>2</v>
      </c>
      <c r="I55353" s="1" t="s">
        <v>2</v>
      </c>
      <c r="J55353" s="1" t="s">
        <v>90</v>
      </c>
      <c r="K55353">
        <v>1116000</v>
      </c>
      <c r="L55353">
        <v>1004400</v>
      </c>
    </row>
    <row r="55354" spans="1:12" x14ac:dyDescent="0.25">
      <c r="A55354" s="2">
        <v>23053093544891</v>
      </c>
      <c r="B55354" s="1" t="s">
        <v>345</v>
      </c>
      <c r="C55354" s="1" t="s">
        <v>97</v>
      </c>
      <c r="D55354">
        <v>75</v>
      </c>
      <c r="E55354" s="1" t="s">
        <v>86</v>
      </c>
      <c r="F55354" s="1" t="s">
        <v>107</v>
      </c>
      <c r="G55354" s="1" t="s">
        <v>88</v>
      </c>
      <c r="H55354" s="1" t="s">
        <v>7</v>
      </c>
      <c r="I55354" s="1" t="s">
        <v>175</v>
      </c>
      <c r="J55354" s="1" t="s">
        <v>90</v>
      </c>
      <c r="K55354">
        <v>657600</v>
      </c>
      <c r="L55354">
        <v>619809</v>
      </c>
    </row>
    <row r="55355" spans="1:12" x14ac:dyDescent="0.25">
      <c r="A55355" s="2">
        <v>14638044420671</v>
      </c>
      <c r="B55355" s="1" t="s">
        <v>348</v>
      </c>
      <c r="C55355" s="1" t="s">
        <v>109</v>
      </c>
      <c r="D55355">
        <v>35</v>
      </c>
      <c r="E55355" s="1" t="s">
        <v>98</v>
      </c>
      <c r="F55355" s="1" t="s">
        <v>94</v>
      </c>
      <c r="G55355" s="1" t="s">
        <v>88</v>
      </c>
      <c r="H55355" s="1" t="s">
        <v>0</v>
      </c>
      <c r="I55355" s="1" t="s">
        <v>265</v>
      </c>
      <c r="J55355" s="1" t="s">
        <v>90</v>
      </c>
      <c r="K55355">
        <v>800000</v>
      </c>
      <c r="L55355">
        <v>609300</v>
      </c>
    </row>
    <row r="55356" spans="1:12" x14ac:dyDescent="0.25">
      <c r="A55356" s="2">
        <v>16296231124701</v>
      </c>
      <c r="B55356" s="1" t="s">
        <v>351</v>
      </c>
      <c r="C55356" s="1" t="s">
        <v>97</v>
      </c>
      <c r="D55356">
        <v>62</v>
      </c>
      <c r="E55356" s="1" t="s">
        <v>98</v>
      </c>
      <c r="F55356" s="1" t="s">
        <v>94</v>
      </c>
      <c r="G55356" s="1" t="s">
        <v>88</v>
      </c>
      <c r="H55356" s="1" t="s">
        <v>2</v>
      </c>
      <c r="I55356" s="1" t="s">
        <v>2</v>
      </c>
      <c r="J55356" s="1" t="s">
        <v>90</v>
      </c>
      <c r="K55356">
        <v>548500</v>
      </c>
      <c r="L55356">
        <v>122620</v>
      </c>
    </row>
    <row r="55357" spans="1:12" x14ac:dyDescent="0.25">
      <c r="A55357" s="2">
        <v>16563305926091</v>
      </c>
      <c r="B55357" s="1" t="s">
        <v>322</v>
      </c>
      <c r="C55357" s="1" t="s">
        <v>97</v>
      </c>
      <c r="D55357">
        <v>58</v>
      </c>
      <c r="E55357" s="1" t="s">
        <v>86</v>
      </c>
      <c r="F55357" s="1" t="s">
        <v>126</v>
      </c>
      <c r="G55357" s="1" t="s">
        <v>88</v>
      </c>
      <c r="H55357" s="1" t="s">
        <v>1</v>
      </c>
      <c r="I55357" s="1" t="s">
        <v>208</v>
      </c>
      <c r="J55357" s="1" t="s">
        <v>90</v>
      </c>
      <c r="K55357">
        <v>950000</v>
      </c>
      <c r="L55357">
        <v>855000</v>
      </c>
    </row>
    <row r="55358" spans="1:12" x14ac:dyDescent="0.25">
      <c r="A55358" s="2">
        <v>17773806087546</v>
      </c>
      <c r="B55358" s="1" t="s">
        <v>329</v>
      </c>
      <c r="C55358" s="1" t="s">
        <v>97</v>
      </c>
      <c r="D55358">
        <v>17</v>
      </c>
      <c r="E55358" s="1" t="s">
        <v>98</v>
      </c>
      <c r="F55358" s="1" t="s">
        <v>126</v>
      </c>
      <c r="G55358" s="1" t="s">
        <v>88</v>
      </c>
      <c r="H55358" s="1" t="s">
        <v>2</v>
      </c>
      <c r="I55358" s="1" t="s">
        <v>2</v>
      </c>
      <c r="J55358" s="1" t="s">
        <v>90</v>
      </c>
      <c r="K55358">
        <v>291000</v>
      </c>
      <c r="L55358">
        <v>283200</v>
      </c>
    </row>
    <row r="55359" spans="1:12" x14ac:dyDescent="0.25">
      <c r="A55359" s="2">
        <v>14316938131586</v>
      </c>
      <c r="B55359" s="1" t="s">
        <v>300</v>
      </c>
      <c r="C55359" s="1" t="s">
        <v>97</v>
      </c>
      <c r="D55359">
        <v>10</v>
      </c>
      <c r="E55359" s="1" t="s">
        <v>98</v>
      </c>
      <c r="F55359" s="1" t="s">
        <v>101</v>
      </c>
      <c r="G55359" s="1" t="s">
        <v>88</v>
      </c>
      <c r="H55359" s="1" t="s">
        <v>2</v>
      </c>
      <c r="I55359" s="1" t="s">
        <v>2</v>
      </c>
      <c r="J55359" s="1" t="s">
        <v>90</v>
      </c>
      <c r="K55359">
        <v>553880</v>
      </c>
      <c r="L55359">
        <v>518720</v>
      </c>
    </row>
    <row r="55360" spans="1:12" x14ac:dyDescent="0.25">
      <c r="A55360" s="2">
        <v>151441061786</v>
      </c>
      <c r="B55360" s="1" t="s">
        <v>339</v>
      </c>
      <c r="C55360" s="1" t="s">
        <v>109</v>
      </c>
      <c r="D55360">
        <v>1</v>
      </c>
      <c r="E55360" s="1" t="s">
        <v>86</v>
      </c>
      <c r="F55360" s="1" t="s">
        <v>129</v>
      </c>
      <c r="G55360" s="1" t="s">
        <v>88</v>
      </c>
      <c r="H55360" s="1" t="s">
        <v>2</v>
      </c>
      <c r="I55360" s="1" t="s">
        <v>2</v>
      </c>
      <c r="J55360" s="1" t="s">
        <v>90</v>
      </c>
      <c r="K55360">
        <v>749000</v>
      </c>
      <c r="L55360">
        <v>674100</v>
      </c>
    </row>
    <row r="55361" spans="1:12" x14ac:dyDescent="0.25">
      <c r="A55361" s="2">
        <v>10887220869451</v>
      </c>
      <c r="B55361" s="1" t="s">
        <v>349</v>
      </c>
      <c r="C55361" s="1" t="s">
        <v>97</v>
      </c>
      <c r="D55361">
        <v>47</v>
      </c>
      <c r="E55361" s="1" t="s">
        <v>86</v>
      </c>
      <c r="F55361" s="1" t="s">
        <v>148</v>
      </c>
      <c r="G55361" s="1" t="s">
        <v>88</v>
      </c>
      <c r="H55361" s="1" t="s">
        <v>2</v>
      </c>
      <c r="I55361" s="1" t="s">
        <v>2</v>
      </c>
      <c r="J55361" s="1" t="s">
        <v>90</v>
      </c>
      <c r="K55361">
        <v>350000</v>
      </c>
      <c r="L55361">
        <v>315000</v>
      </c>
    </row>
    <row r="55362" spans="1:12" x14ac:dyDescent="0.25">
      <c r="A55362" s="2">
        <v>3496251876061</v>
      </c>
      <c r="B55362" s="1" t="s">
        <v>291</v>
      </c>
      <c r="C55362" s="1" t="s">
        <v>109</v>
      </c>
      <c r="D55362">
        <v>77</v>
      </c>
      <c r="E55362" s="1" t="s">
        <v>86</v>
      </c>
      <c r="F55362" s="1" t="s">
        <v>139</v>
      </c>
      <c r="G55362" s="1" t="s">
        <v>88</v>
      </c>
      <c r="H55362" s="1" t="s">
        <v>3</v>
      </c>
      <c r="I55362" s="1" t="s">
        <v>3</v>
      </c>
      <c r="J55362" s="1" t="s">
        <v>90</v>
      </c>
      <c r="K55362">
        <v>12800000</v>
      </c>
      <c r="L55362">
        <v>9493902</v>
      </c>
    </row>
    <row r="55363" spans="1:12" x14ac:dyDescent="0.25">
      <c r="A55363" s="2">
        <v>347282566601</v>
      </c>
      <c r="B55363" s="1" t="s">
        <v>314</v>
      </c>
      <c r="C55363" s="1" t="s">
        <v>97</v>
      </c>
      <c r="D55363">
        <v>56</v>
      </c>
      <c r="E55363" s="1" t="s">
        <v>98</v>
      </c>
      <c r="F55363" s="1" t="s">
        <v>110</v>
      </c>
      <c r="G55363" s="1" t="s">
        <v>88</v>
      </c>
      <c r="H55363" s="1" t="s">
        <v>0</v>
      </c>
      <c r="I55363" s="1" t="s">
        <v>283</v>
      </c>
      <c r="J55363" s="1" t="s">
        <v>90</v>
      </c>
      <c r="K55363">
        <v>1000000</v>
      </c>
      <c r="L55363">
        <v>772200</v>
      </c>
    </row>
    <row r="55364" spans="1:12" x14ac:dyDescent="0.25">
      <c r="A55364" s="2">
        <v>27760261448391</v>
      </c>
      <c r="B55364" s="1" t="s">
        <v>345</v>
      </c>
      <c r="C55364" s="1" t="s">
        <v>97</v>
      </c>
      <c r="D55364">
        <v>88</v>
      </c>
      <c r="E55364" s="1" t="s">
        <v>98</v>
      </c>
      <c r="F55364" s="1" t="s">
        <v>132</v>
      </c>
      <c r="G55364" s="1" t="s">
        <v>88</v>
      </c>
      <c r="H55364" s="1" t="s">
        <v>2</v>
      </c>
      <c r="I55364" s="1" t="s">
        <v>2</v>
      </c>
      <c r="J55364" s="1" t="s">
        <v>90</v>
      </c>
      <c r="K55364">
        <v>655000</v>
      </c>
      <c r="L55364">
        <v>650000</v>
      </c>
    </row>
    <row r="55365" spans="1:12" x14ac:dyDescent="0.25">
      <c r="A55365" s="2">
        <v>10173902258161</v>
      </c>
      <c r="B55365" s="1" t="s">
        <v>323</v>
      </c>
      <c r="C55365" s="1" t="s">
        <v>97</v>
      </c>
      <c r="D55365">
        <v>48</v>
      </c>
      <c r="E55365" s="1" t="s">
        <v>98</v>
      </c>
      <c r="F55365" s="1" t="s">
        <v>131</v>
      </c>
      <c r="G55365" s="1" t="s">
        <v>88</v>
      </c>
      <c r="H55365" s="1" t="s">
        <v>0</v>
      </c>
      <c r="I55365" s="1" t="s">
        <v>265</v>
      </c>
      <c r="J55365" s="1" t="s">
        <v>90</v>
      </c>
      <c r="K55365">
        <v>670000</v>
      </c>
      <c r="L55365">
        <v>603000</v>
      </c>
    </row>
    <row r="55366" spans="1:12" x14ac:dyDescent="0.25">
      <c r="A55366" s="2">
        <v>14059171443891</v>
      </c>
      <c r="B55366" s="1" t="s">
        <v>350</v>
      </c>
      <c r="C55366" s="1" t="s">
        <v>109</v>
      </c>
      <c r="D55366">
        <v>6</v>
      </c>
      <c r="E55366" s="1" t="s">
        <v>98</v>
      </c>
      <c r="F55366" s="1" t="s">
        <v>140</v>
      </c>
      <c r="G55366" s="1" t="s">
        <v>88</v>
      </c>
      <c r="H55366" s="1" t="s">
        <v>1</v>
      </c>
      <c r="I55366" s="1" t="s">
        <v>233</v>
      </c>
      <c r="J55366" s="1" t="s">
        <v>90</v>
      </c>
      <c r="K55366">
        <v>1020000</v>
      </c>
      <c r="L55366">
        <v>903501</v>
      </c>
    </row>
    <row r="55367" spans="1:12" x14ac:dyDescent="0.25">
      <c r="A55367" s="2">
        <v>10820524402741</v>
      </c>
      <c r="B55367" s="1" t="s">
        <v>311</v>
      </c>
      <c r="C55367" s="1" t="s">
        <v>97</v>
      </c>
      <c r="D55367">
        <v>42</v>
      </c>
      <c r="E55367" s="1" t="s">
        <v>86</v>
      </c>
      <c r="F55367" s="1" t="s">
        <v>111</v>
      </c>
      <c r="G55367" s="1" t="s">
        <v>88</v>
      </c>
      <c r="H55367" s="1" t="s">
        <v>0</v>
      </c>
      <c r="I55367" s="1" t="s">
        <v>281</v>
      </c>
      <c r="J55367" s="1" t="s">
        <v>90</v>
      </c>
      <c r="K55367">
        <v>500000</v>
      </c>
      <c r="L55367">
        <v>401400</v>
      </c>
    </row>
    <row r="55368" spans="1:12" x14ac:dyDescent="0.25">
      <c r="A55368" s="2">
        <v>28252845572771</v>
      </c>
      <c r="B55368" s="1" t="s">
        <v>312</v>
      </c>
      <c r="C55368" s="1" t="s">
        <v>109</v>
      </c>
      <c r="D55368">
        <v>79</v>
      </c>
      <c r="E55368" s="1" t="s">
        <v>98</v>
      </c>
      <c r="F55368" s="1" t="s">
        <v>104</v>
      </c>
      <c r="G55368" s="1" t="s">
        <v>88</v>
      </c>
      <c r="H55368" s="1" t="s">
        <v>10</v>
      </c>
      <c r="I55368" s="1" t="s">
        <v>11</v>
      </c>
      <c r="J55368" s="1" t="s">
        <v>90</v>
      </c>
      <c r="K55368">
        <v>250000</v>
      </c>
      <c r="L55368">
        <v>99720</v>
      </c>
    </row>
    <row r="55369" spans="1:12" x14ac:dyDescent="0.25">
      <c r="A55369" s="2">
        <v>9582925350196</v>
      </c>
      <c r="B55369" s="1" t="s">
        <v>307</v>
      </c>
      <c r="C55369" s="1" t="s">
        <v>97</v>
      </c>
      <c r="D55369">
        <v>5</v>
      </c>
      <c r="E55369" s="1" t="s">
        <v>98</v>
      </c>
      <c r="F55369" s="1" t="s">
        <v>131</v>
      </c>
      <c r="G55369" s="1" t="s">
        <v>88</v>
      </c>
      <c r="H55369" s="1" t="s">
        <v>2</v>
      </c>
      <c r="I55369" s="1" t="s">
        <v>2</v>
      </c>
      <c r="J55369" s="1" t="s">
        <v>90</v>
      </c>
      <c r="K55369">
        <v>555000</v>
      </c>
      <c r="L55369">
        <v>499500</v>
      </c>
    </row>
    <row r="55370" spans="1:12" x14ac:dyDescent="0.25">
      <c r="A55370" s="2">
        <v>6665936978471</v>
      </c>
      <c r="B55370" s="1" t="s">
        <v>295</v>
      </c>
      <c r="C55370" s="1" t="s">
        <v>109</v>
      </c>
      <c r="D55370">
        <v>47</v>
      </c>
      <c r="E55370" s="1" t="s">
        <v>98</v>
      </c>
      <c r="F55370" s="1" t="s">
        <v>111</v>
      </c>
      <c r="G55370" s="1" t="s">
        <v>88</v>
      </c>
      <c r="H55370" s="1" t="s">
        <v>0</v>
      </c>
      <c r="I55370" s="1" t="s">
        <v>265</v>
      </c>
      <c r="J55370" s="1" t="s">
        <v>90</v>
      </c>
      <c r="K55370">
        <v>677000</v>
      </c>
      <c r="L55370">
        <v>609300</v>
      </c>
    </row>
    <row r="55371" spans="1:12" x14ac:dyDescent="0.25">
      <c r="A55371" s="2">
        <v>15316935931096</v>
      </c>
      <c r="B55371" s="1" t="s">
        <v>307</v>
      </c>
      <c r="C55371" s="1" t="s">
        <v>97</v>
      </c>
      <c r="D55371">
        <v>26</v>
      </c>
      <c r="E55371" s="1" t="s">
        <v>86</v>
      </c>
      <c r="F55371" s="1" t="s">
        <v>139</v>
      </c>
      <c r="G55371" s="1" t="s">
        <v>88</v>
      </c>
      <c r="H55371" s="1" t="s">
        <v>3</v>
      </c>
      <c r="I55371" s="1" t="s">
        <v>3</v>
      </c>
      <c r="J55371" s="1" t="s">
        <v>90</v>
      </c>
      <c r="K55371">
        <v>170000000</v>
      </c>
      <c r="L55371">
        <v>12350457</v>
      </c>
    </row>
    <row r="55372" spans="1:12" x14ac:dyDescent="0.25">
      <c r="A55372" s="2">
        <v>13069944563696</v>
      </c>
      <c r="B55372" s="1" t="s">
        <v>335</v>
      </c>
      <c r="C55372" s="1" t="s">
        <v>97</v>
      </c>
      <c r="D55372">
        <v>85</v>
      </c>
      <c r="E55372" s="1" t="s">
        <v>86</v>
      </c>
      <c r="F55372" s="1" t="s">
        <v>115</v>
      </c>
      <c r="G55372" s="1" t="s">
        <v>88</v>
      </c>
      <c r="H55372" s="1" t="s">
        <v>0</v>
      </c>
      <c r="I55372" s="1" t="s">
        <v>281</v>
      </c>
      <c r="J55372" s="1" t="s">
        <v>90</v>
      </c>
      <c r="K55372">
        <v>527000</v>
      </c>
      <c r="L55372">
        <v>397091</v>
      </c>
    </row>
    <row r="55373" spans="1:12" x14ac:dyDescent="0.25">
      <c r="A55373" s="2">
        <v>31204082192306</v>
      </c>
      <c r="B55373" s="1" t="s">
        <v>344</v>
      </c>
      <c r="C55373" s="1" t="s">
        <v>97</v>
      </c>
      <c r="D55373">
        <v>47</v>
      </c>
      <c r="E55373" s="1" t="s">
        <v>86</v>
      </c>
      <c r="F55373" s="1" t="s">
        <v>119</v>
      </c>
      <c r="G55373" s="1" t="s">
        <v>88</v>
      </c>
      <c r="H55373" s="1" t="s">
        <v>3</v>
      </c>
      <c r="I55373" s="1" t="s">
        <v>3</v>
      </c>
      <c r="J55373" s="1" t="s">
        <v>90</v>
      </c>
      <c r="K55373">
        <v>6000000</v>
      </c>
      <c r="L55373">
        <v>5326182</v>
      </c>
    </row>
    <row r="55374" spans="1:12" x14ac:dyDescent="0.25">
      <c r="A55374" s="2">
        <v>12899960444061</v>
      </c>
      <c r="B55374" s="1" t="s">
        <v>310</v>
      </c>
      <c r="C55374" s="1" t="s">
        <v>97</v>
      </c>
      <c r="D55374">
        <v>63</v>
      </c>
      <c r="E55374" s="1" t="s">
        <v>98</v>
      </c>
      <c r="F55374" s="1" t="s">
        <v>145</v>
      </c>
      <c r="G55374" s="1" t="s">
        <v>88</v>
      </c>
      <c r="H55374" s="1" t="s">
        <v>1</v>
      </c>
      <c r="I55374" s="1" t="s">
        <v>208</v>
      </c>
      <c r="J55374" s="1" t="s">
        <v>90</v>
      </c>
      <c r="K55374">
        <v>3200000</v>
      </c>
      <c r="L55374">
        <v>2529720</v>
      </c>
    </row>
    <row r="55375" spans="1:12" x14ac:dyDescent="0.25">
      <c r="A55375" s="2">
        <v>11537285586946</v>
      </c>
      <c r="B55375" s="1" t="s">
        <v>365</v>
      </c>
      <c r="C55375" s="1" t="s">
        <v>97</v>
      </c>
      <c r="D55375">
        <v>28</v>
      </c>
      <c r="E55375" s="1" t="s">
        <v>98</v>
      </c>
      <c r="F55375" s="1" t="s">
        <v>124</v>
      </c>
      <c r="G55375" s="1" t="s">
        <v>88</v>
      </c>
      <c r="H55375" s="1" t="s">
        <v>0</v>
      </c>
      <c r="I55375" s="1" t="s">
        <v>281</v>
      </c>
      <c r="J55375" s="1" t="s">
        <v>114</v>
      </c>
      <c r="K55375">
        <v>470250</v>
      </c>
      <c r="L55375">
        <v>449880</v>
      </c>
    </row>
    <row r="55376" spans="1:12" x14ac:dyDescent="0.25">
      <c r="A55376" s="2">
        <v>13228949104851</v>
      </c>
      <c r="B55376" s="1" t="s">
        <v>348</v>
      </c>
      <c r="C55376" s="1" t="s">
        <v>109</v>
      </c>
      <c r="D55376">
        <v>40</v>
      </c>
      <c r="E55376" s="1" t="s">
        <v>86</v>
      </c>
      <c r="F55376" s="1" t="s">
        <v>115</v>
      </c>
      <c r="G55376" s="1" t="s">
        <v>88</v>
      </c>
      <c r="H55376" s="1" t="s">
        <v>167</v>
      </c>
      <c r="I55376" s="1" t="s">
        <v>168</v>
      </c>
      <c r="J55376" s="1" t="s">
        <v>90</v>
      </c>
      <c r="K55376">
        <v>11690000</v>
      </c>
      <c r="L55376">
        <v>5000000</v>
      </c>
    </row>
    <row r="55377" spans="1:12" x14ac:dyDescent="0.25">
      <c r="A55377" s="2">
        <v>23393864499756</v>
      </c>
      <c r="B55377" s="1" t="s">
        <v>300</v>
      </c>
      <c r="C55377" s="1" t="s">
        <v>109</v>
      </c>
      <c r="D55377">
        <v>91</v>
      </c>
      <c r="E55377" s="1" t="s">
        <v>98</v>
      </c>
      <c r="F55377" s="1" t="s">
        <v>141</v>
      </c>
      <c r="G55377" s="1" t="s">
        <v>88</v>
      </c>
      <c r="H55377" s="1" t="s">
        <v>167</v>
      </c>
      <c r="I55377" s="1" t="s">
        <v>168</v>
      </c>
      <c r="J55377" s="1" t="s">
        <v>90</v>
      </c>
      <c r="K55377">
        <v>7000000</v>
      </c>
      <c r="L55377">
        <v>5000000</v>
      </c>
    </row>
    <row r="55378" spans="1:12" x14ac:dyDescent="0.25">
      <c r="A55378" s="2">
        <v>5809999240416</v>
      </c>
      <c r="B55378" s="1" t="s">
        <v>320</v>
      </c>
      <c r="C55378" s="1" t="s">
        <v>97</v>
      </c>
      <c r="D55378">
        <v>17</v>
      </c>
      <c r="E55378" s="1" t="s">
        <v>98</v>
      </c>
      <c r="F55378" s="1" t="s">
        <v>132</v>
      </c>
      <c r="G55378" s="1" t="s">
        <v>88</v>
      </c>
      <c r="H55378" s="1" t="s">
        <v>7</v>
      </c>
      <c r="I55378" s="1" t="s">
        <v>175</v>
      </c>
      <c r="J55378" s="1" t="s">
        <v>90</v>
      </c>
      <c r="K55378">
        <v>14940000</v>
      </c>
      <c r="L55378">
        <v>13446000</v>
      </c>
    </row>
    <row r="55379" spans="1:12" x14ac:dyDescent="0.25">
      <c r="A55379" s="2">
        <v>18089047682926</v>
      </c>
      <c r="B55379" s="1" t="s">
        <v>334</v>
      </c>
      <c r="C55379" s="1" t="s">
        <v>97</v>
      </c>
      <c r="D55379">
        <v>61</v>
      </c>
      <c r="E55379" s="1" t="s">
        <v>86</v>
      </c>
      <c r="F55379" s="1" t="s">
        <v>139</v>
      </c>
      <c r="G55379" s="1" t="s">
        <v>88</v>
      </c>
      <c r="H55379" s="1" t="s">
        <v>0</v>
      </c>
      <c r="I55379" s="1" t="s">
        <v>265</v>
      </c>
      <c r="J55379" s="1" t="s">
        <v>90</v>
      </c>
      <c r="K55379">
        <v>636000</v>
      </c>
      <c r="L55379">
        <v>630600</v>
      </c>
    </row>
    <row r="55380" spans="1:12" x14ac:dyDescent="0.25">
      <c r="A55380" s="2">
        <v>853371596776</v>
      </c>
      <c r="B55380" s="1" t="s">
        <v>305</v>
      </c>
      <c r="C55380" s="1" t="s">
        <v>109</v>
      </c>
      <c r="D55380">
        <v>78</v>
      </c>
      <c r="E55380" s="1" t="s">
        <v>98</v>
      </c>
      <c r="F55380" s="1" t="s">
        <v>105</v>
      </c>
      <c r="G55380" s="1" t="s">
        <v>88</v>
      </c>
      <c r="H55380" s="1" t="s">
        <v>0</v>
      </c>
      <c r="I55380" s="1" t="s">
        <v>283</v>
      </c>
      <c r="J55380" s="1" t="s">
        <v>90</v>
      </c>
      <c r="K55380">
        <v>1000000</v>
      </c>
      <c r="L55380">
        <v>772200</v>
      </c>
    </row>
    <row r="55381" spans="1:12" x14ac:dyDescent="0.25">
      <c r="A55381" s="2">
        <v>10062049168646</v>
      </c>
      <c r="B55381" s="1" t="s">
        <v>305</v>
      </c>
      <c r="C55381" s="1" t="s">
        <v>15</v>
      </c>
      <c r="D55381">
        <v>73</v>
      </c>
      <c r="E55381" s="1" t="s">
        <v>86</v>
      </c>
      <c r="F55381" s="1" t="s">
        <v>127</v>
      </c>
      <c r="G55381" s="1" t="s">
        <v>88</v>
      </c>
      <c r="H55381" s="1" t="s">
        <v>0</v>
      </c>
      <c r="I55381" s="1" t="s">
        <v>265</v>
      </c>
      <c r="J55381" s="1" t="s">
        <v>90</v>
      </c>
      <c r="K55381">
        <v>677000</v>
      </c>
      <c r="L55381">
        <v>630600</v>
      </c>
    </row>
    <row r="55382" spans="1:12" x14ac:dyDescent="0.25">
      <c r="A55382" s="2">
        <v>9570105580521</v>
      </c>
      <c r="B55382" s="1" t="s">
        <v>326</v>
      </c>
      <c r="C55382" s="1" t="s">
        <v>97</v>
      </c>
      <c r="D55382">
        <v>58</v>
      </c>
      <c r="E55382" s="1" t="s">
        <v>98</v>
      </c>
      <c r="F55382" s="1" t="s">
        <v>99</v>
      </c>
      <c r="G55382" s="1" t="s">
        <v>88</v>
      </c>
      <c r="H55382" s="1" t="s">
        <v>2</v>
      </c>
      <c r="I55382" s="1" t="s">
        <v>2</v>
      </c>
      <c r="J55382" s="1" t="s">
        <v>90</v>
      </c>
      <c r="K55382">
        <v>951500</v>
      </c>
      <c r="L55382">
        <v>856350</v>
      </c>
    </row>
    <row r="55383" spans="1:12" x14ac:dyDescent="0.25">
      <c r="A55383" s="2">
        <v>10944189794646</v>
      </c>
      <c r="B55383" s="1" t="s">
        <v>327</v>
      </c>
      <c r="C55383" s="1" t="s">
        <v>109</v>
      </c>
      <c r="D55383">
        <v>71</v>
      </c>
      <c r="E55383" s="1" t="s">
        <v>98</v>
      </c>
      <c r="F55383" s="1" t="s">
        <v>125</v>
      </c>
      <c r="G55383" s="1" t="s">
        <v>88</v>
      </c>
      <c r="H55383" s="1" t="s">
        <v>2</v>
      </c>
      <c r="I55383" s="1" t="s">
        <v>2</v>
      </c>
      <c r="J55383" s="1" t="s">
        <v>90</v>
      </c>
      <c r="K55383">
        <v>288000</v>
      </c>
      <c r="L55383">
        <v>259200</v>
      </c>
    </row>
    <row r="55384" spans="1:12" x14ac:dyDescent="0.25">
      <c r="A55384" s="2">
        <v>29945455623211</v>
      </c>
      <c r="B55384" s="1" t="s">
        <v>325</v>
      </c>
      <c r="C55384" s="1" t="s">
        <v>109</v>
      </c>
      <c r="D55384">
        <v>4</v>
      </c>
      <c r="E55384" s="1" t="s">
        <v>86</v>
      </c>
      <c r="F55384" s="1" t="s">
        <v>107</v>
      </c>
      <c r="G55384" s="1" t="s">
        <v>88</v>
      </c>
      <c r="H55384" s="1" t="s">
        <v>167</v>
      </c>
      <c r="I55384" s="1" t="s">
        <v>168</v>
      </c>
      <c r="J55384" s="1" t="s">
        <v>90</v>
      </c>
      <c r="K55384">
        <v>7600000</v>
      </c>
      <c r="L55384">
        <v>5000000</v>
      </c>
    </row>
    <row r="55385" spans="1:12" x14ac:dyDescent="0.25">
      <c r="A55385" s="2">
        <v>23006166420571</v>
      </c>
      <c r="B55385" s="1" t="s">
        <v>294</v>
      </c>
      <c r="C55385" s="1" t="s">
        <v>100</v>
      </c>
      <c r="D55385">
        <v>77</v>
      </c>
      <c r="E55385" s="1" t="s">
        <v>98</v>
      </c>
      <c r="F55385" s="1" t="s">
        <v>117</v>
      </c>
      <c r="G55385" s="1" t="s">
        <v>88</v>
      </c>
      <c r="H55385" s="1" t="s">
        <v>12</v>
      </c>
      <c r="I55385" s="1" t="s">
        <v>230</v>
      </c>
      <c r="J55385" s="1" t="s">
        <v>90</v>
      </c>
      <c r="K55385">
        <v>560000</v>
      </c>
      <c r="L55385">
        <v>0</v>
      </c>
    </row>
    <row r="55386" spans="1:12" x14ac:dyDescent="0.25">
      <c r="A55386" s="2">
        <v>10935054626341</v>
      </c>
      <c r="B55386" s="1" t="s">
        <v>348</v>
      </c>
      <c r="C55386" s="1" t="s">
        <v>9</v>
      </c>
      <c r="D55386">
        <v>73</v>
      </c>
      <c r="E55386" s="1" t="s">
        <v>98</v>
      </c>
      <c r="F55386" s="1" t="s">
        <v>126</v>
      </c>
      <c r="G55386" s="1" t="s">
        <v>88</v>
      </c>
      <c r="H55386" s="1" t="s">
        <v>8</v>
      </c>
      <c r="I55386" s="1" t="s">
        <v>217</v>
      </c>
      <c r="J55386" s="1" t="s">
        <v>90</v>
      </c>
      <c r="K55386">
        <v>7000000</v>
      </c>
      <c r="L55386">
        <v>0</v>
      </c>
    </row>
    <row r="55387" spans="1:12" x14ac:dyDescent="0.25">
      <c r="A55387" s="2">
        <v>17789118574881</v>
      </c>
      <c r="B55387" s="1" t="s">
        <v>304</v>
      </c>
      <c r="C55387" s="1" t="s">
        <v>151</v>
      </c>
      <c r="D55387">
        <v>46</v>
      </c>
      <c r="E55387" s="1" t="s">
        <v>98</v>
      </c>
      <c r="F55387" s="1" t="s">
        <v>129</v>
      </c>
      <c r="G55387" s="1" t="s">
        <v>88</v>
      </c>
      <c r="H55387" s="1" t="s">
        <v>0</v>
      </c>
      <c r="I55387" s="1" t="s">
        <v>281</v>
      </c>
      <c r="J55387" s="1" t="s">
        <v>90</v>
      </c>
      <c r="K55387">
        <v>470000</v>
      </c>
      <c r="L55387">
        <v>401400</v>
      </c>
    </row>
    <row r="55388" spans="1:12" x14ac:dyDescent="0.25">
      <c r="A55388" s="2">
        <v>19400307377376</v>
      </c>
      <c r="B55388" s="1" t="s">
        <v>295</v>
      </c>
      <c r="C55388" s="1" t="s">
        <v>109</v>
      </c>
      <c r="D55388">
        <v>20</v>
      </c>
      <c r="E55388" s="1" t="s">
        <v>98</v>
      </c>
      <c r="F55388" s="1" t="s">
        <v>140</v>
      </c>
      <c r="G55388" s="1" t="s">
        <v>88</v>
      </c>
      <c r="H55388" s="1" t="s">
        <v>1</v>
      </c>
      <c r="I55388" s="1" t="s">
        <v>208</v>
      </c>
      <c r="J55388" s="1" t="s">
        <v>90</v>
      </c>
      <c r="K55388">
        <v>1360000</v>
      </c>
      <c r="L55388">
        <v>1131300</v>
      </c>
    </row>
    <row r="55389" spans="1:12" x14ac:dyDescent="0.25">
      <c r="A55389" s="2">
        <v>10001798155726</v>
      </c>
      <c r="B55389" s="1" t="s">
        <v>323</v>
      </c>
      <c r="C55389" s="1" t="s">
        <v>97</v>
      </c>
      <c r="D55389">
        <v>75</v>
      </c>
      <c r="E55389" s="1" t="s">
        <v>86</v>
      </c>
      <c r="F55389" s="1" t="s">
        <v>118</v>
      </c>
      <c r="G55389" s="1" t="s">
        <v>88</v>
      </c>
      <c r="H55389" s="1" t="s">
        <v>0</v>
      </c>
      <c r="I55389" s="1" t="s">
        <v>265</v>
      </c>
      <c r="J55389" s="1" t="s">
        <v>90</v>
      </c>
      <c r="K55389">
        <v>680000</v>
      </c>
      <c r="L55389">
        <v>609300</v>
      </c>
    </row>
    <row r="55390" spans="1:12" x14ac:dyDescent="0.25">
      <c r="A55390" s="2">
        <v>15317131069851</v>
      </c>
      <c r="B55390" s="1" t="s">
        <v>298</v>
      </c>
      <c r="C55390" s="1" t="s">
        <v>97</v>
      </c>
      <c r="D55390">
        <v>53</v>
      </c>
      <c r="E55390" s="1" t="s">
        <v>86</v>
      </c>
      <c r="F55390" s="1" t="s">
        <v>131</v>
      </c>
      <c r="G55390" s="1" t="s">
        <v>88</v>
      </c>
      <c r="H55390" s="1" t="s">
        <v>2</v>
      </c>
      <c r="I55390" s="1" t="s">
        <v>2</v>
      </c>
      <c r="J55390" s="1" t="s">
        <v>90</v>
      </c>
      <c r="K55390">
        <v>1893000</v>
      </c>
      <c r="L55390">
        <v>1731000</v>
      </c>
    </row>
    <row r="55391" spans="1:12" x14ac:dyDescent="0.25">
      <c r="A55391" s="2">
        <v>6549135014486</v>
      </c>
      <c r="B55391" s="1" t="s">
        <v>313</v>
      </c>
      <c r="C55391" s="1" t="s">
        <v>17</v>
      </c>
      <c r="D55391">
        <v>14</v>
      </c>
      <c r="E55391" s="1" t="s">
        <v>86</v>
      </c>
      <c r="F55391" s="1" t="s">
        <v>111</v>
      </c>
      <c r="G55391" s="1" t="s">
        <v>88</v>
      </c>
      <c r="H55391" s="1" t="s">
        <v>8</v>
      </c>
      <c r="I55391" s="1" t="s">
        <v>176</v>
      </c>
      <c r="J55391" s="1" t="s">
        <v>90</v>
      </c>
      <c r="K55391">
        <v>4000000</v>
      </c>
      <c r="L55391">
        <v>0</v>
      </c>
    </row>
    <row r="55392" spans="1:12" x14ac:dyDescent="0.25">
      <c r="A55392" s="2">
        <v>22801110433906</v>
      </c>
      <c r="B55392" s="1" t="s">
        <v>295</v>
      </c>
      <c r="C55392" s="1" t="s">
        <v>97</v>
      </c>
      <c r="D55392">
        <v>62</v>
      </c>
      <c r="E55392" s="1" t="s">
        <v>98</v>
      </c>
      <c r="F55392" s="1" t="s">
        <v>127</v>
      </c>
      <c r="G55392" s="1" t="s">
        <v>88</v>
      </c>
      <c r="H55392" s="1" t="s">
        <v>2</v>
      </c>
      <c r="I55392" s="1" t="s">
        <v>2</v>
      </c>
      <c r="J55392" s="1" t="s">
        <v>90</v>
      </c>
      <c r="K55392">
        <v>1119112</v>
      </c>
      <c r="L55392">
        <v>1007201</v>
      </c>
    </row>
    <row r="55393" spans="1:12" x14ac:dyDescent="0.25">
      <c r="A55393" s="2">
        <v>10278982704336</v>
      </c>
      <c r="B55393" s="1" t="s">
        <v>317</v>
      </c>
      <c r="C55393" s="1" t="s">
        <v>97</v>
      </c>
      <c r="D55393">
        <v>58</v>
      </c>
      <c r="E55393" s="1" t="s">
        <v>86</v>
      </c>
      <c r="F55393" s="1" t="s">
        <v>125</v>
      </c>
      <c r="G55393" s="1" t="s">
        <v>88</v>
      </c>
      <c r="H55393" s="1" t="s">
        <v>0</v>
      </c>
      <c r="I55393" s="1" t="s">
        <v>265</v>
      </c>
      <c r="J55393" s="1" t="s">
        <v>90</v>
      </c>
      <c r="K55393">
        <v>650000</v>
      </c>
      <c r="L55393">
        <v>603000</v>
      </c>
    </row>
    <row r="55394" spans="1:12" x14ac:dyDescent="0.25">
      <c r="A55394" s="2">
        <v>378929649291</v>
      </c>
      <c r="B55394" s="1" t="s">
        <v>325</v>
      </c>
      <c r="C55394" s="1" t="s">
        <v>109</v>
      </c>
      <c r="D55394">
        <v>49</v>
      </c>
      <c r="E55394" s="1" t="s">
        <v>98</v>
      </c>
      <c r="F55394" s="1" t="s">
        <v>146</v>
      </c>
      <c r="G55394" s="1" t="s">
        <v>88</v>
      </c>
      <c r="H55394" s="1" t="s">
        <v>0</v>
      </c>
      <c r="I55394" s="1" t="s">
        <v>281</v>
      </c>
      <c r="J55394" s="1" t="s">
        <v>90</v>
      </c>
      <c r="K55394">
        <v>290000</v>
      </c>
      <c r="L55394">
        <v>261000</v>
      </c>
    </row>
    <row r="55395" spans="1:12" x14ac:dyDescent="0.25">
      <c r="A55395" s="2">
        <v>6990634887416</v>
      </c>
      <c r="B55395" s="1" t="s">
        <v>335</v>
      </c>
      <c r="C55395" s="1" t="s">
        <v>109</v>
      </c>
      <c r="D55395">
        <v>85</v>
      </c>
      <c r="E55395" s="1" t="s">
        <v>98</v>
      </c>
      <c r="F55395" s="1" t="s">
        <v>121</v>
      </c>
      <c r="G55395" s="1" t="s">
        <v>88</v>
      </c>
      <c r="H55395" s="1" t="s">
        <v>0</v>
      </c>
      <c r="I55395" s="1" t="s">
        <v>265</v>
      </c>
      <c r="J55395" s="1" t="s">
        <v>90</v>
      </c>
      <c r="K55395">
        <v>800000</v>
      </c>
      <c r="L55395">
        <v>720000</v>
      </c>
    </row>
    <row r="55396" spans="1:12" x14ac:dyDescent="0.25">
      <c r="A55396" s="2">
        <v>26887179824991</v>
      </c>
      <c r="B55396" s="1" t="s">
        <v>315</v>
      </c>
      <c r="C55396" s="1" t="s">
        <v>97</v>
      </c>
      <c r="D55396">
        <v>88</v>
      </c>
      <c r="E55396" s="1" t="s">
        <v>98</v>
      </c>
      <c r="F55396" s="1" t="s">
        <v>96</v>
      </c>
      <c r="G55396" s="1" t="s">
        <v>88</v>
      </c>
      <c r="H55396" s="1" t="s">
        <v>10</v>
      </c>
      <c r="I55396" s="1" t="s">
        <v>11</v>
      </c>
      <c r="J55396" s="1" t="s">
        <v>90</v>
      </c>
      <c r="K55396">
        <v>40000</v>
      </c>
      <c r="L55396">
        <v>36000</v>
      </c>
    </row>
    <row r="55397" spans="1:12" x14ac:dyDescent="0.25">
      <c r="A55397" s="2">
        <v>23281529014691</v>
      </c>
      <c r="B55397" s="1" t="s">
        <v>340</v>
      </c>
      <c r="C55397" s="1" t="s">
        <v>97</v>
      </c>
      <c r="D55397">
        <v>27</v>
      </c>
      <c r="E55397" s="1" t="s">
        <v>86</v>
      </c>
      <c r="F55397" s="1" t="s">
        <v>141</v>
      </c>
      <c r="G55397" s="1" t="s">
        <v>88</v>
      </c>
      <c r="H55397" s="1" t="s">
        <v>7</v>
      </c>
      <c r="I55397" s="1" t="s">
        <v>175</v>
      </c>
      <c r="J55397" s="1" t="s">
        <v>90</v>
      </c>
      <c r="K55397">
        <v>2805000</v>
      </c>
      <c r="L55397">
        <v>1960000</v>
      </c>
    </row>
    <row r="55398" spans="1:12" x14ac:dyDescent="0.25">
      <c r="A55398" s="2">
        <v>34534456230846</v>
      </c>
      <c r="B55398" s="1" t="s">
        <v>331</v>
      </c>
      <c r="C55398" s="1" t="s">
        <v>109</v>
      </c>
      <c r="D55398">
        <v>62</v>
      </c>
      <c r="E55398" s="1" t="s">
        <v>86</v>
      </c>
      <c r="F55398" s="1" t="s">
        <v>116</v>
      </c>
      <c r="G55398" s="1" t="s">
        <v>88</v>
      </c>
      <c r="H55398" s="1" t="s">
        <v>1</v>
      </c>
      <c r="I55398" s="1" t="s">
        <v>233</v>
      </c>
      <c r="J55398" s="1" t="s">
        <v>90</v>
      </c>
      <c r="K55398">
        <v>1000000</v>
      </c>
      <c r="L55398">
        <v>900000</v>
      </c>
    </row>
    <row r="55399" spans="1:12" x14ac:dyDescent="0.25">
      <c r="A55399" s="2">
        <v>3397085308591</v>
      </c>
      <c r="B55399" s="1" t="s">
        <v>292</v>
      </c>
      <c r="C55399" s="1" t="s">
        <v>109</v>
      </c>
      <c r="D55399">
        <v>89</v>
      </c>
      <c r="E55399" s="1" t="s">
        <v>86</v>
      </c>
      <c r="F55399" s="1" t="s">
        <v>101</v>
      </c>
      <c r="G55399" s="1" t="s">
        <v>88</v>
      </c>
      <c r="H55399" s="1" t="s">
        <v>2</v>
      </c>
      <c r="I55399" s="1" t="s">
        <v>2</v>
      </c>
      <c r="J55399" s="1" t="s">
        <v>90</v>
      </c>
      <c r="K55399">
        <v>1368000</v>
      </c>
      <c r="L55399">
        <v>1231200</v>
      </c>
    </row>
    <row r="55400" spans="1:12" x14ac:dyDescent="0.25">
      <c r="A55400" s="2">
        <v>10224109852566</v>
      </c>
      <c r="B55400" s="1" t="s">
        <v>341</v>
      </c>
      <c r="C55400" s="1" t="s">
        <v>109</v>
      </c>
      <c r="D55400">
        <v>88</v>
      </c>
      <c r="E55400" s="1" t="s">
        <v>98</v>
      </c>
      <c r="F55400" s="1" t="s">
        <v>121</v>
      </c>
      <c r="G55400" s="1" t="s">
        <v>88</v>
      </c>
      <c r="H55400" s="1" t="s">
        <v>8</v>
      </c>
      <c r="I55400" s="1" t="s">
        <v>162</v>
      </c>
      <c r="J55400" s="1" t="s">
        <v>90</v>
      </c>
      <c r="K55400">
        <v>400000</v>
      </c>
      <c r="L55400">
        <v>99720</v>
      </c>
    </row>
    <row r="55401" spans="1:12" x14ac:dyDescent="0.25">
      <c r="A55401" s="2">
        <v>1113455050991</v>
      </c>
      <c r="B55401" s="1" t="s">
        <v>295</v>
      </c>
      <c r="C55401" s="1" t="s">
        <v>97</v>
      </c>
      <c r="D55401">
        <v>78</v>
      </c>
      <c r="E55401" s="1" t="s">
        <v>98</v>
      </c>
      <c r="F55401" s="1" t="s">
        <v>119</v>
      </c>
      <c r="G55401" s="1" t="s">
        <v>88</v>
      </c>
      <c r="H55401" s="1" t="s">
        <v>0</v>
      </c>
      <c r="I55401" s="1" t="s">
        <v>265</v>
      </c>
      <c r="J55401" s="1" t="s">
        <v>90</v>
      </c>
      <c r="K55401">
        <v>850000</v>
      </c>
      <c r="L55401">
        <v>609300</v>
      </c>
    </row>
    <row r="55402" spans="1:12" x14ac:dyDescent="0.25">
      <c r="A55402" s="2">
        <v>21478182707601</v>
      </c>
      <c r="B55402" s="1" t="s">
        <v>307</v>
      </c>
      <c r="C55402" s="1" t="s">
        <v>109</v>
      </c>
      <c r="D55402">
        <v>80</v>
      </c>
      <c r="E55402" s="1" t="s">
        <v>98</v>
      </c>
      <c r="F55402" s="1" t="s">
        <v>125</v>
      </c>
      <c r="G55402" s="1" t="s">
        <v>88</v>
      </c>
      <c r="H55402" s="1" t="s">
        <v>2</v>
      </c>
      <c r="I55402" s="1" t="s">
        <v>2</v>
      </c>
      <c r="J55402" s="1" t="s">
        <v>90</v>
      </c>
      <c r="K55402">
        <v>240000</v>
      </c>
      <c r="L55402">
        <v>216000</v>
      </c>
    </row>
    <row r="55403" spans="1:12" x14ac:dyDescent="0.25">
      <c r="A55403" s="2">
        <v>10713178194891</v>
      </c>
      <c r="B55403" s="1" t="s">
        <v>327</v>
      </c>
      <c r="C55403" s="1" t="s">
        <v>97</v>
      </c>
      <c r="D55403">
        <v>64</v>
      </c>
      <c r="E55403" s="1" t="s">
        <v>98</v>
      </c>
      <c r="F55403" s="1" t="s">
        <v>124</v>
      </c>
      <c r="G55403" s="1" t="s">
        <v>88</v>
      </c>
      <c r="H55403" s="1" t="s">
        <v>3</v>
      </c>
      <c r="I55403" s="1" t="s">
        <v>3</v>
      </c>
      <c r="J55403" s="1" t="s">
        <v>90</v>
      </c>
      <c r="K55403">
        <v>160000000</v>
      </c>
      <c r="L55403">
        <v>14486580</v>
      </c>
    </row>
    <row r="55404" spans="1:12" x14ac:dyDescent="0.25">
      <c r="A55404" s="2">
        <v>2024087372516</v>
      </c>
      <c r="B55404" s="1" t="s">
        <v>327</v>
      </c>
      <c r="C55404" s="1" t="s">
        <v>97</v>
      </c>
      <c r="D55404">
        <v>54</v>
      </c>
      <c r="E55404" s="1" t="s">
        <v>98</v>
      </c>
      <c r="F55404" s="1" t="s">
        <v>94</v>
      </c>
      <c r="G55404" s="1" t="s">
        <v>88</v>
      </c>
      <c r="H55404" s="1" t="s">
        <v>2</v>
      </c>
      <c r="I55404" s="1" t="s">
        <v>2</v>
      </c>
      <c r="J55404" s="1" t="s">
        <v>90</v>
      </c>
      <c r="K55404">
        <v>238000</v>
      </c>
      <c r="L55404">
        <v>230000</v>
      </c>
    </row>
    <row r="55405" spans="1:12" x14ac:dyDescent="0.25">
      <c r="A55405" s="2">
        <v>6720662138616</v>
      </c>
      <c r="B55405" s="1" t="s">
        <v>315</v>
      </c>
      <c r="C55405" s="1" t="s">
        <v>9</v>
      </c>
      <c r="D55405">
        <v>80</v>
      </c>
      <c r="E55405" s="1" t="s">
        <v>86</v>
      </c>
      <c r="F55405" s="1" t="s">
        <v>140</v>
      </c>
      <c r="G55405" s="1" t="s">
        <v>88</v>
      </c>
      <c r="H55405" s="1" t="s">
        <v>3</v>
      </c>
      <c r="I55405" s="1" t="s">
        <v>22</v>
      </c>
      <c r="J55405" s="1" t="s">
        <v>90</v>
      </c>
      <c r="K55405">
        <v>30000000</v>
      </c>
      <c r="L55405">
        <v>0</v>
      </c>
    </row>
    <row r="55406" spans="1:12" x14ac:dyDescent="0.25">
      <c r="A55406" s="2">
        <v>375155421921</v>
      </c>
      <c r="B55406" s="1" t="s">
        <v>308</v>
      </c>
      <c r="C55406" s="1" t="s">
        <v>109</v>
      </c>
      <c r="D55406">
        <v>78</v>
      </c>
      <c r="E55406" s="1" t="s">
        <v>98</v>
      </c>
      <c r="F55406" s="1" t="s">
        <v>137</v>
      </c>
      <c r="G55406" s="1" t="s">
        <v>88</v>
      </c>
      <c r="H55406" s="1" t="s">
        <v>0</v>
      </c>
      <c r="I55406" s="1" t="s">
        <v>265</v>
      </c>
      <c r="J55406" s="1" t="s">
        <v>90</v>
      </c>
      <c r="K55406">
        <v>800000</v>
      </c>
      <c r="L55406">
        <v>609300</v>
      </c>
    </row>
    <row r="55407" spans="1:12" x14ac:dyDescent="0.25">
      <c r="A55407" s="2">
        <v>21655799612391</v>
      </c>
      <c r="B55407" s="1" t="s">
        <v>358</v>
      </c>
      <c r="C55407" s="1" t="s">
        <v>97</v>
      </c>
      <c r="D55407">
        <v>72</v>
      </c>
      <c r="E55407" s="1" t="s">
        <v>98</v>
      </c>
      <c r="F55407" s="1" t="s">
        <v>115</v>
      </c>
      <c r="G55407" s="1" t="s">
        <v>88</v>
      </c>
      <c r="H55407" s="1" t="s">
        <v>7</v>
      </c>
      <c r="I55407" s="1" t="s">
        <v>179</v>
      </c>
      <c r="J55407" s="1" t="s">
        <v>90</v>
      </c>
      <c r="K55407">
        <v>3900000</v>
      </c>
      <c r="L55407">
        <v>2279790</v>
      </c>
    </row>
    <row r="55408" spans="1:12" x14ac:dyDescent="0.25">
      <c r="A55408" s="2">
        <v>13771302525171</v>
      </c>
      <c r="B55408" s="1" t="s">
        <v>310</v>
      </c>
      <c r="C55408" s="1" t="s">
        <v>97</v>
      </c>
      <c r="D55408">
        <v>28</v>
      </c>
      <c r="E55408" s="1" t="s">
        <v>98</v>
      </c>
      <c r="F55408" s="1" t="s">
        <v>93</v>
      </c>
      <c r="G55408" s="1" t="s">
        <v>88</v>
      </c>
      <c r="H55408" s="1" t="s">
        <v>0</v>
      </c>
      <c r="I55408" s="1" t="s">
        <v>265</v>
      </c>
      <c r="J55408" s="1" t="s">
        <v>90</v>
      </c>
      <c r="K55408">
        <v>800000</v>
      </c>
      <c r="L55408">
        <v>609300</v>
      </c>
    </row>
    <row r="55409" spans="1:12" x14ac:dyDescent="0.25">
      <c r="A55409" s="2">
        <v>27048158482631</v>
      </c>
      <c r="B55409" s="1" t="s">
        <v>347</v>
      </c>
      <c r="C55409" s="1" t="s">
        <v>97</v>
      </c>
      <c r="D55409">
        <v>40</v>
      </c>
      <c r="E55409" s="1" t="s">
        <v>98</v>
      </c>
      <c r="F55409" s="1" t="s">
        <v>127</v>
      </c>
      <c r="G55409" s="1" t="s">
        <v>88</v>
      </c>
      <c r="H55409" s="1" t="s">
        <v>2</v>
      </c>
      <c r="I55409" s="1" t="s">
        <v>2</v>
      </c>
      <c r="J55409" s="1" t="s">
        <v>90</v>
      </c>
      <c r="K55409">
        <v>3991580</v>
      </c>
      <c r="L55409">
        <v>3602922</v>
      </c>
    </row>
    <row r="55410" spans="1:12" x14ac:dyDescent="0.25">
      <c r="A55410" s="2">
        <v>17789600473116</v>
      </c>
      <c r="B55410" s="1" t="s">
        <v>291</v>
      </c>
      <c r="C55410" s="1" t="s">
        <v>109</v>
      </c>
      <c r="D55410">
        <v>11</v>
      </c>
      <c r="E55410" s="1" t="s">
        <v>86</v>
      </c>
      <c r="F55410" s="1" t="s">
        <v>87</v>
      </c>
      <c r="G55410" s="1" t="s">
        <v>88</v>
      </c>
      <c r="H55410" s="1" t="s">
        <v>2</v>
      </c>
      <c r="I55410" s="1" t="s">
        <v>2</v>
      </c>
      <c r="J55410" s="1" t="s">
        <v>90</v>
      </c>
      <c r="K55410">
        <v>680000</v>
      </c>
      <c r="L55410">
        <v>612000</v>
      </c>
    </row>
    <row r="55411" spans="1:12" x14ac:dyDescent="0.25">
      <c r="A55411" s="2">
        <v>25203085479641</v>
      </c>
      <c r="B55411" s="1" t="s">
        <v>303</v>
      </c>
      <c r="C55411" s="1" t="s">
        <v>15</v>
      </c>
      <c r="D55411">
        <v>1</v>
      </c>
      <c r="E55411" s="1" t="s">
        <v>98</v>
      </c>
      <c r="F55411" s="1" t="s">
        <v>123</v>
      </c>
      <c r="G55411" s="1" t="s">
        <v>88</v>
      </c>
      <c r="H55411" s="1" t="s">
        <v>14</v>
      </c>
      <c r="I55411" s="1" t="s">
        <v>95</v>
      </c>
      <c r="J55411" s="1" t="s">
        <v>90</v>
      </c>
      <c r="K55411">
        <v>10083676</v>
      </c>
      <c r="L55411">
        <v>4499466</v>
      </c>
    </row>
    <row r="55412" spans="1:12" x14ac:dyDescent="0.25">
      <c r="A55412" s="2">
        <v>26503870244641</v>
      </c>
      <c r="B55412" s="1" t="s">
        <v>298</v>
      </c>
      <c r="C55412" s="1" t="s">
        <v>109</v>
      </c>
      <c r="D55412">
        <v>23</v>
      </c>
      <c r="E55412" s="1" t="s">
        <v>98</v>
      </c>
      <c r="F55412" s="1" t="s">
        <v>105</v>
      </c>
      <c r="G55412" s="1" t="s">
        <v>88</v>
      </c>
      <c r="H55412" s="1" t="s">
        <v>12</v>
      </c>
      <c r="I55412" s="1" t="s">
        <v>171</v>
      </c>
      <c r="J55412" s="1" t="s">
        <v>90</v>
      </c>
      <c r="K55412">
        <v>1900000</v>
      </c>
      <c r="L55412">
        <v>1710000</v>
      </c>
    </row>
    <row r="55413" spans="1:12" x14ac:dyDescent="0.25">
      <c r="A55413" s="2">
        <v>5165903986141</v>
      </c>
      <c r="B55413" s="1" t="s">
        <v>296</v>
      </c>
      <c r="C55413" s="1" t="s">
        <v>97</v>
      </c>
      <c r="D55413">
        <v>89</v>
      </c>
      <c r="E55413" s="1" t="s">
        <v>98</v>
      </c>
      <c r="F55413" s="1" t="s">
        <v>104</v>
      </c>
      <c r="G55413" s="1" t="s">
        <v>88</v>
      </c>
      <c r="H55413" s="1" t="s">
        <v>0</v>
      </c>
      <c r="I55413" s="1" t="s">
        <v>265</v>
      </c>
      <c r="J55413" s="1" t="s">
        <v>90</v>
      </c>
      <c r="K55413">
        <v>700000</v>
      </c>
      <c r="L55413">
        <v>609300</v>
      </c>
    </row>
    <row r="55414" spans="1:12" x14ac:dyDescent="0.25">
      <c r="A55414" s="2">
        <v>5250912634966</v>
      </c>
      <c r="B55414" s="1" t="s">
        <v>303</v>
      </c>
      <c r="C55414" s="1" t="s">
        <v>97</v>
      </c>
      <c r="D55414">
        <v>20</v>
      </c>
      <c r="E55414" s="1" t="s">
        <v>98</v>
      </c>
      <c r="F55414" s="1" t="s">
        <v>127</v>
      </c>
      <c r="G55414" s="1" t="s">
        <v>88</v>
      </c>
      <c r="H55414" s="1" t="s">
        <v>0</v>
      </c>
      <c r="I55414" s="1" t="s">
        <v>265</v>
      </c>
      <c r="J55414" s="1" t="s">
        <v>90</v>
      </c>
      <c r="K55414">
        <v>650000</v>
      </c>
      <c r="L55414">
        <v>533500</v>
      </c>
    </row>
    <row r="55415" spans="1:12" x14ac:dyDescent="0.25">
      <c r="A55415" s="2">
        <v>22189052736571</v>
      </c>
      <c r="B55415" s="1" t="s">
        <v>351</v>
      </c>
      <c r="C55415" s="1" t="s">
        <v>109</v>
      </c>
      <c r="D55415">
        <v>53</v>
      </c>
      <c r="E55415" s="1" t="s">
        <v>98</v>
      </c>
      <c r="F55415" s="1" t="s">
        <v>118</v>
      </c>
      <c r="G55415" s="1" t="s">
        <v>88</v>
      </c>
      <c r="H55415" s="1" t="s">
        <v>1</v>
      </c>
      <c r="I55415" s="1" t="s">
        <v>233</v>
      </c>
      <c r="J55415" s="1" t="s">
        <v>90</v>
      </c>
      <c r="K55415">
        <v>990000</v>
      </c>
      <c r="L55415">
        <v>891000</v>
      </c>
    </row>
    <row r="55416" spans="1:12" x14ac:dyDescent="0.25">
      <c r="A55416" s="2">
        <v>40113923940311</v>
      </c>
      <c r="B55416" s="1" t="s">
        <v>333</v>
      </c>
      <c r="C55416" s="1" t="s">
        <v>97</v>
      </c>
      <c r="D55416">
        <v>35</v>
      </c>
      <c r="E55416" s="1" t="s">
        <v>98</v>
      </c>
      <c r="F55416" s="1" t="s">
        <v>104</v>
      </c>
      <c r="G55416" s="1" t="s">
        <v>88</v>
      </c>
      <c r="H55416" s="1" t="s">
        <v>10</v>
      </c>
      <c r="I55416" s="1" t="s">
        <v>11</v>
      </c>
      <c r="J55416" s="1" t="s">
        <v>90</v>
      </c>
      <c r="K55416">
        <v>140000</v>
      </c>
      <c r="L55416">
        <v>99720</v>
      </c>
    </row>
    <row r="55417" spans="1:12" x14ac:dyDescent="0.25">
      <c r="A55417" s="2">
        <v>367900541516</v>
      </c>
      <c r="B55417" s="1" t="s">
        <v>296</v>
      </c>
      <c r="C55417" s="1" t="s">
        <v>17</v>
      </c>
      <c r="D55417">
        <v>17</v>
      </c>
      <c r="E55417" s="1" t="s">
        <v>98</v>
      </c>
      <c r="F55417" s="1" t="s">
        <v>111</v>
      </c>
      <c r="G55417" s="1" t="s">
        <v>88</v>
      </c>
      <c r="H55417" s="1" t="s">
        <v>7</v>
      </c>
      <c r="I55417" s="1" t="s">
        <v>175</v>
      </c>
      <c r="J55417" s="1" t="s">
        <v>90</v>
      </c>
      <c r="K55417">
        <v>8395000</v>
      </c>
      <c r="L55417">
        <v>7265000</v>
      </c>
    </row>
    <row r="55418" spans="1:12" x14ac:dyDescent="0.25">
      <c r="A55418" s="2">
        <v>89646082531</v>
      </c>
      <c r="B55418" s="1" t="s">
        <v>339</v>
      </c>
      <c r="C55418" s="1" t="s">
        <v>109</v>
      </c>
      <c r="D55418">
        <v>38</v>
      </c>
      <c r="E55418" s="1" t="s">
        <v>98</v>
      </c>
      <c r="F55418" s="1" t="s">
        <v>110</v>
      </c>
      <c r="G55418" s="1" t="s">
        <v>88</v>
      </c>
      <c r="H55418" s="1" t="s">
        <v>7</v>
      </c>
      <c r="I55418" s="1" t="s">
        <v>193</v>
      </c>
      <c r="J55418" s="1" t="s">
        <v>90</v>
      </c>
      <c r="K55418">
        <v>2500000</v>
      </c>
      <c r="L55418">
        <v>2243700</v>
      </c>
    </row>
    <row r="55419" spans="1:12" x14ac:dyDescent="0.25">
      <c r="A55419" s="2">
        <v>8475220827716</v>
      </c>
      <c r="B55419" s="1" t="s">
        <v>296</v>
      </c>
      <c r="C55419" s="1" t="s">
        <v>97</v>
      </c>
      <c r="D55419">
        <v>22</v>
      </c>
      <c r="E55419" s="1" t="s">
        <v>98</v>
      </c>
      <c r="F55419" s="1" t="s">
        <v>124</v>
      </c>
      <c r="G55419" s="1" t="s">
        <v>88</v>
      </c>
      <c r="H55419" s="1" t="s">
        <v>3</v>
      </c>
      <c r="I55419" s="1" t="s">
        <v>3</v>
      </c>
      <c r="J55419" s="1" t="s">
        <v>90</v>
      </c>
      <c r="K55419">
        <v>770000000</v>
      </c>
      <c r="L55419">
        <v>37500000</v>
      </c>
    </row>
    <row r="55420" spans="1:12" x14ac:dyDescent="0.25">
      <c r="A55420" s="2">
        <v>36778865653531</v>
      </c>
      <c r="B55420" s="1" t="s">
        <v>338</v>
      </c>
      <c r="C55420" s="1" t="s">
        <v>97</v>
      </c>
      <c r="D55420">
        <v>32</v>
      </c>
      <c r="E55420" s="1" t="s">
        <v>98</v>
      </c>
      <c r="F55420" s="1" t="s">
        <v>129</v>
      </c>
      <c r="G55420" s="1" t="s">
        <v>88</v>
      </c>
      <c r="H55420" s="1" t="s">
        <v>8</v>
      </c>
      <c r="I55420" s="1" t="s">
        <v>215</v>
      </c>
      <c r="J55420" s="1" t="s">
        <v>90</v>
      </c>
      <c r="K55420">
        <v>1050000</v>
      </c>
      <c r="L55420">
        <v>950400</v>
      </c>
    </row>
    <row r="55421" spans="1:12" x14ac:dyDescent="0.25">
      <c r="A55421" s="2">
        <v>12403876828791</v>
      </c>
      <c r="B55421" s="1" t="s">
        <v>315</v>
      </c>
      <c r="C55421" s="1" t="s">
        <v>97</v>
      </c>
      <c r="D55421">
        <v>8</v>
      </c>
      <c r="E55421" s="1" t="s">
        <v>86</v>
      </c>
      <c r="F55421" s="1" t="s">
        <v>105</v>
      </c>
      <c r="G55421" s="1" t="s">
        <v>88</v>
      </c>
      <c r="H55421" s="1" t="s">
        <v>0</v>
      </c>
      <c r="I55421" s="1" t="s">
        <v>281</v>
      </c>
      <c r="J55421" s="1" t="s">
        <v>90</v>
      </c>
      <c r="K55421">
        <v>450000</v>
      </c>
      <c r="L55421">
        <v>401400</v>
      </c>
    </row>
    <row r="55422" spans="1:12" x14ac:dyDescent="0.25">
      <c r="A55422" s="2">
        <v>13009839865221</v>
      </c>
      <c r="B55422" s="1" t="s">
        <v>300</v>
      </c>
      <c r="C55422" s="1" t="s">
        <v>109</v>
      </c>
      <c r="D55422">
        <v>82</v>
      </c>
      <c r="E55422" s="1" t="s">
        <v>98</v>
      </c>
      <c r="F55422" s="1" t="s">
        <v>123</v>
      </c>
      <c r="G55422" s="1" t="s">
        <v>88</v>
      </c>
      <c r="H55422" s="1" t="s">
        <v>2</v>
      </c>
      <c r="I55422" s="1" t="s">
        <v>2</v>
      </c>
      <c r="J55422" s="1" t="s">
        <v>90</v>
      </c>
      <c r="K55422">
        <v>353000</v>
      </c>
      <c r="L55422">
        <v>317700</v>
      </c>
    </row>
    <row r="55423" spans="1:12" x14ac:dyDescent="0.25">
      <c r="A55423" s="2">
        <v>66544636736</v>
      </c>
      <c r="B55423" s="1" t="s">
        <v>344</v>
      </c>
      <c r="C55423" s="1" t="s">
        <v>109</v>
      </c>
      <c r="D55423">
        <v>62</v>
      </c>
      <c r="E55423" s="1" t="s">
        <v>86</v>
      </c>
      <c r="F55423" s="1" t="s">
        <v>132</v>
      </c>
      <c r="G55423" s="1" t="s">
        <v>88</v>
      </c>
      <c r="H55423" s="1" t="s">
        <v>14</v>
      </c>
      <c r="I55423" s="1" t="s">
        <v>95</v>
      </c>
      <c r="J55423" s="1" t="s">
        <v>90</v>
      </c>
      <c r="K55423">
        <v>50274298</v>
      </c>
      <c r="L55423">
        <v>43976767</v>
      </c>
    </row>
    <row r="55424" spans="1:12" x14ac:dyDescent="0.25">
      <c r="A55424" s="2">
        <v>2051085538191</v>
      </c>
      <c r="B55424" s="1" t="s">
        <v>304</v>
      </c>
      <c r="C55424" s="1" t="s">
        <v>97</v>
      </c>
      <c r="D55424">
        <v>57</v>
      </c>
      <c r="E55424" s="1" t="s">
        <v>98</v>
      </c>
      <c r="F55424" s="1" t="s">
        <v>111</v>
      </c>
      <c r="G55424" s="1" t="s">
        <v>88</v>
      </c>
      <c r="H55424" s="1" t="s">
        <v>3</v>
      </c>
      <c r="I55424" s="1" t="s">
        <v>3</v>
      </c>
      <c r="J55424" s="1" t="s">
        <v>90</v>
      </c>
      <c r="K55424">
        <v>2000000</v>
      </c>
      <c r="L55424">
        <v>1800000</v>
      </c>
    </row>
    <row r="55425" spans="1:12" x14ac:dyDescent="0.25">
      <c r="A55425" s="2">
        <v>16303802078846</v>
      </c>
      <c r="B55425" s="1" t="s">
        <v>313</v>
      </c>
      <c r="C55425" s="1" t="s">
        <v>97</v>
      </c>
      <c r="D55425">
        <v>72</v>
      </c>
      <c r="E55425" s="1" t="s">
        <v>86</v>
      </c>
      <c r="F55425" s="1" t="s">
        <v>101</v>
      </c>
      <c r="G55425" s="1" t="s">
        <v>88</v>
      </c>
      <c r="H55425" s="1" t="s">
        <v>2</v>
      </c>
      <c r="I55425" s="1" t="s">
        <v>2</v>
      </c>
      <c r="J55425" s="1" t="s">
        <v>90</v>
      </c>
      <c r="K55425">
        <v>288000</v>
      </c>
      <c r="L55425">
        <v>259200</v>
      </c>
    </row>
    <row r="55426" spans="1:12" x14ac:dyDescent="0.25">
      <c r="A55426" s="2">
        <v>9072463604106</v>
      </c>
      <c r="B55426" s="1" t="s">
        <v>307</v>
      </c>
      <c r="C55426" s="1" t="s">
        <v>97</v>
      </c>
      <c r="D55426">
        <v>45</v>
      </c>
      <c r="E55426" s="1" t="s">
        <v>86</v>
      </c>
      <c r="F55426" s="1" t="s">
        <v>104</v>
      </c>
      <c r="G55426" s="1" t="s">
        <v>88</v>
      </c>
      <c r="H55426" s="1" t="s">
        <v>5</v>
      </c>
      <c r="I55426" s="1" t="s">
        <v>6</v>
      </c>
      <c r="J55426" s="1" t="s">
        <v>90</v>
      </c>
      <c r="K55426">
        <v>3000000</v>
      </c>
      <c r="L55426">
        <v>2700000</v>
      </c>
    </row>
    <row r="55427" spans="1:12" x14ac:dyDescent="0.25">
      <c r="A55427" s="2">
        <v>25093477581541</v>
      </c>
      <c r="B55427" s="1" t="s">
        <v>307</v>
      </c>
      <c r="C55427" s="1" t="s">
        <v>97</v>
      </c>
      <c r="D55427">
        <v>62</v>
      </c>
      <c r="E55427" s="1" t="s">
        <v>98</v>
      </c>
      <c r="F55427" s="1" t="s">
        <v>123</v>
      </c>
      <c r="G55427" s="1" t="s">
        <v>88</v>
      </c>
      <c r="H55427" s="1" t="s">
        <v>2</v>
      </c>
      <c r="I55427" s="1" t="s">
        <v>2</v>
      </c>
      <c r="J55427" s="1" t="s">
        <v>90</v>
      </c>
      <c r="K55427">
        <v>636500</v>
      </c>
      <c r="L55427">
        <v>572850</v>
      </c>
    </row>
    <row r="55428" spans="1:12" x14ac:dyDescent="0.25">
      <c r="A55428" s="2">
        <v>5814885917721</v>
      </c>
      <c r="B55428" s="1" t="s">
        <v>321</v>
      </c>
      <c r="C55428" s="1" t="s">
        <v>97</v>
      </c>
      <c r="D55428">
        <v>66</v>
      </c>
      <c r="E55428" s="1" t="s">
        <v>86</v>
      </c>
      <c r="F55428" s="1" t="s">
        <v>110</v>
      </c>
      <c r="G55428" s="1" t="s">
        <v>88</v>
      </c>
      <c r="H55428" s="1" t="s">
        <v>154</v>
      </c>
      <c r="I55428" s="1" t="s">
        <v>49</v>
      </c>
      <c r="J55428" s="1" t="s">
        <v>90</v>
      </c>
      <c r="K55428">
        <v>6089000</v>
      </c>
      <c r="L55428">
        <v>5480100</v>
      </c>
    </row>
    <row r="55429" spans="1:12" x14ac:dyDescent="0.25">
      <c r="A55429" s="2">
        <v>10443965633056</v>
      </c>
      <c r="B55429" s="1" t="s">
        <v>345</v>
      </c>
      <c r="C55429" s="1" t="s">
        <v>97</v>
      </c>
      <c r="D55429">
        <v>5</v>
      </c>
      <c r="E55429" s="1" t="s">
        <v>98</v>
      </c>
      <c r="F55429" s="1" t="s">
        <v>127</v>
      </c>
      <c r="G55429" s="1" t="s">
        <v>88</v>
      </c>
      <c r="H55429" s="1" t="s">
        <v>0</v>
      </c>
      <c r="I55429" s="1" t="s">
        <v>238</v>
      </c>
      <c r="J55429" s="1" t="s">
        <v>90</v>
      </c>
      <c r="K55429">
        <v>600000</v>
      </c>
      <c r="L55429">
        <v>282600</v>
      </c>
    </row>
    <row r="55430" spans="1:12" x14ac:dyDescent="0.25">
      <c r="A55430" s="2">
        <v>11541227890391</v>
      </c>
      <c r="B55430" s="1" t="s">
        <v>339</v>
      </c>
      <c r="C55430" s="1" t="s">
        <v>97</v>
      </c>
      <c r="D55430">
        <v>51</v>
      </c>
      <c r="E55430" s="1" t="s">
        <v>98</v>
      </c>
      <c r="F55430" s="1" t="s">
        <v>125</v>
      </c>
      <c r="G55430" s="1" t="s">
        <v>88</v>
      </c>
      <c r="H55430" s="1" t="s">
        <v>0</v>
      </c>
      <c r="I55430" s="1" t="s">
        <v>281</v>
      </c>
      <c r="J55430" s="1" t="s">
        <v>90</v>
      </c>
      <c r="K55430">
        <v>310000</v>
      </c>
      <c r="L55430">
        <v>279000</v>
      </c>
    </row>
    <row r="55431" spans="1:12" x14ac:dyDescent="0.25">
      <c r="A55431" s="2">
        <v>35958376534141</v>
      </c>
      <c r="B55431" s="1" t="s">
        <v>291</v>
      </c>
      <c r="C55431" s="1" t="s">
        <v>109</v>
      </c>
      <c r="D55431">
        <v>7</v>
      </c>
      <c r="E55431" s="1" t="s">
        <v>98</v>
      </c>
      <c r="F55431" s="1" t="s">
        <v>108</v>
      </c>
      <c r="G55431" s="1" t="s">
        <v>88</v>
      </c>
      <c r="H55431" s="1" t="s">
        <v>0</v>
      </c>
      <c r="I55431" s="1" t="s">
        <v>265</v>
      </c>
      <c r="J55431" s="1" t="s">
        <v>90</v>
      </c>
      <c r="K55431">
        <v>670000</v>
      </c>
      <c r="L55431">
        <v>603000</v>
      </c>
    </row>
    <row r="55432" spans="1:12" x14ac:dyDescent="0.25">
      <c r="A55432" s="2">
        <v>5139902909716</v>
      </c>
      <c r="B55432" s="1" t="s">
        <v>328</v>
      </c>
      <c r="C55432" s="1" t="s">
        <v>109</v>
      </c>
      <c r="D55432">
        <v>73</v>
      </c>
      <c r="E55432" s="1" t="s">
        <v>98</v>
      </c>
      <c r="F55432" s="1" t="s">
        <v>126</v>
      </c>
      <c r="G55432" s="1" t="s">
        <v>88</v>
      </c>
      <c r="H55432" s="1" t="s">
        <v>10</v>
      </c>
      <c r="I55432" s="1" t="s">
        <v>11</v>
      </c>
      <c r="J55432" s="1" t="s">
        <v>90</v>
      </c>
      <c r="K55432">
        <v>200000</v>
      </c>
      <c r="L55432">
        <v>180000</v>
      </c>
    </row>
    <row r="55433" spans="1:12" x14ac:dyDescent="0.25">
      <c r="A55433" s="2">
        <v>11207471951616</v>
      </c>
      <c r="B55433" s="1" t="s">
        <v>320</v>
      </c>
      <c r="C55433" s="1" t="s">
        <v>109</v>
      </c>
      <c r="D55433">
        <v>19</v>
      </c>
      <c r="E55433" s="1" t="s">
        <v>86</v>
      </c>
      <c r="F55433" s="1" t="s">
        <v>110</v>
      </c>
      <c r="G55433" s="1" t="s">
        <v>88</v>
      </c>
      <c r="H55433" s="1" t="s">
        <v>2</v>
      </c>
      <c r="I55433" s="1" t="s">
        <v>2</v>
      </c>
      <c r="J55433" s="1" t="s">
        <v>90</v>
      </c>
      <c r="K55433">
        <v>280000</v>
      </c>
      <c r="L55433">
        <v>252000</v>
      </c>
    </row>
    <row r="55434" spans="1:12" x14ac:dyDescent="0.25">
      <c r="A55434" s="2">
        <v>16010274349366</v>
      </c>
      <c r="B55434" s="1" t="s">
        <v>291</v>
      </c>
      <c r="C55434" s="1" t="s">
        <v>109</v>
      </c>
      <c r="D55434">
        <v>83</v>
      </c>
      <c r="E55434" s="1" t="s">
        <v>98</v>
      </c>
      <c r="F55434" s="1" t="s">
        <v>104</v>
      </c>
      <c r="G55434" s="1" t="s">
        <v>88</v>
      </c>
      <c r="H55434" s="1" t="s">
        <v>2</v>
      </c>
      <c r="I55434" s="1" t="s">
        <v>2</v>
      </c>
      <c r="J55434" s="1" t="s">
        <v>90</v>
      </c>
      <c r="K55434">
        <v>143600</v>
      </c>
      <c r="L55434">
        <v>128700</v>
      </c>
    </row>
    <row r="55435" spans="1:12" x14ac:dyDescent="0.25">
      <c r="A55435" s="2">
        <v>16066408719876</v>
      </c>
      <c r="B55435" s="1" t="s">
        <v>300</v>
      </c>
      <c r="C55435" s="1" t="s">
        <v>97</v>
      </c>
      <c r="D55435">
        <v>64</v>
      </c>
      <c r="E55435" s="1" t="s">
        <v>86</v>
      </c>
      <c r="F55435" s="1" t="s">
        <v>141</v>
      </c>
      <c r="G55435" s="1" t="s">
        <v>88</v>
      </c>
      <c r="H55435" s="1" t="s">
        <v>0</v>
      </c>
      <c r="I55435" s="1" t="s">
        <v>265</v>
      </c>
      <c r="J55435" s="1" t="s">
        <v>90</v>
      </c>
      <c r="K55435">
        <v>680000</v>
      </c>
      <c r="L55435">
        <v>609300</v>
      </c>
    </row>
    <row r="55436" spans="1:12" x14ac:dyDescent="0.25">
      <c r="A55436" s="2">
        <v>10712163174976</v>
      </c>
      <c r="B55436" s="1" t="s">
        <v>326</v>
      </c>
      <c r="C55436" s="1" t="s">
        <v>97</v>
      </c>
      <c r="D55436">
        <v>92</v>
      </c>
      <c r="E55436" s="1" t="s">
        <v>98</v>
      </c>
      <c r="F55436" s="1" t="s">
        <v>110</v>
      </c>
      <c r="G55436" s="1" t="s">
        <v>88</v>
      </c>
      <c r="H55436" s="1" t="s">
        <v>1</v>
      </c>
      <c r="I55436" s="1" t="s">
        <v>208</v>
      </c>
      <c r="J55436" s="1" t="s">
        <v>90</v>
      </c>
      <c r="K55436">
        <v>1400000</v>
      </c>
      <c r="L55436">
        <v>1186020</v>
      </c>
    </row>
    <row r="55437" spans="1:12" x14ac:dyDescent="0.25">
      <c r="A55437" s="2">
        <v>21646219062981</v>
      </c>
      <c r="B55437" s="1" t="s">
        <v>324</v>
      </c>
      <c r="C55437" s="1" t="s">
        <v>109</v>
      </c>
      <c r="D55437">
        <v>8</v>
      </c>
      <c r="E55437" s="1" t="s">
        <v>98</v>
      </c>
      <c r="F55437" s="1" t="s">
        <v>144</v>
      </c>
      <c r="G55437" s="1" t="s">
        <v>88</v>
      </c>
      <c r="H55437" s="1" t="s">
        <v>3</v>
      </c>
      <c r="I55437" s="1" t="s">
        <v>3</v>
      </c>
      <c r="J55437" s="1" t="s">
        <v>90</v>
      </c>
      <c r="K55437">
        <v>1400000</v>
      </c>
      <c r="L55437">
        <v>1260000</v>
      </c>
    </row>
    <row r="55438" spans="1:12" x14ac:dyDescent="0.25">
      <c r="A55438" s="2">
        <v>16288992234886</v>
      </c>
      <c r="B55438" s="1" t="s">
        <v>304</v>
      </c>
      <c r="C55438" s="1" t="s">
        <v>97</v>
      </c>
      <c r="D55438">
        <v>64</v>
      </c>
      <c r="E55438" s="1" t="s">
        <v>98</v>
      </c>
      <c r="F55438" s="1" t="s">
        <v>99</v>
      </c>
      <c r="G55438" s="1" t="s">
        <v>88</v>
      </c>
      <c r="H55438" s="1" t="s">
        <v>2</v>
      </c>
      <c r="I55438" s="1" t="s">
        <v>2</v>
      </c>
      <c r="J55438" s="1" t="s">
        <v>90</v>
      </c>
      <c r="K55438">
        <v>1180000</v>
      </c>
      <c r="L55438">
        <v>1075265</v>
      </c>
    </row>
    <row r="55439" spans="1:12" x14ac:dyDescent="0.25">
      <c r="A55439" s="2">
        <v>29947027247911</v>
      </c>
      <c r="B55439" s="1" t="s">
        <v>327</v>
      </c>
      <c r="C55439" s="1" t="s">
        <v>109</v>
      </c>
      <c r="D55439">
        <v>76</v>
      </c>
      <c r="E55439" s="1" t="s">
        <v>98</v>
      </c>
      <c r="F55439" s="1" t="s">
        <v>135</v>
      </c>
      <c r="G55439" s="1" t="s">
        <v>88</v>
      </c>
      <c r="H55439" s="1" t="s">
        <v>5</v>
      </c>
      <c r="I55439" s="1" t="s">
        <v>263</v>
      </c>
      <c r="J55439" s="1" t="s">
        <v>90</v>
      </c>
      <c r="K55439">
        <v>1240000</v>
      </c>
      <c r="L55439">
        <v>1107000</v>
      </c>
    </row>
    <row r="55440" spans="1:12" x14ac:dyDescent="0.25">
      <c r="A55440" s="2">
        <v>10778326476286</v>
      </c>
      <c r="B55440" s="1" t="s">
        <v>293</v>
      </c>
      <c r="C55440" s="1" t="s">
        <v>109</v>
      </c>
      <c r="D55440">
        <v>21</v>
      </c>
      <c r="E55440" s="1" t="s">
        <v>98</v>
      </c>
      <c r="F55440" s="1" t="s">
        <v>105</v>
      </c>
      <c r="G55440" s="1" t="s">
        <v>88</v>
      </c>
      <c r="H55440" s="1" t="s">
        <v>2</v>
      </c>
      <c r="I55440" s="1" t="s">
        <v>2</v>
      </c>
      <c r="J55440" s="1" t="s">
        <v>90</v>
      </c>
      <c r="K55440">
        <v>1590000</v>
      </c>
      <c r="L55440">
        <v>1431000</v>
      </c>
    </row>
    <row r="55441" spans="1:12" x14ac:dyDescent="0.25">
      <c r="A55441" s="2">
        <v>23012542436071</v>
      </c>
      <c r="B55441" s="1" t="s">
        <v>337</v>
      </c>
      <c r="C55441" s="1" t="s">
        <v>109</v>
      </c>
      <c r="D55441">
        <v>78</v>
      </c>
      <c r="E55441" s="1" t="s">
        <v>98</v>
      </c>
      <c r="F55441" s="1" t="s">
        <v>91</v>
      </c>
      <c r="G55441" s="1" t="s">
        <v>88</v>
      </c>
      <c r="H55441" s="1" t="s">
        <v>0</v>
      </c>
      <c r="I55441" s="1" t="s">
        <v>265</v>
      </c>
      <c r="J55441" s="1" t="s">
        <v>90</v>
      </c>
      <c r="K55441">
        <v>800000</v>
      </c>
      <c r="L55441">
        <v>720000</v>
      </c>
    </row>
    <row r="55442" spans="1:12" x14ac:dyDescent="0.25">
      <c r="A55442" s="2">
        <v>26777828290041</v>
      </c>
      <c r="B55442" s="1" t="s">
        <v>358</v>
      </c>
      <c r="C55442" s="1" t="s">
        <v>109</v>
      </c>
      <c r="D55442">
        <v>39</v>
      </c>
      <c r="E55442" s="1" t="s">
        <v>98</v>
      </c>
      <c r="F55442" s="1" t="s">
        <v>91</v>
      </c>
      <c r="G55442" s="1" t="s">
        <v>88</v>
      </c>
      <c r="H55442" s="1" t="s">
        <v>2</v>
      </c>
      <c r="I55442" s="1" t="s">
        <v>2</v>
      </c>
      <c r="J55442" s="1" t="s">
        <v>90</v>
      </c>
      <c r="K55442">
        <v>249000</v>
      </c>
      <c r="L55442">
        <v>224100</v>
      </c>
    </row>
    <row r="55443" spans="1:12" x14ac:dyDescent="0.25">
      <c r="A55443" s="2">
        <v>2694350358391</v>
      </c>
      <c r="B55443" s="1" t="s">
        <v>307</v>
      </c>
      <c r="C55443" s="1" t="s">
        <v>97</v>
      </c>
      <c r="D55443">
        <v>15</v>
      </c>
      <c r="E55443" s="1" t="s">
        <v>98</v>
      </c>
      <c r="F55443" s="1" t="s">
        <v>105</v>
      </c>
      <c r="G55443" s="1" t="s">
        <v>88</v>
      </c>
      <c r="H55443" s="1" t="s">
        <v>7</v>
      </c>
      <c r="I55443" s="1" t="s">
        <v>205</v>
      </c>
      <c r="J55443" s="1" t="s">
        <v>114</v>
      </c>
      <c r="K55443">
        <v>1613106</v>
      </c>
      <c r="L55443">
        <v>1564713</v>
      </c>
    </row>
    <row r="55444" spans="1:12" x14ac:dyDescent="0.25">
      <c r="A55444" s="2">
        <v>9130384548696</v>
      </c>
      <c r="B55444" s="1" t="s">
        <v>310</v>
      </c>
      <c r="C55444" s="1" t="s">
        <v>97</v>
      </c>
      <c r="D55444">
        <v>81</v>
      </c>
      <c r="E55444" s="1" t="s">
        <v>98</v>
      </c>
      <c r="F55444" s="1" t="s">
        <v>125</v>
      </c>
      <c r="G55444" s="1" t="s">
        <v>88</v>
      </c>
      <c r="H55444" s="1" t="s">
        <v>0</v>
      </c>
      <c r="I55444" s="1" t="s">
        <v>283</v>
      </c>
      <c r="J55444" s="1" t="s">
        <v>90</v>
      </c>
      <c r="K55444">
        <v>1014000</v>
      </c>
      <c r="L55444">
        <v>809902</v>
      </c>
    </row>
    <row r="55445" spans="1:12" x14ac:dyDescent="0.25">
      <c r="A55445" s="2">
        <v>11919314165831</v>
      </c>
      <c r="B55445" s="1" t="s">
        <v>311</v>
      </c>
      <c r="C55445" s="1" t="s">
        <v>151</v>
      </c>
      <c r="D55445">
        <v>65</v>
      </c>
      <c r="E55445" s="1" t="s">
        <v>86</v>
      </c>
      <c r="F55445" s="1" t="s">
        <v>146</v>
      </c>
      <c r="G55445" s="1" t="s">
        <v>88</v>
      </c>
      <c r="H55445" s="1" t="s">
        <v>0</v>
      </c>
      <c r="I55445" s="1" t="s">
        <v>265</v>
      </c>
      <c r="J55445" s="1" t="s">
        <v>90</v>
      </c>
      <c r="K55445">
        <v>800000</v>
      </c>
      <c r="L55445">
        <v>677000</v>
      </c>
    </row>
    <row r="55446" spans="1:12" x14ac:dyDescent="0.25">
      <c r="A55446" s="2">
        <v>31150428532851</v>
      </c>
      <c r="B55446" s="1" t="s">
        <v>312</v>
      </c>
      <c r="C55446" s="1" t="s">
        <v>109</v>
      </c>
      <c r="D55446">
        <v>26</v>
      </c>
      <c r="E55446" s="1" t="s">
        <v>98</v>
      </c>
      <c r="F55446" s="1" t="s">
        <v>108</v>
      </c>
      <c r="G55446" s="1" t="s">
        <v>88</v>
      </c>
      <c r="H55446" s="1" t="s">
        <v>0</v>
      </c>
      <c r="I55446" s="1" t="s">
        <v>265</v>
      </c>
      <c r="J55446" s="1" t="s">
        <v>90</v>
      </c>
      <c r="K55446">
        <v>700000</v>
      </c>
      <c r="L55446">
        <v>609300</v>
      </c>
    </row>
    <row r="55447" spans="1:12" x14ac:dyDescent="0.25">
      <c r="A55447" s="2">
        <v>325016626401</v>
      </c>
      <c r="B55447" s="1" t="s">
        <v>310</v>
      </c>
      <c r="C55447" s="1" t="s">
        <v>97</v>
      </c>
      <c r="D55447">
        <v>53</v>
      </c>
      <c r="E55447" s="1" t="s">
        <v>98</v>
      </c>
      <c r="F55447" s="1" t="s">
        <v>148</v>
      </c>
      <c r="G55447" s="1" t="s">
        <v>88</v>
      </c>
      <c r="H55447" s="1" t="s">
        <v>0</v>
      </c>
      <c r="I55447" s="1" t="s">
        <v>283</v>
      </c>
      <c r="J55447" s="1" t="s">
        <v>90</v>
      </c>
      <c r="K55447">
        <v>1100000</v>
      </c>
      <c r="L55447">
        <v>1011900</v>
      </c>
    </row>
    <row r="55448" spans="1:12" x14ac:dyDescent="0.25">
      <c r="A55448" s="2">
        <v>18141894014326</v>
      </c>
      <c r="B55448" s="1" t="s">
        <v>301</v>
      </c>
      <c r="C55448" s="1" t="s">
        <v>109</v>
      </c>
      <c r="D55448">
        <v>43</v>
      </c>
      <c r="E55448" s="1" t="s">
        <v>98</v>
      </c>
      <c r="F55448" s="1" t="s">
        <v>118</v>
      </c>
      <c r="G55448" s="1" t="s">
        <v>88</v>
      </c>
      <c r="H55448" s="1" t="s">
        <v>0</v>
      </c>
      <c r="I55448" s="1" t="s">
        <v>238</v>
      </c>
      <c r="J55448" s="1" t="s">
        <v>90</v>
      </c>
      <c r="K55448">
        <v>350000</v>
      </c>
      <c r="L55448">
        <v>282600</v>
      </c>
    </row>
    <row r="55449" spans="1:12" x14ac:dyDescent="0.25">
      <c r="A55449" s="2">
        <v>9941544005896</v>
      </c>
      <c r="B55449" s="1" t="s">
        <v>349</v>
      </c>
      <c r="C55449" s="1" t="s">
        <v>109</v>
      </c>
      <c r="D55449">
        <v>72</v>
      </c>
      <c r="E55449" s="1" t="s">
        <v>86</v>
      </c>
      <c r="F55449" s="1" t="s">
        <v>115</v>
      </c>
      <c r="G55449" s="1" t="s">
        <v>88</v>
      </c>
      <c r="H55449" s="1" t="s">
        <v>2</v>
      </c>
      <c r="I55449" s="1" t="s">
        <v>2</v>
      </c>
      <c r="J55449" s="1" t="s">
        <v>90</v>
      </c>
      <c r="K55449">
        <v>1800900</v>
      </c>
      <c r="L55449">
        <v>1620810</v>
      </c>
    </row>
    <row r="55450" spans="1:12" x14ac:dyDescent="0.25">
      <c r="A55450" s="2">
        <v>25518257489176</v>
      </c>
      <c r="B55450" s="1" t="s">
        <v>341</v>
      </c>
      <c r="C55450" s="1" t="s">
        <v>109</v>
      </c>
      <c r="D55450">
        <v>69</v>
      </c>
      <c r="E55450" s="1" t="s">
        <v>98</v>
      </c>
      <c r="F55450" s="1" t="s">
        <v>144</v>
      </c>
      <c r="G55450" s="1" t="s">
        <v>88</v>
      </c>
      <c r="H55450" s="1" t="s">
        <v>0</v>
      </c>
      <c r="I55450" s="1" t="s">
        <v>265</v>
      </c>
      <c r="J55450" s="1" t="s">
        <v>90</v>
      </c>
      <c r="K55450">
        <v>400000</v>
      </c>
      <c r="L55450">
        <v>360000</v>
      </c>
    </row>
    <row r="55451" spans="1:12" x14ac:dyDescent="0.25">
      <c r="A55451" s="2">
        <v>23124204512906</v>
      </c>
      <c r="B55451" s="1" t="s">
        <v>311</v>
      </c>
      <c r="C55451" s="1" t="s">
        <v>97</v>
      </c>
      <c r="D55451">
        <v>39</v>
      </c>
      <c r="E55451" s="1" t="s">
        <v>86</v>
      </c>
      <c r="F55451" s="1" t="s">
        <v>111</v>
      </c>
      <c r="G55451" s="1" t="s">
        <v>88</v>
      </c>
      <c r="H55451" s="1" t="s">
        <v>3</v>
      </c>
      <c r="I55451" s="1" t="s">
        <v>3</v>
      </c>
      <c r="J55451" s="1" t="s">
        <v>90</v>
      </c>
      <c r="K55451">
        <v>17500000</v>
      </c>
      <c r="L55451">
        <v>14720000</v>
      </c>
    </row>
    <row r="55452" spans="1:12" x14ac:dyDescent="0.25">
      <c r="A55452" s="2">
        <v>22189552139201</v>
      </c>
      <c r="B55452" s="1" t="s">
        <v>309</v>
      </c>
      <c r="C55452" s="1" t="s">
        <v>97</v>
      </c>
      <c r="D55452">
        <v>88</v>
      </c>
      <c r="E55452" s="1" t="s">
        <v>86</v>
      </c>
      <c r="F55452" s="1" t="s">
        <v>99</v>
      </c>
      <c r="G55452" s="1" t="s">
        <v>88</v>
      </c>
      <c r="H55452" s="1" t="s">
        <v>0</v>
      </c>
      <c r="I55452" s="1" t="s">
        <v>238</v>
      </c>
      <c r="J55452" s="1" t="s">
        <v>90</v>
      </c>
      <c r="K55452">
        <v>250000</v>
      </c>
      <c r="L55452">
        <v>225000</v>
      </c>
    </row>
    <row r="55453" spans="1:12" x14ac:dyDescent="0.25">
      <c r="A55453" s="2">
        <v>57621576011</v>
      </c>
      <c r="B55453" s="1" t="s">
        <v>319</v>
      </c>
      <c r="C55453" s="1" t="s">
        <v>97</v>
      </c>
      <c r="D55453">
        <v>22</v>
      </c>
      <c r="E55453" s="1" t="s">
        <v>98</v>
      </c>
      <c r="F55453" s="1" t="s">
        <v>115</v>
      </c>
      <c r="G55453" s="1" t="s">
        <v>88</v>
      </c>
      <c r="H55453" s="1" t="s">
        <v>2</v>
      </c>
      <c r="I55453" s="1" t="s">
        <v>2</v>
      </c>
      <c r="J55453" s="1" t="s">
        <v>90</v>
      </c>
      <c r="K55453">
        <v>868500</v>
      </c>
      <c r="L55453">
        <v>797130</v>
      </c>
    </row>
    <row r="55454" spans="1:12" x14ac:dyDescent="0.25">
      <c r="A55454" s="2">
        <v>827764825566</v>
      </c>
      <c r="B55454" s="1" t="s">
        <v>319</v>
      </c>
      <c r="C55454" s="1" t="s">
        <v>109</v>
      </c>
      <c r="D55454">
        <v>88</v>
      </c>
      <c r="E55454" s="1" t="s">
        <v>98</v>
      </c>
      <c r="F55454" s="1" t="s">
        <v>127</v>
      </c>
      <c r="G55454" s="1" t="s">
        <v>88</v>
      </c>
      <c r="H55454" s="1" t="s">
        <v>2</v>
      </c>
      <c r="I55454" s="1" t="s">
        <v>2</v>
      </c>
      <c r="J55454" s="1" t="s">
        <v>90</v>
      </c>
      <c r="K55454">
        <v>596000</v>
      </c>
      <c r="L55454">
        <v>536400</v>
      </c>
    </row>
    <row r="55455" spans="1:12" x14ac:dyDescent="0.25">
      <c r="A55455" s="2">
        <v>411183838831</v>
      </c>
      <c r="B55455" s="1" t="s">
        <v>301</v>
      </c>
      <c r="C55455" s="1" t="s">
        <v>97</v>
      </c>
      <c r="D55455">
        <v>91</v>
      </c>
      <c r="E55455" s="1" t="s">
        <v>98</v>
      </c>
      <c r="F55455" s="1" t="s">
        <v>140</v>
      </c>
      <c r="G55455" s="1" t="s">
        <v>88</v>
      </c>
      <c r="H55455" s="1" t="s">
        <v>3</v>
      </c>
      <c r="I55455" s="1" t="s">
        <v>3</v>
      </c>
      <c r="J55455" s="1" t="s">
        <v>90</v>
      </c>
      <c r="K55455">
        <v>30000000</v>
      </c>
      <c r="L55455">
        <v>22521600</v>
      </c>
    </row>
    <row r="55456" spans="1:12" x14ac:dyDescent="0.25">
      <c r="A55456" s="2">
        <v>37107415387381</v>
      </c>
      <c r="B55456" s="1" t="s">
        <v>299</v>
      </c>
      <c r="C55456" s="1" t="s">
        <v>17</v>
      </c>
      <c r="D55456">
        <v>5</v>
      </c>
      <c r="E55456" s="1" t="s">
        <v>98</v>
      </c>
      <c r="F55456" s="1" t="s">
        <v>141</v>
      </c>
      <c r="G55456" s="1" t="s">
        <v>88</v>
      </c>
      <c r="H55456" s="1" t="s">
        <v>2</v>
      </c>
      <c r="I55456" s="1" t="s">
        <v>2</v>
      </c>
      <c r="J55456" s="1" t="s">
        <v>90</v>
      </c>
      <c r="K55456">
        <v>125874</v>
      </c>
      <c r="L55456">
        <v>0</v>
      </c>
    </row>
    <row r="55457" spans="1:12" x14ac:dyDescent="0.25">
      <c r="A55457" s="2">
        <v>19133133654021</v>
      </c>
      <c r="B55457" s="1" t="s">
        <v>347</v>
      </c>
      <c r="C55457" s="1" t="s">
        <v>109</v>
      </c>
      <c r="D55457">
        <v>47</v>
      </c>
      <c r="E55457" s="1" t="s">
        <v>98</v>
      </c>
      <c r="F55457" s="1" t="s">
        <v>108</v>
      </c>
      <c r="G55457" s="1" t="s">
        <v>88</v>
      </c>
      <c r="H55457" s="1" t="s">
        <v>0</v>
      </c>
      <c r="I55457" s="1" t="s">
        <v>265</v>
      </c>
      <c r="J55457" s="1" t="s">
        <v>90</v>
      </c>
      <c r="K55457">
        <v>640000</v>
      </c>
      <c r="L55457">
        <v>576000</v>
      </c>
    </row>
    <row r="55458" spans="1:12" x14ac:dyDescent="0.25">
      <c r="A55458" s="2">
        <v>22574267323016</v>
      </c>
      <c r="B55458" s="1" t="s">
        <v>291</v>
      </c>
      <c r="C55458" s="1" t="s">
        <v>109</v>
      </c>
      <c r="D55458">
        <v>63</v>
      </c>
      <c r="E55458" s="1" t="s">
        <v>98</v>
      </c>
      <c r="F55458" s="1" t="s">
        <v>96</v>
      </c>
      <c r="G55458" s="1" t="s">
        <v>88</v>
      </c>
      <c r="H55458" s="1" t="s">
        <v>7</v>
      </c>
      <c r="I55458" s="1" t="s">
        <v>175</v>
      </c>
      <c r="J55458" s="1" t="s">
        <v>90</v>
      </c>
      <c r="K55458">
        <v>530000</v>
      </c>
      <c r="L55458">
        <v>477000</v>
      </c>
    </row>
    <row r="55459" spans="1:12" x14ac:dyDescent="0.25">
      <c r="A55459" s="2">
        <v>11263923035271</v>
      </c>
      <c r="B55459" s="1" t="s">
        <v>322</v>
      </c>
      <c r="C55459" s="1" t="s">
        <v>97</v>
      </c>
      <c r="D55459">
        <v>76</v>
      </c>
      <c r="E55459" s="1" t="s">
        <v>98</v>
      </c>
      <c r="F55459" s="1" t="s">
        <v>115</v>
      </c>
      <c r="G55459" s="1" t="s">
        <v>88</v>
      </c>
      <c r="H55459" s="1" t="s">
        <v>8</v>
      </c>
      <c r="I55459" s="1" t="s">
        <v>162</v>
      </c>
      <c r="J55459" s="1" t="s">
        <v>90</v>
      </c>
      <c r="K55459">
        <v>500000</v>
      </c>
      <c r="L55459">
        <v>299160</v>
      </c>
    </row>
    <row r="55460" spans="1:12" x14ac:dyDescent="0.25">
      <c r="A55460" s="2">
        <v>120368372456</v>
      </c>
      <c r="B55460" s="1" t="s">
        <v>312</v>
      </c>
      <c r="C55460" s="1" t="s">
        <v>109</v>
      </c>
      <c r="D55460">
        <v>3</v>
      </c>
      <c r="E55460" s="1" t="s">
        <v>98</v>
      </c>
      <c r="F55460" s="1" t="s">
        <v>119</v>
      </c>
      <c r="G55460" s="1" t="s">
        <v>88</v>
      </c>
      <c r="H55460" s="1" t="s">
        <v>2</v>
      </c>
      <c r="I55460" s="1" t="s">
        <v>2</v>
      </c>
      <c r="J55460" s="1" t="s">
        <v>90</v>
      </c>
      <c r="K55460">
        <v>373716</v>
      </c>
      <c r="L55460">
        <v>336344</v>
      </c>
    </row>
    <row r="55461" spans="1:12" x14ac:dyDescent="0.25">
      <c r="A55461" s="2">
        <v>30392499683991</v>
      </c>
      <c r="B55461" s="1" t="s">
        <v>316</v>
      </c>
      <c r="C55461" s="1" t="s">
        <v>109</v>
      </c>
      <c r="D55461">
        <v>84</v>
      </c>
      <c r="E55461" s="1" t="s">
        <v>86</v>
      </c>
      <c r="F55461" s="1" t="s">
        <v>111</v>
      </c>
      <c r="G55461" s="1" t="s">
        <v>88</v>
      </c>
      <c r="H55461" s="1" t="s">
        <v>0</v>
      </c>
      <c r="I55461" s="1" t="s">
        <v>281</v>
      </c>
      <c r="J55461" s="1" t="s">
        <v>90</v>
      </c>
      <c r="K55461">
        <v>500000</v>
      </c>
      <c r="L55461">
        <v>401400</v>
      </c>
    </row>
    <row r="55462" spans="1:12" x14ac:dyDescent="0.25">
      <c r="A55462" s="2">
        <v>10497524584061</v>
      </c>
      <c r="B55462" s="1" t="s">
        <v>329</v>
      </c>
      <c r="C55462" s="1" t="s">
        <v>4</v>
      </c>
      <c r="D55462">
        <v>35</v>
      </c>
      <c r="E55462" s="1" t="s">
        <v>98</v>
      </c>
      <c r="F55462" s="1" t="s">
        <v>93</v>
      </c>
      <c r="G55462" s="1" t="s">
        <v>88</v>
      </c>
      <c r="H55462" s="1" t="s">
        <v>2</v>
      </c>
      <c r="I55462" s="1" t="s">
        <v>2</v>
      </c>
      <c r="J55462" s="1" t="s">
        <v>90</v>
      </c>
      <c r="K55462">
        <v>656500</v>
      </c>
      <c r="L55462">
        <v>388500</v>
      </c>
    </row>
    <row r="55463" spans="1:12" x14ac:dyDescent="0.25">
      <c r="A55463" s="2">
        <v>21655269802501</v>
      </c>
      <c r="B55463" s="1" t="s">
        <v>295</v>
      </c>
      <c r="C55463" s="1" t="s">
        <v>109</v>
      </c>
      <c r="D55463">
        <v>90</v>
      </c>
      <c r="E55463" s="1" t="s">
        <v>98</v>
      </c>
      <c r="F55463" s="1" t="s">
        <v>94</v>
      </c>
      <c r="G55463" s="1" t="s">
        <v>88</v>
      </c>
      <c r="H55463" s="1" t="s">
        <v>2</v>
      </c>
      <c r="I55463" s="1" t="s">
        <v>2</v>
      </c>
      <c r="J55463" s="1" t="s">
        <v>90</v>
      </c>
      <c r="K55463">
        <v>670000</v>
      </c>
      <c r="L55463">
        <v>603000</v>
      </c>
    </row>
    <row r="55464" spans="1:12" x14ac:dyDescent="0.25">
      <c r="A55464" s="2">
        <v>25574999649661</v>
      </c>
      <c r="B55464" s="1" t="s">
        <v>331</v>
      </c>
      <c r="C55464" s="1" t="s">
        <v>15</v>
      </c>
      <c r="D55464">
        <v>50</v>
      </c>
      <c r="E55464" s="1" t="s">
        <v>98</v>
      </c>
      <c r="F55464" s="1" t="s">
        <v>111</v>
      </c>
      <c r="G55464" s="1" t="s">
        <v>88</v>
      </c>
      <c r="H55464" s="1" t="s">
        <v>1</v>
      </c>
      <c r="I55464" s="1" t="s">
        <v>208</v>
      </c>
      <c r="J55464" s="1" t="s">
        <v>90</v>
      </c>
      <c r="K55464">
        <v>710000</v>
      </c>
      <c r="L55464">
        <v>705952</v>
      </c>
    </row>
    <row r="55465" spans="1:12" x14ac:dyDescent="0.25">
      <c r="A55465" s="2">
        <v>30657999505171</v>
      </c>
      <c r="B55465" s="1" t="s">
        <v>293</v>
      </c>
      <c r="C55465" s="1" t="s">
        <v>97</v>
      </c>
      <c r="D55465">
        <v>39</v>
      </c>
      <c r="E55465" s="1" t="s">
        <v>86</v>
      </c>
      <c r="F55465" s="1" t="s">
        <v>99</v>
      </c>
      <c r="G55465" s="1" t="s">
        <v>88</v>
      </c>
      <c r="H55465" s="1" t="s">
        <v>0</v>
      </c>
      <c r="I55465" s="1" t="s">
        <v>281</v>
      </c>
      <c r="J55465" s="1" t="s">
        <v>90</v>
      </c>
      <c r="K55465">
        <v>470000</v>
      </c>
      <c r="L55465">
        <v>391200</v>
      </c>
    </row>
    <row r="55466" spans="1:12" x14ac:dyDescent="0.25">
      <c r="A55466" s="2">
        <v>6341100105506</v>
      </c>
      <c r="B55466" s="1" t="s">
        <v>342</v>
      </c>
      <c r="C55466" s="1" t="s">
        <v>97</v>
      </c>
      <c r="D55466">
        <v>81</v>
      </c>
      <c r="E55466" s="1" t="s">
        <v>98</v>
      </c>
      <c r="F55466" s="1" t="s">
        <v>131</v>
      </c>
      <c r="G55466" s="1" t="s">
        <v>88</v>
      </c>
      <c r="H55466" s="1" t="s">
        <v>2</v>
      </c>
      <c r="I55466" s="1" t="s">
        <v>2</v>
      </c>
      <c r="J55466" s="1" t="s">
        <v>90</v>
      </c>
      <c r="K55466">
        <v>692710</v>
      </c>
      <c r="L55466">
        <v>650969</v>
      </c>
    </row>
    <row r="55467" spans="1:12" x14ac:dyDescent="0.25">
      <c r="A55467" s="2">
        <v>28252118006391</v>
      </c>
      <c r="B55467" s="1" t="s">
        <v>334</v>
      </c>
      <c r="C55467" s="1" t="s">
        <v>97</v>
      </c>
      <c r="D55467">
        <v>28</v>
      </c>
      <c r="E55467" s="1" t="s">
        <v>98</v>
      </c>
      <c r="F55467" s="1" t="s">
        <v>140</v>
      </c>
      <c r="G55467" s="1" t="s">
        <v>88</v>
      </c>
      <c r="H55467" s="1" t="s">
        <v>0</v>
      </c>
      <c r="I55467" s="1" t="s">
        <v>265</v>
      </c>
      <c r="J55467" s="1" t="s">
        <v>90</v>
      </c>
      <c r="K55467">
        <v>670000</v>
      </c>
      <c r="L55467">
        <v>603000</v>
      </c>
    </row>
    <row r="55468" spans="1:12" x14ac:dyDescent="0.25">
      <c r="A55468" s="2">
        <v>4263145734986</v>
      </c>
      <c r="B55468" s="1" t="s">
        <v>345</v>
      </c>
      <c r="C55468" s="1" t="s">
        <v>97</v>
      </c>
      <c r="D55468">
        <v>4</v>
      </c>
      <c r="E55468" s="1" t="s">
        <v>86</v>
      </c>
      <c r="F55468" s="1" t="s">
        <v>123</v>
      </c>
      <c r="G55468" s="1" t="s">
        <v>88</v>
      </c>
      <c r="H55468" s="1" t="s">
        <v>2</v>
      </c>
      <c r="I55468" s="1" t="s">
        <v>2</v>
      </c>
      <c r="J55468" s="1" t="s">
        <v>90</v>
      </c>
      <c r="K55468">
        <v>1766220</v>
      </c>
      <c r="L55468">
        <v>1616658</v>
      </c>
    </row>
    <row r="55469" spans="1:12" x14ac:dyDescent="0.25">
      <c r="A55469" s="2">
        <v>22900317945156</v>
      </c>
      <c r="B55469" s="1" t="s">
        <v>294</v>
      </c>
      <c r="C55469" s="1" t="s">
        <v>97</v>
      </c>
      <c r="D55469">
        <v>90</v>
      </c>
      <c r="E55469" s="1" t="s">
        <v>98</v>
      </c>
      <c r="F55469" s="1" t="s">
        <v>121</v>
      </c>
      <c r="G55469" s="1" t="s">
        <v>88</v>
      </c>
      <c r="H55469" s="1" t="s">
        <v>0</v>
      </c>
      <c r="I55469" s="1" t="s">
        <v>281</v>
      </c>
      <c r="J55469" s="1" t="s">
        <v>90</v>
      </c>
      <c r="K55469">
        <v>335000</v>
      </c>
      <c r="L55469">
        <v>282600</v>
      </c>
    </row>
    <row r="55470" spans="1:12" x14ac:dyDescent="0.25">
      <c r="A55470" s="2">
        <v>154220932406</v>
      </c>
      <c r="B55470" s="1" t="s">
        <v>327</v>
      </c>
      <c r="C55470" s="1" t="s">
        <v>109</v>
      </c>
      <c r="D55470">
        <v>83</v>
      </c>
      <c r="E55470" s="1" t="s">
        <v>86</v>
      </c>
      <c r="F55470" s="1" t="s">
        <v>146</v>
      </c>
      <c r="G55470" s="1" t="s">
        <v>88</v>
      </c>
      <c r="H55470" s="1" t="s">
        <v>0</v>
      </c>
      <c r="I55470" s="1" t="s">
        <v>265</v>
      </c>
      <c r="J55470" s="1" t="s">
        <v>90</v>
      </c>
      <c r="K55470">
        <v>246000</v>
      </c>
      <c r="L55470">
        <v>221400</v>
      </c>
    </row>
    <row r="55471" spans="1:12" x14ac:dyDescent="0.25">
      <c r="A55471" s="2">
        <v>16065642860241</v>
      </c>
      <c r="B55471" s="1" t="s">
        <v>292</v>
      </c>
      <c r="C55471" s="1" t="s">
        <v>109</v>
      </c>
      <c r="D55471">
        <v>69</v>
      </c>
      <c r="E55471" s="1" t="s">
        <v>86</v>
      </c>
      <c r="F55471" s="1" t="s">
        <v>145</v>
      </c>
      <c r="G55471" s="1" t="s">
        <v>88</v>
      </c>
      <c r="H55471" s="1" t="s">
        <v>2</v>
      </c>
      <c r="I55471" s="1" t="s">
        <v>2</v>
      </c>
      <c r="J55471" s="1" t="s">
        <v>90</v>
      </c>
      <c r="K55471">
        <v>245000</v>
      </c>
      <c r="L55471">
        <v>220500</v>
      </c>
    </row>
    <row r="55472" spans="1:12" x14ac:dyDescent="0.25">
      <c r="A55472" s="2">
        <v>4337183560261</v>
      </c>
      <c r="B55472" s="1" t="s">
        <v>308</v>
      </c>
      <c r="C55472" s="1" t="s">
        <v>97</v>
      </c>
      <c r="D55472">
        <v>73</v>
      </c>
      <c r="E55472" s="1" t="s">
        <v>86</v>
      </c>
      <c r="F55472" s="1" t="s">
        <v>108</v>
      </c>
      <c r="G55472" s="1" t="s">
        <v>88</v>
      </c>
      <c r="H55472" s="1" t="s">
        <v>2</v>
      </c>
      <c r="I55472" s="1" t="s">
        <v>2</v>
      </c>
      <c r="J55472" s="1" t="s">
        <v>90</v>
      </c>
      <c r="K55472">
        <v>623920</v>
      </c>
      <c r="L55472">
        <v>595920</v>
      </c>
    </row>
    <row r="55473" spans="1:12" x14ac:dyDescent="0.25">
      <c r="A55473" s="2">
        <v>9454791074771</v>
      </c>
      <c r="B55473" s="1" t="s">
        <v>309</v>
      </c>
      <c r="C55473" s="1" t="s">
        <v>97</v>
      </c>
      <c r="D55473">
        <v>52</v>
      </c>
      <c r="E55473" s="1" t="s">
        <v>98</v>
      </c>
      <c r="F55473" s="1" t="s">
        <v>148</v>
      </c>
      <c r="G55473" s="1" t="s">
        <v>88</v>
      </c>
      <c r="H55473" s="1" t="s">
        <v>2</v>
      </c>
      <c r="I55473" s="1" t="s">
        <v>2</v>
      </c>
      <c r="J55473" s="1" t="s">
        <v>90</v>
      </c>
      <c r="K55473">
        <v>799000</v>
      </c>
      <c r="L55473">
        <v>747700</v>
      </c>
    </row>
    <row r="55474" spans="1:12" x14ac:dyDescent="0.25">
      <c r="A55474" s="2">
        <v>16786167117751</v>
      </c>
      <c r="B55474" s="1" t="s">
        <v>351</v>
      </c>
      <c r="C55474" s="1" t="s">
        <v>97</v>
      </c>
      <c r="D55474">
        <v>27</v>
      </c>
      <c r="E55474" s="1" t="s">
        <v>98</v>
      </c>
      <c r="F55474" s="1" t="s">
        <v>140</v>
      </c>
      <c r="G55474" s="1" t="s">
        <v>88</v>
      </c>
      <c r="H55474" s="1" t="s">
        <v>2</v>
      </c>
      <c r="I55474" s="1" t="s">
        <v>2</v>
      </c>
      <c r="J55474" s="1" t="s">
        <v>90</v>
      </c>
      <c r="K55474">
        <v>3033600</v>
      </c>
      <c r="L55474">
        <v>2777400</v>
      </c>
    </row>
    <row r="55475" spans="1:12" x14ac:dyDescent="0.25">
      <c r="A55475" s="2">
        <v>19345791472081</v>
      </c>
      <c r="B55475" s="1" t="s">
        <v>316</v>
      </c>
      <c r="C55475" s="1" t="s">
        <v>109</v>
      </c>
      <c r="D55475">
        <v>43</v>
      </c>
      <c r="E55475" s="1" t="s">
        <v>86</v>
      </c>
      <c r="F55475" s="1" t="s">
        <v>110</v>
      </c>
      <c r="G55475" s="1" t="s">
        <v>88</v>
      </c>
      <c r="H55475" s="1" t="s">
        <v>0</v>
      </c>
      <c r="I55475" s="1" t="s">
        <v>281</v>
      </c>
      <c r="J55475" s="1" t="s">
        <v>90</v>
      </c>
      <c r="K55475">
        <v>550000</v>
      </c>
      <c r="L55475">
        <v>474300</v>
      </c>
    </row>
    <row r="55476" spans="1:12" x14ac:dyDescent="0.25">
      <c r="A55476" s="2">
        <v>4334233110596</v>
      </c>
      <c r="B55476" s="1" t="s">
        <v>324</v>
      </c>
      <c r="C55476" s="1" t="s">
        <v>97</v>
      </c>
      <c r="D55476">
        <v>48</v>
      </c>
      <c r="E55476" s="1" t="s">
        <v>86</v>
      </c>
      <c r="F55476" s="1" t="s">
        <v>132</v>
      </c>
      <c r="G55476" s="1" t="s">
        <v>88</v>
      </c>
      <c r="H55476" s="1" t="s">
        <v>0</v>
      </c>
      <c r="I55476" s="1" t="s">
        <v>283</v>
      </c>
      <c r="J55476" s="1" t="s">
        <v>90</v>
      </c>
      <c r="K55476">
        <v>1000000</v>
      </c>
      <c r="L55476">
        <v>772200</v>
      </c>
    </row>
    <row r="55477" spans="1:12" x14ac:dyDescent="0.25">
      <c r="A55477" s="2">
        <v>28144198306906</v>
      </c>
      <c r="B55477" s="1" t="s">
        <v>334</v>
      </c>
      <c r="C55477" s="1" t="s">
        <v>109</v>
      </c>
      <c r="D55477">
        <v>88</v>
      </c>
      <c r="E55477" s="1" t="s">
        <v>86</v>
      </c>
      <c r="F55477" s="1" t="s">
        <v>87</v>
      </c>
      <c r="G55477" s="1" t="s">
        <v>88</v>
      </c>
      <c r="H55477" s="1" t="s">
        <v>2</v>
      </c>
      <c r="I55477" s="1" t="s">
        <v>2</v>
      </c>
      <c r="J55477" s="1" t="s">
        <v>90</v>
      </c>
      <c r="K55477">
        <v>245500</v>
      </c>
      <c r="L55477">
        <v>220950</v>
      </c>
    </row>
    <row r="55478" spans="1:12" x14ac:dyDescent="0.25">
      <c r="A55478" s="2">
        <v>6284235682041</v>
      </c>
      <c r="B55478" s="1" t="s">
        <v>317</v>
      </c>
      <c r="C55478" s="1" t="s">
        <v>15</v>
      </c>
      <c r="D55478">
        <v>11</v>
      </c>
      <c r="E55478" s="1" t="s">
        <v>98</v>
      </c>
      <c r="F55478" s="1" t="s">
        <v>93</v>
      </c>
      <c r="G55478" s="1" t="s">
        <v>88</v>
      </c>
      <c r="H55478" s="1" t="s">
        <v>3</v>
      </c>
      <c r="I55478" s="1" t="s">
        <v>3</v>
      </c>
      <c r="J55478" s="1" t="s">
        <v>90</v>
      </c>
      <c r="K55478">
        <v>8500000</v>
      </c>
      <c r="L55478">
        <v>7650000</v>
      </c>
    </row>
    <row r="55479" spans="1:12" x14ac:dyDescent="0.25">
      <c r="A55479" s="2">
        <v>23056853574191</v>
      </c>
      <c r="B55479" s="1" t="s">
        <v>299</v>
      </c>
      <c r="C55479" s="1" t="s">
        <v>97</v>
      </c>
      <c r="D55479">
        <v>66</v>
      </c>
      <c r="E55479" s="1" t="s">
        <v>98</v>
      </c>
      <c r="F55479" s="1" t="s">
        <v>93</v>
      </c>
      <c r="G55479" s="1" t="s">
        <v>88</v>
      </c>
      <c r="H55479" s="1" t="s">
        <v>10</v>
      </c>
      <c r="I55479" s="1" t="s">
        <v>11</v>
      </c>
      <c r="J55479" s="1" t="s">
        <v>90</v>
      </c>
      <c r="K55479">
        <v>70000</v>
      </c>
      <c r="L55479">
        <v>49500</v>
      </c>
    </row>
    <row r="55480" spans="1:12" x14ac:dyDescent="0.25">
      <c r="A55480" s="2">
        <v>22956545023926</v>
      </c>
      <c r="B55480" s="1" t="s">
        <v>337</v>
      </c>
      <c r="C55480" s="1" t="s">
        <v>97</v>
      </c>
      <c r="D55480">
        <v>60</v>
      </c>
      <c r="E55480" s="1" t="s">
        <v>98</v>
      </c>
      <c r="F55480" s="1" t="s">
        <v>110</v>
      </c>
      <c r="G55480" s="1" t="s">
        <v>88</v>
      </c>
      <c r="H55480" s="1" t="s">
        <v>167</v>
      </c>
      <c r="I55480" s="1" t="s">
        <v>168</v>
      </c>
      <c r="J55480" s="1" t="s">
        <v>90</v>
      </c>
      <c r="K55480">
        <v>8500000</v>
      </c>
      <c r="L55480">
        <v>5000000</v>
      </c>
    </row>
    <row r="55481" spans="1:12" x14ac:dyDescent="0.25">
      <c r="A55481" s="2">
        <v>8308016365566</v>
      </c>
      <c r="B55481" s="1" t="s">
        <v>313</v>
      </c>
      <c r="C55481" s="1" t="s">
        <v>97</v>
      </c>
      <c r="D55481">
        <v>23</v>
      </c>
      <c r="E55481" s="1" t="s">
        <v>98</v>
      </c>
      <c r="F55481" s="1" t="s">
        <v>124</v>
      </c>
      <c r="G55481" s="1" t="s">
        <v>88</v>
      </c>
      <c r="H55481" s="1" t="s">
        <v>10</v>
      </c>
      <c r="I55481" s="1" t="s">
        <v>11</v>
      </c>
      <c r="J55481" s="1" t="s">
        <v>90</v>
      </c>
      <c r="K55481">
        <v>210000</v>
      </c>
      <c r="L55481">
        <v>169056</v>
      </c>
    </row>
    <row r="55482" spans="1:12" x14ac:dyDescent="0.25">
      <c r="A55482" s="2">
        <v>14878237963666</v>
      </c>
      <c r="B55482" s="1" t="s">
        <v>351</v>
      </c>
      <c r="C55482" s="1" t="s">
        <v>109</v>
      </c>
      <c r="D55482">
        <v>54</v>
      </c>
      <c r="E55482" s="1" t="s">
        <v>98</v>
      </c>
      <c r="F55482" s="1" t="s">
        <v>94</v>
      </c>
      <c r="G55482" s="1" t="s">
        <v>88</v>
      </c>
      <c r="H55482" s="1" t="s">
        <v>3</v>
      </c>
      <c r="I55482" s="1" t="s">
        <v>3</v>
      </c>
      <c r="J55482" s="1" t="s">
        <v>90</v>
      </c>
      <c r="K55482">
        <v>390000000</v>
      </c>
      <c r="L55482">
        <v>13535496</v>
      </c>
    </row>
    <row r="55483" spans="1:12" x14ac:dyDescent="0.25">
      <c r="A55483" s="2">
        <v>11709852580346</v>
      </c>
      <c r="B55483" s="1" t="s">
        <v>355</v>
      </c>
      <c r="C55483" s="1" t="s">
        <v>97</v>
      </c>
      <c r="D55483">
        <v>24</v>
      </c>
      <c r="E55483" s="1" t="s">
        <v>98</v>
      </c>
      <c r="F55483" s="1" t="s">
        <v>118</v>
      </c>
      <c r="G55483" s="1" t="s">
        <v>88</v>
      </c>
      <c r="H55483" s="1" t="s">
        <v>0</v>
      </c>
      <c r="I55483" s="1" t="s">
        <v>265</v>
      </c>
      <c r="J55483" s="1" t="s">
        <v>90</v>
      </c>
      <c r="K55483">
        <v>800000</v>
      </c>
      <c r="L55483">
        <v>609300</v>
      </c>
    </row>
    <row r="55484" spans="1:12" x14ac:dyDescent="0.25">
      <c r="A55484" s="2">
        <v>153712091721</v>
      </c>
      <c r="B55484" s="1" t="s">
        <v>355</v>
      </c>
      <c r="C55484" s="1" t="s">
        <v>97</v>
      </c>
      <c r="D55484">
        <v>29</v>
      </c>
      <c r="E55484" s="1" t="s">
        <v>98</v>
      </c>
      <c r="F55484" s="1" t="s">
        <v>146</v>
      </c>
      <c r="G55484" s="1" t="s">
        <v>88</v>
      </c>
      <c r="H55484" s="1" t="s">
        <v>8</v>
      </c>
      <c r="I55484" s="1" t="s">
        <v>23</v>
      </c>
      <c r="J55484" s="1" t="s">
        <v>90</v>
      </c>
      <c r="K55484">
        <v>10000000</v>
      </c>
      <c r="L55484">
        <v>3891600</v>
      </c>
    </row>
    <row r="55485" spans="1:12" x14ac:dyDescent="0.25">
      <c r="A55485" s="2">
        <v>38582082768021</v>
      </c>
      <c r="B55485" s="1" t="s">
        <v>330</v>
      </c>
      <c r="C55485" s="1" t="s">
        <v>109</v>
      </c>
      <c r="D55485">
        <v>15</v>
      </c>
      <c r="E55485" s="1" t="s">
        <v>86</v>
      </c>
      <c r="F55485" s="1" t="s">
        <v>93</v>
      </c>
      <c r="G55485" s="1" t="s">
        <v>88</v>
      </c>
      <c r="H55485" s="1" t="s">
        <v>0</v>
      </c>
      <c r="I55485" s="1" t="s">
        <v>281</v>
      </c>
      <c r="J55485" s="1" t="s">
        <v>90</v>
      </c>
      <c r="K55485">
        <v>300000</v>
      </c>
      <c r="L55485">
        <v>270000</v>
      </c>
    </row>
    <row r="55486" spans="1:12" x14ac:dyDescent="0.25">
      <c r="A55486" s="2">
        <v>7942851213691</v>
      </c>
      <c r="B55486" s="1" t="s">
        <v>333</v>
      </c>
      <c r="C55486" s="1" t="s">
        <v>97</v>
      </c>
      <c r="D55486">
        <v>80</v>
      </c>
      <c r="E55486" s="1" t="s">
        <v>98</v>
      </c>
      <c r="F55486" s="1" t="s">
        <v>140</v>
      </c>
      <c r="G55486" s="1" t="s">
        <v>88</v>
      </c>
      <c r="H55486" s="1" t="s">
        <v>2</v>
      </c>
      <c r="I55486" s="1" t="s">
        <v>2</v>
      </c>
      <c r="J55486" s="1" t="s">
        <v>90</v>
      </c>
      <c r="K55486">
        <v>705000</v>
      </c>
      <c r="L55486">
        <v>672386</v>
      </c>
    </row>
    <row r="55487" spans="1:12" x14ac:dyDescent="0.25">
      <c r="A55487" s="2">
        <v>26335540686546</v>
      </c>
      <c r="B55487" s="1" t="s">
        <v>305</v>
      </c>
      <c r="C55487" s="1" t="s">
        <v>9</v>
      </c>
      <c r="D55487">
        <v>13</v>
      </c>
      <c r="E55487" s="1" t="s">
        <v>86</v>
      </c>
      <c r="F55487" s="1" t="s">
        <v>104</v>
      </c>
      <c r="G55487" s="1" t="s">
        <v>88</v>
      </c>
      <c r="H55487" s="1" t="s">
        <v>14</v>
      </c>
      <c r="I55487" s="1" t="s">
        <v>120</v>
      </c>
      <c r="J55487" s="1" t="s">
        <v>90</v>
      </c>
      <c r="K55487">
        <v>1200000000</v>
      </c>
      <c r="L55487">
        <v>0</v>
      </c>
    </row>
    <row r="55488" spans="1:12" x14ac:dyDescent="0.25">
      <c r="A55488" s="2">
        <v>3399505117686</v>
      </c>
      <c r="B55488" s="1" t="s">
        <v>306</v>
      </c>
      <c r="C55488" s="1" t="s">
        <v>97</v>
      </c>
      <c r="D55488">
        <v>45</v>
      </c>
      <c r="E55488" s="1" t="s">
        <v>86</v>
      </c>
      <c r="F55488" s="1" t="s">
        <v>107</v>
      </c>
      <c r="G55488" s="1" t="s">
        <v>88</v>
      </c>
      <c r="H55488" s="1" t="s">
        <v>10</v>
      </c>
      <c r="I55488" s="1" t="s">
        <v>11</v>
      </c>
      <c r="J55488" s="1" t="s">
        <v>90</v>
      </c>
      <c r="K55488">
        <v>60000</v>
      </c>
      <c r="L55488">
        <v>54000</v>
      </c>
    </row>
    <row r="55489" spans="1:12" x14ac:dyDescent="0.25">
      <c r="A55489" s="2">
        <v>33551949081861</v>
      </c>
      <c r="B55489" s="1" t="s">
        <v>311</v>
      </c>
      <c r="C55489" s="1" t="s">
        <v>97</v>
      </c>
      <c r="D55489">
        <v>61</v>
      </c>
      <c r="E55489" s="1" t="s">
        <v>86</v>
      </c>
      <c r="F55489" s="1" t="s">
        <v>140</v>
      </c>
      <c r="G55489" s="1" t="s">
        <v>88</v>
      </c>
      <c r="H55489" s="1" t="s">
        <v>2</v>
      </c>
      <c r="I55489" s="1" t="s">
        <v>2</v>
      </c>
      <c r="J55489" s="1" t="s">
        <v>90</v>
      </c>
      <c r="K55489">
        <v>860000</v>
      </c>
      <c r="L55489">
        <v>700000</v>
      </c>
    </row>
    <row r="55490" spans="1:12" x14ac:dyDescent="0.25">
      <c r="A55490" s="2">
        <v>19290591299601</v>
      </c>
      <c r="B55490" s="1" t="s">
        <v>347</v>
      </c>
      <c r="C55490" s="1" t="s">
        <v>109</v>
      </c>
      <c r="D55490">
        <v>57</v>
      </c>
      <c r="E55490" s="1" t="s">
        <v>98</v>
      </c>
      <c r="F55490" s="1" t="s">
        <v>118</v>
      </c>
      <c r="G55490" s="1" t="s">
        <v>88</v>
      </c>
      <c r="H55490" s="1" t="s">
        <v>0</v>
      </c>
      <c r="I55490" s="1" t="s">
        <v>283</v>
      </c>
      <c r="J55490" s="1" t="s">
        <v>90</v>
      </c>
      <c r="K55490">
        <v>1010000</v>
      </c>
      <c r="L55490">
        <v>909000</v>
      </c>
    </row>
    <row r="55491" spans="1:12" x14ac:dyDescent="0.25">
      <c r="A55491" s="2">
        <v>1369878305061</v>
      </c>
      <c r="B55491" s="1" t="s">
        <v>301</v>
      </c>
      <c r="C55491" s="1" t="s">
        <v>109</v>
      </c>
      <c r="D55491">
        <v>83</v>
      </c>
      <c r="E55491" s="1" t="s">
        <v>98</v>
      </c>
      <c r="F55491" s="1" t="s">
        <v>108</v>
      </c>
      <c r="G55491" s="1" t="s">
        <v>88</v>
      </c>
      <c r="H55491" s="1" t="s">
        <v>1</v>
      </c>
      <c r="I55491" s="1" t="s">
        <v>18</v>
      </c>
      <c r="J55491" s="1" t="s">
        <v>90</v>
      </c>
      <c r="K55491">
        <v>4089770</v>
      </c>
      <c r="L55491">
        <v>3680793</v>
      </c>
    </row>
    <row r="55492" spans="1:12" x14ac:dyDescent="0.25">
      <c r="A55492" s="2">
        <v>9522197920436</v>
      </c>
      <c r="B55492" s="1" t="s">
        <v>305</v>
      </c>
      <c r="C55492" s="1" t="s">
        <v>97</v>
      </c>
      <c r="D55492">
        <v>56</v>
      </c>
      <c r="E55492" s="1" t="s">
        <v>98</v>
      </c>
      <c r="F55492" s="1" t="s">
        <v>148</v>
      </c>
      <c r="G55492" s="1" t="s">
        <v>88</v>
      </c>
      <c r="H55492" s="1" t="s">
        <v>10</v>
      </c>
      <c r="I55492" s="1" t="s">
        <v>11</v>
      </c>
      <c r="J55492" s="1" t="s">
        <v>90</v>
      </c>
      <c r="K55492">
        <v>240000</v>
      </c>
      <c r="L55492">
        <v>216000</v>
      </c>
    </row>
    <row r="55493" spans="1:12" x14ac:dyDescent="0.25">
      <c r="A55493" s="2">
        <v>23829808839496</v>
      </c>
      <c r="B55493" s="1" t="s">
        <v>315</v>
      </c>
      <c r="C55493" s="1" t="s">
        <v>109</v>
      </c>
      <c r="D55493">
        <v>63</v>
      </c>
      <c r="E55493" s="1" t="s">
        <v>98</v>
      </c>
      <c r="F55493" s="1" t="s">
        <v>104</v>
      </c>
      <c r="G55493" s="1" t="s">
        <v>88</v>
      </c>
      <c r="H55493" s="1" t="s">
        <v>0</v>
      </c>
      <c r="I55493" s="1" t="s">
        <v>265</v>
      </c>
      <c r="J55493" s="1" t="s">
        <v>90</v>
      </c>
      <c r="K55493">
        <v>800000</v>
      </c>
      <c r="L55493">
        <v>609300</v>
      </c>
    </row>
    <row r="55494" spans="1:12" x14ac:dyDescent="0.25">
      <c r="A55494" s="2">
        <v>33335670613861</v>
      </c>
      <c r="B55494" s="1" t="s">
        <v>297</v>
      </c>
      <c r="C55494" s="1" t="s">
        <v>109</v>
      </c>
      <c r="D55494">
        <v>58</v>
      </c>
      <c r="E55494" s="1" t="s">
        <v>98</v>
      </c>
      <c r="F55494" s="1" t="s">
        <v>137</v>
      </c>
      <c r="G55494" s="1" t="s">
        <v>88</v>
      </c>
      <c r="H55494" s="1" t="s">
        <v>1</v>
      </c>
      <c r="I55494" s="1" t="s">
        <v>208</v>
      </c>
      <c r="J55494" s="1" t="s">
        <v>90</v>
      </c>
      <c r="K55494">
        <v>9500000</v>
      </c>
      <c r="L55494">
        <v>8550000</v>
      </c>
    </row>
    <row r="55495" spans="1:12" x14ac:dyDescent="0.25">
      <c r="A55495" s="2">
        <v>19292641570861</v>
      </c>
      <c r="B55495" s="1" t="s">
        <v>332</v>
      </c>
      <c r="C55495" s="1" t="s">
        <v>109</v>
      </c>
      <c r="D55495">
        <v>76</v>
      </c>
      <c r="E55495" s="1" t="s">
        <v>98</v>
      </c>
      <c r="F55495" s="1" t="s">
        <v>126</v>
      </c>
      <c r="G55495" s="1" t="s">
        <v>88</v>
      </c>
      <c r="H55495" s="1" t="s">
        <v>2</v>
      </c>
      <c r="I55495" s="1" t="s">
        <v>2</v>
      </c>
      <c r="J55495" s="1" t="s">
        <v>90</v>
      </c>
      <c r="K55495">
        <v>119000</v>
      </c>
      <c r="L55495">
        <v>107100</v>
      </c>
    </row>
    <row r="55496" spans="1:12" x14ac:dyDescent="0.25">
      <c r="A55496" s="2">
        <v>16892304615156</v>
      </c>
      <c r="B55496" s="1" t="s">
        <v>317</v>
      </c>
      <c r="C55496" s="1" t="s">
        <v>109</v>
      </c>
      <c r="D55496">
        <v>20</v>
      </c>
      <c r="E55496" s="1" t="s">
        <v>86</v>
      </c>
      <c r="F55496" s="1" t="s">
        <v>96</v>
      </c>
      <c r="G55496" s="1" t="s">
        <v>88</v>
      </c>
      <c r="H55496" s="1" t="s">
        <v>0</v>
      </c>
      <c r="I55496" s="1" t="s">
        <v>265</v>
      </c>
      <c r="J55496" s="1" t="s">
        <v>90</v>
      </c>
      <c r="K55496">
        <v>800000</v>
      </c>
      <c r="L55496">
        <v>609300</v>
      </c>
    </row>
    <row r="55497" spans="1:12" x14ac:dyDescent="0.25">
      <c r="A55497" s="2">
        <v>2623710932436</v>
      </c>
      <c r="B55497" s="1" t="s">
        <v>310</v>
      </c>
      <c r="C55497" s="1" t="s">
        <v>97</v>
      </c>
      <c r="D55497">
        <v>4</v>
      </c>
      <c r="E55497" s="1" t="s">
        <v>98</v>
      </c>
      <c r="F55497" s="1" t="s">
        <v>126</v>
      </c>
      <c r="G55497" s="1" t="s">
        <v>88</v>
      </c>
      <c r="H55497" s="1" t="s">
        <v>7</v>
      </c>
      <c r="I55497" s="1" t="s">
        <v>244</v>
      </c>
      <c r="J55497" s="1" t="s">
        <v>90</v>
      </c>
      <c r="K55497">
        <v>710000</v>
      </c>
      <c r="L55497">
        <v>186975</v>
      </c>
    </row>
    <row r="55498" spans="1:12" x14ac:dyDescent="0.25">
      <c r="A55498" s="2">
        <v>1731885818191</v>
      </c>
      <c r="B55498" s="1" t="s">
        <v>355</v>
      </c>
      <c r="C55498" s="1" t="s">
        <v>109</v>
      </c>
      <c r="D55498">
        <v>45</v>
      </c>
      <c r="E55498" s="1" t="s">
        <v>98</v>
      </c>
      <c r="F55498" s="1" t="s">
        <v>145</v>
      </c>
      <c r="G55498" s="1" t="s">
        <v>88</v>
      </c>
      <c r="H55498" s="1" t="s">
        <v>0</v>
      </c>
      <c r="I55498" s="1" t="s">
        <v>283</v>
      </c>
      <c r="J55498" s="1" t="s">
        <v>90</v>
      </c>
      <c r="K55498">
        <v>1000000</v>
      </c>
      <c r="L55498">
        <v>772200</v>
      </c>
    </row>
    <row r="55499" spans="1:12" x14ac:dyDescent="0.25">
      <c r="A55499" s="2">
        <v>1760786525246</v>
      </c>
      <c r="B55499" s="1" t="s">
        <v>339</v>
      </c>
      <c r="C55499" s="1" t="s">
        <v>109</v>
      </c>
      <c r="D55499">
        <v>50</v>
      </c>
      <c r="E55499" s="1" t="s">
        <v>98</v>
      </c>
      <c r="F55499" s="1" t="s">
        <v>131</v>
      </c>
      <c r="G55499" s="1" t="s">
        <v>88</v>
      </c>
      <c r="H55499" s="1" t="s">
        <v>20</v>
      </c>
      <c r="I55499" s="1" t="s">
        <v>239</v>
      </c>
      <c r="J55499" s="1" t="s">
        <v>90</v>
      </c>
      <c r="K55499">
        <v>1210000</v>
      </c>
      <c r="L55499">
        <v>1089000</v>
      </c>
    </row>
    <row r="55500" spans="1:12" x14ac:dyDescent="0.25">
      <c r="A55500" s="2">
        <v>21482891712291</v>
      </c>
      <c r="B55500" s="1" t="s">
        <v>333</v>
      </c>
      <c r="C55500" s="1" t="s">
        <v>97</v>
      </c>
      <c r="D55500">
        <v>38</v>
      </c>
      <c r="E55500" s="1" t="s">
        <v>86</v>
      </c>
      <c r="F55500" s="1" t="s">
        <v>146</v>
      </c>
      <c r="G55500" s="1" t="s">
        <v>88</v>
      </c>
      <c r="H55500" s="1" t="s">
        <v>2</v>
      </c>
      <c r="I55500" s="1" t="s">
        <v>2</v>
      </c>
      <c r="J55500" s="1" t="s">
        <v>90</v>
      </c>
      <c r="K55500">
        <v>421000</v>
      </c>
      <c r="L55500">
        <v>384000</v>
      </c>
    </row>
    <row r="55501" spans="1:12" x14ac:dyDescent="0.25">
      <c r="A55501" s="2">
        <v>11541719204821</v>
      </c>
      <c r="B55501" s="1" t="s">
        <v>315</v>
      </c>
      <c r="C55501" s="1" t="s">
        <v>109</v>
      </c>
      <c r="D55501">
        <v>80</v>
      </c>
      <c r="E55501" s="1" t="s">
        <v>86</v>
      </c>
      <c r="F55501" s="1" t="s">
        <v>145</v>
      </c>
      <c r="G55501" s="1" t="s">
        <v>88</v>
      </c>
      <c r="H55501" s="1" t="s">
        <v>0</v>
      </c>
      <c r="I55501" s="1" t="s">
        <v>283</v>
      </c>
      <c r="J55501" s="1" t="s">
        <v>90</v>
      </c>
      <c r="K55501">
        <v>1030000</v>
      </c>
      <c r="L55501">
        <v>927000</v>
      </c>
    </row>
    <row r="55502" spans="1:12" x14ac:dyDescent="0.25">
      <c r="A55502" s="2">
        <v>23127459751086</v>
      </c>
      <c r="B55502" s="1" t="s">
        <v>329</v>
      </c>
      <c r="C55502" s="1" t="s">
        <v>97</v>
      </c>
      <c r="D55502">
        <v>71</v>
      </c>
      <c r="E55502" s="1" t="s">
        <v>98</v>
      </c>
      <c r="F55502" s="1" t="s">
        <v>101</v>
      </c>
      <c r="G55502" s="1" t="s">
        <v>88</v>
      </c>
      <c r="H55502" s="1" t="s">
        <v>1</v>
      </c>
      <c r="I55502" s="1" t="s">
        <v>170</v>
      </c>
      <c r="J55502" s="1" t="s">
        <v>90</v>
      </c>
      <c r="K55502">
        <v>6845000</v>
      </c>
      <c r="L55502">
        <v>6160500</v>
      </c>
    </row>
    <row r="55503" spans="1:12" x14ac:dyDescent="0.25">
      <c r="A55503" s="2">
        <v>1700480654656</v>
      </c>
      <c r="B55503" s="1" t="s">
        <v>328</v>
      </c>
      <c r="C55503" s="1" t="s">
        <v>109</v>
      </c>
      <c r="D55503">
        <v>48</v>
      </c>
      <c r="E55503" s="1" t="s">
        <v>98</v>
      </c>
      <c r="F55503" s="1" t="s">
        <v>107</v>
      </c>
      <c r="G55503" s="1" t="s">
        <v>88</v>
      </c>
      <c r="H55503" s="1" t="s">
        <v>2</v>
      </c>
      <c r="I55503" s="1" t="s">
        <v>2</v>
      </c>
      <c r="J55503" s="1" t="s">
        <v>90</v>
      </c>
      <c r="K55503">
        <v>506000</v>
      </c>
      <c r="L55503">
        <v>455400</v>
      </c>
    </row>
    <row r="55504" spans="1:12" x14ac:dyDescent="0.25">
      <c r="A55504" s="2">
        <v>32078443625801</v>
      </c>
      <c r="B55504" s="1" t="s">
        <v>324</v>
      </c>
      <c r="C55504" s="1" t="s">
        <v>109</v>
      </c>
      <c r="D55504">
        <v>39</v>
      </c>
      <c r="E55504" s="1" t="s">
        <v>98</v>
      </c>
      <c r="F55504" s="1" t="s">
        <v>141</v>
      </c>
      <c r="G55504" s="1" t="s">
        <v>88</v>
      </c>
      <c r="H55504" s="1" t="s">
        <v>2</v>
      </c>
      <c r="I55504" s="1" t="s">
        <v>2</v>
      </c>
      <c r="J55504" s="1" t="s">
        <v>90</v>
      </c>
      <c r="K55504">
        <v>2071150</v>
      </c>
      <c r="L55504">
        <v>1864035</v>
      </c>
    </row>
    <row r="55505" spans="1:12" x14ac:dyDescent="0.25">
      <c r="A55505" s="2">
        <v>14057683439156</v>
      </c>
      <c r="B55505" s="1" t="s">
        <v>303</v>
      </c>
      <c r="C55505" s="1" t="s">
        <v>97</v>
      </c>
      <c r="D55505">
        <v>33</v>
      </c>
      <c r="E55505" s="1" t="s">
        <v>98</v>
      </c>
      <c r="F55505" s="1" t="s">
        <v>137</v>
      </c>
      <c r="G55505" s="1" t="s">
        <v>88</v>
      </c>
      <c r="H55505" s="1" t="s">
        <v>2</v>
      </c>
      <c r="I55505" s="1" t="s">
        <v>2</v>
      </c>
      <c r="J55505" s="1" t="s">
        <v>90</v>
      </c>
      <c r="K55505">
        <v>1750000</v>
      </c>
      <c r="L55505">
        <v>1543500</v>
      </c>
    </row>
    <row r="55506" spans="1:12" x14ac:dyDescent="0.25">
      <c r="A55506" s="2">
        <v>22193823774476</v>
      </c>
      <c r="B55506" s="1" t="s">
        <v>317</v>
      </c>
      <c r="C55506" s="1" t="s">
        <v>97</v>
      </c>
      <c r="D55506">
        <v>44</v>
      </c>
      <c r="E55506" s="1" t="s">
        <v>86</v>
      </c>
      <c r="F55506" s="1" t="s">
        <v>115</v>
      </c>
      <c r="G55506" s="1" t="s">
        <v>88</v>
      </c>
      <c r="H55506" s="1" t="s">
        <v>0</v>
      </c>
      <c r="I55506" s="1" t="s">
        <v>281</v>
      </c>
      <c r="J55506" s="1" t="s">
        <v>90</v>
      </c>
      <c r="K55506">
        <v>350000</v>
      </c>
      <c r="L55506">
        <v>315000</v>
      </c>
    </row>
    <row r="55507" spans="1:12" x14ac:dyDescent="0.25">
      <c r="A55507" s="2">
        <v>5171714762156</v>
      </c>
      <c r="B55507" s="1" t="s">
        <v>361</v>
      </c>
      <c r="C55507" s="1" t="s">
        <v>97</v>
      </c>
      <c r="D55507">
        <v>44</v>
      </c>
      <c r="E55507" s="1" t="s">
        <v>86</v>
      </c>
      <c r="F55507" s="1" t="s">
        <v>111</v>
      </c>
      <c r="G55507" s="1" t="s">
        <v>88</v>
      </c>
      <c r="H55507" s="1" t="s">
        <v>1</v>
      </c>
      <c r="I55507" s="1" t="s">
        <v>208</v>
      </c>
      <c r="J55507" s="1" t="s">
        <v>90</v>
      </c>
      <c r="K55507">
        <v>9290000</v>
      </c>
      <c r="L55507">
        <v>5391000</v>
      </c>
    </row>
    <row r="55508" spans="1:12" x14ac:dyDescent="0.25">
      <c r="A55508" s="2">
        <v>24863416858996</v>
      </c>
      <c r="B55508" s="1" t="s">
        <v>353</v>
      </c>
      <c r="C55508" s="1" t="s">
        <v>9</v>
      </c>
      <c r="D55508">
        <v>11</v>
      </c>
      <c r="E55508" s="1" t="s">
        <v>86</v>
      </c>
      <c r="F55508" s="1" t="s">
        <v>104</v>
      </c>
      <c r="G55508" s="1" t="s">
        <v>88</v>
      </c>
      <c r="H55508" s="1" t="s">
        <v>0</v>
      </c>
      <c r="I55508" s="1" t="s">
        <v>281</v>
      </c>
      <c r="J55508" s="1" t="s">
        <v>90</v>
      </c>
      <c r="K55508">
        <v>550000</v>
      </c>
      <c r="L55508">
        <v>0</v>
      </c>
    </row>
    <row r="55509" spans="1:12" x14ac:dyDescent="0.25">
      <c r="A55509" s="2">
        <v>30001141934766</v>
      </c>
      <c r="B55509" s="1" t="s">
        <v>325</v>
      </c>
      <c r="C55509" s="1" t="s">
        <v>97</v>
      </c>
      <c r="D55509">
        <v>73</v>
      </c>
      <c r="E55509" s="1" t="s">
        <v>98</v>
      </c>
      <c r="F55509" s="1" t="s">
        <v>129</v>
      </c>
      <c r="G55509" s="1" t="s">
        <v>88</v>
      </c>
      <c r="H55509" s="1" t="s">
        <v>0</v>
      </c>
      <c r="I55509" s="1" t="s">
        <v>283</v>
      </c>
      <c r="J55509" s="1" t="s">
        <v>90</v>
      </c>
      <c r="K55509">
        <v>1000000</v>
      </c>
      <c r="L55509">
        <v>772200</v>
      </c>
    </row>
    <row r="55510" spans="1:12" x14ac:dyDescent="0.25">
      <c r="A55510" s="2">
        <v>28194557041351</v>
      </c>
      <c r="B55510" s="1" t="s">
        <v>329</v>
      </c>
      <c r="C55510" s="1" t="s">
        <v>97</v>
      </c>
      <c r="D55510">
        <v>49</v>
      </c>
      <c r="E55510" s="1" t="s">
        <v>86</v>
      </c>
      <c r="F55510" s="1" t="s">
        <v>117</v>
      </c>
      <c r="G55510" s="1" t="s">
        <v>88</v>
      </c>
      <c r="H55510" s="1" t="s">
        <v>7</v>
      </c>
      <c r="I55510" s="1" t="s">
        <v>175</v>
      </c>
      <c r="J55510" s="1" t="s">
        <v>90</v>
      </c>
      <c r="K55510">
        <v>3440000</v>
      </c>
      <c r="L55510">
        <v>2715384</v>
      </c>
    </row>
    <row r="55511" spans="1:12" x14ac:dyDescent="0.25">
      <c r="A55511" s="2">
        <v>29837876715661</v>
      </c>
      <c r="B55511" s="1" t="s">
        <v>305</v>
      </c>
      <c r="C55511" s="1" t="s">
        <v>97</v>
      </c>
      <c r="D55511">
        <v>6</v>
      </c>
      <c r="E55511" s="1" t="s">
        <v>98</v>
      </c>
      <c r="F55511" s="1" t="s">
        <v>146</v>
      </c>
      <c r="G55511" s="1" t="s">
        <v>88</v>
      </c>
      <c r="H55511" s="1" t="s">
        <v>2</v>
      </c>
      <c r="I55511" s="1" t="s">
        <v>2</v>
      </c>
      <c r="J55511" s="1" t="s">
        <v>90</v>
      </c>
      <c r="K55511">
        <v>650500</v>
      </c>
      <c r="L55511">
        <v>604270</v>
      </c>
    </row>
    <row r="55512" spans="1:12" x14ac:dyDescent="0.25">
      <c r="A55512" s="2">
        <v>30392520866331</v>
      </c>
      <c r="B55512" s="1" t="s">
        <v>295</v>
      </c>
      <c r="C55512" s="1" t="s">
        <v>97</v>
      </c>
      <c r="D55512">
        <v>58</v>
      </c>
      <c r="E55512" s="1" t="s">
        <v>98</v>
      </c>
      <c r="F55512" s="1" t="s">
        <v>125</v>
      </c>
      <c r="G55512" s="1" t="s">
        <v>88</v>
      </c>
      <c r="H55512" s="1" t="s">
        <v>0</v>
      </c>
      <c r="I55512" s="1" t="s">
        <v>281</v>
      </c>
      <c r="J55512" s="1" t="s">
        <v>90</v>
      </c>
      <c r="K55512">
        <v>450000</v>
      </c>
      <c r="L55512">
        <v>400500</v>
      </c>
    </row>
    <row r="55513" spans="1:12" x14ac:dyDescent="0.25">
      <c r="A55513" s="2">
        <v>187798712156</v>
      </c>
      <c r="B55513" s="1" t="s">
        <v>338</v>
      </c>
      <c r="C55513" s="1" t="s">
        <v>109</v>
      </c>
      <c r="D55513">
        <v>44</v>
      </c>
      <c r="E55513" s="1" t="s">
        <v>86</v>
      </c>
      <c r="F55513" s="1" t="s">
        <v>125</v>
      </c>
      <c r="G55513" s="1" t="s">
        <v>88</v>
      </c>
      <c r="H55513" s="1" t="s">
        <v>0</v>
      </c>
      <c r="I55513" s="1" t="s">
        <v>283</v>
      </c>
      <c r="J55513" s="1" t="s">
        <v>90</v>
      </c>
      <c r="K55513">
        <v>858000</v>
      </c>
      <c r="L55513">
        <v>772200</v>
      </c>
    </row>
    <row r="55514" spans="1:12" x14ac:dyDescent="0.25">
      <c r="A55514" s="2">
        <v>25467517161106</v>
      </c>
      <c r="B55514" s="1" t="s">
        <v>299</v>
      </c>
      <c r="C55514" s="1" t="s">
        <v>97</v>
      </c>
      <c r="D55514">
        <v>75</v>
      </c>
      <c r="E55514" s="1" t="s">
        <v>86</v>
      </c>
      <c r="F55514" s="1" t="s">
        <v>105</v>
      </c>
      <c r="G55514" s="1" t="s">
        <v>88</v>
      </c>
      <c r="H55514" s="1" t="s">
        <v>0</v>
      </c>
      <c r="I55514" s="1" t="s">
        <v>283</v>
      </c>
      <c r="J55514" s="1" t="s">
        <v>90</v>
      </c>
      <c r="K55514">
        <v>1200000</v>
      </c>
      <c r="L55514">
        <v>772200</v>
      </c>
    </row>
    <row r="55515" spans="1:12" x14ac:dyDescent="0.25">
      <c r="A55515" s="2">
        <v>33389903656221</v>
      </c>
      <c r="B55515" s="1" t="s">
        <v>305</v>
      </c>
      <c r="C55515" s="1" t="s">
        <v>97</v>
      </c>
      <c r="D55515">
        <v>44</v>
      </c>
      <c r="E55515" s="1" t="s">
        <v>86</v>
      </c>
      <c r="F55515" s="1" t="s">
        <v>129</v>
      </c>
      <c r="G55515" s="1" t="s">
        <v>88</v>
      </c>
      <c r="H55515" s="1" t="s">
        <v>7</v>
      </c>
      <c r="I55515" s="1" t="s">
        <v>175</v>
      </c>
      <c r="J55515" s="1" t="s">
        <v>90</v>
      </c>
      <c r="K55515">
        <v>3542500</v>
      </c>
      <c r="L55515">
        <v>2734087</v>
      </c>
    </row>
    <row r="55516" spans="1:12" x14ac:dyDescent="0.25">
      <c r="A55516" s="2">
        <v>6393674055841</v>
      </c>
      <c r="B55516" s="1" t="s">
        <v>316</v>
      </c>
      <c r="C55516" s="1" t="s">
        <v>100</v>
      </c>
      <c r="D55516">
        <v>45</v>
      </c>
      <c r="E55516" s="1" t="s">
        <v>98</v>
      </c>
      <c r="F55516" s="1" t="s">
        <v>110</v>
      </c>
      <c r="G55516" s="1" t="s">
        <v>88</v>
      </c>
      <c r="H55516" s="1" t="s">
        <v>2</v>
      </c>
      <c r="I55516" s="1" t="s">
        <v>2</v>
      </c>
      <c r="J55516" s="1" t="s">
        <v>90</v>
      </c>
      <c r="K55516">
        <v>430010</v>
      </c>
      <c r="L55516">
        <v>336009</v>
      </c>
    </row>
    <row r="55517" spans="1:12" x14ac:dyDescent="0.25">
      <c r="A55517" s="2">
        <v>19182198997846</v>
      </c>
      <c r="B55517" s="1" t="s">
        <v>291</v>
      </c>
      <c r="C55517" s="1" t="s">
        <v>109</v>
      </c>
      <c r="D55517">
        <v>38</v>
      </c>
      <c r="E55517" s="1" t="s">
        <v>98</v>
      </c>
      <c r="F55517" s="1" t="s">
        <v>132</v>
      </c>
      <c r="G55517" s="1" t="s">
        <v>88</v>
      </c>
      <c r="H55517" s="1" t="s">
        <v>0</v>
      </c>
      <c r="I55517" s="1" t="s">
        <v>265</v>
      </c>
      <c r="J55517" s="1" t="s">
        <v>90</v>
      </c>
      <c r="K55517">
        <v>630000</v>
      </c>
      <c r="L55517">
        <v>567000</v>
      </c>
    </row>
    <row r="55518" spans="1:12" x14ac:dyDescent="0.25">
      <c r="A55518" s="2">
        <v>10385156757126</v>
      </c>
      <c r="B55518" s="1" t="s">
        <v>294</v>
      </c>
      <c r="C55518" s="1" t="s">
        <v>4</v>
      </c>
      <c r="D55518">
        <v>80</v>
      </c>
      <c r="E55518" s="1" t="s">
        <v>86</v>
      </c>
      <c r="F55518" s="1" t="s">
        <v>123</v>
      </c>
      <c r="G55518" s="1" t="s">
        <v>88</v>
      </c>
      <c r="H55518" s="1" t="s">
        <v>2</v>
      </c>
      <c r="I55518" s="1" t="s">
        <v>2</v>
      </c>
      <c r="J55518" s="1" t="s">
        <v>90</v>
      </c>
      <c r="K55518">
        <v>3913000</v>
      </c>
      <c r="L55518">
        <v>2834184</v>
      </c>
    </row>
    <row r="55519" spans="1:12" x14ac:dyDescent="0.25">
      <c r="A55519" s="2">
        <v>9133109605366</v>
      </c>
      <c r="B55519" s="1" t="s">
        <v>327</v>
      </c>
      <c r="C55519" s="1" t="s">
        <v>100</v>
      </c>
      <c r="D55519">
        <v>27</v>
      </c>
      <c r="E55519" s="1" t="s">
        <v>98</v>
      </c>
      <c r="F55519" s="1" t="s">
        <v>119</v>
      </c>
      <c r="G55519" s="1" t="s">
        <v>88</v>
      </c>
      <c r="H55519" s="1" t="s">
        <v>0</v>
      </c>
      <c r="I55519" s="1" t="s">
        <v>265</v>
      </c>
      <c r="J55519" s="1" t="s">
        <v>90</v>
      </c>
      <c r="K55519">
        <v>670000</v>
      </c>
      <c r="L55519">
        <v>603000</v>
      </c>
    </row>
    <row r="55520" spans="1:12" x14ac:dyDescent="0.25">
      <c r="A55520" s="2">
        <v>13115851705881</v>
      </c>
      <c r="B55520" s="1" t="s">
        <v>338</v>
      </c>
      <c r="C55520" s="1" t="s">
        <v>97</v>
      </c>
      <c r="D55520">
        <v>21</v>
      </c>
      <c r="E55520" s="1" t="s">
        <v>98</v>
      </c>
      <c r="F55520" s="1" t="s">
        <v>137</v>
      </c>
      <c r="G55520" s="1" t="s">
        <v>88</v>
      </c>
      <c r="H55520" s="1" t="s">
        <v>0</v>
      </c>
      <c r="I55520" s="1" t="s">
        <v>265</v>
      </c>
      <c r="J55520" s="1" t="s">
        <v>90</v>
      </c>
      <c r="K55520">
        <v>800000</v>
      </c>
      <c r="L55520">
        <v>609300</v>
      </c>
    </row>
    <row r="55521" spans="1:12" x14ac:dyDescent="0.25">
      <c r="A55521" s="2">
        <v>30931877783431</v>
      </c>
      <c r="B55521" s="1" t="s">
        <v>326</v>
      </c>
      <c r="C55521" s="1" t="s">
        <v>97</v>
      </c>
      <c r="D55521">
        <v>41</v>
      </c>
      <c r="E55521" s="1" t="s">
        <v>98</v>
      </c>
      <c r="F55521" s="1" t="s">
        <v>107</v>
      </c>
      <c r="G55521" s="1" t="s">
        <v>88</v>
      </c>
      <c r="H55521" s="1" t="s">
        <v>2</v>
      </c>
      <c r="I55521" s="1" t="s">
        <v>2</v>
      </c>
      <c r="J55521" s="1" t="s">
        <v>90</v>
      </c>
      <c r="K55521">
        <v>230500</v>
      </c>
      <c r="L55521">
        <v>207450</v>
      </c>
    </row>
    <row r="55522" spans="1:12" x14ac:dyDescent="0.25">
      <c r="A55522" s="2">
        <v>21490920737271</v>
      </c>
      <c r="B55522" s="1" t="s">
        <v>351</v>
      </c>
      <c r="C55522" s="1" t="s">
        <v>109</v>
      </c>
      <c r="D55522">
        <v>83</v>
      </c>
      <c r="E55522" s="1" t="s">
        <v>98</v>
      </c>
      <c r="F55522" s="1" t="s">
        <v>99</v>
      </c>
      <c r="G55522" s="1" t="s">
        <v>88</v>
      </c>
      <c r="H55522" s="1" t="s">
        <v>1</v>
      </c>
      <c r="I55522" s="1" t="s">
        <v>233</v>
      </c>
      <c r="J55522" s="1" t="s">
        <v>90</v>
      </c>
      <c r="K55522">
        <v>2524000</v>
      </c>
      <c r="L55522">
        <v>2271600</v>
      </c>
    </row>
    <row r="55523" spans="1:12" x14ac:dyDescent="0.25">
      <c r="A55523" s="2">
        <v>5056771903731</v>
      </c>
      <c r="B55523" s="1" t="s">
        <v>343</v>
      </c>
      <c r="C55523" s="1" t="s">
        <v>109</v>
      </c>
      <c r="D55523">
        <v>64</v>
      </c>
      <c r="E55523" s="1" t="s">
        <v>86</v>
      </c>
      <c r="F55523" s="1" t="s">
        <v>129</v>
      </c>
      <c r="G55523" s="1" t="s">
        <v>88</v>
      </c>
      <c r="H55523" s="1" t="s">
        <v>3</v>
      </c>
      <c r="I55523" s="1" t="s">
        <v>3</v>
      </c>
      <c r="J55523" s="1" t="s">
        <v>90</v>
      </c>
      <c r="K55523">
        <v>170000000</v>
      </c>
      <c r="L55523">
        <v>13069422</v>
      </c>
    </row>
    <row r="55524" spans="1:12" x14ac:dyDescent="0.25">
      <c r="A55524" s="2">
        <v>2415681958446</v>
      </c>
      <c r="B55524" s="1" t="s">
        <v>317</v>
      </c>
      <c r="C55524" s="1" t="s">
        <v>109</v>
      </c>
      <c r="D55524">
        <v>87</v>
      </c>
      <c r="E55524" s="1" t="s">
        <v>98</v>
      </c>
      <c r="F55524" s="1" t="s">
        <v>116</v>
      </c>
      <c r="G55524" s="1" t="s">
        <v>88</v>
      </c>
      <c r="H55524" s="1" t="s">
        <v>0</v>
      </c>
      <c r="I55524" s="1" t="s">
        <v>283</v>
      </c>
      <c r="J55524" s="1" t="s">
        <v>90</v>
      </c>
      <c r="K55524">
        <v>1010000</v>
      </c>
      <c r="L55524">
        <v>772200</v>
      </c>
    </row>
    <row r="55525" spans="1:12" x14ac:dyDescent="0.25">
      <c r="A55525" s="2">
        <v>351259589191</v>
      </c>
      <c r="B55525" s="1" t="s">
        <v>310</v>
      </c>
      <c r="C55525" s="1" t="s">
        <v>109</v>
      </c>
      <c r="D55525">
        <v>30</v>
      </c>
      <c r="E55525" s="1" t="s">
        <v>98</v>
      </c>
      <c r="F55525" s="1" t="s">
        <v>99</v>
      </c>
      <c r="G55525" s="1" t="s">
        <v>88</v>
      </c>
      <c r="H55525" s="1" t="s">
        <v>0</v>
      </c>
      <c r="I55525" s="1" t="s">
        <v>283</v>
      </c>
      <c r="J55525" s="1" t="s">
        <v>90</v>
      </c>
      <c r="K55525">
        <v>1200000</v>
      </c>
      <c r="L55525">
        <v>772200</v>
      </c>
    </row>
    <row r="55526" spans="1:12" x14ac:dyDescent="0.25">
      <c r="A55526" s="2">
        <v>26558691053216</v>
      </c>
      <c r="B55526" s="1" t="s">
        <v>292</v>
      </c>
      <c r="C55526" s="1" t="s">
        <v>109</v>
      </c>
      <c r="D55526">
        <v>87</v>
      </c>
      <c r="E55526" s="1" t="s">
        <v>98</v>
      </c>
      <c r="F55526" s="1" t="s">
        <v>129</v>
      </c>
      <c r="G55526" s="1" t="s">
        <v>88</v>
      </c>
      <c r="H55526" s="1" t="s">
        <v>0</v>
      </c>
      <c r="I55526" s="1" t="s">
        <v>265</v>
      </c>
      <c r="J55526" s="1" t="s">
        <v>90</v>
      </c>
      <c r="K55526">
        <v>800000</v>
      </c>
      <c r="L55526">
        <v>609300</v>
      </c>
    </row>
    <row r="55527" spans="1:12" x14ac:dyDescent="0.25">
      <c r="A55527" s="2">
        <v>141959975376</v>
      </c>
      <c r="B55527" s="1" t="s">
        <v>358</v>
      </c>
      <c r="C55527" s="1" t="s">
        <v>109</v>
      </c>
      <c r="D55527">
        <v>34</v>
      </c>
      <c r="E55527" s="1" t="s">
        <v>98</v>
      </c>
      <c r="F55527" s="1" t="s">
        <v>144</v>
      </c>
      <c r="G55527" s="1" t="s">
        <v>88</v>
      </c>
      <c r="H55527" s="1" t="s">
        <v>2</v>
      </c>
      <c r="I55527" s="1" t="s">
        <v>2</v>
      </c>
      <c r="J55527" s="1" t="s">
        <v>90</v>
      </c>
      <c r="K55527">
        <v>842840</v>
      </c>
      <c r="L55527">
        <v>758556</v>
      </c>
    </row>
    <row r="55528" spans="1:12" x14ac:dyDescent="0.25">
      <c r="A55528" s="2">
        <v>65796920901</v>
      </c>
      <c r="B55528" s="1" t="s">
        <v>316</v>
      </c>
      <c r="C55528" s="1" t="s">
        <v>15</v>
      </c>
      <c r="D55528">
        <v>29</v>
      </c>
      <c r="E55528" s="1" t="s">
        <v>86</v>
      </c>
      <c r="F55528" s="1" t="s">
        <v>93</v>
      </c>
      <c r="G55528" s="1" t="s">
        <v>88</v>
      </c>
      <c r="H55528" s="1" t="s">
        <v>14</v>
      </c>
      <c r="I55528" s="1" t="s">
        <v>95</v>
      </c>
      <c r="J55528" s="1" t="s">
        <v>90</v>
      </c>
      <c r="K55528">
        <v>57500000</v>
      </c>
      <c r="L55528">
        <v>45065672</v>
      </c>
    </row>
    <row r="55529" spans="1:12" x14ac:dyDescent="0.25">
      <c r="A55529" s="2">
        <v>32297278150811</v>
      </c>
      <c r="B55529" s="1" t="s">
        <v>304</v>
      </c>
      <c r="C55529" s="1" t="s">
        <v>97</v>
      </c>
      <c r="D55529">
        <v>80</v>
      </c>
      <c r="E55529" s="1" t="s">
        <v>98</v>
      </c>
      <c r="F55529" s="1" t="s">
        <v>93</v>
      </c>
      <c r="G55529" s="1" t="s">
        <v>88</v>
      </c>
      <c r="H55529" s="1" t="s">
        <v>2</v>
      </c>
      <c r="I55529" s="1" t="s">
        <v>2</v>
      </c>
      <c r="J55529" s="1" t="s">
        <v>90</v>
      </c>
      <c r="K55529">
        <v>613700</v>
      </c>
      <c r="L55529">
        <v>559330</v>
      </c>
    </row>
    <row r="55530" spans="1:12" x14ac:dyDescent="0.25">
      <c r="A55530" s="2">
        <v>25570094057991</v>
      </c>
      <c r="B55530" s="1" t="s">
        <v>296</v>
      </c>
      <c r="C55530" s="1" t="s">
        <v>15</v>
      </c>
      <c r="D55530">
        <v>80</v>
      </c>
      <c r="E55530" s="1" t="s">
        <v>98</v>
      </c>
      <c r="F55530" s="1" t="s">
        <v>141</v>
      </c>
      <c r="G55530" s="1" t="s">
        <v>88</v>
      </c>
      <c r="H55530" s="1" t="s">
        <v>0</v>
      </c>
      <c r="I55530" s="1" t="s">
        <v>283</v>
      </c>
      <c r="J55530" s="1" t="s">
        <v>90</v>
      </c>
      <c r="K55530">
        <v>810000</v>
      </c>
      <c r="L55530">
        <v>0</v>
      </c>
    </row>
    <row r="55531" spans="1:12" x14ac:dyDescent="0.25">
      <c r="A55531" s="2">
        <v>35960147041121</v>
      </c>
      <c r="B55531" s="1" t="s">
        <v>296</v>
      </c>
      <c r="C55531" s="1" t="s">
        <v>97</v>
      </c>
      <c r="D55531">
        <v>25</v>
      </c>
      <c r="E55531" s="1" t="s">
        <v>86</v>
      </c>
      <c r="F55531" s="1" t="s">
        <v>96</v>
      </c>
      <c r="G55531" s="1" t="s">
        <v>88</v>
      </c>
      <c r="H55531" s="1" t="s">
        <v>10</v>
      </c>
      <c r="I55531" s="1" t="s">
        <v>11</v>
      </c>
      <c r="J55531" s="1" t="s">
        <v>90</v>
      </c>
      <c r="K55531">
        <v>370000</v>
      </c>
      <c r="L55531">
        <v>299160</v>
      </c>
    </row>
    <row r="55532" spans="1:12" x14ac:dyDescent="0.25">
      <c r="A55532" s="2">
        <v>38582632700041</v>
      </c>
      <c r="B55532" s="1" t="s">
        <v>351</v>
      </c>
      <c r="C55532" s="1" t="s">
        <v>97</v>
      </c>
      <c r="D55532">
        <v>67</v>
      </c>
      <c r="E55532" s="1" t="s">
        <v>98</v>
      </c>
      <c r="F55532" s="1" t="s">
        <v>99</v>
      </c>
      <c r="G55532" s="1" t="s">
        <v>88</v>
      </c>
      <c r="H55532" s="1" t="s">
        <v>0</v>
      </c>
      <c r="I55532" s="1" t="s">
        <v>238</v>
      </c>
      <c r="J55532" s="1" t="s">
        <v>90</v>
      </c>
      <c r="K55532">
        <v>400000</v>
      </c>
      <c r="L55532">
        <v>333900</v>
      </c>
    </row>
    <row r="55533" spans="1:12" x14ac:dyDescent="0.25">
      <c r="A55533" s="2">
        <v>32788333867711</v>
      </c>
      <c r="B55533" s="1" t="s">
        <v>320</v>
      </c>
      <c r="C55533" s="1" t="s">
        <v>97</v>
      </c>
      <c r="D55533">
        <v>29</v>
      </c>
      <c r="E55533" s="1" t="s">
        <v>98</v>
      </c>
      <c r="F55533" s="1" t="s">
        <v>132</v>
      </c>
      <c r="G55533" s="1" t="s">
        <v>88</v>
      </c>
      <c r="H55533" s="1" t="s">
        <v>2</v>
      </c>
      <c r="I55533" s="1" t="s">
        <v>2</v>
      </c>
      <c r="J55533" s="1" t="s">
        <v>90</v>
      </c>
      <c r="K55533">
        <v>1759850</v>
      </c>
      <c r="L55533">
        <v>1548450</v>
      </c>
    </row>
    <row r="55534" spans="1:12" x14ac:dyDescent="0.25">
      <c r="A55534" s="2">
        <v>853371596776</v>
      </c>
      <c r="B55534" s="1" t="s">
        <v>303</v>
      </c>
      <c r="C55534" s="1" t="s">
        <v>109</v>
      </c>
      <c r="D55534">
        <v>47</v>
      </c>
      <c r="E55534" s="1" t="s">
        <v>98</v>
      </c>
      <c r="F55534" s="1" t="s">
        <v>107</v>
      </c>
      <c r="G55534" s="1" t="s">
        <v>88</v>
      </c>
      <c r="H55534" s="1" t="s">
        <v>0</v>
      </c>
      <c r="I55534" s="1" t="s">
        <v>283</v>
      </c>
      <c r="J55534" s="1" t="s">
        <v>90</v>
      </c>
      <c r="K55534">
        <v>1000000</v>
      </c>
      <c r="L55534">
        <v>900000</v>
      </c>
    </row>
    <row r="55535" spans="1:12" x14ac:dyDescent="0.25">
      <c r="A55535" s="2">
        <v>3490731788861</v>
      </c>
      <c r="B55535" s="1" t="s">
        <v>316</v>
      </c>
      <c r="C55535" s="1" t="s">
        <v>97</v>
      </c>
      <c r="D55535">
        <v>21</v>
      </c>
      <c r="E55535" s="1" t="s">
        <v>86</v>
      </c>
      <c r="F55535" s="1" t="s">
        <v>93</v>
      </c>
      <c r="G55535" s="1" t="s">
        <v>88</v>
      </c>
      <c r="H55535" s="1" t="s">
        <v>10</v>
      </c>
      <c r="I55535" s="1" t="s">
        <v>11</v>
      </c>
      <c r="J55535" s="1" t="s">
        <v>90</v>
      </c>
      <c r="K55535">
        <v>100000</v>
      </c>
      <c r="L55535">
        <v>90000</v>
      </c>
    </row>
    <row r="55536" spans="1:12" x14ac:dyDescent="0.25">
      <c r="A55536" s="2">
        <v>35794876790026</v>
      </c>
      <c r="B55536" s="1" t="s">
        <v>305</v>
      </c>
      <c r="C55536" s="1" t="s">
        <v>151</v>
      </c>
      <c r="D55536">
        <v>69</v>
      </c>
      <c r="E55536" s="1" t="s">
        <v>98</v>
      </c>
      <c r="F55536" s="1" t="s">
        <v>139</v>
      </c>
      <c r="G55536" s="1" t="s">
        <v>88</v>
      </c>
      <c r="H55536" s="1" t="s">
        <v>167</v>
      </c>
      <c r="I55536" s="1" t="s">
        <v>168</v>
      </c>
      <c r="J55536" s="1" t="s">
        <v>90</v>
      </c>
      <c r="K55536">
        <v>6700000</v>
      </c>
      <c r="L55536">
        <v>5000000</v>
      </c>
    </row>
    <row r="55537" spans="1:12" x14ac:dyDescent="0.25">
      <c r="A55537" s="2">
        <v>10946630228651</v>
      </c>
      <c r="B55537" s="1" t="s">
        <v>317</v>
      </c>
      <c r="C55537" s="1" t="s">
        <v>109</v>
      </c>
      <c r="D55537">
        <v>21</v>
      </c>
      <c r="E55537" s="1" t="s">
        <v>98</v>
      </c>
      <c r="F55537" s="1" t="s">
        <v>131</v>
      </c>
      <c r="G55537" s="1" t="s">
        <v>88</v>
      </c>
      <c r="H55537" s="1" t="s">
        <v>0</v>
      </c>
      <c r="I55537" s="1" t="s">
        <v>283</v>
      </c>
      <c r="J55537" s="1" t="s">
        <v>90</v>
      </c>
      <c r="K55537">
        <v>1100000</v>
      </c>
      <c r="L55537">
        <v>772200</v>
      </c>
    </row>
    <row r="55538" spans="1:12" x14ac:dyDescent="0.25">
      <c r="A55538" s="2">
        <v>824649327436</v>
      </c>
      <c r="B55538" s="1" t="s">
        <v>294</v>
      </c>
      <c r="C55538" s="1" t="s">
        <v>151</v>
      </c>
      <c r="D55538">
        <v>77</v>
      </c>
      <c r="E55538" s="1" t="s">
        <v>98</v>
      </c>
      <c r="F55538" s="1" t="s">
        <v>108</v>
      </c>
      <c r="G55538" s="1" t="s">
        <v>88</v>
      </c>
      <c r="H55538" s="1" t="s">
        <v>10</v>
      </c>
      <c r="I55538" s="1" t="s">
        <v>11</v>
      </c>
      <c r="J55538" s="1" t="s">
        <v>90</v>
      </c>
      <c r="K55538">
        <v>650000</v>
      </c>
      <c r="L55538">
        <v>496800</v>
      </c>
    </row>
    <row r="55539" spans="1:12" x14ac:dyDescent="0.25">
      <c r="A55539" s="2">
        <v>12575889037251</v>
      </c>
      <c r="B55539" s="1" t="s">
        <v>313</v>
      </c>
      <c r="C55539" s="1" t="s">
        <v>97</v>
      </c>
      <c r="D55539">
        <v>56</v>
      </c>
      <c r="E55539" s="1" t="s">
        <v>98</v>
      </c>
      <c r="F55539" s="1" t="s">
        <v>110</v>
      </c>
      <c r="G55539" s="1" t="s">
        <v>88</v>
      </c>
      <c r="H55539" s="1" t="s">
        <v>1</v>
      </c>
      <c r="I55539" s="1" t="s">
        <v>233</v>
      </c>
      <c r="J55539" s="1" t="s">
        <v>90</v>
      </c>
      <c r="K55539">
        <v>550000</v>
      </c>
      <c r="L55539">
        <v>495000</v>
      </c>
    </row>
    <row r="55540" spans="1:12" x14ac:dyDescent="0.25">
      <c r="A55540" s="2">
        <v>10777004257791</v>
      </c>
      <c r="B55540" s="1" t="s">
        <v>315</v>
      </c>
      <c r="C55540" s="1" t="s">
        <v>97</v>
      </c>
      <c r="D55540">
        <v>5</v>
      </c>
      <c r="E55540" s="1" t="s">
        <v>98</v>
      </c>
      <c r="F55540" s="1" t="s">
        <v>145</v>
      </c>
      <c r="G55540" s="1" t="s">
        <v>88</v>
      </c>
      <c r="H55540" s="1" t="s">
        <v>0</v>
      </c>
      <c r="I55540" s="1" t="s">
        <v>265</v>
      </c>
      <c r="J55540" s="1" t="s">
        <v>90</v>
      </c>
      <c r="K55540">
        <v>253000</v>
      </c>
      <c r="L55540">
        <v>227700</v>
      </c>
    </row>
    <row r="55541" spans="1:12" x14ac:dyDescent="0.25">
      <c r="A55541" s="2">
        <v>33227941052656</v>
      </c>
      <c r="B55541" s="1" t="s">
        <v>302</v>
      </c>
      <c r="C55541" s="1" t="s">
        <v>97</v>
      </c>
      <c r="D55541">
        <v>40</v>
      </c>
      <c r="E55541" s="1" t="s">
        <v>86</v>
      </c>
      <c r="F55541" s="1" t="s">
        <v>115</v>
      </c>
      <c r="G55541" s="1" t="s">
        <v>88</v>
      </c>
      <c r="H55541" s="1" t="s">
        <v>0</v>
      </c>
      <c r="I55541" s="1" t="s">
        <v>281</v>
      </c>
      <c r="J55541" s="1" t="s">
        <v>90</v>
      </c>
      <c r="K55541">
        <v>446000</v>
      </c>
      <c r="L55541">
        <v>401400</v>
      </c>
    </row>
    <row r="55542" spans="1:12" x14ac:dyDescent="0.25">
      <c r="A55542" s="2">
        <v>9942176590576</v>
      </c>
      <c r="B55542" s="1" t="s">
        <v>349</v>
      </c>
      <c r="C55542" s="1" t="s">
        <v>109</v>
      </c>
      <c r="D55542">
        <v>63</v>
      </c>
      <c r="E55542" s="1" t="s">
        <v>86</v>
      </c>
      <c r="F55542" s="1" t="s">
        <v>121</v>
      </c>
      <c r="G55542" s="1" t="s">
        <v>88</v>
      </c>
      <c r="H55542" s="1" t="s">
        <v>0</v>
      </c>
      <c r="I55542" s="1" t="s">
        <v>265</v>
      </c>
      <c r="J55542" s="1" t="s">
        <v>90</v>
      </c>
      <c r="K55542">
        <v>850000</v>
      </c>
      <c r="L55542">
        <v>765000</v>
      </c>
    </row>
    <row r="55543" spans="1:12" x14ac:dyDescent="0.25">
      <c r="A55543" s="2">
        <v>8419876668881</v>
      </c>
      <c r="B55543" s="1" t="s">
        <v>293</v>
      </c>
      <c r="C55543" s="1" t="s">
        <v>109</v>
      </c>
      <c r="D55543">
        <v>74</v>
      </c>
      <c r="E55543" s="1" t="s">
        <v>98</v>
      </c>
      <c r="F55543" s="1" t="s">
        <v>132</v>
      </c>
      <c r="G55543" s="1" t="s">
        <v>88</v>
      </c>
      <c r="H55543" s="1" t="s">
        <v>5</v>
      </c>
      <c r="I55543" s="1" t="s">
        <v>237</v>
      </c>
      <c r="J55543" s="1" t="s">
        <v>90</v>
      </c>
      <c r="K55543">
        <v>400000</v>
      </c>
      <c r="L55543">
        <v>282600</v>
      </c>
    </row>
    <row r="55544" spans="1:12" x14ac:dyDescent="0.25">
      <c r="A55544" s="2">
        <v>90761352406</v>
      </c>
      <c r="B55544" s="1" t="s">
        <v>320</v>
      </c>
      <c r="C55544" s="1" t="s">
        <v>97</v>
      </c>
      <c r="D55544">
        <v>91</v>
      </c>
      <c r="E55544" s="1" t="s">
        <v>86</v>
      </c>
      <c r="F55544" s="1" t="s">
        <v>139</v>
      </c>
      <c r="G55544" s="1" t="s">
        <v>88</v>
      </c>
      <c r="H55544" s="1" t="s">
        <v>10</v>
      </c>
      <c r="I55544" s="1" t="s">
        <v>11</v>
      </c>
      <c r="J55544" s="1" t="s">
        <v>90</v>
      </c>
      <c r="K55544">
        <v>370000</v>
      </c>
      <c r="L55544">
        <v>249300</v>
      </c>
    </row>
    <row r="55545" spans="1:12" x14ac:dyDescent="0.25">
      <c r="A55545" s="2">
        <v>24592147014306</v>
      </c>
      <c r="B55545" s="1" t="s">
        <v>309</v>
      </c>
      <c r="C55545" s="1" t="s">
        <v>97</v>
      </c>
      <c r="D55545">
        <v>48</v>
      </c>
      <c r="E55545" s="1" t="s">
        <v>98</v>
      </c>
      <c r="F55545" s="1" t="s">
        <v>141</v>
      </c>
      <c r="G55545" s="1" t="s">
        <v>88</v>
      </c>
      <c r="H55545" s="1" t="s">
        <v>0</v>
      </c>
      <c r="I55545" s="1" t="s">
        <v>265</v>
      </c>
      <c r="J55545" s="1" t="s">
        <v>114</v>
      </c>
      <c r="K55545">
        <v>620000</v>
      </c>
      <c r="L55545">
        <v>570600</v>
      </c>
    </row>
    <row r="55546" spans="1:12" x14ac:dyDescent="0.25">
      <c r="A55546" s="2">
        <v>14480612706516</v>
      </c>
      <c r="B55546" s="1" t="s">
        <v>319</v>
      </c>
      <c r="C55546" s="1" t="s">
        <v>17</v>
      </c>
      <c r="D55546">
        <v>58</v>
      </c>
      <c r="E55546" s="1" t="s">
        <v>98</v>
      </c>
      <c r="F55546" s="1" t="s">
        <v>140</v>
      </c>
      <c r="G55546" s="1" t="s">
        <v>88</v>
      </c>
      <c r="H55546" s="1" t="s">
        <v>2</v>
      </c>
      <c r="I55546" s="1" t="s">
        <v>2</v>
      </c>
      <c r="J55546" s="1" t="s">
        <v>90</v>
      </c>
      <c r="K55546">
        <v>950040</v>
      </c>
      <c r="L55546">
        <v>0</v>
      </c>
    </row>
    <row r="55547" spans="1:12" x14ac:dyDescent="0.25">
      <c r="A55547" s="2">
        <v>838394474631</v>
      </c>
      <c r="B55547" s="1" t="s">
        <v>341</v>
      </c>
      <c r="C55547" s="1" t="s">
        <v>97</v>
      </c>
      <c r="D55547">
        <v>72</v>
      </c>
      <c r="E55547" s="1" t="s">
        <v>98</v>
      </c>
      <c r="F55547" s="1" t="s">
        <v>119</v>
      </c>
      <c r="G55547" s="1" t="s">
        <v>88</v>
      </c>
      <c r="H55547" s="1" t="s">
        <v>0</v>
      </c>
      <c r="I55547" s="1" t="s">
        <v>265</v>
      </c>
      <c r="J55547" s="1" t="s">
        <v>90</v>
      </c>
      <c r="K55547">
        <v>800000</v>
      </c>
      <c r="L55547">
        <v>609300</v>
      </c>
    </row>
    <row r="55548" spans="1:12" x14ac:dyDescent="0.25">
      <c r="A55548" s="2">
        <v>15255715323341</v>
      </c>
      <c r="B55548" s="1" t="s">
        <v>327</v>
      </c>
      <c r="C55548" s="1" t="s">
        <v>97</v>
      </c>
      <c r="D55548">
        <v>67</v>
      </c>
      <c r="E55548" s="1" t="s">
        <v>98</v>
      </c>
      <c r="F55548" s="1" t="s">
        <v>132</v>
      </c>
      <c r="G55548" s="1" t="s">
        <v>88</v>
      </c>
      <c r="H55548" s="1" t="s">
        <v>3</v>
      </c>
      <c r="I55548" s="1" t="s">
        <v>3</v>
      </c>
      <c r="J55548" s="1" t="s">
        <v>90</v>
      </c>
      <c r="K55548">
        <v>1500000</v>
      </c>
      <c r="L55548">
        <v>1350000</v>
      </c>
    </row>
    <row r="55549" spans="1:12" x14ac:dyDescent="0.25">
      <c r="A55549" s="2">
        <v>3397057278606</v>
      </c>
      <c r="B55549" s="1" t="s">
        <v>302</v>
      </c>
      <c r="C55549" s="1" t="s">
        <v>151</v>
      </c>
      <c r="D55549">
        <v>49</v>
      </c>
      <c r="E55549" s="1" t="s">
        <v>98</v>
      </c>
      <c r="F55549" s="1" t="s">
        <v>141</v>
      </c>
      <c r="G55549" s="1" t="s">
        <v>88</v>
      </c>
      <c r="H55549" s="1" t="s">
        <v>0</v>
      </c>
      <c r="I55549" s="1" t="s">
        <v>238</v>
      </c>
      <c r="J55549" s="1" t="s">
        <v>90</v>
      </c>
      <c r="K55549">
        <v>429000</v>
      </c>
      <c r="L55549">
        <v>282600</v>
      </c>
    </row>
    <row r="55550" spans="1:12" x14ac:dyDescent="0.25">
      <c r="A55550" s="2">
        <v>18473323939801</v>
      </c>
      <c r="B55550" s="1" t="s">
        <v>351</v>
      </c>
      <c r="C55550" s="1" t="s">
        <v>109</v>
      </c>
      <c r="D55550">
        <v>33</v>
      </c>
      <c r="E55550" s="1" t="s">
        <v>98</v>
      </c>
      <c r="F55550" s="1" t="s">
        <v>101</v>
      </c>
      <c r="G55550" s="1" t="s">
        <v>88</v>
      </c>
      <c r="H55550" s="1" t="s">
        <v>0</v>
      </c>
      <c r="I55550" s="1" t="s">
        <v>265</v>
      </c>
      <c r="J55550" s="1" t="s">
        <v>90</v>
      </c>
      <c r="K55550">
        <v>800000</v>
      </c>
      <c r="L55550">
        <v>720000</v>
      </c>
    </row>
    <row r="55551" spans="1:12" x14ac:dyDescent="0.25">
      <c r="A55551" s="2">
        <v>396575658836</v>
      </c>
      <c r="B55551" s="1" t="s">
        <v>319</v>
      </c>
      <c r="C55551" s="1" t="s">
        <v>109</v>
      </c>
      <c r="D55551">
        <v>70</v>
      </c>
      <c r="E55551" s="1" t="s">
        <v>86</v>
      </c>
      <c r="F55551" s="1" t="s">
        <v>127</v>
      </c>
      <c r="G55551" s="1" t="s">
        <v>88</v>
      </c>
      <c r="H55551" s="1" t="s">
        <v>10</v>
      </c>
      <c r="I55551" s="1" t="s">
        <v>11</v>
      </c>
      <c r="J55551" s="1" t="s">
        <v>90</v>
      </c>
      <c r="K55551">
        <v>70000</v>
      </c>
      <c r="L55551">
        <v>49860</v>
      </c>
    </row>
    <row r="55552" spans="1:12" x14ac:dyDescent="0.25">
      <c r="A55552" s="2">
        <v>23419827763846</v>
      </c>
      <c r="B55552" s="1" t="s">
        <v>304</v>
      </c>
      <c r="C55552" s="1" t="s">
        <v>97</v>
      </c>
      <c r="D55552">
        <v>89</v>
      </c>
      <c r="E55552" s="1" t="s">
        <v>98</v>
      </c>
      <c r="F55552" s="1" t="s">
        <v>94</v>
      </c>
      <c r="G55552" s="1" t="s">
        <v>88</v>
      </c>
      <c r="H55552" s="1" t="s">
        <v>10</v>
      </c>
      <c r="I55552" s="1" t="s">
        <v>11</v>
      </c>
      <c r="J55552" s="1" t="s">
        <v>90</v>
      </c>
      <c r="K55552">
        <v>120000</v>
      </c>
      <c r="L55552">
        <v>108000</v>
      </c>
    </row>
    <row r="55553" spans="1:12" x14ac:dyDescent="0.25">
      <c r="A55553" s="2">
        <v>2081525599121</v>
      </c>
      <c r="B55553" s="1" t="s">
        <v>301</v>
      </c>
      <c r="C55553" s="1" t="s">
        <v>109</v>
      </c>
      <c r="D55553">
        <v>6</v>
      </c>
      <c r="E55553" s="1" t="s">
        <v>98</v>
      </c>
      <c r="F55553" s="1" t="s">
        <v>124</v>
      </c>
      <c r="G55553" s="1" t="s">
        <v>88</v>
      </c>
      <c r="H55553" s="1" t="s">
        <v>8</v>
      </c>
      <c r="I55553" s="1" t="s">
        <v>221</v>
      </c>
      <c r="J55553" s="1" t="s">
        <v>90</v>
      </c>
      <c r="K55553">
        <v>1000000</v>
      </c>
      <c r="L55553">
        <v>448740</v>
      </c>
    </row>
    <row r="55554" spans="1:12" x14ac:dyDescent="0.25">
      <c r="A55554" s="2">
        <v>1118986636551</v>
      </c>
      <c r="B55554" s="1" t="s">
        <v>346</v>
      </c>
      <c r="C55554" s="1" t="s">
        <v>97</v>
      </c>
      <c r="D55554">
        <v>45</v>
      </c>
      <c r="E55554" s="1" t="s">
        <v>86</v>
      </c>
      <c r="F55554" s="1" t="s">
        <v>110</v>
      </c>
      <c r="G55554" s="1" t="s">
        <v>88</v>
      </c>
      <c r="H55554" s="1" t="s">
        <v>0</v>
      </c>
      <c r="I55554" s="1" t="s">
        <v>283</v>
      </c>
      <c r="J55554" s="1" t="s">
        <v>90</v>
      </c>
      <c r="K55554">
        <v>1100000</v>
      </c>
      <c r="L55554">
        <v>927000</v>
      </c>
    </row>
    <row r="55555" spans="1:12" x14ac:dyDescent="0.25">
      <c r="A55555" s="2">
        <v>35848363204086</v>
      </c>
      <c r="B55555" s="1" t="s">
        <v>318</v>
      </c>
      <c r="C55555" s="1" t="s">
        <v>109</v>
      </c>
      <c r="D55555">
        <v>20</v>
      </c>
      <c r="E55555" s="1" t="s">
        <v>86</v>
      </c>
      <c r="F55555" s="1" t="s">
        <v>144</v>
      </c>
      <c r="G55555" s="1" t="s">
        <v>88</v>
      </c>
      <c r="H55555" s="1" t="s">
        <v>2</v>
      </c>
      <c r="I55555" s="1" t="s">
        <v>2</v>
      </c>
      <c r="J55555" s="1" t="s">
        <v>90</v>
      </c>
      <c r="K55555">
        <v>220000</v>
      </c>
      <c r="L55555">
        <v>198000</v>
      </c>
    </row>
    <row r="55556" spans="1:12" x14ac:dyDescent="0.25">
      <c r="A55556" s="2">
        <v>17724961032406</v>
      </c>
      <c r="B55556" s="1" t="s">
        <v>336</v>
      </c>
      <c r="C55556" s="1" t="s">
        <v>109</v>
      </c>
      <c r="D55556">
        <v>74</v>
      </c>
      <c r="E55556" s="1" t="s">
        <v>98</v>
      </c>
      <c r="F55556" s="1" t="s">
        <v>121</v>
      </c>
      <c r="G55556" s="1" t="s">
        <v>88</v>
      </c>
      <c r="H55556" s="1" t="s">
        <v>10</v>
      </c>
      <c r="I55556" s="1" t="s">
        <v>11</v>
      </c>
      <c r="J55556" s="1" t="s">
        <v>90</v>
      </c>
      <c r="K55556">
        <v>360000</v>
      </c>
      <c r="L55556">
        <v>199440</v>
      </c>
    </row>
    <row r="55557" spans="1:12" x14ac:dyDescent="0.25">
      <c r="A55557" s="2">
        <v>9181739842286</v>
      </c>
      <c r="B55557" s="1" t="s">
        <v>353</v>
      </c>
      <c r="C55557" s="1" t="s">
        <v>17</v>
      </c>
      <c r="D55557">
        <v>49</v>
      </c>
      <c r="E55557" s="1" t="s">
        <v>98</v>
      </c>
      <c r="F55557" s="1" t="s">
        <v>135</v>
      </c>
      <c r="G55557" s="1" t="s">
        <v>88</v>
      </c>
      <c r="H55557" s="1" t="s">
        <v>2</v>
      </c>
      <c r="I55557" s="1" t="s">
        <v>2</v>
      </c>
      <c r="J55557" s="1" t="s">
        <v>90</v>
      </c>
      <c r="K55557">
        <v>664100</v>
      </c>
      <c r="L55557">
        <v>618000</v>
      </c>
    </row>
    <row r="55558" spans="1:12" x14ac:dyDescent="0.25">
      <c r="A55558" s="2">
        <v>299629356916</v>
      </c>
      <c r="B55558" s="1" t="s">
        <v>343</v>
      </c>
      <c r="C55558" s="1" t="s">
        <v>97</v>
      </c>
      <c r="D55558">
        <v>90</v>
      </c>
      <c r="E55558" s="1" t="s">
        <v>86</v>
      </c>
      <c r="F55558" s="1" t="s">
        <v>108</v>
      </c>
      <c r="G55558" s="1" t="s">
        <v>88</v>
      </c>
      <c r="H55558" s="1" t="s">
        <v>0</v>
      </c>
      <c r="I55558" s="1" t="s">
        <v>281</v>
      </c>
      <c r="J55558" s="1" t="s">
        <v>90</v>
      </c>
      <c r="K55558">
        <v>500000</v>
      </c>
      <c r="L55558">
        <v>401400</v>
      </c>
    </row>
    <row r="55559" spans="1:12" x14ac:dyDescent="0.25">
      <c r="A55559" s="2">
        <v>18355987701021</v>
      </c>
      <c r="B55559" s="1" t="s">
        <v>294</v>
      </c>
      <c r="C55559" s="1" t="s">
        <v>109</v>
      </c>
      <c r="D55559">
        <v>57</v>
      </c>
      <c r="E55559" s="1" t="s">
        <v>86</v>
      </c>
      <c r="F55559" s="1" t="s">
        <v>115</v>
      </c>
      <c r="G55559" s="1" t="s">
        <v>88</v>
      </c>
      <c r="H55559" s="1" t="s">
        <v>10</v>
      </c>
      <c r="I55559" s="1" t="s">
        <v>11</v>
      </c>
      <c r="J55559" s="1" t="s">
        <v>90</v>
      </c>
      <c r="K55559">
        <v>400000</v>
      </c>
      <c r="L55559">
        <v>299160</v>
      </c>
    </row>
    <row r="55560" spans="1:12" x14ac:dyDescent="0.25">
      <c r="A55560" s="2">
        <v>10714936449341</v>
      </c>
      <c r="B55560" s="1" t="s">
        <v>305</v>
      </c>
      <c r="C55560" s="1" t="s">
        <v>97</v>
      </c>
      <c r="D55560">
        <v>41</v>
      </c>
      <c r="E55560" s="1" t="s">
        <v>98</v>
      </c>
      <c r="F55560" s="1" t="s">
        <v>124</v>
      </c>
      <c r="G55560" s="1" t="s">
        <v>88</v>
      </c>
      <c r="H55560" s="1" t="s">
        <v>14</v>
      </c>
      <c r="I55560" s="1" t="s">
        <v>191</v>
      </c>
      <c r="J55560" s="1" t="s">
        <v>90</v>
      </c>
      <c r="K55560">
        <v>1694010</v>
      </c>
      <c r="L55560">
        <v>1618970</v>
      </c>
    </row>
    <row r="55561" spans="1:12" x14ac:dyDescent="0.25">
      <c r="A55561" s="2">
        <v>12902858293101</v>
      </c>
      <c r="B55561" s="1" t="s">
        <v>344</v>
      </c>
      <c r="C55561" s="1" t="s">
        <v>97</v>
      </c>
      <c r="D55561">
        <v>51</v>
      </c>
      <c r="E55561" s="1" t="s">
        <v>98</v>
      </c>
      <c r="F55561" s="1" t="s">
        <v>111</v>
      </c>
      <c r="G55561" s="1" t="s">
        <v>88</v>
      </c>
      <c r="H55561" s="1" t="s">
        <v>8</v>
      </c>
      <c r="I55561" s="1" t="s">
        <v>215</v>
      </c>
      <c r="J55561" s="1" t="s">
        <v>90</v>
      </c>
      <c r="K55561">
        <v>4500000</v>
      </c>
      <c r="L55561">
        <v>3801600</v>
      </c>
    </row>
    <row r="55562" spans="1:12" x14ac:dyDescent="0.25">
      <c r="A55562" s="2">
        <v>54266995061</v>
      </c>
      <c r="B55562" s="1" t="s">
        <v>295</v>
      </c>
      <c r="C55562" s="1" t="s">
        <v>97</v>
      </c>
      <c r="D55562">
        <v>21</v>
      </c>
      <c r="E55562" s="1" t="s">
        <v>98</v>
      </c>
      <c r="F55562" s="1" t="s">
        <v>116</v>
      </c>
      <c r="G55562" s="1" t="s">
        <v>88</v>
      </c>
      <c r="H55562" s="1" t="s">
        <v>167</v>
      </c>
      <c r="I55562" s="1" t="s">
        <v>168</v>
      </c>
      <c r="J55562" s="1" t="s">
        <v>90</v>
      </c>
      <c r="K55562">
        <v>8000000</v>
      </c>
      <c r="L55562">
        <v>5000000</v>
      </c>
    </row>
    <row r="55563" spans="1:12" x14ac:dyDescent="0.25">
      <c r="A55563" s="2">
        <v>383813916531</v>
      </c>
      <c r="B55563" s="1" t="s">
        <v>353</v>
      </c>
      <c r="C55563" s="1" t="s">
        <v>97</v>
      </c>
      <c r="D55563">
        <v>2</v>
      </c>
      <c r="E55563" s="1" t="s">
        <v>86</v>
      </c>
      <c r="F55563" s="1" t="s">
        <v>110</v>
      </c>
      <c r="G55563" s="1" t="s">
        <v>88</v>
      </c>
      <c r="H55563" s="1" t="s">
        <v>10</v>
      </c>
      <c r="I55563" s="1" t="s">
        <v>11</v>
      </c>
      <c r="J55563" s="1" t="s">
        <v>90</v>
      </c>
      <c r="K55563">
        <v>470000</v>
      </c>
      <c r="L55563">
        <v>249300</v>
      </c>
    </row>
    <row r="55564" spans="1:12" x14ac:dyDescent="0.25">
      <c r="A55564" s="2">
        <v>858421863391</v>
      </c>
      <c r="B55564" s="1" t="s">
        <v>327</v>
      </c>
      <c r="C55564" s="1" t="s">
        <v>9</v>
      </c>
      <c r="D55564">
        <v>33</v>
      </c>
      <c r="E55564" s="1" t="s">
        <v>86</v>
      </c>
      <c r="F55564" s="1" t="s">
        <v>125</v>
      </c>
      <c r="G55564" s="1" t="s">
        <v>88</v>
      </c>
      <c r="H55564" s="1" t="s">
        <v>1</v>
      </c>
      <c r="I55564" s="1" t="s">
        <v>208</v>
      </c>
      <c r="J55564" s="1" t="s">
        <v>90</v>
      </c>
      <c r="K55564">
        <v>450800</v>
      </c>
      <c r="L55564">
        <v>0</v>
      </c>
    </row>
    <row r="55565" spans="1:12" x14ac:dyDescent="0.25">
      <c r="A55565" s="2">
        <v>30439597977576</v>
      </c>
      <c r="B55565" s="1" t="s">
        <v>323</v>
      </c>
      <c r="C55565" s="1" t="s">
        <v>97</v>
      </c>
      <c r="D55565">
        <v>16</v>
      </c>
      <c r="E55565" s="1" t="s">
        <v>98</v>
      </c>
      <c r="F55565" s="1" t="s">
        <v>107</v>
      </c>
      <c r="G55565" s="1" t="s">
        <v>88</v>
      </c>
      <c r="H55565" s="1" t="s">
        <v>167</v>
      </c>
      <c r="I55565" s="1" t="s">
        <v>168</v>
      </c>
      <c r="J55565" s="1" t="s">
        <v>90</v>
      </c>
      <c r="K55565">
        <v>10000000</v>
      </c>
      <c r="L55565">
        <v>5000000</v>
      </c>
    </row>
    <row r="55566" spans="1:12" x14ac:dyDescent="0.25">
      <c r="A55566" s="2">
        <v>3992624846686</v>
      </c>
      <c r="B55566" s="1" t="s">
        <v>297</v>
      </c>
      <c r="C55566" s="1" t="s">
        <v>97</v>
      </c>
      <c r="D55566">
        <v>80</v>
      </c>
      <c r="E55566" s="1" t="s">
        <v>98</v>
      </c>
      <c r="F55566" s="1" t="s">
        <v>91</v>
      </c>
      <c r="G55566" s="1" t="s">
        <v>88</v>
      </c>
      <c r="H55566" s="1" t="s">
        <v>10</v>
      </c>
      <c r="I55566" s="1" t="s">
        <v>11</v>
      </c>
      <c r="J55566" s="1" t="s">
        <v>90</v>
      </c>
      <c r="K55566">
        <v>390000</v>
      </c>
      <c r="L55566">
        <v>312000</v>
      </c>
    </row>
    <row r="55567" spans="1:12" x14ac:dyDescent="0.25">
      <c r="A55567" s="2">
        <v>381945208966</v>
      </c>
      <c r="B55567" s="1" t="s">
        <v>356</v>
      </c>
      <c r="C55567" s="1" t="s">
        <v>109</v>
      </c>
      <c r="D55567">
        <v>15</v>
      </c>
      <c r="E55567" s="1" t="s">
        <v>98</v>
      </c>
      <c r="F55567" s="1" t="s">
        <v>145</v>
      </c>
      <c r="G55567" s="1" t="s">
        <v>88</v>
      </c>
      <c r="H55567" s="1" t="s">
        <v>2</v>
      </c>
      <c r="I55567" s="1" t="s">
        <v>2</v>
      </c>
      <c r="J55567" s="1" t="s">
        <v>90</v>
      </c>
      <c r="K55567">
        <v>1029000</v>
      </c>
      <c r="L55567">
        <v>926100</v>
      </c>
    </row>
    <row r="55568" spans="1:12" x14ac:dyDescent="0.25">
      <c r="A55568" s="2">
        <v>10713494060961</v>
      </c>
      <c r="B55568" s="1" t="s">
        <v>334</v>
      </c>
      <c r="C55568" s="1" t="s">
        <v>97</v>
      </c>
      <c r="D55568">
        <v>21</v>
      </c>
      <c r="E55568" s="1" t="s">
        <v>98</v>
      </c>
      <c r="F55568" s="1" t="s">
        <v>104</v>
      </c>
      <c r="G55568" s="1" t="s">
        <v>88</v>
      </c>
      <c r="H55568" s="1" t="s">
        <v>0</v>
      </c>
      <c r="I55568" s="1" t="s">
        <v>265</v>
      </c>
      <c r="J55568" s="1" t="s">
        <v>90</v>
      </c>
      <c r="K55568">
        <v>750000</v>
      </c>
      <c r="L55568">
        <v>609300</v>
      </c>
    </row>
    <row r="55569" spans="1:12" x14ac:dyDescent="0.25">
      <c r="A55569" s="2">
        <v>27819234689661</v>
      </c>
      <c r="B55569" s="1" t="s">
        <v>320</v>
      </c>
      <c r="C55569" s="1" t="s">
        <v>97</v>
      </c>
      <c r="D55569">
        <v>64</v>
      </c>
      <c r="E55569" s="1" t="s">
        <v>86</v>
      </c>
      <c r="F55569" s="1" t="s">
        <v>145</v>
      </c>
      <c r="G55569" s="1" t="s">
        <v>88</v>
      </c>
      <c r="H55569" s="1" t="s">
        <v>2</v>
      </c>
      <c r="I55569" s="1" t="s">
        <v>2</v>
      </c>
      <c r="J55569" s="1" t="s">
        <v>90</v>
      </c>
      <c r="K55569">
        <v>865600</v>
      </c>
      <c r="L55569">
        <v>789540</v>
      </c>
    </row>
    <row r="55570" spans="1:12" x14ac:dyDescent="0.25">
      <c r="A55570" s="2">
        <v>8020213300096</v>
      </c>
      <c r="B55570" s="1" t="s">
        <v>355</v>
      </c>
      <c r="C55570" s="1" t="s">
        <v>97</v>
      </c>
      <c r="D55570">
        <v>61</v>
      </c>
      <c r="E55570" s="1" t="s">
        <v>98</v>
      </c>
      <c r="F55570" s="1" t="s">
        <v>111</v>
      </c>
      <c r="G55570" s="1" t="s">
        <v>88</v>
      </c>
      <c r="H55570" s="1" t="s">
        <v>2</v>
      </c>
      <c r="I55570" s="1" t="s">
        <v>2</v>
      </c>
      <c r="J55570" s="1" t="s">
        <v>114</v>
      </c>
      <c r="K55570">
        <v>960615</v>
      </c>
      <c r="L55570">
        <v>960615</v>
      </c>
    </row>
    <row r="55571" spans="1:12" x14ac:dyDescent="0.25">
      <c r="A55571" s="2">
        <v>2086511679311</v>
      </c>
      <c r="B55571" s="1" t="s">
        <v>313</v>
      </c>
      <c r="C55571" s="1" t="s">
        <v>97</v>
      </c>
      <c r="D55571">
        <v>22</v>
      </c>
      <c r="E55571" s="1" t="s">
        <v>98</v>
      </c>
      <c r="F55571" s="1" t="s">
        <v>117</v>
      </c>
      <c r="G55571" s="1" t="s">
        <v>88</v>
      </c>
      <c r="H55571" s="1" t="s">
        <v>0</v>
      </c>
      <c r="I55571" s="1" t="s">
        <v>265</v>
      </c>
      <c r="J55571" s="1" t="s">
        <v>90</v>
      </c>
      <c r="K55571">
        <v>800000</v>
      </c>
      <c r="L55571">
        <v>609300</v>
      </c>
    </row>
    <row r="55572" spans="1:12" x14ac:dyDescent="0.25">
      <c r="A55572" s="2">
        <v>12962496941841</v>
      </c>
      <c r="B55572" s="1" t="s">
        <v>298</v>
      </c>
      <c r="C55572" s="1" t="s">
        <v>109</v>
      </c>
      <c r="D55572">
        <v>18</v>
      </c>
      <c r="E55572" s="1" t="s">
        <v>86</v>
      </c>
      <c r="F55572" s="1" t="s">
        <v>129</v>
      </c>
      <c r="G55572" s="1" t="s">
        <v>88</v>
      </c>
      <c r="H55572" s="1" t="s">
        <v>0</v>
      </c>
      <c r="I55572" s="1" t="s">
        <v>265</v>
      </c>
      <c r="J55572" s="1" t="s">
        <v>90</v>
      </c>
      <c r="K55572">
        <v>1014000</v>
      </c>
      <c r="L55572">
        <v>912600</v>
      </c>
    </row>
    <row r="55573" spans="1:12" x14ac:dyDescent="0.25">
      <c r="A55573" s="2">
        <v>19347532101906</v>
      </c>
      <c r="B55573" s="1" t="s">
        <v>314</v>
      </c>
      <c r="C55573" s="1" t="s">
        <v>109</v>
      </c>
      <c r="D55573">
        <v>69</v>
      </c>
      <c r="E55573" s="1" t="s">
        <v>86</v>
      </c>
      <c r="F55573" s="1" t="s">
        <v>139</v>
      </c>
      <c r="G55573" s="1" t="s">
        <v>88</v>
      </c>
      <c r="H55573" s="1" t="s">
        <v>2</v>
      </c>
      <c r="I55573" s="1" t="s">
        <v>2</v>
      </c>
      <c r="J55573" s="1" t="s">
        <v>90</v>
      </c>
      <c r="K55573">
        <v>464700</v>
      </c>
      <c r="L55573">
        <v>418230</v>
      </c>
    </row>
    <row r="55574" spans="1:12" x14ac:dyDescent="0.25">
      <c r="A55574" s="2">
        <v>56020598796</v>
      </c>
      <c r="B55574" s="1" t="s">
        <v>323</v>
      </c>
      <c r="C55574" s="1" t="s">
        <v>97</v>
      </c>
      <c r="D55574">
        <v>68</v>
      </c>
      <c r="E55574" s="1" t="s">
        <v>98</v>
      </c>
      <c r="F55574" s="1" t="s">
        <v>131</v>
      </c>
      <c r="G55574" s="1" t="s">
        <v>88</v>
      </c>
      <c r="H55574" s="1" t="s">
        <v>0</v>
      </c>
      <c r="I55574" s="1" t="s">
        <v>281</v>
      </c>
      <c r="J55574" s="1" t="s">
        <v>90</v>
      </c>
      <c r="K55574">
        <v>700000</v>
      </c>
      <c r="L55574">
        <v>401400</v>
      </c>
    </row>
    <row r="55575" spans="1:12" x14ac:dyDescent="0.25">
      <c r="A55575" s="2">
        <v>13393707099636</v>
      </c>
      <c r="B55575" s="1" t="s">
        <v>301</v>
      </c>
      <c r="C55575" s="1" t="s">
        <v>109</v>
      </c>
      <c r="D55575">
        <v>79</v>
      </c>
      <c r="E55575" s="1" t="s">
        <v>86</v>
      </c>
      <c r="F55575" s="1" t="s">
        <v>108</v>
      </c>
      <c r="G55575" s="1" t="s">
        <v>88</v>
      </c>
      <c r="H55575" s="1" t="s">
        <v>0</v>
      </c>
      <c r="I55575" s="1" t="s">
        <v>265</v>
      </c>
      <c r="J55575" s="1" t="s">
        <v>90</v>
      </c>
      <c r="K55575">
        <v>680000</v>
      </c>
      <c r="L55575">
        <v>609300</v>
      </c>
    </row>
    <row r="55576" spans="1:12" x14ac:dyDescent="0.25">
      <c r="A55576" s="2">
        <v>10172829544241</v>
      </c>
      <c r="B55576" s="1" t="s">
        <v>337</v>
      </c>
      <c r="C55576" s="1" t="s">
        <v>97</v>
      </c>
      <c r="D55576">
        <v>91</v>
      </c>
      <c r="E55576" s="1" t="s">
        <v>86</v>
      </c>
      <c r="F55576" s="1" t="s">
        <v>96</v>
      </c>
      <c r="G55576" s="1" t="s">
        <v>88</v>
      </c>
      <c r="H55576" s="1" t="s">
        <v>7</v>
      </c>
      <c r="I55576" s="1" t="s">
        <v>175</v>
      </c>
      <c r="J55576" s="1" t="s">
        <v>114</v>
      </c>
      <c r="K55576">
        <v>1345369</v>
      </c>
      <c r="L55576">
        <v>1264647</v>
      </c>
    </row>
    <row r="55577" spans="1:12" x14ac:dyDescent="0.25">
      <c r="A55577" s="2">
        <v>29947110999036</v>
      </c>
      <c r="B55577" s="1" t="s">
        <v>342</v>
      </c>
      <c r="C55577" s="1" t="s">
        <v>109</v>
      </c>
      <c r="D55577">
        <v>38</v>
      </c>
      <c r="E55577" s="1" t="s">
        <v>98</v>
      </c>
      <c r="F55577" s="1" t="s">
        <v>145</v>
      </c>
      <c r="G55577" s="1" t="s">
        <v>88</v>
      </c>
      <c r="H55577" s="1" t="s">
        <v>2</v>
      </c>
      <c r="I55577" s="1" t="s">
        <v>2</v>
      </c>
      <c r="J55577" s="1" t="s">
        <v>90</v>
      </c>
      <c r="K55577">
        <v>535000</v>
      </c>
      <c r="L55577">
        <v>481500</v>
      </c>
    </row>
    <row r="55578" spans="1:12" x14ac:dyDescent="0.25">
      <c r="A55578" s="2">
        <v>36287043213526</v>
      </c>
      <c r="B55578" s="1" t="s">
        <v>296</v>
      </c>
      <c r="C55578" s="1" t="s">
        <v>100</v>
      </c>
      <c r="D55578">
        <v>26</v>
      </c>
      <c r="E55578" s="1" t="s">
        <v>98</v>
      </c>
      <c r="F55578" s="1" t="s">
        <v>99</v>
      </c>
      <c r="G55578" s="1" t="s">
        <v>88</v>
      </c>
      <c r="H55578" s="1" t="s">
        <v>0</v>
      </c>
      <c r="I55578" s="1" t="s">
        <v>265</v>
      </c>
      <c r="J55578" s="1" t="s">
        <v>90</v>
      </c>
      <c r="K55578">
        <v>810000</v>
      </c>
      <c r="L55578">
        <v>609300</v>
      </c>
    </row>
    <row r="55579" spans="1:12" x14ac:dyDescent="0.25">
      <c r="A55579" s="2">
        <v>17728828219426</v>
      </c>
      <c r="B55579" s="1" t="s">
        <v>344</v>
      </c>
      <c r="C55579" s="1" t="s">
        <v>97</v>
      </c>
      <c r="D55579">
        <v>47</v>
      </c>
      <c r="E55579" s="1" t="s">
        <v>86</v>
      </c>
      <c r="F55579" s="1" t="s">
        <v>123</v>
      </c>
      <c r="G55579" s="1" t="s">
        <v>88</v>
      </c>
      <c r="H55579" s="1" t="s">
        <v>0</v>
      </c>
      <c r="I55579" s="1" t="s">
        <v>238</v>
      </c>
      <c r="J55579" s="1" t="s">
        <v>90</v>
      </c>
      <c r="K55579">
        <v>590000</v>
      </c>
      <c r="L55579">
        <v>282600</v>
      </c>
    </row>
    <row r="55580" spans="1:12" x14ac:dyDescent="0.25">
      <c r="A55580" s="2">
        <v>13071688199271</v>
      </c>
      <c r="B55580" s="1" t="s">
        <v>301</v>
      </c>
      <c r="C55580" s="1" t="s">
        <v>109</v>
      </c>
      <c r="D55580">
        <v>60</v>
      </c>
      <c r="E55580" s="1" t="s">
        <v>98</v>
      </c>
      <c r="F55580" s="1" t="s">
        <v>135</v>
      </c>
      <c r="G55580" s="1" t="s">
        <v>88</v>
      </c>
      <c r="H55580" s="1" t="s">
        <v>2</v>
      </c>
      <c r="I55580" s="1" t="s">
        <v>2</v>
      </c>
      <c r="J55580" s="1" t="s">
        <v>90</v>
      </c>
      <c r="K55580">
        <v>1044000</v>
      </c>
      <c r="L55580">
        <v>939600</v>
      </c>
    </row>
    <row r="55581" spans="1:12" x14ac:dyDescent="0.25">
      <c r="A55581" s="2">
        <v>9508839132346</v>
      </c>
      <c r="B55581" s="1" t="s">
        <v>294</v>
      </c>
      <c r="C55581" s="1" t="s">
        <v>97</v>
      </c>
      <c r="D55581">
        <v>83</v>
      </c>
      <c r="E55581" s="1" t="s">
        <v>98</v>
      </c>
      <c r="F55581" s="1" t="s">
        <v>132</v>
      </c>
      <c r="G55581" s="1" t="s">
        <v>88</v>
      </c>
      <c r="H55581" s="1" t="s">
        <v>0</v>
      </c>
      <c r="I55581" s="1" t="s">
        <v>281</v>
      </c>
      <c r="J55581" s="1" t="s">
        <v>90</v>
      </c>
      <c r="K55581">
        <v>163080</v>
      </c>
      <c r="L55581">
        <v>146772</v>
      </c>
    </row>
    <row r="55582" spans="1:12" x14ac:dyDescent="0.25">
      <c r="A55582" s="2">
        <v>10056310869461</v>
      </c>
      <c r="B55582" s="1" t="s">
        <v>344</v>
      </c>
      <c r="C55582" s="1" t="s">
        <v>109</v>
      </c>
      <c r="D55582">
        <v>58</v>
      </c>
      <c r="E55582" s="1" t="s">
        <v>98</v>
      </c>
      <c r="F55582" s="1" t="s">
        <v>101</v>
      </c>
      <c r="G55582" s="1" t="s">
        <v>88</v>
      </c>
      <c r="H55582" s="1" t="s">
        <v>0</v>
      </c>
      <c r="I55582" s="1" t="s">
        <v>265</v>
      </c>
      <c r="J55582" s="1" t="s">
        <v>90</v>
      </c>
      <c r="K55582">
        <v>800000</v>
      </c>
      <c r="L55582">
        <v>720000</v>
      </c>
    </row>
    <row r="55583" spans="1:12" x14ac:dyDescent="0.25">
      <c r="A55583" s="2">
        <v>9232021438256</v>
      </c>
      <c r="B55583" s="1" t="s">
        <v>349</v>
      </c>
      <c r="C55583" s="1" t="s">
        <v>4</v>
      </c>
      <c r="D55583">
        <v>6</v>
      </c>
      <c r="E55583" s="1" t="s">
        <v>98</v>
      </c>
      <c r="F55583" s="1" t="s">
        <v>104</v>
      </c>
      <c r="G55583" s="1" t="s">
        <v>88</v>
      </c>
      <c r="H55583" s="1" t="s">
        <v>2</v>
      </c>
      <c r="I55583" s="1" t="s">
        <v>2</v>
      </c>
      <c r="J55583" s="1" t="s">
        <v>90</v>
      </c>
      <c r="K55583">
        <v>1926000</v>
      </c>
      <c r="L55583">
        <v>0</v>
      </c>
    </row>
    <row r="55584" spans="1:12" x14ac:dyDescent="0.25">
      <c r="A55584" s="2">
        <v>1368896856641</v>
      </c>
      <c r="B55584" s="1" t="s">
        <v>347</v>
      </c>
      <c r="C55584" s="1" t="s">
        <v>97</v>
      </c>
      <c r="D55584">
        <v>24</v>
      </c>
      <c r="E55584" s="1" t="s">
        <v>98</v>
      </c>
      <c r="F55584" s="1" t="s">
        <v>117</v>
      </c>
      <c r="G55584" s="1" t="s">
        <v>88</v>
      </c>
      <c r="H55584" s="1" t="s">
        <v>0</v>
      </c>
      <c r="I55584" s="1" t="s">
        <v>265</v>
      </c>
      <c r="J55584" s="1" t="s">
        <v>90</v>
      </c>
      <c r="K55584">
        <v>450000</v>
      </c>
      <c r="L55584">
        <v>401400</v>
      </c>
    </row>
    <row r="55585" spans="1:12" x14ac:dyDescent="0.25">
      <c r="A55585" s="2">
        <v>36560239672921</v>
      </c>
      <c r="B55585" s="1" t="s">
        <v>303</v>
      </c>
      <c r="C55585" s="1" t="s">
        <v>97</v>
      </c>
      <c r="D55585">
        <v>5</v>
      </c>
      <c r="E55585" s="1" t="s">
        <v>86</v>
      </c>
      <c r="F55585" s="1" t="s">
        <v>124</v>
      </c>
      <c r="G55585" s="1" t="s">
        <v>88</v>
      </c>
      <c r="H55585" s="1" t="s">
        <v>2</v>
      </c>
      <c r="I55585" s="1" t="s">
        <v>2</v>
      </c>
      <c r="J55585" s="1" t="s">
        <v>90</v>
      </c>
      <c r="K55585">
        <v>1306190</v>
      </c>
      <c r="L55585">
        <v>1043151</v>
      </c>
    </row>
    <row r="55586" spans="1:12" x14ac:dyDescent="0.25">
      <c r="A55586" s="2">
        <v>2840999534641</v>
      </c>
      <c r="B55586" s="1" t="s">
        <v>298</v>
      </c>
      <c r="C55586" s="1" t="s">
        <v>97</v>
      </c>
      <c r="D55586">
        <v>78</v>
      </c>
      <c r="E55586" s="1" t="s">
        <v>86</v>
      </c>
      <c r="F55586" s="1" t="s">
        <v>99</v>
      </c>
      <c r="G55586" s="1" t="s">
        <v>88</v>
      </c>
      <c r="H55586" s="1" t="s">
        <v>0</v>
      </c>
      <c r="I55586" s="1" t="s">
        <v>265</v>
      </c>
      <c r="J55586" s="1" t="s">
        <v>90</v>
      </c>
      <c r="K55586">
        <v>677000</v>
      </c>
      <c r="L55586">
        <v>609300</v>
      </c>
    </row>
    <row r="55587" spans="1:12" x14ac:dyDescent="0.25">
      <c r="A55587" s="2">
        <v>19399237909666</v>
      </c>
      <c r="B55587" s="1" t="s">
        <v>345</v>
      </c>
      <c r="C55587" s="1" t="s">
        <v>97</v>
      </c>
      <c r="D55587">
        <v>29</v>
      </c>
      <c r="E55587" s="1" t="s">
        <v>86</v>
      </c>
      <c r="F55587" s="1" t="s">
        <v>141</v>
      </c>
      <c r="G55587" s="1" t="s">
        <v>88</v>
      </c>
      <c r="H55587" s="1" t="s">
        <v>1</v>
      </c>
      <c r="I55587" s="1" t="s">
        <v>208</v>
      </c>
      <c r="J55587" s="1" t="s">
        <v>90</v>
      </c>
      <c r="K55587">
        <v>1800000</v>
      </c>
      <c r="L55587">
        <v>1347750</v>
      </c>
    </row>
    <row r="55588" spans="1:12" x14ac:dyDescent="0.25">
      <c r="A55588" s="2">
        <v>836813526641</v>
      </c>
      <c r="B55588" s="1" t="s">
        <v>362</v>
      </c>
      <c r="C55588" s="1" t="s">
        <v>4</v>
      </c>
      <c r="D55588">
        <v>41</v>
      </c>
      <c r="E55588" s="1" t="s">
        <v>86</v>
      </c>
      <c r="F55588" s="1" t="s">
        <v>126</v>
      </c>
      <c r="G55588" s="1" t="s">
        <v>88</v>
      </c>
      <c r="H55588" s="1" t="s">
        <v>0</v>
      </c>
      <c r="I55588" s="1" t="s">
        <v>265</v>
      </c>
      <c r="J55588" s="1" t="s">
        <v>90</v>
      </c>
      <c r="K55588">
        <v>850000</v>
      </c>
      <c r="L55588">
        <v>321700</v>
      </c>
    </row>
    <row r="55589" spans="1:12" x14ac:dyDescent="0.25">
      <c r="A55589" s="2">
        <v>14701893283551</v>
      </c>
      <c r="B55589" s="1" t="s">
        <v>297</v>
      </c>
      <c r="C55589" s="1" t="s">
        <v>109</v>
      </c>
      <c r="D55589">
        <v>9</v>
      </c>
      <c r="E55589" s="1" t="s">
        <v>86</v>
      </c>
      <c r="F55589" s="1" t="s">
        <v>141</v>
      </c>
      <c r="G55589" s="1" t="s">
        <v>88</v>
      </c>
      <c r="H55589" s="1" t="s">
        <v>0</v>
      </c>
      <c r="I55589" s="1" t="s">
        <v>281</v>
      </c>
      <c r="J55589" s="1" t="s">
        <v>90</v>
      </c>
      <c r="K55589">
        <v>500000</v>
      </c>
      <c r="L55589">
        <v>401400</v>
      </c>
    </row>
    <row r="55590" spans="1:12" x14ac:dyDescent="0.25">
      <c r="A55590" s="2">
        <v>6943546840706</v>
      </c>
      <c r="B55590" s="1" t="s">
        <v>335</v>
      </c>
      <c r="C55590" s="1" t="s">
        <v>97</v>
      </c>
      <c r="D55590">
        <v>78</v>
      </c>
      <c r="E55590" s="1" t="s">
        <v>86</v>
      </c>
      <c r="F55590" s="1" t="s">
        <v>119</v>
      </c>
      <c r="G55590" s="1" t="s">
        <v>88</v>
      </c>
      <c r="H55590" s="1" t="s">
        <v>2</v>
      </c>
      <c r="I55590" s="1" t="s">
        <v>2</v>
      </c>
      <c r="J55590" s="1" t="s">
        <v>90</v>
      </c>
      <c r="K55590">
        <v>1468000</v>
      </c>
      <c r="L55590">
        <v>1321200</v>
      </c>
    </row>
    <row r="55591" spans="1:12" x14ac:dyDescent="0.25">
      <c r="A55591" s="2">
        <v>23127531648626</v>
      </c>
      <c r="B55591" s="1" t="s">
        <v>336</v>
      </c>
      <c r="C55591" s="1" t="s">
        <v>97</v>
      </c>
      <c r="D55591">
        <v>92</v>
      </c>
      <c r="E55591" s="1" t="s">
        <v>86</v>
      </c>
      <c r="F55591" s="1" t="s">
        <v>115</v>
      </c>
      <c r="G55591" s="1" t="s">
        <v>88</v>
      </c>
      <c r="H55591" s="1" t="s">
        <v>167</v>
      </c>
      <c r="I55591" s="1" t="s">
        <v>168</v>
      </c>
      <c r="J55591" s="1" t="s">
        <v>90</v>
      </c>
      <c r="K55591">
        <v>9000000</v>
      </c>
      <c r="L55591">
        <v>5000000</v>
      </c>
    </row>
    <row r="55592" spans="1:12" x14ac:dyDescent="0.25">
      <c r="A55592" s="2">
        <v>8416677277536</v>
      </c>
      <c r="B55592" s="1" t="s">
        <v>294</v>
      </c>
      <c r="C55592" s="1" t="s">
        <v>9</v>
      </c>
      <c r="D55592">
        <v>84</v>
      </c>
      <c r="E55592" s="1" t="s">
        <v>98</v>
      </c>
      <c r="F55592" s="1" t="s">
        <v>118</v>
      </c>
      <c r="G55592" s="1" t="s">
        <v>88</v>
      </c>
      <c r="H55592" s="1" t="s">
        <v>2</v>
      </c>
      <c r="I55592" s="1" t="s">
        <v>2</v>
      </c>
      <c r="J55592" s="1" t="s">
        <v>90</v>
      </c>
      <c r="K55592">
        <v>530000</v>
      </c>
      <c r="L55592">
        <v>0</v>
      </c>
    </row>
    <row r="55593" spans="1:12" x14ac:dyDescent="0.25">
      <c r="A55593" s="2">
        <v>71833663736</v>
      </c>
      <c r="B55593" s="1" t="s">
        <v>355</v>
      </c>
      <c r="C55593" s="1" t="s">
        <v>109</v>
      </c>
      <c r="D55593">
        <v>71</v>
      </c>
      <c r="E55593" s="1" t="s">
        <v>98</v>
      </c>
      <c r="F55593" s="1" t="s">
        <v>94</v>
      </c>
      <c r="G55593" s="1" t="s">
        <v>88</v>
      </c>
      <c r="H55593" s="1" t="s">
        <v>10</v>
      </c>
      <c r="I55593" s="1" t="s">
        <v>10</v>
      </c>
      <c r="J55593" s="1" t="s">
        <v>90</v>
      </c>
      <c r="K55593">
        <v>407800</v>
      </c>
      <c r="L55593">
        <v>249300</v>
      </c>
    </row>
    <row r="55594" spans="1:12" x14ac:dyDescent="0.25">
      <c r="A55594" s="2">
        <v>23117676007511</v>
      </c>
      <c r="B55594" s="1" t="s">
        <v>332</v>
      </c>
      <c r="C55594" s="1" t="s">
        <v>97</v>
      </c>
      <c r="D55594">
        <v>33</v>
      </c>
      <c r="E55594" s="1" t="s">
        <v>98</v>
      </c>
      <c r="F55594" s="1" t="s">
        <v>131</v>
      </c>
      <c r="G55594" s="1" t="s">
        <v>88</v>
      </c>
      <c r="H55594" s="1" t="s">
        <v>2</v>
      </c>
      <c r="I55594" s="1" t="s">
        <v>2</v>
      </c>
      <c r="J55594" s="1" t="s">
        <v>90</v>
      </c>
      <c r="K55594">
        <v>4270300</v>
      </c>
      <c r="L55594">
        <v>3843000</v>
      </c>
    </row>
    <row r="55595" spans="1:12" x14ac:dyDescent="0.25">
      <c r="A55595" s="2">
        <v>14812772903546</v>
      </c>
      <c r="B55595" s="1" t="s">
        <v>310</v>
      </c>
      <c r="C55595" s="1" t="s">
        <v>109</v>
      </c>
      <c r="D55595">
        <v>41</v>
      </c>
      <c r="E55595" s="1" t="s">
        <v>98</v>
      </c>
      <c r="F55595" s="1" t="s">
        <v>137</v>
      </c>
      <c r="G55595" s="1" t="s">
        <v>88</v>
      </c>
      <c r="H55595" s="1" t="s">
        <v>2</v>
      </c>
      <c r="I55595" s="1" t="s">
        <v>2</v>
      </c>
      <c r="J55595" s="1" t="s">
        <v>90</v>
      </c>
      <c r="K55595">
        <v>1450000</v>
      </c>
      <c r="L55595">
        <v>1305000</v>
      </c>
    </row>
    <row r="55596" spans="1:12" x14ac:dyDescent="0.25">
      <c r="A55596" s="2">
        <v>8855402072651</v>
      </c>
      <c r="B55596" s="1" t="s">
        <v>327</v>
      </c>
      <c r="C55596" s="1" t="s">
        <v>97</v>
      </c>
      <c r="D55596">
        <v>32</v>
      </c>
      <c r="E55596" s="1" t="s">
        <v>86</v>
      </c>
      <c r="F55596" s="1" t="s">
        <v>121</v>
      </c>
      <c r="G55596" s="1" t="s">
        <v>88</v>
      </c>
      <c r="H55596" s="1" t="s">
        <v>2</v>
      </c>
      <c r="I55596" s="1" t="s">
        <v>2</v>
      </c>
      <c r="J55596" s="1" t="s">
        <v>90</v>
      </c>
      <c r="K55596">
        <v>1004000</v>
      </c>
      <c r="L55596">
        <v>500460</v>
      </c>
    </row>
    <row r="55597" spans="1:12" x14ac:dyDescent="0.25">
      <c r="A55597" s="2">
        <v>18701903865946</v>
      </c>
      <c r="B55597" s="1" t="s">
        <v>353</v>
      </c>
      <c r="C55597" s="1" t="s">
        <v>109</v>
      </c>
      <c r="D55597">
        <v>93</v>
      </c>
      <c r="E55597" s="1" t="s">
        <v>98</v>
      </c>
      <c r="F55597" s="1" t="s">
        <v>145</v>
      </c>
      <c r="G55597" s="1" t="s">
        <v>88</v>
      </c>
      <c r="H55597" s="1" t="s">
        <v>10</v>
      </c>
      <c r="I55597" s="1" t="s">
        <v>11</v>
      </c>
      <c r="J55597" s="1" t="s">
        <v>90</v>
      </c>
      <c r="K55597">
        <v>190000</v>
      </c>
      <c r="L55597">
        <v>171000</v>
      </c>
    </row>
    <row r="55598" spans="1:12" x14ac:dyDescent="0.25">
      <c r="A55598" s="2">
        <v>14990817859926</v>
      </c>
      <c r="B55598" s="1" t="s">
        <v>365</v>
      </c>
      <c r="C55598" s="1" t="s">
        <v>109</v>
      </c>
      <c r="D55598">
        <v>79</v>
      </c>
      <c r="E55598" s="1" t="s">
        <v>98</v>
      </c>
      <c r="F55598" s="1" t="s">
        <v>123</v>
      </c>
      <c r="G55598" s="1" t="s">
        <v>88</v>
      </c>
      <c r="H55598" s="1" t="s">
        <v>8</v>
      </c>
      <c r="I55598" s="1" t="s">
        <v>162</v>
      </c>
      <c r="J55598" s="1" t="s">
        <v>90</v>
      </c>
      <c r="K55598">
        <v>260000</v>
      </c>
      <c r="L55598">
        <v>234000</v>
      </c>
    </row>
    <row r="55599" spans="1:12" x14ac:dyDescent="0.25">
      <c r="A55599" s="2">
        <v>437832791006</v>
      </c>
      <c r="B55599" s="1" t="s">
        <v>299</v>
      </c>
      <c r="C55599" s="1" t="s">
        <v>109</v>
      </c>
      <c r="D55599">
        <v>75</v>
      </c>
      <c r="E55599" s="1" t="s">
        <v>98</v>
      </c>
      <c r="F55599" s="1" t="s">
        <v>107</v>
      </c>
      <c r="G55599" s="1" t="s">
        <v>88</v>
      </c>
      <c r="H55599" s="1" t="s">
        <v>0</v>
      </c>
      <c r="I55599" s="1" t="s">
        <v>281</v>
      </c>
      <c r="J55599" s="1" t="s">
        <v>90</v>
      </c>
      <c r="K55599">
        <v>300000</v>
      </c>
      <c r="L55599">
        <v>270000</v>
      </c>
    </row>
    <row r="55600" spans="1:12" x14ac:dyDescent="0.25">
      <c r="A55600" s="2">
        <v>10008111744531</v>
      </c>
      <c r="B55600" s="1" t="s">
        <v>313</v>
      </c>
      <c r="C55600" s="1" t="s">
        <v>109</v>
      </c>
      <c r="D55600">
        <v>85</v>
      </c>
      <c r="E55600" s="1" t="s">
        <v>98</v>
      </c>
      <c r="F55600" s="1" t="s">
        <v>145</v>
      </c>
      <c r="G55600" s="1" t="s">
        <v>88</v>
      </c>
      <c r="H55600" s="1" t="s">
        <v>14</v>
      </c>
      <c r="I55600" s="1" t="s">
        <v>95</v>
      </c>
      <c r="J55600" s="1" t="s">
        <v>90</v>
      </c>
      <c r="K55600">
        <v>14334875</v>
      </c>
      <c r="L55600">
        <v>8143087</v>
      </c>
    </row>
    <row r="55601" spans="1:12" x14ac:dyDescent="0.25">
      <c r="A55601" s="2">
        <v>13875632304411</v>
      </c>
      <c r="B55601" s="1" t="s">
        <v>342</v>
      </c>
      <c r="C55601" s="1" t="s">
        <v>97</v>
      </c>
      <c r="D55601">
        <v>28</v>
      </c>
      <c r="E55601" s="1" t="s">
        <v>98</v>
      </c>
      <c r="F55601" s="1" t="s">
        <v>107</v>
      </c>
      <c r="G55601" s="1" t="s">
        <v>88</v>
      </c>
      <c r="H55601" s="1" t="s">
        <v>2</v>
      </c>
      <c r="I55601" s="1" t="s">
        <v>2</v>
      </c>
      <c r="J55601" s="1" t="s">
        <v>90</v>
      </c>
      <c r="K55601">
        <v>600000</v>
      </c>
      <c r="L55601">
        <v>470000</v>
      </c>
    </row>
    <row r="55602" spans="1:12" x14ac:dyDescent="0.25">
      <c r="A55602" s="2">
        <v>10165947589971</v>
      </c>
      <c r="B55602" s="1" t="s">
        <v>358</v>
      </c>
      <c r="C55602" s="1" t="s">
        <v>97</v>
      </c>
      <c r="D55602">
        <v>27</v>
      </c>
      <c r="E55602" s="1" t="s">
        <v>86</v>
      </c>
      <c r="F55602" s="1" t="s">
        <v>108</v>
      </c>
      <c r="G55602" s="1" t="s">
        <v>88</v>
      </c>
      <c r="H55602" s="1" t="s">
        <v>2</v>
      </c>
      <c r="I55602" s="1" t="s">
        <v>2</v>
      </c>
      <c r="J55602" s="1" t="s">
        <v>90</v>
      </c>
      <c r="K55602">
        <v>2585000</v>
      </c>
      <c r="L55602">
        <v>2326000</v>
      </c>
    </row>
    <row r="55603" spans="1:12" x14ac:dyDescent="0.25">
      <c r="A55603" s="2">
        <v>14647468638291</v>
      </c>
      <c r="B55603" s="1" t="s">
        <v>331</v>
      </c>
      <c r="C55603" s="1" t="s">
        <v>109</v>
      </c>
      <c r="D55603">
        <v>25</v>
      </c>
      <c r="E55603" s="1" t="s">
        <v>86</v>
      </c>
      <c r="F55603" s="1" t="s">
        <v>107</v>
      </c>
      <c r="G55603" s="1" t="s">
        <v>88</v>
      </c>
      <c r="H55603" s="1" t="s">
        <v>10</v>
      </c>
      <c r="I55603" s="1" t="s">
        <v>11</v>
      </c>
      <c r="J55603" s="1" t="s">
        <v>90</v>
      </c>
      <c r="K55603">
        <v>300000</v>
      </c>
      <c r="L55603">
        <v>199440</v>
      </c>
    </row>
    <row r="55604" spans="1:12" x14ac:dyDescent="0.25">
      <c r="A55604" s="2">
        <v>25572190164206</v>
      </c>
      <c r="B55604" s="1" t="s">
        <v>349</v>
      </c>
      <c r="C55604" s="1" t="s">
        <v>15</v>
      </c>
      <c r="D55604">
        <v>62</v>
      </c>
      <c r="E55604" s="1" t="s">
        <v>86</v>
      </c>
      <c r="F55604" s="1" t="s">
        <v>135</v>
      </c>
      <c r="G55604" s="1" t="s">
        <v>88</v>
      </c>
      <c r="H55604" s="1" t="s">
        <v>8</v>
      </c>
      <c r="I55604" s="1" t="s">
        <v>215</v>
      </c>
      <c r="J55604" s="1" t="s">
        <v>90</v>
      </c>
      <c r="K55604">
        <v>400000</v>
      </c>
      <c r="L55604">
        <v>198000</v>
      </c>
    </row>
    <row r="55605" spans="1:12" x14ac:dyDescent="0.25">
      <c r="A55605" s="2">
        <v>19453159239356</v>
      </c>
      <c r="B55605" s="1" t="s">
        <v>356</v>
      </c>
      <c r="C55605" s="1" t="s">
        <v>109</v>
      </c>
      <c r="D55605">
        <v>86</v>
      </c>
      <c r="E55605" s="1" t="s">
        <v>98</v>
      </c>
      <c r="F55605" s="1" t="s">
        <v>126</v>
      </c>
      <c r="G55605" s="1" t="s">
        <v>88</v>
      </c>
      <c r="H55605" s="1" t="s">
        <v>0</v>
      </c>
      <c r="I55605" s="1" t="s">
        <v>265</v>
      </c>
      <c r="J55605" s="1" t="s">
        <v>90</v>
      </c>
      <c r="K55605">
        <v>640000</v>
      </c>
      <c r="L55605">
        <v>576000</v>
      </c>
    </row>
    <row r="55606" spans="1:12" x14ac:dyDescent="0.25">
      <c r="A55606" s="2">
        <v>10711974348296</v>
      </c>
      <c r="B55606" s="1" t="s">
        <v>349</v>
      </c>
      <c r="C55606" s="1" t="s">
        <v>97</v>
      </c>
      <c r="D55606">
        <v>82</v>
      </c>
      <c r="E55606" s="1" t="s">
        <v>98</v>
      </c>
      <c r="F55606" s="1" t="s">
        <v>124</v>
      </c>
      <c r="G55606" s="1" t="s">
        <v>88</v>
      </c>
      <c r="H55606" s="1" t="s">
        <v>10</v>
      </c>
      <c r="I55606" s="1" t="s">
        <v>11</v>
      </c>
      <c r="J55606" s="1" t="s">
        <v>90</v>
      </c>
      <c r="K55606">
        <v>500000</v>
      </c>
      <c r="L55606">
        <v>270000</v>
      </c>
    </row>
    <row r="55607" spans="1:12" x14ac:dyDescent="0.25">
      <c r="A55607" s="2">
        <v>26340550577741</v>
      </c>
      <c r="B55607" s="1" t="s">
        <v>298</v>
      </c>
      <c r="C55607" s="1" t="s">
        <v>151</v>
      </c>
      <c r="D55607">
        <v>50</v>
      </c>
      <c r="E55607" s="1" t="s">
        <v>98</v>
      </c>
      <c r="F55607" s="1" t="s">
        <v>148</v>
      </c>
      <c r="G55607" s="1" t="s">
        <v>88</v>
      </c>
      <c r="H55607" s="1" t="s">
        <v>1</v>
      </c>
      <c r="I55607" s="1" t="s">
        <v>208</v>
      </c>
      <c r="J55607" s="1" t="s">
        <v>90</v>
      </c>
      <c r="K55607">
        <v>2048000</v>
      </c>
      <c r="L55607">
        <v>2047799</v>
      </c>
    </row>
    <row r="55608" spans="1:12" x14ac:dyDescent="0.25">
      <c r="A55608" s="2">
        <v>28799117545646</v>
      </c>
      <c r="B55608" s="1" t="s">
        <v>328</v>
      </c>
      <c r="C55608" s="1" t="s">
        <v>109</v>
      </c>
      <c r="D55608">
        <v>32</v>
      </c>
      <c r="E55608" s="1" t="s">
        <v>98</v>
      </c>
      <c r="F55608" s="1" t="s">
        <v>105</v>
      </c>
      <c r="G55608" s="1" t="s">
        <v>88</v>
      </c>
      <c r="H55608" s="1" t="s">
        <v>2</v>
      </c>
      <c r="I55608" s="1" t="s">
        <v>2</v>
      </c>
      <c r="J55608" s="1" t="s">
        <v>90</v>
      </c>
      <c r="K55608">
        <v>1000000</v>
      </c>
      <c r="L55608">
        <v>900000</v>
      </c>
    </row>
    <row r="55609" spans="1:12" x14ac:dyDescent="0.25">
      <c r="A55609" s="2">
        <v>19073282433176</v>
      </c>
      <c r="B55609" s="1" t="s">
        <v>316</v>
      </c>
      <c r="C55609" s="1" t="s">
        <v>109</v>
      </c>
      <c r="D55609">
        <v>48</v>
      </c>
      <c r="E55609" s="1" t="s">
        <v>86</v>
      </c>
      <c r="F55609" s="1" t="s">
        <v>105</v>
      </c>
      <c r="G55609" s="1" t="s">
        <v>88</v>
      </c>
      <c r="H55609" s="1" t="s">
        <v>0</v>
      </c>
      <c r="I55609" s="1" t="s">
        <v>265</v>
      </c>
      <c r="J55609" s="1" t="s">
        <v>90</v>
      </c>
      <c r="K55609">
        <v>650000</v>
      </c>
      <c r="L55609">
        <v>585000</v>
      </c>
    </row>
    <row r="55610" spans="1:12" x14ac:dyDescent="0.25">
      <c r="A55610" s="2">
        <v>29947059502341</v>
      </c>
      <c r="B55610" s="1" t="s">
        <v>365</v>
      </c>
      <c r="C55610" s="1" t="s">
        <v>109</v>
      </c>
      <c r="D55610">
        <v>39</v>
      </c>
      <c r="E55610" s="1" t="s">
        <v>86</v>
      </c>
      <c r="F55610" s="1" t="s">
        <v>96</v>
      </c>
      <c r="G55610" s="1" t="s">
        <v>88</v>
      </c>
      <c r="H55610" s="1" t="s">
        <v>2</v>
      </c>
      <c r="I55610" s="1" t="s">
        <v>2</v>
      </c>
      <c r="J55610" s="1" t="s">
        <v>90</v>
      </c>
      <c r="K55610">
        <v>343000</v>
      </c>
      <c r="L55610">
        <v>277830</v>
      </c>
    </row>
    <row r="55611" spans="1:12" x14ac:dyDescent="0.25">
      <c r="A55611" s="2">
        <v>279261028666</v>
      </c>
      <c r="B55611" s="1" t="s">
        <v>339</v>
      </c>
      <c r="C55611" s="1" t="s">
        <v>109</v>
      </c>
      <c r="D55611">
        <v>25</v>
      </c>
      <c r="E55611" s="1" t="s">
        <v>98</v>
      </c>
      <c r="F55611" s="1" t="s">
        <v>110</v>
      </c>
      <c r="G55611" s="1" t="s">
        <v>88</v>
      </c>
      <c r="H55611" s="1" t="s">
        <v>8</v>
      </c>
      <c r="I55611" s="1" t="s">
        <v>221</v>
      </c>
      <c r="J55611" s="1" t="s">
        <v>90</v>
      </c>
      <c r="K55611">
        <v>1200000</v>
      </c>
      <c r="L55611">
        <v>498600</v>
      </c>
    </row>
    <row r="55612" spans="1:12" x14ac:dyDescent="0.25">
      <c r="A55612" s="2">
        <v>25188332143781</v>
      </c>
      <c r="B55612" s="1" t="s">
        <v>303</v>
      </c>
      <c r="C55612" s="1" t="s">
        <v>97</v>
      </c>
      <c r="D55612">
        <v>50</v>
      </c>
      <c r="E55612" s="1" t="s">
        <v>98</v>
      </c>
      <c r="F55612" s="1" t="s">
        <v>132</v>
      </c>
      <c r="G55612" s="1" t="s">
        <v>88</v>
      </c>
      <c r="H55612" s="1" t="s">
        <v>2</v>
      </c>
      <c r="I55612" s="1" t="s">
        <v>2</v>
      </c>
      <c r="J55612" s="1" t="s">
        <v>90</v>
      </c>
      <c r="K55612">
        <v>1212000</v>
      </c>
      <c r="L55612">
        <v>834300</v>
      </c>
    </row>
    <row r="55613" spans="1:12" x14ac:dyDescent="0.25">
      <c r="A55613" s="2">
        <v>23010895913546</v>
      </c>
      <c r="B55613" s="1" t="s">
        <v>313</v>
      </c>
      <c r="C55613" s="1" t="s">
        <v>109</v>
      </c>
      <c r="D55613">
        <v>57</v>
      </c>
      <c r="E55613" s="1" t="s">
        <v>98</v>
      </c>
      <c r="F55613" s="1" t="s">
        <v>116</v>
      </c>
      <c r="G55613" s="1" t="s">
        <v>88</v>
      </c>
      <c r="H55613" s="1" t="s">
        <v>167</v>
      </c>
      <c r="I55613" s="1" t="s">
        <v>168</v>
      </c>
      <c r="J55613" s="1" t="s">
        <v>90</v>
      </c>
      <c r="K55613">
        <v>6800000</v>
      </c>
      <c r="L55613">
        <v>5000000</v>
      </c>
    </row>
    <row r="55614" spans="1:12" x14ac:dyDescent="0.25">
      <c r="A55614" s="2">
        <v>8960909887291</v>
      </c>
      <c r="B55614" s="1" t="s">
        <v>336</v>
      </c>
      <c r="C55614" s="1" t="s">
        <v>97</v>
      </c>
      <c r="D55614">
        <v>27</v>
      </c>
      <c r="E55614" s="1" t="s">
        <v>86</v>
      </c>
      <c r="F55614" s="1" t="s">
        <v>137</v>
      </c>
      <c r="G55614" s="1" t="s">
        <v>88</v>
      </c>
      <c r="H55614" s="1" t="s">
        <v>10</v>
      </c>
      <c r="I55614" s="1" t="s">
        <v>11</v>
      </c>
      <c r="J55614" s="1" t="s">
        <v>90</v>
      </c>
      <c r="K55614">
        <v>260000</v>
      </c>
      <c r="L55614">
        <v>99720</v>
      </c>
    </row>
    <row r="55615" spans="1:12" x14ac:dyDescent="0.25">
      <c r="A55615" s="2">
        <v>18472629720851</v>
      </c>
      <c r="B55615" s="1" t="s">
        <v>360</v>
      </c>
      <c r="C55615" s="1" t="s">
        <v>109</v>
      </c>
      <c r="D55615">
        <v>47</v>
      </c>
      <c r="E55615" s="1" t="s">
        <v>86</v>
      </c>
      <c r="F55615" s="1" t="s">
        <v>104</v>
      </c>
      <c r="G55615" s="1" t="s">
        <v>88</v>
      </c>
      <c r="H55615" s="1" t="s">
        <v>0</v>
      </c>
      <c r="I55615" s="1" t="s">
        <v>265</v>
      </c>
      <c r="J55615" s="1" t="s">
        <v>90</v>
      </c>
      <c r="K55615">
        <v>800000</v>
      </c>
      <c r="L55615">
        <v>720000</v>
      </c>
    </row>
    <row r="55616" spans="1:12" x14ac:dyDescent="0.25">
      <c r="A55616" s="2">
        <v>33390023585646</v>
      </c>
      <c r="B55616" s="1" t="s">
        <v>295</v>
      </c>
      <c r="C55616" s="1" t="s">
        <v>109</v>
      </c>
      <c r="D55616">
        <v>24</v>
      </c>
      <c r="E55616" s="1" t="s">
        <v>98</v>
      </c>
      <c r="F55616" s="1" t="s">
        <v>93</v>
      </c>
      <c r="G55616" s="1" t="s">
        <v>88</v>
      </c>
      <c r="H55616" s="1" t="s">
        <v>0</v>
      </c>
      <c r="I55616" s="1" t="s">
        <v>265</v>
      </c>
      <c r="J55616" s="1" t="s">
        <v>90</v>
      </c>
      <c r="K55616">
        <v>1500000</v>
      </c>
      <c r="L55616">
        <v>720000</v>
      </c>
    </row>
    <row r="55617" spans="1:12" x14ac:dyDescent="0.25">
      <c r="A55617" s="2">
        <v>29945400131601</v>
      </c>
      <c r="B55617" s="1" t="s">
        <v>316</v>
      </c>
      <c r="C55617" s="1" t="s">
        <v>109</v>
      </c>
      <c r="D55617">
        <v>6</v>
      </c>
      <c r="E55617" s="1" t="s">
        <v>86</v>
      </c>
      <c r="F55617" s="1" t="s">
        <v>119</v>
      </c>
      <c r="G55617" s="1" t="s">
        <v>88</v>
      </c>
      <c r="H55617" s="1" t="s">
        <v>0</v>
      </c>
      <c r="I55617" s="1" t="s">
        <v>283</v>
      </c>
      <c r="J55617" s="1" t="s">
        <v>90</v>
      </c>
      <c r="K55617">
        <v>850000</v>
      </c>
      <c r="L55617">
        <v>765000</v>
      </c>
    </row>
    <row r="55618" spans="1:12" x14ac:dyDescent="0.25">
      <c r="A55618" s="2">
        <v>858711147701</v>
      </c>
      <c r="B55618" s="1" t="s">
        <v>305</v>
      </c>
      <c r="C55618" s="1" t="s">
        <v>109</v>
      </c>
      <c r="D55618">
        <v>87</v>
      </c>
      <c r="E55618" s="1" t="s">
        <v>98</v>
      </c>
      <c r="F55618" s="1" t="s">
        <v>91</v>
      </c>
      <c r="G55618" s="1" t="s">
        <v>88</v>
      </c>
      <c r="H55618" s="1" t="s">
        <v>0</v>
      </c>
      <c r="I55618" s="1" t="s">
        <v>283</v>
      </c>
      <c r="J55618" s="1" t="s">
        <v>90</v>
      </c>
      <c r="K55618">
        <v>1200000</v>
      </c>
      <c r="L55618">
        <v>900000</v>
      </c>
    </row>
    <row r="55619" spans="1:12" x14ac:dyDescent="0.25">
      <c r="A55619" s="2">
        <v>1729071212031</v>
      </c>
      <c r="B55619" s="1" t="s">
        <v>347</v>
      </c>
      <c r="C55619" s="1" t="s">
        <v>109</v>
      </c>
      <c r="D55619">
        <v>3</v>
      </c>
      <c r="E55619" s="1" t="s">
        <v>98</v>
      </c>
      <c r="F55619" s="1" t="s">
        <v>131</v>
      </c>
      <c r="G55619" s="1" t="s">
        <v>88</v>
      </c>
      <c r="H55619" s="1" t="s">
        <v>5</v>
      </c>
      <c r="I55619" s="1" t="s">
        <v>6</v>
      </c>
      <c r="J55619" s="1" t="s">
        <v>90</v>
      </c>
      <c r="K55619">
        <v>3000000</v>
      </c>
      <c r="L55619">
        <v>2700000</v>
      </c>
    </row>
    <row r="55620" spans="1:12" x14ac:dyDescent="0.25">
      <c r="A55620" s="2">
        <v>29837031012376</v>
      </c>
      <c r="B55620" s="1" t="s">
        <v>346</v>
      </c>
      <c r="C55620" s="1" t="s">
        <v>109</v>
      </c>
      <c r="D55620">
        <v>12</v>
      </c>
      <c r="E55620" s="1" t="s">
        <v>86</v>
      </c>
      <c r="F55620" s="1" t="s">
        <v>91</v>
      </c>
      <c r="G55620" s="1" t="s">
        <v>88</v>
      </c>
      <c r="H55620" s="1" t="s">
        <v>3</v>
      </c>
      <c r="I55620" s="1" t="s">
        <v>3</v>
      </c>
      <c r="J55620" s="1" t="s">
        <v>90</v>
      </c>
      <c r="K55620">
        <v>1600000</v>
      </c>
      <c r="L55620">
        <v>1440000</v>
      </c>
    </row>
    <row r="55621" spans="1:12" x14ac:dyDescent="0.25">
      <c r="A55621" s="2">
        <v>36068021457616</v>
      </c>
      <c r="B55621" s="1" t="s">
        <v>301</v>
      </c>
      <c r="C55621" s="1" t="s">
        <v>109</v>
      </c>
      <c r="D55621">
        <v>74</v>
      </c>
      <c r="E55621" s="1" t="s">
        <v>98</v>
      </c>
      <c r="F55621" s="1" t="s">
        <v>99</v>
      </c>
      <c r="G55621" s="1" t="s">
        <v>88</v>
      </c>
      <c r="H55621" s="1" t="s">
        <v>7</v>
      </c>
      <c r="I55621" s="1" t="s">
        <v>175</v>
      </c>
      <c r="J55621" s="1" t="s">
        <v>90</v>
      </c>
      <c r="K55621">
        <v>3080000</v>
      </c>
      <c r="L55621">
        <v>2772000</v>
      </c>
    </row>
    <row r="55622" spans="1:12" x14ac:dyDescent="0.25">
      <c r="A55622" s="2">
        <v>1384343045201</v>
      </c>
      <c r="B55622" s="1" t="s">
        <v>324</v>
      </c>
      <c r="C55622" s="1" t="s">
        <v>97</v>
      </c>
      <c r="D55622">
        <v>26</v>
      </c>
      <c r="E55622" s="1" t="s">
        <v>98</v>
      </c>
      <c r="F55622" s="1" t="s">
        <v>99</v>
      </c>
      <c r="G55622" s="1" t="s">
        <v>88</v>
      </c>
      <c r="H55622" s="1" t="s">
        <v>2</v>
      </c>
      <c r="I55622" s="1" t="s">
        <v>2</v>
      </c>
      <c r="J55622" s="1" t="s">
        <v>90</v>
      </c>
      <c r="K55622">
        <v>1340000</v>
      </c>
      <c r="L55622">
        <v>1215000</v>
      </c>
    </row>
    <row r="55623" spans="1:12" x14ac:dyDescent="0.25">
      <c r="A55623" s="2">
        <v>34152202718026</v>
      </c>
      <c r="B55623" s="1" t="s">
        <v>299</v>
      </c>
      <c r="C55623" s="1" t="s">
        <v>97</v>
      </c>
      <c r="D55623">
        <v>68</v>
      </c>
      <c r="E55623" s="1" t="s">
        <v>86</v>
      </c>
      <c r="F55623" s="1" t="s">
        <v>141</v>
      </c>
      <c r="G55623" s="1" t="s">
        <v>88</v>
      </c>
      <c r="H55623" s="1" t="s">
        <v>0</v>
      </c>
      <c r="I55623" s="1" t="s">
        <v>281</v>
      </c>
      <c r="J55623" s="1" t="s">
        <v>90</v>
      </c>
      <c r="K55623">
        <v>400000</v>
      </c>
      <c r="L55623">
        <v>331200</v>
      </c>
    </row>
    <row r="55624" spans="1:12" x14ac:dyDescent="0.25">
      <c r="A55624" s="2">
        <v>73924725756</v>
      </c>
      <c r="B55624" s="1" t="s">
        <v>311</v>
      </c>
      <c r="C55624" s="1" t="s">
        <v>109</v>
      </c>
      <c r="D55624">
        <v>28</v>
      </c>
      <c r="E55624" s="1" t="s">
        <v>98</v>
      </c>
      <c r="F55624" s="1" t="s">
        <v>99</v>
      </c>
      <c r="G55624" s="1" t="s">
        <v>88</v>
      </c>
      <c r="H55624" s="1" t="s">
        <v>2</v>
      </c>
      <c r="I55624" s="1" t="s">
        <v>2</v>
      </c>
      <c r="J55624" s="1" t="s">
        <v>90</v>
      </c>
      <c r="K55624">
        <v>245000</v>
      </c>
      <c r="L55624">
        <v>220500</v>
      </c>
    </row>
    <row r="55625" spans="1:12" x14ac:dyDescent="0.25">
      <c r="A55625" s="2">
        <v>26506241016291</v>
      </c>
      <c r="B55625" s="1" t="s">
        <v>351</v>
      </c>
      <c r="C55625" s="1" t="s">
        <v>97</v>
      </c>
      <c r="D55625">
        <v>38</v>
      </c>
      <c r="E55625" s="1" t="s">
        <v>86</v>
      </c>
      <c r="F55625" s="1" t="s">
        <v>140</v>
      </c>
      <c r="G55625" s="1" t="s">
        <v>88</v>
      </c>
      <c r="H55625" s="1" t="s">
        <v>2</v>
      </c>
      <c r="I55625" s="1" t="s">
        <v>2</v>
      </c>
      <c r="J55625" s="1" t="s">
        <v>90</v>
      </c>
      <c r="K55625">
        <v>616000</v>
      </c>
      <c r="L55625">
        <v>515400</v>
      </c>
    </row>
    <row r="55626" spans="1:12" x14ac:dyDescent="0.25">
      <c r="A55626" s="2">
        <v>5046292001131</v>
      </c>
      <c r="B55626" s="1" t="s">
        <v>300</v>
      </c>
      <c r="C55626" s="1" t="s">
        <v>17</v>
      </c>
      <c r="D55626">
        <v>54</v>
      </c>
      <c r="E55626" s="1" t="s">
        <v>86</v>
      </c>
      <c r="F55626" s="1" t="s">
        <v>125</v>
      </c>
      <c r="G55626" s="1" t="s">
        <v>88</v>
      </c>
      <c r="H55626" s="1" t="s">
        <v>7</v>
      </c>
      <c r="I55626" s="1" t="s">
        <v>175</v>
      </c>
      <c r="J55626" s="1" t="s">
        <v>90</v>
      </c>
      <c r="K55626">
        <v>9500000</v>
      </c>
      <c r="L55626">
        <v>0</v>
      </c>
    </row>
    <row r="55627" spans="1:12" x14ac:dyDescent="0.25">
      <c r="A55627" s="2">
        <v>372196627201</v>
      </c>
      <c r="B55627" s="1" t="s">
        <v>345</v>
      </c>
      <c r="C55627" s="1" t="s">
        <v>109</v>
      </c>
      <c r="D55627">
        <v>30</v>
      </c>
      <c r="E55627" s="1" t="s">
        <v>86</v>
      </c>
      <c r="F55627" s="1" t="s">
        <v>132</v>
      </c>
      <c r="G55627" s="1" t="s">
        <v>88</v>
      </c>
      <c r="H55627" s="1" t="s">
        <v>0</v>
      </c>
      <c r="I55627" s="1" t="s">
        <v>283</v>
      </c>
      <c r="J55627" s="1" t="s">
        <v>90</v>
      </c>
      <c r="K55627">
        <v>1000000</v>
      </c>
      <c r="L55627">
        <v>772200</v>
      </c>
    </row>
    <row r="55628" spans="1:12" x14ac:dyDescent="0.25">
      <c r="A55628" s="2">
        <v>7465422627311</v>
      </c>
      <c r="B55628" s="1" t="s">
        <v>365</v>
      </c>
      <c r="C55628" s="1" t="s">
        <v>97</v>
      </c>
      <c r="D55628">
        <v>24</v>
      </c>
      <c r="E55628" s="1" t="s">
        <v>86</v>
      </c>
      <c r="F55628" s="1" t="s">
        <v>115</v>
      </c>
      <c r="G55628" s="1" t="s">
        <v>88</v>
      </c>
      <c r="H55628" s="1" t="s">
        <v>1</v>
      </c>
      <c r="I55628" s="1" t="s">
        <v>233</v>
      </c>
      <c r="J55628" s="1" t="s">
        <v>90</v>
      </c>
      <c r="K55628">
        <v>1000000</v>
      </c>
      <c r="L55628">
        <v>900000</v>
      </c>
    </row>
    <row r="55629" spans="1:12" x14ac:dyDescent="0.25">
      <c r="A55629" s="2">
        <v>6121431178831</v>
      </c>
      <c r="B55629" s="1" t="s">
        <v>293</v>
      </c>
      <c r="C55629" s="1" t="s">
        <v>97</v>
      </c>
      <c r="D55629">
        <v>14</v>
      </c>
      <c r="E55629" s="1" t="s">
        <v>98</v>
      </c>
      <c r="F55629" s="1" t="s">
        <v>116</v>
      </c>
      <c r="G55629" s="1" t="s">
        <v>88</v>
      </c>
      <c r="H55629" s="1" t="s">
        <v>0</v>
      </c>
      <c r="I55629" s="1" t="s">
        <v>238</v>
      </c>
      <c r="J55629" s="1" t="s">
        <v>90</v>
      </c>
      <c r="K55629">
        <v>350000</v>
      </c>
      <c r="L55629">
        <v>282600</v>
      </c>
    </row>
    <row r="55630" spans="1:12" x14ac:dyDescent="0.25">
      <c r="A55630" s="2">
        <v>31584723049206</v>
      </c>
      <c r="B55630" s="1" t="s">
        <v>360</v>
      </c>
      <c r="C55630" s="1" t="s">
        <v>9</v>
      </c>
      <c r="D55630">
        <v>36</v>
      </c>
      <c r="E55630" s="1" t="s">
        <v>86</v>
      </c>
      <c r="F55630" s="1" t="s">
        <v>99</v>
      </c>
      <c r="G55630" s="1" t="s">
        <v>88</v>
      </c>
      <c r="H55630" s="1" t="s">
        <v>10</v>
      </c>
      <c r="I55630" s="1" t="s">
        <v>11</v>
      </c>
      <c r="J55630" s="1" t="s">
        <v>90</v>
      </c>
      <c r="K55630">
        <v>1000000</v>
      </c>
      <c r="L55630">
        <v>0</v>
      </c>
    </row>
    <row r="55631" spans="1:12" x14ac:dyDescent="0.25">
      <c r="A55631" s="2">
        <v>5803614459056</v>
      </c>
      <c r="B55631" s="1" t="s">
        <v>309</v>
      </c>
      <c r="C55631" s="1" t="s">
        <v>151</v>
      </c>
      <c r="D55631">
        <v>9</v>
      </c>
      <c r="E55631" s="1" t="s">
        <v>98</v>
      </c>
      <c r="F55631" s="1" t="s">
        <v>146</v>
      </c>
      <c r="G55631" s="1" t="s">
        <v>88</v>
      </c>
      <c r="H55631" s="1" t="s">
        <v>2</v>
      </c>
      <c r="I55631" s="1" t="s">
        <v>2</v>
      </c>
      <c r="J55631" s="1" t="s">
        <v>90</v>
      </c>
      <c r="K55631">
        <v>1065000</v>
      </c>
      <c r="L55631">
        <v>958500</v>
      </c>
    </row>
    <row r="55632" spans="1:12" x14ac:dyDescent="0.25">
      <c r="A55632" s="2">
        <v>19401463530916</v>
      </c>
      <c r="B55632" s="1" t="s">
        <v>332</v>
      </c>
      <c r="C55632" s="1" t="s">
        <v>4</v>
      </c>
      <c r="D55632">
        <v>88</v>
      </c>
      <c r="E55632" s="1" t="s">
        <v>98</v>
      </c>
      <c r="F55632" s="1" t="s">
        <v>131</v>
      </c>
      <c r="G55632" s="1" t="s">
        <v>88</v>
      </c>
      <c r="H55632" s="1" t="s">
        <v>167</v>
      </c>
      <c r="I55632" s="1" t="s">
        <v>168</v>
      </c>
      <c r="J55632" s="1" t="s">
        <v>90</v>
      </c>
      <c r="K55632">
        <v>8200000</v>
      </c>
      <c r="L55632">
        <v>5000000</v>
      </c>
    </row>
    <row r="55633" spans="1:12" x14ac:dyDescent="0.25">
      <c r="A55633" s="2">
        <v>3717467457851</v>
      </c>
      <c r="B55633" s="1" t="s">
        <v>353</v>
      </c>
      <c r="C55633" s="1" t="s">
        <v>15</v>
      </c>
      <c r="D55633">
        <v>78</v>
      </c>
      <c r="E55633" s="1" t="s">
        <v>98</v>
      </c>
      <c r="F55633" s="1" t="s">
        <v>131</v>
      </c>
      <c r="G55633" s="1" t="s">
        <v>88</v>
      </c>
      <c r="H55633" s="1" t="s">
        <v>14</v>
      </c>
      <c r="I55633" s="1" t="s">
        <v>155</v>
      </c>
      <c r="J55633" s="1" t="s">
        <v>114</v>
      </c>
      <c r="K55633">
        <v>3760750</v>
      </c>
      <c r="L55633">
        <v>3750010</v>
      </c>
    </row>
    <row r="55634" spans="1:12" x14ac:dyDescent="0.25">
      <c r="A55634" s="2">
        <v>12468983854901</v>
      </c>
      <c r="B55634" s="1" t="s">
        <v>316</v>
      </c>
      <c r="C55634" s="1" t="s">
        <v>97</v>
      </c>
      <c r="D55634">
        <v>79</v>
      </c>
      <c r="E55634" s="1" t="s">
        <v>98</v>
      </c>
      <c r="F55634" s="1" t="s">
        <v>148</v>
      </c>
      <c r="G55634" s="1" t="s">
        <v>88</v>
      </c>
      <c r="H55634" s="1" t="s">
        <v>7</v>
      </c>
      <c r="I55634" s="1" t="s">
        <v>175</v>
      </c>
      <c r="J55634" s="1" t="s">
        <v>114</v>
      </c>
      <c r="K55634">
        <v>1104205</v>
      </c>
      <c r="L55634">
        <v>1041358</v>
      </c>
    </row>
    <row r="55635" spans="1:12" x14ac:dyDescent="0.25">
      <c r="A55635" s="2">
        <v>18486897010541</v>
      </c>
      <c r="B55635" s="1" t="s">
        <v>344</v>
      </c>
      <c r="C55635" s="1" t="s">
        <v>109</v>
      </c>
      <c r="D55635">
        <v>13</v>
      </c>
      <c r="E55635" s="1" t="s">
        <v>86</v>
      </c>
      <c r="F55635" s="1" t="s">
        <v>146</v>
      </c>
      <c r="G55635" s="1" t="s">
        <v>88</v>
      </c>
      <c r="H55635" s="1" t="s">
        <v>0</v>
      </c>
      <c r="I55635" s="1" t="s">
        <v>281</v>
      </c>
      <c r="J55635" s="1" t="s">
        <v>90</v>
      </c>
      <c r="K55635">
        <v>450000</v>
      </c>
      <c r="L55635">
        <v>405000</v>
      </c>
    </row>
    <row r="55636" spans="1:12" x14ac:dyDescent="0.25">
      <c r="A55636" s="2">
        <v>25522725940961</v>
      </c>
      <c r="B55636" s="1" t="s">
        <v>347</v>
      </c>
      <c r="C55636" s="1" t="s">
        <v>15</v>
      </c>
      <c r="D55636">
        <v>59</v>
      </c>
      <c r="E55636" s="1" t="s">
        <v>86</v>
      </c>
      <c r="F55636" s="1" t="s">
        <v>110</v>
      </c>
      <c r="G55636" s="1" t="s">
        <v>88</v>
      </c>
      <c r="H55636" s="1" t="s">
        <v>10</v>
      </c>
      <c r="I55636" s="1" t="s">
        <v>11</v>
      </c>
      <c r="J55636" s="1" t="s">
        <v>90</v>
      </c>
      <c r="K55636">
        <v>80000</v>
      </c>
      <c r="L55636">
        <v>72000</v>
      </c>
    </row>
    <row r="55637" spans="1:12" x14ac:dyDescent="0.25">
      <c r="A55637" s="2">
        <v>1117305957776</v>
      </c>
      <c r="B55637" s="1" t="s">
        <v>291</v>
      </c>
      <c r="C55637" s="1" t="s">
        <v>109</v>
      </c>
      <c r="D55637">
        <v>18</v>
      </c>
      <c r="E55637" s="1" t="s">
        <v>98</v>
      </c>
      <c r="F55637" s="1" t="s">
        <v>96</v>
      </c>
      <c r="G55637" s="1" t="s">
        <v>88</v>
      </c>
      <c r="H55637" s="1" t="s">
        <v>0</v>
      </c>
      <c r="I55637" s="1" t="s">
        <v>265</v>
      </c>
      <c r="J55637" s="1" t="s">
        <v>90</v>
      </c>
      <c r="K55637">
        <v>750000</v>
      </c>
      <c r="L55637">
        <v>675000</v>
      </c>
    </row>
    <row r="55638" spans="1:12" x14ac:dyDescent="0.25">
      <c r="A55638" s="2">
        <v>22953998131721</v>
      </c>
      <c r="B55638" s="1" t="s">
        <v>307</v>
      </c>
      <c r="C55638" s="1" t="s">
        <v>97</v>
      </c>
      <c r="D55638">
        <v>12</v>
      </c>
      <c r="E55638" s="1" t="s">
        <v>98</v>
      </c>
      <c r="F55638" s="1" t="s">
        <v>105</v>
      </c>
      <c r="G55638" s="1" t="s">
        <v>88</v>
      </c>
      <c r="H55638" s="1" t="s">
        <v>10</v>
      </c>
      <c r="I55638" s="1" t="s">
        <v>11</v>
      </c>
      <c r="J55638" s="1" t="s">
        <v>90</v>
      </c>
      <c r="K55638">
        <v>360000</v>
      </c>
      <c r="L55638">
        <v>299160</v>
      </c>
    </row>
    <row r="55639" spans="1:12" x14ac:dyDescent="0.25">
      <c r="A55639" s="2">
        <v>4152139851631</v>
      </c>
      <c r="B55639" s="1" t="s">
        <v>336</v>
      </c>
      <c r="C55639" s="1" t="s">
        <v>100</v>
      </c>
      <c r="D55639">
        <v>47</v>
      </c>
      <c r="E55639" s="1" t="s">
        <v>86</v>
      </c>
      <c r="F55639" s="1" t="s">
        <v>96</v>
      </c>
      <c r="G55639" s="1" t="s">
        <v>88</v>
      </c>
      <c r="H55639" s="1" t="s">
        <v>2</v>
      </c>
      <c r="I55639" s="1" t="s">
        <v>2</v>
      </c>
      <c r="J55639" s="1" t="s">
        <v>90</v>
      </c>
      <c r="K55639">
        <v>141006</v>
      </c>
      <c r="L55639">
        <v>131241</v>
      </c>
    </row>
    <row r="55640" spans="1:12" x14ac:dyDescent="0.25">
      <c r="A55640" s="2">
        <v>21422520043101</v>
      </c>
      <c r="B55640" s="1" t="s">
        <v>310</v>
      </c>
      <c r="C55640" s="1" t="s">
        <v>109</v>
      </c>
      <c r="D55640">
        <v>78</v>
      </c>
      <c r="E55640" s="1" t="s">
        <v>86</v>
      </c>
      <c r="F55640" s="1" t="s">
        <v>141</v>
      </c>
      <c r="G55640" s="1" t="s">
        <v>88</v>
      </c>
      <c r="H55640" s="1" t="s">
        <v>0</v>
      </c>
      <c r="I55640" s="1" t="s">
        <v>265</v>
      </c>
      <c r="J55640" s="1" t="s">
        <v>90</v>
      </c>
      <c r="K55640">
        <v>1000000</v>
      </c>
      <c r="L55640">
        <v>609300</v>
      </c>
    </row>
    <row r="55641" spans="1:12" x14ac:dyDescent="0.25">
      <c r="A55641" s="2">
        <v>9548562736331</v>
      </c>
      <c r="B55641" s="1" t="s">
        <v>343</v>
      </c>
      <c r="C55641" s="1" t="s">
        <v>97</v>
      </c>
      <c r="D55641">
        <v>32</v>
      </c>
      <c r="E55641" s="1" t="s">
        <v>98</v>
      </c>
      <c r="F55641" s="1" t="s">
        <v>107</v>
      </c>
      <c r="G55641" s="1" t="s">
        <v>88</v>
      </c>
      <c r="H55641" s="1" t="s">
        <v>2</v>
      </c>
      <c r="I55641" s="1" t="s">
        <v>2</v>
      </c>
      <c r="J55641" s="1" t="s">
        <v>90</v>
      </c>
      <c r="K55641">
        <v>453000</v>
      </c>
      <c r="L55641">
        <v>407700</v>
      </c>
    </row>
    <row r="55642" spans="1:12" x14ac:dyDescent="0.25">
      <c r="A55642" s="2">
        <v>11594400460431</v>
      </c>
      <c r="B55642" s="1" t="s">
        <v>300</v>
      </c>
      <c r="C55642" s="1" t="s">
        <v>100</v>
      </c>
      <c r="D55642">
        <v>93</v>
      </c>
      <c r="E55642" s="1" t="s">
        <v>98</v>
      </c>
      <c r="F55642" s="1" t="s">
        <v>126</v>
      </c>
      <c r="G55642" s="1" t="s">
        <v>88</v>
      </c>
      <c r="H55642" s="1" t="s">
        <v>0</v>
      </c>
      <c r="I55642" s="1" t="s">
        <v>265</v>
      </c>
      <c r="J55642" s="1" t="s">
        <v>90</v>
      </c>
      <c r="K55642">
        <v>800000</v>
      </c>
      <c r="L55642">
        <v>609300</v>
      </c>
    </row>
    <row r="55643" spans="1:12" x14ac:dyDescent="0.25">
      <c r="A55643" s="2">
        <v>13339424708326</v>
      </c>
      <c r="B55643" s="1" t="s">
        <v>322</v>
      </c>
      <c r="C55643" s="1" t="s">
        <v>109</v>
      </c>
      <c r="D55643">
        <v>29</v>
      </c>
      <c r="E55643" s="1" t="s">
        <v>98</v>
      </c>
      <c r="F55643" s="1" t="s">
        <v>91</v>
      </c>
      <c r="G55643" s="1" t="s">
        <v>88</v>
      </c>
      <c r="H55643" s="1" t="s">
        <v>10</v>
      </c>
      <c r="I55643" s="1" t="s">
        <v>11</v>
      </c>
      <c r="J55643" s="1" t="s">
        <v>90</v>
      </c>
      <c r="K55643">
        <v>140000</v>
      </c>
      <c r="L55643">
        <v>99720</v>
      </c>
    </row>
    <row r="55644" spans="1:12" x14ac:dyDescent="0.25">
      <c r="A55644" s="2">
        <v>14637095576441</v>
      </c>
      <c r="B55644" s="1" t="s">
        <v>339</v>
      </c>
      <c r="C55644" s="1" t="s">
        <v>109</v>
      </c>
      <c r="D55644">
        <v>3</v>
      </c>
      <c r="E55644" s="1" t="s">
        <v>98</v>
      </c>
      <c r="F55644" s="1" t="s">
        <v>115</v>
      </c>
      <c r="G55644" s="1" t="s">
        <v>88</v>
      </c>
      <c r="H55644" s="1" t="s">
        <v>7</v>
      </c>
      <c r="I55644" s="1" t="s">
        <v>175</v>
      </c>
      <c r="J55644" s="1" t="s">
        <v>90</v>
      </c>
      <c r="K55644">
        <v>1700000</v>
      </c>
      <c r="L55644">
        <v>1530000</v>
      </c>
    </row>
    <row r="55645" spans="1:12" x14ac:dyDescent="0.25">
      <c r="A55645" s="2">
        <v>6771481452331</v>
      </c>
      <c r="B55645" s="1" t="s">
        <v>333</v>
      </c>
      <c r="C55645" s="1" t="s">
        <v>97</v>
      </c>
      <c r="D55645">
        <v>41</v>
      </c>
      <c r="E55645" s="1" t="s">
        <v>98</v>
      </c>
      <c r="F55645" s="1" t="s">
        <v>111</v>
      </c>
      <c r="G55645" s="1" t="s">
        <v>88</v>
      </c>
      <c r="H55645" s="1" t="s">
        <v>0</v>
      </c>
      <c r="I55645" s="1" t="s">
        <v>283</v>
      </c>
      <c r="J55645" s="1" t="s">
        <v>90</v>
      </c>
      <c r="K55645">
        <v>1000000</v>
      </c>
      <c r="L55645">
        <v>314374</v>
      </c>
    </row>
    <row r="55646" spans="1:12" x14ac:dyDescent="0.25">
      <c r="A55646" s="2">
        <v>13821180082761</v>
      </c>
      <c r="B55646" s="1" t="s">
        <v>350</v>
      </c>
      <c r="C55646" s="1" t="s">
        <v>109</v>
      </c>
      <c r="D55646">
        <v>65</v>
      </c>
      <c r="E55646" s="1" t="s">
        <v>98</v>
      </c>
      <c r="F55646" s="1" t="s">
        <v>104</v>
      </c>
      <c r="G55646" s="1" t="s">
        <v>88</v>
      </c>
      <c r="H55646" s="1" t="s">
        <v>0</v>
      </c>
      <c r="I55646" s="1" t="s">
        <v>265</v>
      </c>
      <c r="J55646" s="1" t="s">
        <v>90</v>
      </c>
      <c r="K55646">
        <v>800000</v>
      </c>
      <c r="L55646">
        <v>720000</v>
      </c>
    </row>
    <row r="55647" spans="1:12" x14ac:dyDescent="0.25">
      <c r="A55647" s="2">
        <v>2096096912226</v>
      </c>
      <c r="B55647" s="1" t="s">
        <v>298</v>
      </c>
      <c r="C55647" s="1" t="s">
        <v>97</v>
      </c>
      <c r="D55647">
        <v>16</v>
      </c>
      <c r="E55647" s="1" t="s">
        <v>98</v>
      </c>
      <c r="F55647" s="1" t="s">
        <v>145</v>
      </c>
      <c r="G55647" s="1" t="s">
        <v>88</v>
      </c>
      <c r="H55647" s="1" t="s">
        <v>2</v>
      </c>
      <c r="I55647" s="1" t="s">
        <v>2</v>
      </c>
      <c r="J55647" s="1" t="s">
        <v>90</v>
      </c>
      <c r="K55647">
        <v>11045000</v>
      </c>
      <c r="L55647">
        <v>4685220</v>
      </c>
    </row>
    <row r="55648" spans="1:12" x14ac:dyDescent="0.25">
      <c r="A55648" s="2">
        <v>5145403000481</v>
      </c>
      <c r="B55648" s="1" t="s">
        <v>331</v>
      </c>
      <c r="C55648" s="1" t="s">
        <v>17</v>
      </c>
      <c r="D55648">
        <v>3</v>
      </c>
      <c r="E55648" s="1" t="s">
        <v>98</v>
      </c>
      <c r="F55648" s="1" t="s">
        <v>141</v>
      </c>
      <c r="G55648" s="1" t="s">
        <v>88</v>
      </c>
      <c r="H55648" s="1" t="s">
        <v>0</v>
      </c>
      <c r="I55648" s="1" t="s">
        <v>265</v>
      </c>
      <c r="J55648" s="1" t="s">
        <v>90</v>
      </c>
      <c r="K55648">
        <v>390000</v>
      </c>
      <c r="L55648">
        <v>0</v>
      </c>
    </row>
    <row r="55649" spans="1:12" x14ac:dyDescent="0.25">
      <c r="A55649" s="2">
        <v>4860706180896</v>
      </c>
      <c r="B55649" s="1" t="s">
        <v>311</v>
      </c>
      <c r="C55649" s="1" t="s">
        <v>109</v>
      </c>
      <c r="D55649">
        <v>77</v>
      </c>
      <c r="E55649" s="1" t="s">
        <v>98</v>
      </c>
      <c r="F55649" s="1" t="s">
        <v>111</v>
      </c>
      <c r="G55649" s="1" t="s">
        <v>88</v>
      </c>
      <c r="H55649" s="1" t="s">
        <v>2</v>
      </c>
      <c r="I55649" s="1" t="s">
        <v>2</v>
      </c>
      <c r="J55649" s="1" t="s">
        <v>90</v>
      </c>
      <c r="K55649">
        <v>800000</v>
      </c>
      <c r="L55649">
        <v>720000</v>
      </c>
    </row>
    <row r="55650" spans="1:12" x14ac:dyDescent="0.25">
      <c r="A55650" s="2">
        <v>28579268968026</v>
      </c>
      <c r="B55650" s="1" t="s">
        <v>353</v>
      </c>
      <c r="C55650" s="1" t="s">
        <v>97</v>
      </c>
      <c r="D55650">
        <v>83</v>
      </c>
      <c r="E55650" s="1" t="s">
        <v>98</v>
      </c>
      <c r="F55650" s="1" t="s">
        <v>126</v>
      </c>
      <c r="G55650" s="1" t="s">
        <v>88</v>
      </c>
      <c r="H55650" s="1" t="s">
        <v>154</v>
      </c>
      <c r="I55650" s="1" t="s">
        <v>49</v>
      </c>
      <c r="J55650" s="1" t="s">
        <v>90</v>
      </c>
      <c r="K55650">
        <v>8489000</v>
      </c>
      <c r="L55650">
        <v>7656000</v>
      </c>
    </row>
    <row r="55651" spans="1:12" x14ac:dyDescent="0.25">
      <c r="A55651" s="2">
        <v>13400344806661</v>
      </c>
      <c r="B55651" s="1" t="s">
        <v>326</v>
      </c>
      <c r="C55651" s="1" t="s">
        <v>97</v>
      </c>
      <c r="D55651">
        <v>7</v>
      </c>
      <c r="E55651" s="1" t="s">
        <v>86</v>
      </c>
      <c r="F55651" s="1" t="s">
        <v>145</v>
      </c>
      <c r="G55651" s="1" t="s">
        <v>88</v>
      </c>
      <c r="H55651" s="1" t="s">
        <v>2</v>
      </c>
      <c r="I55651" s="1" t="s">
        <v>2</v>
      </c>
      <c r="J55651" s="1" t="s">
        <v>90</v>
      </c>
      <c r="K55651">
        <v>1426927</v>
      </c>
      <c r="L55651">
        <v>1345681</v>
      </c>
    </row>
    <row r="55652" spans="1:12" x14ac:dyDescent="0.25">
      <c r="A55652" s="2">
        <v>2461491861886</v>
      </c>
      <c r="B55652" s="1" t="s">
        <v>322</v>
      </c>
      <c r="C55652" s="1" t="s">
        <v>109</v>
      </c>
      <c r="D55652">
        <v>17</v>
      </c>
      <c r="E55652" s="1" t="s">
        <v>86</v>
      </c>
      <c r="F55652" s="1" t="s">
        <v>108</v>
      </c>
      <c r="G55652" s="1" t="s">
        <v>88</v>
      </c>
      <c r="H55652" s="1" t="s">
        <v>0</v>
      </c>
      <c r="I55652" s="1" t="s">
        <v>265</v>
      </c>
      <c r="J55652" s="1" t="s">
        <v>90</v>
      </c>
      <c r="K55652">
        <v>700000</v>
      </c>
      <c r="L55652">
        <v>609300</v>
      </c>
    </row>
    <row r="55653" spans="1:12" x14ac:dyDescent="0.25">
      <c r="A55653" s="2">
        <v>8007921422096</v>
      </c>
      <c r="B55653" s="1" t="s">
        <v>338</v>
      </c>
      <c r="C55653" s="1" t="s">
        <v>109</v>
      </c>
      <c r="D55653">
        <v>27</v>
      </c>
      <c r="E55653" s="1" t="s">
        <v>98</v>
      </c>
      <c r="F55653" s="1" t="s">
        <v>144</v>
      </c>
      <c r="G55653" s="1" t="s">
        <v>88</v>
      </c>
      <c r="H55653" s="1" t="s">
        <v>167</v>
      </c>
      <c r="I55653" s="1" t="s">
        <v>168</v>
      </c>
      <c r="J55653" s="1" t="s">
        <v>90</v>
      </c>
      <c r="K55653">
        <v>6500000</v>
      </c>
      <c r="L55653">
        <v>5000000</v>
      </c>
    </row>
    <row r="55654" spans="1:12" x14ac:dyDescent="0.25">
      <c r="A55654" s="2">
        <v>11694935278091</v>
      </c>
      <c r="B55654" s="1" t="s">
        <v>334</v>
      </c>
      <c r="C55654" s="1" t="s">
        <v>15</v>
      </c>
      <c r="D55654">
        <v>7</v>
      </c>
      <c r="E55654" s="1" t="s">
        <v>98</v>
      </c>
      <c r="F55654" s="1" t="s">
        <v>137</v>
      </c>
      <c r="G55654" s="1" t="s">
        <v>88</v>
      </c>
      <c r="H55654" s="1" t="s">
        <v>14</v>
      </c>
      <c r="I55654" s="1" t="s">
        <v>95</v>
      </c>
      <c r="J55654" s="1" t="s">
        <v>90</v>
      </c>
      <c r="K55654">
        <v>62893000</v>
      </c>
      <c r="L55654">
        <v>49933800</v>
      </c>
    </row>
    <row r="55655" spans="1:12" x14ac:dyDescent="0.25">
      <c r="A55655" s="2">
        <v>3491026975371</v>
      </c>
      <c r="B55655" s="1" t="s">
        <v>347</v>
      </c>
      <c r="C55655" s="1" t="s">
        <v>109</v>
      </c>
      <c r="D55655">
        <v>25</v>
      </c>
      <c r="E55655" s="1" t="s">
        <v>98</v>
      </c>
      <c r="F55655" s="1" t="s">
        <v>111</v>
      </c>
      <c r="G55655" s="1" t="s">
        <v>88</v>
      </c>
      <c r="H55655" s="1" t="s">
        <v>0</v>
      </c>
      <c r="I55655" s="1" t="s">
        <v>265</v>
      </c>
      <c r="J55655" s="1" t="s">
        <v>90</v>
      </c>
      <c r="K55655">
        <v>800000</v>
      </c>
      <c r="L55655">
        <v>609300</v>
      </c>
    </row>
    <row r="55656" spans="1:12" x14ac:dyDescent="0.25">
      <c r="A55656" s="2">
        <v>461290571196</v>
      </c>
      <c r="B55656" s="1" t="s">
        <v>322</v>
      </c>
      <c r="C55656" s="1" t="s">
        <v>97</v>
      </c>
      <c r="D55656">
        <v>35</v>
      </c>
      <c r="E55656" s="1" t="s">
        <v>86</v>
      </c>
      <c r="F55656" s="1" t="s">
        <v>131</v>
      </c>
      <c r="G55656" s="1" t="s">
        <v>88</v>
      </c>
      <c r="H55656" s="1" t="s">
        <v>3</v>
      </c>
      <c r="I55656" s="1" t="s">
        <v>3</v>
      </c>
      <c r="J55656" s="1" t="s">
        <v>90</v>
      </c>
      <c r="K55656">
        <v>22500000</v>
      </c>
      <c r="L55656">
        <v>11583900</v>
      </c>
    </row>
    <row r="55657" spans="1:12" x14ac:dyDescent="0.25">
      <c r="A55657" s="2">
        <v>2623247041376</v>
      </c>
      <c r="B55657" s="1" t="s">
        <v>341</v>
      </c>
      <c r="C55657" s="1" t="s">
        <v>109</v>
      </c>
      <c r="D55657">
        <v>50</v>
      </c>
      <c r="E55657" s="1" t="s">
        <v>98</v>
      </c>
      <c r="F55657" s="1" t="s">
        <v>96</v>
      </c>
      <c r="G55657" s="1" t="s">
        <v>88</v>
      </c>
      <c r="H55657" s="1" t="s">
        <v>20</v>
      </c>
      <c r="I55657" s="1" t="s">
        <v>239</v>
      </c>
      <c r="J55657" s="1" t="s">
        <v>90</v>
      </c>
      <c r="K55657">
        <v>5300000</v>
      </c>
      <c r="L55657">
        <v>3392280</v>
      </c>
    </row>
    <row r="55658" spans="1:12" x14ac:dyDescent="0.25">
      <c r="A55658" s="2">
        <v>23058150194626</v>
      </c>
      <c r="B55658" s="1" t="s">
        <v>341</v>
      </c>
      <c r="C55658" s="1" t="s">
        <v>100</v>
      </c>
      <c r="D55658">
        <v>70</v>
      </c>
      <c r="E55658" s="1" t="s">
        <v>86</v>
      </c>
      <c r="F55658" s="1" t="s">
        <v>94</v>
      </c>
      <c r="G55658" s="1" t="s">
        <v>88</v>
      </c>
      <c r="H55658" s="1" t="s">
        <v>1</v>
      </c>
      <c r="I55658" s="1" t="s">
        <v>203</v>
      </c>
      <c r="J55658" s="1" t="s">
        <v>90</v>
      </c>
      <c r="K55658">
        <v>3623000</v>
      </c>
      <c r="L55658">
        <v>3066912</v>
      </c>
    </row>
    <row r="55659" spans="1:12" x14ac:dyDescent="0.25">
      <c r="A55659" s="2">
        <v>35735849226656</v>
      </c>
      <c r="B55659" s="1" t="s">
        <v>333</v>
      </c>
      <c r="C55659" s="1" t="s">
        <v>97</v>
      </c>
      <c r="D55659">
        <v>72</v>
      </c>
      <c r="E55659" s="1" t="s">
        <v>86</v>
      </c>
      <c r="F55659" s="1" t="s">
        <v>139</v>
      </c>
      <c r="G55659" s="1" t="s">
        <v>88</v>
      </c>
      <c r="H55659" s="1" t="s">
        <v>10</v>
      </c>
      <c r="I55659" s="1" t="s">
        <v>11</v>
      </c>
      <c r="J55659" s="1" t="s">
        <v>90</v>
      </c>
      <c r="K55659">
        <v>360000</v>
      </c>
      <c r="L55659">
        <v>249300</v>
      </c>
    </row>
    <row r="55660" spans="1:12" x14ac:dyDescent="0.25">
      <c r="A55660" s="2">
        <v>440575368466</v>
      </c>
      <c r="B55660" s="1" t="s">
        <v>344</v>
      </c>
      <c r="C55660" s="1" t="s">
        <v>109</v>
      </c>
      <c r="D55660">
        <v>2</v>
      </c>
      <c r="E55660" s="1" t="s">
        <v>98</v>
      </c>
      <c r="F55660" s="1" t="s">
        <v>141</v>
      </c>
      <c r="G55660" s="1" t="s">
        <v>88</v>
      </c>
      <c r="H55660" s="1" t="s">
        <v>0</v>
      </c>
      <c r="I55660" s="1" t="s">
        <v>265</v>
      </c>
      <c r="J55660" s="1" t="s">
        <v>90</v>
      </c>
      <c r="K55660">
        <v>700000</v>
      </c>
      <c r="L55660">
        <v>609300</v>
      </c>
    </row>
    <row r="55661" spans="1:12" x14ac:dyDescent="0.25">
      <c r="A55661" s="2">
        <v>14994927884221</v>
      </c>
      <c r="B55661" s="1" t="s">
        <v>308</v>
      </c>
      <c r="C55661" s="1" t="s">
        <v>97</v>
      </c>
      <c r="D55661">
        <v>59</v>
      </c>
      <c r="E55661" s="1" t="s">
        <v>98</v>
      </c>
      <c r="F55661" s="1" t="s">
        <v>141</v>
      </c>
      <c r="G55661" s="1" t="s">
        <v>88</v>
      </c>
      <c r="H55661" s="1" t="s">
        <v>2</v>
      </c>
      <c r="I55661" s="1" t="s">
        <v>2</v>
      </c>
      <c r="J55661" s="1" t="s">
        <v>90</v>
      </c>
      <c r="K55661">
        <v>590880</v>
      </c>
      <c r="L55661">
        <v>531792</v>
      </c>
    </row>
    <row r="55662" spans="1:12" x14ac:dyDescent="0.25">
      <c r="A55662" s="2">
        <v>847709239231</v>
      </c>
      <c r="B55662" s="1" t="s">
        <v>306</v>
      </c>
      <c r="C55662" s="1" t="s">
        <v>97</v>
      </c>
      <c r="D55662">
        <v>86</v>
      </c>
      <c r="E55662" s="1" t="s">
        <v>98</v>
      </c>
      <c r="F55662" s="1" t="s">
        <v>121</v>
      </c>
      <c r="G55662" s="1" t="s">
        <v>88</v>
      </c>
      <c r="H55662" s="1" t="s">
        <v>10</v>
      </c>
      <c r="I55662" s="1" t="s">
        <v>11</v>
      </c>
      <c r="J55662" s="1" t="s">
        <v>90</v>
      </c>
      <c r="K55662">
        <v>200000</v>
      </c>
      <c r="L55662">
        <v>99720</v>
      </c>
    </row>
    <row r="55663" spans="1:12" x14ac:dyDescent="0.25">
      <c r="A55663" s="2">
        <v>18194848590981</v>
      </c>
      <c r="B55663" s="1" t="s">
        <v>310</v>
      </c>
      <c r="C55663" s="1" t="s">
        <v>97</v>
      </c>
      <c r="D55663">
        <v>19</v>
      </c>
      <c r="E55663" s="1" t="s">
        <v>86</v>
      </c>
      <c r="F55663" s="1" t="s">
        <v>116</v>
      </c>
      <c r="G55663" s="1" t="s">
        <v>88</v>
      </c>
      <c r="H55663" s="1" t="s">
        <v>0</v>
      </c>
      <c r="I55663" s="1" t="s">
        <v>238</v>
      </c>
      <c r="J55663" s="1" t="s">
        <v>90</v>
      </c>
      <c r="K55663">
        <v>400000</v>
      </c>
      <c r="L55663">
        <v>282600</v>
      </c>
    </row>
    <row r="55664" spans="1:12" x14ac:dyDescent="0.25">
      <c r="A55664" s="2">
        <v>432522592596</v>
      </c>
      <c r="B55664" s="1" t="s">
        <v>306</v>
      </c>
      <c r="C55664" s="1" t="s">
        <v>109</v>
      </c>
      <c r="D55664">
        <v>22</v>
      </c>
      <c r="E55664" s="1" t="s">
        <v>98</v>
      </c>
      <c r="F55664" s="1" t="s">
        <v>124</v>
      </c>
      <c r="G55664" s="1" t="s">
        <v>88</v>
      </c>
      <c r="H55664" s="1" t="s">
        <v>0</v>
      </c>
      <c r="I55664" s="1" t="s">
        <v>281</v>
      </c>
      <c r="J55664" s="1" t="s">
        <v>90</v>
      </c>
      <c r="K55664">
        <v>500000</v>
      </c>
      <c r="L55664">
        <v>401400</v>
      </c>
    </row>
    <row r="55665" spans="1:12" x14ac:dyDescent="0.25">
      <c r="A55665" s="2">
        <v>16012602450296</v>
      </c>
      <c r="B55665" s="1" t="s">
        <v>310</v>
      </c>
      <c r="C55665" s="1" t="s">
        <v>17</v>
      </c>
      <c r="D55665">
        <v>41</v>
      </c>
      <c r="E55665" s="1" t="s">
        <v>98</v>
      </c>
      <c r="F55665" s="1" t="s">
        <v>148</v>
      </c>
      <c r="G55665" s="1" t="s">
        <v>88</v>
      </c>
      <c r="H55665" s="1" t="s">
        <v>0</v>
      </c>
      <c r="I55665" s="1" t="s">
        <v>265</v>
      </c>
      <c r="J55665" s="1" t="s">
        <v>90</v>
      </c>
      <c r="K55665">
        <v>800000</v>
      </c>
      <c r="L55665">
        <v>0</v>
      </c>
    </row>
    <row r="55666" spans="1:12" x14ac:dyDescent="0.25">
      <c r="A55666" s="2">
        <v>1385675510571</v>
      </c>
      <c r="B55666" s="1" t="s">
        <v>324</v>
      </c>
      <c r="C55666" s="1" t="s">
        <v>17</v>
      </c>
      <c r="D55666">
        <v>46</v>
      </c>
      <c r="E55666" s="1" t="s">
        <v>98</v>
      </c>
      <c r="F55666" s="1" t="s">
        <v>96</v>
      </c>
      <c r="G55666" s="1" t="s">
        <v>88</v>
      </c>
      <c r="H55666" s="1" t="s">
        <v>7</v>
      </c>
      <c r="I55666" s="1" t="s">
        <v>175</v>
      </c>
      <c r="J55666" s="1" t="s">
        <v>90</v>
      </c>
      <c r="K55666">
        <v>1738740</v>
      </c>
      <c r="L55666">
        <v>0</v>
      </c>
    </row>
    <row r="55667" spans="1:12" x14ac:dyDescent="0.25">
      <c r="A55667" s="2">
        <v>89688933596</v>
      </c>
      <c r="B55667" s="1" t="s">
        <v>310</v>
      </c>
      <c r="C55667" s="1" t="s">
        <v>9</v>
      </c>
      <c r="D55667">
        <v>69</v>
      </c>
      <c r="E55667" s="1" t="s">
        <v>98</v>
      </c>
      <c r="F55667" s="1" t="s">
        <v>87</v>
      </c>
      <c r="G55667" s="1" t="s">
        <v>88</v>
      </c>
      <c r="H55667" s="1" t="s">
        <v>30</v>
      </c>
      <c r="I55667" s="1" t="s">
        <v>160</v>
      </c>
      <c r="J55667" s="1" t="s">
        <v>90</v>
      </c>
      <c r="K55667">
        <v>750000000</v>
      </c>
      <c r="L55667">
        <v>0</v>
      </c>
    </row>
    <row r="55668" spans="1:12" x14ac:dyDescent="0.25">
      <c r="A55668" s="2">
        <v>1385675510571</v>
      </c>
      <c r="B55668" s="1" t="s">
        <v>324</v>
      </c>
      <c r="C55668" s="1" t="s">
        <v>109</v>
      </c>
      <c r="D55668">
        <v>79</v>
      </c>
      <c r="E55668" s="1" t="s">
        <v>98</v>
      </c>
      <c r="F55668" s="1" t="s">
        <v>135</v>
      </c>
      <c r="G55668" s="1" t="s">
        <v>88</v>
      </c>
      <c r="H55668" s="1" t="s">
        <v>2</v>
      </c>
      <c r="I55668" s="1" t="s">
        <v>2</v>
      </c>
      <c r="J55668" s="1" t="s">
        <v>90</v>
      </c>
      <c r="K55668">
        <v>4290000</v>
      </c>
      <c r="L55668">
        <v>3861000</v>
      </c>
    </row>
    <row r="55669" spans="1:12" x14ac:dyDescent="0.25">
      <c r="A55669" s="2">
        <v>2691396744491</v>
      </c>
      <c r="B55669" s="1" t="s">
        <v>304</v>
      </c>
      <c r="C55669" s="1" t="s">
        <v>100</v>
      </c>
      <c r="D55669">
        <v>41</v>
      </c>
      <c r="E55669" s="1" t="s">
        <v>98</v>
      </c>
      <c r="F55669" s="1" t="s">
        <v>123</v>
      </c>
      <c r="G55669" s="1" t="s">
        <v>88</v>
      </c>
      <c r="H55669" s="1" t="s">
        <v>8</v>
      </c>
      <c r="I55669" s="1" t="s">
        <v>221</v>
      </c>
      <c r="J55669" s="1" t="s">
        <v>90</v>
      </c>
      <c r="K55669">
        <v>1600000</v>
      </c>
      <c r="L55669">
        <v>1440000</v>
      </c>
    </row>
    <row r="55670" spans="1:12" x14ac:dyDescent="0.25">
      <c r="A55670" s="2">
        <v>21645241593081</v>
      </c>
      <c r="B55670" s="1" t="s">
        <v>299</v>
      </c>
      <c r="C55670" s="1" t="s">
        <v>109</v>
      </c>
      <c r="D55670">
        <v>62</v>
      </c>
      <c r="E55670" s="1" t="s">
        <v>86</v>
      </c>
      <c r="F55670" s="1" t="s">
        <v>124</v>
      </c>
      <c r="G55670" s="1" t="s">
        <v>88</v>
      </c>
      <c r="H55670" s="1" t="s">
        <v>0</v>
      </c>
      <c r="I55670" s="1" t="s">
        <v>265</v>
      </c>
      <c r="J55670" s="1" t="s">
        <v>90</v>
      </c>
      <c r="K55670">
        <v>500000</v>
      </c>
      <c r="L55670">
        <v>450000</v>
      </c>
    </row>
    <row r="55671" spans="1:12" x14ac:dyDescent="0.25">
      <c r="A55671" s="2">
        <v>19291317936931</v>
      </c>
      <c r="B55671" s="1" t="s">
        <v>349</v>
      </c>
      <c r="C55671" s="1" t="s">
        <v>151</v>
      </c>
      <c r="D55671">
        <v>43</v>
      </c>
      <c r="E55671" s="1" t="s">
        <v>98</v>
      </c>
      <c r="F55671" s="1" t="s">
        <v>123</v>
      </c>
      <c r="G55671" s="1" t="s">
        <v>88</v>
      </c>
      <c r="H55671" s="1" t="s">
        <v>0</v>
      </c>
      <c r="I55671" s="1" t="s">
        <v>281</v>
      </c>
      <c r="J55671" s="1" t="s">
        <v>90</v>
      </c>
      <c r="K55671">
        <v>450000</v>
      </c>
      <c r="L55671">
        <v>401400</v>
      </c>
    </row>
    <row r="55672" spans="1:12" x14ac:dyDescent="0.25">
      <c r="A55672" s="2">
        <v>8853749691646</v>
      </c>
      <c r="B55672" s="1" t="s">
        <v>291</v>
      </c>
      <c r="C55672" s="1" t="s">
        <v>4</v>
      </c>
      <c r="D55672">
        <v>80</v>
      </c>
      <c r="E55672" s="1" t="s">
        <v>98</v>
      </c>
      <c r="F55672" s="1" t="s">
        <v>116</v>
      </c>
      <c r="G55672" s="1" t="s">
        <v>88</v>
      </c>
      <c r="H55672" s="1" t="s">
        <v>167</v>
      </c>
      <c r="I55672" s="1" t="s">
        <v>168</v>
      </c>
      <c r="J55672" s="1" t="s">
        <v>90</v>
      </c>
      <c r="K55672">
        <v>7000000</v>
      </c>
      <c r="L55672">
        <v>5000000</v>
      </c>
    </row>
    <row r="55673" spans="1:12" x14ac:dyDescent="0.25">
      <c r="A55673" s="2">
        <v>398330727191</v>
      </c>
      <c r="B55673" s="1" t="s">
        <v>347</v>
      </c>
      <c r="C55673" s="1" t="s">
        <v>97</v>
      </c>
      <c r="D55673">
        <v>67</v>
      </c>
      <c r="E55673" s="1" t="s">
        <v>98</v>
      </c>
      <c r="F55673" s="1" t="s">
        <v>131</v>
      </c>
      <c r="G55673" s="1" t="s">
        <v>88</v>
      </c>
      <c r="H55673" s="1" t="s">
        <v>2</v>
      </c>
      <c r="I55673" s="1" t="s">
        <v>2</v>
      </c>
      <c r="J55673" s="1" t="s">
        <v>90</v>
      </c>
      <c r="K55673">
        <v>805000</v>
      </c>
      <c r="L55673">
        <v>735000</v>
      </c>
    </row>
    <row r="55674" spans="1:12" x14ac:dyDescent="0.25">
      <c r="A55674" s="2">
        <v>13336057202651</v>
      </c>
      <c r="B55674" s="1" t="s">
        <v>347</v>
      </c>
      <c r="C55674" s="1" t="s">
        <v>97</v>
      </c>
      <c r="D55674">
        <v>81</v>
      </c>
      <c r="E55674" s="1" t="s">
        <v>98</v>
      </c>
      <c r="F55674" s="1" t="s">
        <v>116</v>
      </c>
      <c r="G55674" s="1" t="s">
        <v>88</v>
      </c>
      <c r="H55674" s="1" t="s">
        <v>8</v>
      </c>
      <c r="I55674" s="1" t="s">
        <v>162</v>
      </c>
      <c r="J55674" s="1" t="s">
        <v>90</v>
      </c>
      <c r="K55674">
        <v>1443000</v>
      </c>
      <c r="L55674">
        <v>1054800</v>
      </c>
    </row>
    <row r="55675" spans="1:12" x14ac:dyDescent="0.25">
      <c r="A55675" s="2">
        <v>30386665616146</v>
      </c>
      <c r="B55675" s="1" t="s">
        <v>324</v>
      </c>
      <c r="C55675" s="1" t="s">
        <v>109</v>
      </c>
      <c r="D55675">
        <v>26</v>
      </c>
      <c r="E55675" s="1" t="s">
        <v>98</v>
      </c>
      <c r="F55675" s="1" t="s">
        <v>115</v>
      </c>
      <c r="G55675" s="1" t="s">
        <v>88</v>
      </c>
      <c r="H55675" s="1" t="s">
        <v>2</v>
      </c>
      <c r="I55675" s="1" t="s">
        <v>2</v>
      </c>
      <c r="J55675" s="1" t="s">
        <v>90</v>
      </c>
      <c r="K55675">
        <v>1413950</v>
      </c>
      <c r="L55675">
        <v>1272555</v>
      </c>
    </row>
    <row r="55676" spans="1:12" x14ac:dyDescent="0.25">
      <c r="A55676" s="2">
        <v>12501309898261</v>
      </c>
      <c r="B55676" s="1" t="s">
        <v>338</v>
      </c>
      <c r="C55676" s="1" t="s">
        <v>109</v>
      </c>
      <c r="D55676">
        <v>84</v>
      </c>
      <c r="E55676" s="1" t="s">
        <v>86</v>
      </c>
      <c r="F55676" s="1" t="s">
        <v>116</v>
      </c>
      <c r="G55676" s="1" t="s">
        <v>88</v>
      </c>
      <c r="H55676" s="1" t="s">
        <v>2</v>
      </c>
      <c r="I55676" s="1" t="s">
        <v>2</v>
      </c>
      <c r="J55676" s="1" t="s">
        <v>90</v>
      </c>
      <c r="K55676">
        <v>1552500</v>
      </c>
      <c r="L55676">
        <v>1397250</v>
      </c>
    </row>
    <row r="55677" spans="1:12" x14ac:dyDescent="0.25">
      <c r="A55677" s="2">
        <v>32842623855371</v>
      </c>
      <c r="B55677" s="1" t="s">
        <v>344</v>
      </c>
      <c r="C55677" s="1" t="s">
        <v>97</v>
      </c>
      <c r="D55677">
        <v>20</v>
      </c>
      <c r="E55677" s="1" t="s">
        <v>86</v>
      </c>
      <c r="F55677" s="1" t="s">
        <v>125</v>
      </c>
      <c r="G55677" s="1" t="s">
        <v>88</v>
      </c>
      <c r="H55677" s="1" t="s">
        <v>3</v>
      </c>
      <c r="I55677" s="1" t="s">
        <v>3</v>
      </c>
      <c r="J55677" s="1" t="s">
        <v>114</v>
      </c>
      <c r="K55677">
        <v>17618562</v>
      </c>
      <c r="L55677">
        <v>160000000</v>
      </c>
    </row>
    <row r="55678" spans="1:12" x14ac:dyDescent="0.25">
      <c r="A55678" s="2">
        <v>2111616326321</v>
      </c>
      <c r="B55678" s="1" t="s">
        <v>337</v>
      </c>
      <c r="C55678" s="1" t="s">
        <v>109</v>
      </c>
      <c r="D55678">
        <v>9</v>
      </c>
      <c r="E55678" s="1" t="s">
        <v>86</v>
      </c>
      <c r="F55678" s="1" t="s">
        <v>141</v>
      </c>
      <c r="G55678" s="1" t="s">
        <v>88</v>
      </c>
      <c r="H55678" s="1" t="s">
        <v>3</v>
      </c>
      <c r="I55678" s="1" t="s">
        <v>3</v>
      </c>
      <c r="J55678" s="1" t="s">
        <v>90</v>
      </c>
      <c r="K55678">
        <v>50000000</v>
      </c>
      <c r="L55678">
        <v>37500000</v>
      </c>
    </row>
    <row r="55679" spans="1:12" x14ac:dyDescent="0.25">
      <c r="A55679" s="2">
        <v>19079180102691</v>
      </c>
      <c r="B55679" s="1" t="s">
        <v>341</v>
      </c>
      <c r="C55679" s="1" t="s">
        <v>109</v>
      </c>
      <c r="D55679">
        <v>13</v>
      </c>
      <c r="E55679" s="1" t="s">
        <v>86</v>
      </c>
      <c r="F55679" s="1" t="s">
        <v>117</v>
      </c>
      <c r="G55679" s="1" t="s">
        <v>88</v>
      </c>
      <c r="H55679" s="1" t="s">
        <v>2</v>
      </c>
      <c r="I55679" s="1" t="s">
        <v>2</v>
      </c>
      <c r="J55679" s="1" t="s">
        <v>90</v>
      </c>
      <c r="K55679">
        <v>835300</v>
      </c>
      <c r="L55679">
        <v>751770</v>
      </c>
    </row>
    <row r="55680" spans="1:12" x14ac:dyDescent="0.25">
      <c r="A55680" s="2">
        <v>9520885150926</v>
      </c>
      <c r="B55680" s="1" t="s">
        <v>294</v>
      </c>
      <c r="C55680" s="1" t="s">
        <v>97</v>
      </c>
      <c r="D55680">
        <v>81</v>
      </c>
      <c r="E55680" s="1" t="s">
        <v>86</v>
      </c>
      <c r="F55680" s="1" t="s">
        <v>123</v>
      </c>
      <c r="G55680" s="1" t="s">
        <v>88</v>
      </c>
      <c r="H55680" s="1" t="s">
        <v>0</v>
      </c>
      <c r="I55680" s="1" t="s">
        <v>265</v>
      </c>
      <c r="J55680" s="1" t="s">
        <v>90</v>
      </c>
      <c r="K55680">
        <v>850000</v>
      </c>
      <c r="L55680">
        <v>609300</v>
      </c>
    </row>
    <row r="55681" spans="1:12" x14ac:dyDescent="0.25">
      <c r="A55681" s="2">
        <v>11640881247271</v>
      </c>
      <c r="B55681" s="1" t="s">
        <v>332</v>
      </c>
      <c r="C55681" s="1" t="s">
        <v>97</v>
      </c>
      <c r="D55681">
        <v>32</v>
      </c>
      <c r="E55681" s="1" t="s">
        <v>86</v>
      </c>
      <c r="F55681" s="1" t="s">
        <v>140</v>
      </c>
      <c r="G55681" s="1" t="s">
        <v>88</v>
      </c>
      <c r="H55681" s="1" t="s">
        <v>3</v>
      </c>
      <c r="I55681" s="1" t="s">
        <v>130</v>
      </c>
      <c r="J55681" s="1" t="s">
        <v>90</v>
      </c>
      <c r="K55681">
        <v>90000000</v>
      </c>
      <c r="L55681">
        <v>34746000</v>
      </c>
    </row>
    <row r="55682" spans="1:12" x14ac:dyDescent="0.25">
      <c r="A55682" s="2">
        <v>20077218300756</v>
      </c>
      <c r="B55682" s="1" t="s">
        <v>311</v>
      </c>
      <c r="C55682" s="1" t="s">
        <v>97</v>
      </c>
      <c r="D55682">
        <v>55</v>
      </c>
      <c r="E55682" s="1" t="s">
        <v>86</v>
      </c>
      <c r="F55682" s="1" t="s">
        <v>94</v>
      </c>
      <c r="G55682" s="1" t="s">
        <v>88</v>
      </c>
      <c r="H55682" s="1" t="s">
        <v>0</v>
      </c>
      <c r="I55682" s="1" t="s">
        <v>265</v>
      </c>
      <c r="J55682" s="1" t="s">
        <v>90</v>
      </c>
      <c r="K55682">
        <v>62000</v>
      </c>
      <c r="L55682">
        <v>61500</v>
      </c>
    </row>
    <row r="55683" spans="1:12" x14ac:dyDescent="0.25">
      <c r="A55683" s="2">
        <v>13338376750856</v>
      </c>
      <c r="B55683" s="1" t="s">
        <v>321</v>
      </c>
      <c r="C55683" s="1" t="s">
        <v>109</v>
      </c>
      <c r="D55683">
        <v>83</v>
      </c>
      <c r="E55683" s="1" t="s">
        <v>98</v>
      </c>
      <c r="F55683" s="1" t="s">
        <v>115</v>
      </c>
      <c r="G55683" s="1" t="s">
        <v>88</v>
      </c>
      <c r="H55683" s="1" t="s">
        <v>2</v>
      </c>
      <c r="I55683" s="1" t="s">
        <v>2</v>
      </c>
      <c r="J55683" s="1" t="s">
        <v>90</v>
      </c>
      <c r="K55683">
        <v>160000</v>
      </c>
      <c r="L55683">
        <v>144000</v>
      </c>
    </row>
    <row r="55684" spans="1:12" x14ac:dyDescent="0.25">
      <c r="A55684" s="2">
        <v>20659630417001</v>
      </c>
      <c r="B55684" s="1" t="s">
        <v>310</v>
      </c>
      <c r="C55684" s="1" t="s">
        <v>109</v>
      </c>
      <c r="D55684">
        <v>45</v>
      </c>
      <c r="E55684" s="1" t="s">
        <v>86</v>
      </c>
      <c r="F55684" s="1" t="s">
        <v>96</v>
      </c>
      <c r="G55684" s="1" t="s">
        <v>88</v>
      </c>
      <c r="H55684" s="1" t="s">
        <v>167</v>
      </c>
      <c r="I55684" s="1" t="s">
        <v>168</v>
      </c>
      <c r="J55684" s="1" t="s">
        <v>90</v>
      </c>
      <c r="K55684">
        <v>8000000</v>
      </c>
      <c r="L55684">
        <v>5000000</v>
      </c>
    </row>
    <row r="55685" spans="1:12" x14ac:dyDescent="0.25">
      <c r="A55685" s="2">
        <v>25414490266106</v>
      </c>
      <c r="B55685" s="1" t="s">
        <v>347</v>
      </c>
      <c r="C55685" s="1" t="s">
        <v>15</v>
      </c>
      <c r="D55685">
        <v>57</v>
      </c>
      <c r="E55685" s="1" t="s">
        <v>86</v>
      </c>
      <c r="F55685" s="1" t="s">
        <v>111</v>
      </c>
      <c r="G55685" s="1" t="s">
        <v>88</v>
      </c>
      <c r="H55685" s="1" t="s">
        <v>0</v>
      </c>
      <c r="I55685" s="1" t="s">
        <v>265</v>
      </c>
      <c r="J55685" s="1" t="s">
        <v>90</v>
      </c>
      <c r="K55685">
        <v>650000</v>
      </c>
      <c r="L55685">
        <v>630600</v>
      </c>
    </row>
    <row r="55686" spans="1:12" x14ac:dyDescent="0.25">
      <c r="A55686" s="2">
        <v>352461446526</v>
      </c>
      <c r="B55686" s="1" t="s">
        <v>337</v>
      </c>
      <c r="C55686" s="1" t="s">
        <v>109</v>
      </c>
      <c r="D55686">
        <v>2</v>
      </c>
      <c r="E55686" s="1" t="s">
        <v>98</v>
      </c>
      <c r="F55686" s="1" t="s">
        <v>99</v>
      </c>
      <c r="G55686" s="1" t="s">
        <v>88</v>
      </c>
      <c r="H55686" s="1" t="s">
        <v>2</v>
      </c>
      <c r="I55686" s="1" t="s">
        <v>2</v>
      </c>
      <c r="J55686" s="1" t="s">
        <v>90</v>
      </c>
      <c r="K55686">
        <v>455000</v>
      </c>
      <c r="L55686">
        <v>409500</v>
      </c>
    </row>
    <row r="55687" spans="1:12" x14ac:dyDescent="0.25">
      <c r="A55687" s="2">
        <v>8005815342256</v>
      </c>
      <c r="B55687" s="1" t="s">
        <v>339</v>
      </c>
      <c r="C55687" s="1" t="s">
        <v>97</v>
      </c>
      <c r="D55687">
        <v>19</v>
      </c>
      <c r="E55687" s="1" t="s">
        <v>86</v>
      </c>
      <c r="F55687" s="1" t="s">
        <v>144</v>
      </c>
      <c r="G55687" s="1" t="s">
        <v>88</v>
      </c>
      <c r="H55687" s="1" t="s">
        <v>0</v>
      </c>
      <c r="I55687" s="1" t="s">
        <v>283</v>
      </c>
      <c r="J55687" s="1" t="s">
        <v>90</v>
      </c>
      <c r="K55687">
        <v>1000000</v>
      </c>
      <c r="L55687">
        <v>900000</v>
      </c>
    </row>
    <row r="55688" spans="1:12" x14ac:dyDescent="0.25">
      <c r="A55688" s="2">
        <v>10439166903996</v>
      </c>
      <c r="B55688" s="1" t="s">
        <v>307</v>
      </c>
      <c r="C55688" s="1" t="s">
        <v>97</v>
      </c>
      <c r="D55688">
        <v>16</v>
      </c>
      <c r="E55688" s="1" t="s">
        <v>86</v>
      </c>
      <c r="F55688" s="1" t="s">
        <v>111</v>
      </c>
      <c r="G55688" s="1" t="s">
        <v>88</v>
      </c>
      <c r="H55688" s="1" t="s">
        <v>10</v>
      </c>
      <c r="I55688" s="1" t="s">
        <v>11</v>
      </c>
      <c r="J55688" s="1" t="s">
        <v>90</v>
      </c>
      <c r="K55688">
        <v>300000</v>
      </c>
      <c r="L55688">
        <v>250000</v>
      </c>
    </row>
    <row r="55689" spans="1:12" x14ac:dyDescent="0.25">
      <c r="A55689" s="2">
        <v>10769278693331</v>
      </c>
      <c r="B55689" s="1" t="s">
        <v>339</v>
      </c>
      <c r="C55689" s="1" t="s">
        <v>97</v>
      </c>
      <c r="D55689">
        <v>48</v>
      </c>
      <c r="E55689" s="1" t="s">
        <v>98</v>
      </c>
      <c r="F55689" s="1" t="s">
        <v>129</v>
      </c>
      <c r="G55689" s="1" t="s">
        <v>88</v>
      </c>
      <c r="H55689" s="1" t="s">
        <v>2</v>
      </c>
      <c r="I55689" s="1" t="s">
        <v>2</v>
      </c>
      <c r="J55689" s="1" t="s">
        <v>90</v>
      </c>
      <c r="K55689">
        <v>564200</v>
      </c>
      <c r="L55689">
        <v>524706</v>
      </c>
    </row>
    <row r="55690" spans="1:12" x14ac:dyDescent="0.25">
      <c r="A55690" s="2">
        <v>22257472716726</v>
      </c>
      <c r="B55690" s="1" t="s">
        <v>291</v>
      </c>
      <c r="C55690" s="1" t="s">
        <v>109</v>
      </c>
      <c r="D55690">
        <v>66</v>
      </c>
      <c r="E55690" s="1" t="s">
        <v>86</v>
      </c>
      <c r="F55690" s="1" t="s">
        <v>91</v>
      </c>
      <c r="G55690" s="1" t="s">
        <v>88</v>
      </c>
      <c r="H55690" s="1" t="s">
        <v>3</v>
      </c>
      <c r="I55690" s="1" t="s">
        <v>3</v>
      </c>
      <c r="J55690" s="1" t="s">
        <v>90</v>
      </c>
      <c r="K55690">
        <v>1491550</v>
      </c>
      <c r="L55690">
        <v>1342395</v>
      </c>
    </row>
    <row r="55691" spans="1:12" x14ac:dyDescent="0.25">
      <c r="A55691" s="2">
        <v>2631474331091</v>
      </c>
      <c r="B55691" s="1" t="s">
        <v>314</v>
      </c>
      <c r="C55691" s="1" t="s">
        <v>213</v>
      </c>
      <c r="D55691">
        <v>27</v>
      </c>
      <c r="E55691" s="1" t="s">
        <v>98</v>
      </c>
      <c r="F55691" s="1" t="s">
        <v>119</v>
      </c>
      <c r="G55691" s="1" t="s">
        <v>88</v>
      </c>
      <c r="H55691" s="1" t="s">
        <v>2</v>
      </c>
      <c r="I55691" s="1" t="s">
        <v>2</v>
      </c>
      <c r="J55691" s="1" t="s">
        <v>114</v>
      </c>
      <c r="K55691">
        <v>415230</v>
      </c>
      <c r="L55691">
        <v>377997</v>
      </c>
    </row>
    <row r="55692" spans="1:12" x14ac:dyDescent="0.25">
      <c r="A55692" s="2">
        <v>1386621540326</v>
      </c>
      <c r="B55692" s="1" t="s">
        <v>301</v>
      </c>
      <c r="C55692" s="1" t="s">
        <v>109</v>
      </c>
      <c r="D55692">
        <v>92</v>
      </c>
      <c r="E55692" s="1" t="s">
        <v>86</v>
      </c>
      <c r="F55692" s="1" t="s">
        <v>123</v>
      </c>
      <c r="G55692" s="1" t="s">
        <v>88</v>
      </c>
      <c r="H55692" s="1" t="s">
        <v>0</v>
      </c>
      <c r="I55692" s="1" t="s">
        <v>238</v>
      </c>
      <c r="J55692" s="1" t="s">
        <v>90</v>
      </c>
      <c r="K55692">
        <v>117916</v>
      </c>
      <c r="L55692">
        <v>106124</v>
      </c>
    </row>
    <row r="55693" spans="1:12" x14ac:dyDescent="0.25">
      <c r="A55693" s="2">
        <v>10276892631481</v>
      </c>
      <c r="B55693" s="1" t="s">
        <v>337</v>
      </c>
      <c r="C55693" s="1" t="s">
        <v>100</v>
      </c>
      <c r="D55693">
        <v>90</v>
      </c>
      <c r="E55693" s="1" t="s">
        <v>98</v>
      </c>
      <c r="F55693" s="1" t="s">
        <v>144</v>
      </c>
      <c r="G55693" s="1" t="s">
        <v>88</v>
      </c>
      <c r="H55693" s="1" t="s">
        <v>8</v>
      </c>
      <c r="I55693" s="1" t="s">
        <v>162</v>
      </c>
      <c r="J55693" s="1" t="s">
        <v>90</v>
      </c>
      <c r="K55693">
        <v>500000</v>
      </c>
      <c r="L55693">
        <v>450000</v>
      </c>
    </row>
    <row r="55694" spans="1:12" x14ac:dyDescent="0.25">
      <c r="A55694" s="2">
        <v>99449439991</v>
      </c>
      <c r="B55694" s="1" t="s">
        <v>309</v>
      </c>
      <c r="C55694" s="1" t="s">
        <v>109</v>
      </c>
      <c r="D55694">
        <v>55</v>
      </c>
      <c r="E55694" s="1" t="s">
        <v>98</v>
      </c>
      <c r="F55694" s="1" t="s">
        <v>119</v>
      </c>
      <c r="G55694" s="1" t="s">
        <v>88</v>
      </c>
      <c r="H55694" s="1" t="s">
        <v>7</v>
      </c>
      <c r="I55694" s="1" t="s">
        <v>255</v>
      </c>
      <c r="J55694" s="1" t="s">
        <v>90</v>
      </c>
      <c r="K55694">
        <v>3494960</v>
      </c>
      <c r="L55694">
        <v>3093111</v>
      </c>
    </row>
    <row r="55695" spans="1:12" x14ac:dyDescent="0.25">
      <c r="A55695" s="2">
        <v>19398634786801</v>
      </c>
      <c r="B55695" s="1" t="s">
        <v>332</v>
      </c>
      <c r="C55695" s="1" t="s">
        <v>109</v>
      </c>
      <c r="D55695">
        <v>47</v>
      </c>
      <c r="E55695" s="1" t="s">
        <v>98</v>
      </c>
      <c r="F55695" s="1" t="s">
        <v>135</v>
      </c>
      <c r="G55695" s="1" t="s">
        <v>88</v>
      </c>
      <c r="H55695" s="1" t="s">
        <v>2</v>
      </c>
      <c r="I55695" s="1" t="s">
        <v>2</v>
      </c>
      <c r="J55695" s="1" t="s">
        <v>90</v>
      </c>
      <c r="K55695">
        <v>2679000</v>
      </c>
      <c r="L55695">
        <v>411300</v>
      </c>
    </row>
    <row r="55696" spans="1:12" x14ac:dyDescent="0.25">
      <c r="A55696" s="2">
        <v>1707986362166</v>
      </c>
      <c r="B55696" s="1" t="s">
        <v>329</v>
      </c>
      <c r="C55696" s="1" t="s">
        <v>97</v>
      </c>
      <c r="D55696">
        <v>34</v>
      </c>
      <c r="E55696" s="1" t="s">
        <v>86</v>
      </c>
      <c r="F55696" s="1" t="s">
        <v>104</v>
      </c>
      <c r="G55696" s="1" t="s">
        <v>88</v>
      </c>
      <c r="H55696" s="1" t="s">
        <v>3</v>
      </c>
      <c r="I55696" s="1" t="s">
        <v>3</v>
      </c>
      <c r="J55696" s="1" t="s">
        <v>90</v>
      </c>
      <c r="K55696">
        <v>150000000</v>
      </c>
      <c r="L55696">
        <v>11792700</v>
      </c>
    </row>
    <row r="55697" spans="1:12" x14ac:dyDescent="0.25">
      <c r="A55697" s="2">
        <v>4643528463541</v>
      </c>
      <c r="B55697" s="1" t="s">
        <v>315</v>
      </c>
      <c r="C55697" s="1" t="s">
        <v>97</v>
      </c>
      <c r="D55697">
        <v>67</v>
      </c>
      <c r="E55697" s="1" t="s">
        <v>86</v>
      </c>
      <c r="F55697" s="1" t="s">
        <v>126</v>
      </c>
      <c r="G55697" s="1" t="s">
        <v>88</v>
      </c>
      <c r="H55697" s="1" t="s">
        <v>10</v>
      </c>
      <c r="I55697" s="1" t="s">
        <v>11</v>
      </c>
      <c r="J55697" s="1" t="s">
        <v>90</v>
      </c>
      <c r="K55697">
        <v>800000</v>
      </c>
      <c r="L55697">
        <v>720000</v>
      </c>
    </row>
    <row r="55698" spans="1:12" x14ac:dyDescent="0.25">
      <c r="A55698" s="2">
        <v>13393360126786</v>
      </c>
      <c r="B55698" s="1" t="s">
        <v>317</v>
      </c>
      <c r="C55698" s="1" t="s">
        <v>97</v>
      </c>
      <c r="D55698">
        <v>77</v>
      </c>
      <c r="E55698" s="1" t="s">
        <v>98</v>
      </c>
      <c r="F55698" s="1" t="s">
        <v>93</v>
      </c>
      <c r="G55698" s="1" t="s">
        <v>88</v>
      </c>
      <c r="H55698" s="1" t="s">
        <v>0</v>
      </c>
      <c r="I55698" s="1" t="s">
        <v>265</v>
      </c>
      <c r="J55698" s="1" t="s">
        <v>90</v>
      </c>
      <c r="K55698">
        <v>800000</v>
      </c>
      <c r="L55698">
        <v>609300</v>
      </c>
    </row>
    <row r="55699" spans="1:12" x14ac:dyDescent="0.25">
      <c r="A55699" s="2">
        <v>26497724792026</v>
      </c>
      <c r="B55699" s="1" t="s">
        <v>339</v>
      </c>
      <c r="C55699" s="1" t="s">
        <v>109</v>
      </c>
      <c r="D55699">
        <v>10</v>
      </c>
      <c r="E55699" s="1" t="s">
        <v>86</v>
      </c>
      <c r="F55699" s="1" t="s">
        <v>99</v>
      </c>
      <c r="G55699" s="1" t="s">
        <v>88</v>
      </c>
      <c r="H55699" s="1" t="s">
        <v>2</v>
      </c>
      <c r="I55699" s="1" t="s">
        <v>2</v>
      </c>
      <c r="J55699" s="1" t="s">
        <v>90</v>
      </c>
      <c r="K55699">
        <v>957500</v>
      </c>
      <c r="L55699">
        <v>861750</v>
      </c>
    </row>
    <row r="55700" spans="1:12" x14ac:dyDescent="0.25">
      <c r="A55700" s="2">
        <v>21744357909876</v>
      </c>
      <c r="B55700" s="1" t="s">
        <v>315</v>
      </c>
      <c r="C55700" s="1" t="s">
        <v>109</v>
      </c>
      <c r="D55700">
        <v>22</v>
      </c>
      <c r="E55700" s="1" t="s">
        <v>98</v>
      </c>
      <c r="F55700" s="1" t="s">
        <v>141</v>
      </c>
      <c r="G55700" s="1" t="s">
        <v>88</v>
      </c>
      <c r="H55700" s="1" t="s">
        <v>2</v>
      </c>
      <c r="I55700" s="1" t="s">
        <v>2</v>
      </c>
      <c r="J55700" s="1" t="s">
        <v>90</v>
      </c>
      <c r="K55700">
        <v>1068500</v>
      </c>
      <c r="L55700">
        <v>961650</v>
      </c>
    </row>
    <row r="55701" spans="1:12" x14ac:dyDescent="0.25">
      <c r="A55701" s="2">
        <v>35302732002461</v>
      </c>
      <c r="B55701" s="1" t="s">
        <v>341</v>
      </c>
      <c r="C55701" s="1" t="s">
        <v>97</v>
      </c>
      <c r="D55701">
        <v>45</v>
      </c>
      <c r="E55701" s="1" t="s">
        <v>98</v>
      </c>
      <c r="F55701" s="1" t="s">
        <v>115</v>
      </c>
      <c r="G55701" s="1" t="s">
        <v>88</v>
      </c>
      <c r="H55701" s="1" t="s">
        <v>2</v>
      </c>
      <c r="I55701" s="1" t="s">
        <v>2</v>
      </c>
      <c r="J55701" s="1" t="s">
        <v>90</v>
      </c>
      <c r="K55701">
        <v>1960812</v>
      </c>
      <c r="L55701">
        <v>1310000</v>
      </c>
    </row>
    <row r="55702" spans="1:12" x14ac:dyDescent="0.25">
      <c r="A55702" s="2">
        <v>73317618906</v>
      </c>
      <c r="B55702" s="1" t="s">
        <v>306</v>
      </c>
      <c r="C55702" s="1" t="s">
        <v>109</v>
      </c>
      <c r="D55702">
        <v>62</v>
      </c>
      <c r="E55702" s="1" t="s">
        <v>86</v>
      </c>
      <c r="F55702" s="1" t="s">
        <v>117</v>
      </c>
      <c r="G55702" s="1" t="s">
        <v>88</v>
      </c>
      <c r="H55702" s="1" t="s">
        <v>0</v>
      </c>
      <c r="I55702" s="1" t="s">
        <v>281</v>
      </c>
      <c r="J55702" s="1" t="s">
        <v>90</v>
      </c>
      <c r="K55702">
        <v>527000</v>
      </c>
      <c r="L55702">
        <v>401400</v>
      </c>
    </row>
    <row r="55703" spans="1:12" x14ac:dyDescent="0.25">
      <c r="A55703" s="2">
        <v>442557398271</v>
      </c>
      <c r="B55703" s="1" t="s">
        <v>342</v>
      </c>
      <c r="C55703" s="1" t="s">
        <v>97</v>
      </c>
      <c r="D55703">
        <v>64</v>
      </c>
      <c r="E55703" s="1" t="s">
        <v>86</v>
      </c>
      <c r="F55703" s="1" t="s">
        <v>140</v>
      </c>
      <c r="G55703" s="1" t="s">
        <v>88</v>
      </c>
      <c r="H55703" s="1" t="s">
        <v>7</v>
      </c>
      <c r="I55703" s="1" t="s">
        <v>255</v>
      </c>
      <c r="J55703" s="1" t="s">
        <v>90</v>
      </c>
      <c r="K55703">
        <v>3481870</v>
      </c>
      <c r="L55703">
        <v>3093111</v>
      </c>
    </row>
    <row r="55704" spans="1:12" x14ac:dyDescent="0.25">
      <c r="A55704" s="2">
        <v>33499242140751</v>
      </c>
      <c r="B55704" s="1" t="s">
        <v>319</v>
      </c>
      <c r="C55704" s="1" t="s">
        <v>109</v>
      </c>
      <c r="D55704">
        <v>85</v>
      </c>
      <c r="E55704" s="1" t="s">
        <v>86</v>
      </c>
      <c r="F55704" s="1" t="s">
        <v>137</v>
      </c>
      <c r="G55704" s="1" t="s">
        <v>88</v>
      </c>
      <c r="H55704" s="1" t="s">
        <v>1</v>
      </c>
      <c r="I55704" s="1" t="s">
        <v>233</v>
      </c>
      <c r="J55704" s="1" t="s">
        <v>90</v>
      </c>
      <c r="K55704">
        <v>800000</v>
      </c>
      <c r="L55704">
        <v>720000</v>
      </c>
    </row>
    <row r="55705" spans="1:12" x14ac:dyDescent="0.25">
      <c r="A55705" s="2">
        <v>25685515557511</v>
      </c>
      <c r="B55705" s="1" t="s">
        <v>325</v>
      </c>
      <c r="C55705" s="1" t="s">
        <v>97</v>
      </c>
      <c r="D55705">
        <v>75</v>
      </c>
      <c r="E55705" s="1" t="s">
        <v>98</v>
      </c>
      <c r="F55705" s="1" t="s">
        <v>116</v>
      </c>
      <c r="G55705" s="1" t="s">
        <v>88</v>
      </c>
      <c r="H55705" s="1" t="s">
        <v>0</v>
      </c>
      <c r="I55705" s="1" t="s">
        <v>265</v>
      </c>
      <c r="J55705" s="1" t="s">
        <v>90</v>
      </c>
      <c r="K55705">
        <v>680000</v>
      </c>
      <c r="L55705">
        <v>609300</v>
      </c>
    </row>
    <row r="55706" spans="1:12" x14ac:dyDescent="0.25">
      <c r="A55706" s="2">
        <v>10061431705621</v>
      </c>
      <c r="B55706" s="1" t="s">
        <v>324</v>
      </c>
      <c r="C55706" s="1" t="s">
        <v>109</v>
      </c>
      <c r="D55706">
        <v>69</v>
      </c>
      <c r="E55706" s="1" t="s">
        <v>98</v>
      </c>
      <c r="F55706" s="1" t="s">
        <v>121</v>
      </c>
      <c r="G55706" s="1" t="s">
        <v>88</v>
      </c>
      <c r="H55706" s="1" t="s">
        <v>1</v>
      </c>
      <c r="I55706" s="1" t="s">
        <v>170</v>
      </c>
      <c r="J55706" s="1" t="s">
        <v>90</v>
      </c>
      <c r="K55706">
        <v>130000000</v>
      </c>
      <c r="L55706">
        <v>9872100</v>
      </c>
    </row>
    <row r="55707" spans="1:12" x14ac:dyDescent="0.25">
      <c r="A55707" s="2">
        <v>10823964308736</v>
      </c>
      <c r="B55707" s="1" t="s">
        <v>359</v>
      </c>
      <c r="C55707" s="1" t="s">
        <v>97</v>
      </c>
      <c r="D55707">
        <v>60</v>
      </c>
      <c r="E55707" s="1" t="s">
        <v>98</v>
      </c>
      <c r="F55707" s="1" t="s">
        <v>137</v>
      </c>
      <c r="G55707" s="1" t="s">
        <v>88</v>
      </c>
      <c r="H55707" s="1" t="s">
        <v>0</v>
      </c>
      <c r="I55707" s="1" t="s">
        <v>265</v>
      </c>
      <c r="J55707" s="1" t="s">
        <v>90</v>
      </c>
      <c r="K55707">
        <v>850000</v>
      </c>
      <c r="L55707">
        <v>609300</v>
      </c>
    </row>
    <row r="55708" spans="1:12" x14ac:dyDescent="0.25">
      <c r="A55708" s="2">
        <v>33390204777721</v>
      </c>
      <c r="B55708" s="1" t="s">
        <v>324</v>
      </c>
      <c r="C55708" s="1" t="s">
        <v>109</v>
      </c>
      <c r="D55708">
        <v>35</v>
      </c>
      <c r="E55708" s="1" t="s">
        <v>98</v>
      </c>
      <c r="F55708" s="1" t="s">
        <v>104</v>
      </c>
      <c r="G55708" s="1" t="s">
        <v>88</v>
      </c>
      <c r="H55708" s="1" t="s">
        <v>3</v>
      </c>
      <c r="I55708" s="1" t="s">
        <v>3</v>
      </c>
      <c r="J55708" s="1" t="s">
        <v>90</v>
      </c>
      <c r="K55708">
        <v>260000000</v>
      </c>
      <c r="L55708">
        <v>13594383</v>
      </c>
    </row>
    <row r="55709" spans="1:12" x14ac:dyDescent="0.25">
      <c r="A55709" s="2">
        <v>17806295824051</v>
      </c>
      <c r="B55709" s="1" t="s">
        <v>342</v>
      </c>
      <c r="C55709" s="1" t="s">
        <v>109</v>
      </c>
      <c r="D55709">
        <v>78</v>
      </c>
      <c r="E55709" s="1" t="s">
        <v>86</v>
      </c>
      <c r="F55709" s="1" t="s">
        <v>101</v>
      </c>
      <c r="G55709" s="1" t="s">
        <v>88</v>
      </c>
      <c r="H55709" s="1" t="s">
        <v>7</v>
      </c>
      <c r="I55709" s="1" t="s">
        <v>244</v>
      </c>
      <c r="J55709" s="1" t="s">
        <v>90</v>
      </c>
      <c r="K55709">
        <v>850000</v>
      </c>
      <c r="L55709">
        <v>186975</v>
      </c>
    </row>
    <row r="55710" spans="1:12" x14ac:dyDescent="0.25">
      <c r="A55710" s="2">
        <v>17762651224656</v>
      </c>
      <c r="B55710" s="1" t="s">
        <v>311</v>
      </c>
      <c r="C55710" s="1" t="s">
        <v>97</v>
      </c>
      <c r="D55710">
        <v>25</v>
      </c>
      <c r="E55710" s="1" t="s">
        <v>98</v>
      </c>
      <c r="F55710" s="1" t="s">
        <v>96</v>
      </c>
      <c r="G55710" s="1" t="s">
        <v>88</v>
      </c>
      <c r="H55710" s="1" t="s">
        <v>0</v>
      </c>
      <c r="I55710" s="1" t="s">
        <v>281</v>
      </c>
      <c r="J55710" s="1" t="s">
        <v>90</v>
      </c>
      <c r="K55710">
        <v>500000</v>
      </c>
      <c r="L55710">
        <v>401400</v>
      </c>
    </row>
    <row r="55711" spans="1:12" x14ac:dyDescent="0.25">
      <c r="A55711" s="2">
        <v>13174615528351</v>
      </c>
      <c r="B55711" s="1" t="s">
        <v>323</v>
      </c>
      <c r="C55711" s="1" t="s">
        <v>4</v>
      </c>
      <c r="D55711">
        <v>51</v>
      </c>
      <c r="E55711" s="1" t="s">
        <v>98</v>
      </c>
      <c r="F55711" s="1" t="s">
        <v>145</v>
      </c>
      <c r="G55711" s="1" t="s">
        <v>88</v>
      </c>
      <c r="H55711" s="1" t="s">
        <v>2</v>
      </c>
      <c r="I55711" s="1" t="s">
        <v>2</v>
      </c>
      <c r="J55711" s="1" t="s">
        <v>90</v>
      </c>
      <c r="K55711">
        <v>1323900</v>
      </c>
      <c r="L55711">
        <v>0</v>
      </c>
    </row>
    <row r="55712" spans="1:12" x14ac:dyDescent="0.25">
      <c r="A55712" s="2">
        <v>19400818688241</v>
      </c>
      <c r="B55712" s="1" t="s">
        <v>360</v>
      </c>
      <c r="C55712" s="1" t="s">
        <v>109</v>
      </c>
      <c r="D55712">
        <v>21</v>
      </c>
      <c r="E55712" s="1" t="s">
        <v>98</v>
      </c>
      <c r="F55712" s="1" t="s">
        <v>141</v>
      </c>
      <c r="G55712" s="1" t="s">
        <v>88</v>
      </c>
      <c r="H55712" s="1" t="s">
        <v>1</v>
      </c>
      <c r="I55712" s="1" t="s">
        <v>208</v>
      </c>
      <c r="J55712" s="1" t="s">
        <v>90</v>
      </c>
      <c r="K55712">
        <v>2230000</v>
      </c>
      <c r="L55712">
        <v>1347750</v>
      </c>
    </row>
    <row r="55713" spans="1:12" x14ac:dyDescent="0.25">
      <c r="A55713" s="2">
        <v>3835832318931</v>
      </c>
      <c r="B55713" s="1" t="s">
        <v>308</v>
      </c>
      <c r="C55713" s="1" t="s">
        <v>4</v>
      </c>
      <c r="D55713">
        <v>57</v>
      </c>
      <c r="E55713" s="1" t="s">
        <v>98</v>
      </c>
      <c r="F55713" s="1" t="s">
        <v>124</v>
      </c>
      <c r="G55713" s="1" t="s">
        <v>88</v>
      </c>
      <c r="H55713" s="1" t="s">
        <v>2</v>
      </c>
      <c r="I55713" s="1" t="s">
        <v>2</v>
      </c>
      <c r="J55713" s="1" t="s">
        <v>90</v>
      </c>
      <c r="K55713">
        <v>2869000</v>
      </c>
      <c r="L55713">
        <v>992244</v>
      </c>
    </row>
    <row r="55714" spans="1:12" x14ac:dyDescent="0.25">
      <c r="A55714" s="2">
        <v>2418929687716</v>
      </c>
      <c r="B55714" s="1" t="s">
        <v>291</v>
      </c>
      <c r="C55714" s="1" t="s">
        <v>109</v>
      </c>
      <c r="D55714">
        <v>83</v>
      </c>
      <c r="E55714" s="1" t="s">
        <v>98</v>
      </c>
      <c r="F55714" s="1" t="s">
        <v>148</v>
      </c>
      <c r="G55714" s="1" t="s">
        <v>88</v>
      </c>
      <c r="H55714" s="1" t="s">
        <v>0</v>
      </c>
      <c r="I55714" s="1" t="s">
        <v>265</v>
      </c>
      <c r="J55714" s="1" t="s">
        <v>90</v>
      </c>
      <c r="K55714">
        <v>1000000</v>
      </c>
      <c r="L55714">
        <v>730800</v>
      </c>
    </row>
    <row r="55715" spans="1:12" x14ac:dyDescent="0.25">
      <c r="A55715" s="2">
        <v>8416974469701</v>
      </c>
      <c r="B55715" s="1" t="s">
        <v>303</v>
      </c>
      <c r="C55715" s="1" t="s">
        <v>97</v>
      </c>
      <c r="D55715">
        <v>4</v>
      </c>
      <c r="E55715" s="1" t="s">
        <v>86</v>
      </c>
      <c r="F55715" s="1" t="s">
        <v>129</v>
      </c>
      <c r="G55715" s="1" t="s">
        <v>88</v>
      </c>
      <c r="H55715" s="1" t="s">
        <v>3</v>
      </c>
      <c r="I55715" s="1" t="s">
        <v>3</v>
      </c>
      <c r="J55715" s="1" t="s">
        <v>90</v>
      </c>
      <c r="K55715">
        <v>360000000</v>
      </c>
      <c r="L55715">
        <v>26153244</v>
      </c>
    </row>
    <row r="55716" spans="1:12" x14ac:dyDescent="0.25">
      <c r="A55716" s="2">
        <v>19563643204281</v>
      </c>
      <c r="B55716" s="1" t="s">
        <v>329</v>
      </c>
      <c r="C55716" s="1" t="s">
        <v>109</v>
      </c>
      <c r="D55716">
        <v>87</v>
      </c>
      <c r="E55716" s="1" t="s">
        <v>86</v>
      </c>
      <c r="F55716" s="1" t="s">
        <v>132</v>
      </c>
      <c r="G55716" s="1" t="s">
        <v>88</v>
      </c>
      <c r="H55716" s="1" t="s">
        <v>0</v>
      </c>
      <c r="I55716" s="1" t="s">
        <v>265</v>
      </c>
      <c r="J55716" s="1" t="s">
        <v>90</v>
      </c>
      <c r="K55716">
        <v>650000</v>
      </c>
      <c r="L55716">
        <v>585000</v>
      </c>
    </row>
    <row r="55717" spans="1:12" x14ac:dyDescent="0.25">
      <c r="A55717" s="2">
        <v>22261656288991</v>
      </c>
      <c r="B55717" s="1" t="s">
        <v>297</v>
      </c>
      <c r="C55717" s="1" t="s">
        <v>97</v>
      </c>
      <c r="D55717">
        <v>47</v>
      </c>
      <c r="E55717" s="1" t="s">
        <v>98</v>
      </c>
      <c r="F55717" s="1" t="s">
        <v>140</v>
      </c>
      <c r="G55717" s="1" t="s">
        <v>88</v>
      </c>
      <c r="H55717" s="1" t="s">
        <v>2</v>
      </c>
      <c r="I55717" s="1" t="s">
        <v>2</v>
      </c>
      <c r="J55717" s="1" t="s">
        <v>90</v>
      </c>
      <c r="K55717">
        <v>947250</v>
      </c>
      <c r="L55717">
        <v>863025</v>
      </c>
    </row>
    <row r="55718" spans="1:12" x14ac:dyDescent="0.25">
      <c r="A55718" s="2">
        <v>13288930720596</v>
      </c>
      <c r="B55718" s="1" t="s">
        <v>331</v>
      </c>
      <c r="C55718" s="1" t="s">
        <v>97</v>
      </c>
      <c r="D55718">
        <v>89</v>
      </c>
      <c r="E55718" s="1" t="s">
        <v>98</v>
      </c>
      <c r="F55718" s="1" t="s">
        <v>94</v>
      </c>
      <c r="G55718" s="1" t="s">
        <v>88</v>
      </c>
      <c r="H55718" s="1" t="s">
        <v>0</v>
      </c>
      <c r="I55718" s="1" t="s">
        <v>265</v>
      </c>
      <c r="J55718" s="1" t="s">
        <v>90</v>
      </c>
      <c r="K55718">
        <v>423000</v>
      </c>
      <c r="L55718">
        <v>380700</v>
      </c>
    </row>
    <row r="55719" spans="1:12" x14ac:dyDescent="0.25">
      <c r="A55719" s="2">
        <v>12468043060616</v>
      </c>
      <c r="B55719" s="1" t="s">
        <v>295</v>
      </c>
      <c r="C55719" s="1" t="s">
        <v>97</v>
      </c>
      <c r="D55719">
        <v>71</v>
      </c>
      <c r="E55719" s="1" t="s">
        <v>98</v>
      </c>
      <c r="F55719" s="1" t="s">
        <v>144</v>
      </c>
      <c r="G55719" s="1" t="s">
        <v>88</v>
      </c>
      <c r="H55719" s="1" t="s">
        <v>3</v>
      </c>
      <c r="I55719" s="1" t="s">
        <v>3</v>
      </c>
      <c r="J55719" s="1" t="s">
        <v>90</v>
      </c>
      <c r="K55719">
        <v>15350000</v>
      </c>
      <c r="L55719">
        <v>6266587</v>
      </c>
    </row>
    <row r="55720" spans="1:12" x14ac:dyDescent="0.25">
      <c r="A55720" s="2">
        <v>10551877730726</v>
      </c>
      <c r="B55720" s="1" t="s">
        <v>348</v>
      </c>
      <c r="C55720" s="1" t="s">
        <v>97</v>
      </c>
      <c r="D55720">
        <v>67</v>
      </c>
      <c r="E55720" s="1" t="s">
        <v>86</v>
      </c>
      <c r="F55720" s="1" t="s">
        <v>140</v>
      </c>
      <c r="G55720" s="1" t="s">
        <v>88</v>
      </c>
      <c r="H55720" s="1" t="s">
        <v>10</v>
      </c>
      <c r="I55720" s="1" t="s">
        <v>10</v>
      </c>
      <c r="J55720" s="1" t="s">
        <v>90</v>
      </c>
      <c r="K55720">
        <v>370000</v>
      </c>
      <c r="L55720">
        <v>99360</v>
      </c>
    </row>
    <row r="55721" spans="1:12" x14ac:dyDescent="0.25">
      <c r="A55721" s="2">
        <v>34428648786651</v>
      </c>
      <c r="B55721" s="1" t="s">
        <v>302</v>
      </c>
      <c r="C55721" s="1" t="s">
        <v>97</v>
      </c>
      <c r="D55721">
        <v>48</v>
      </c>
      <c r="E55721" s="1" t="s">
        <v>98</v>
      </c>
      <c r="F55721" s="1" t="s">
        <v>141</v>
      </c>
      <c r="G55721" s="1" t="s">
        <v>88</v>
      </c>
      <c r="H55721" s="1" t="s">
        <v>0</v>
      </c>
      <c r="I55721" s="1" t="s">
        <v>281</v>
      </c>
      <c r="J55721" s="1" t="s">
        <v>90</v>
      </c>
      <c r="K55721">
        <v>500000</v>
      </c>
      <c r="L55721">
        <v>401400</v>
      </c>
    </row>
    <row r="55722" spans="1:12" x14ac:dyDescent="0.25">
      <c r="A55722" s="2">
        <v>321014350046</v>
      </c>
      <c r="B55722" s="1" t="s">
        <v>300</v>
      </c>
      <c r="C55722" s="1" t="s">
        <v>109</v>
      </c>
      <c r="D55722">
        <v>62</v>
      </c>
      <c r="E55722" s="1" t="s">
        <v>98</v>
      </c>
      <c r="F55722" s="1" t="s">
        <v>131</v>
      </c>
      <c r="G55722" s="1" t="s">
        <v>88</v>
      </c>
      <c r="H55722" s="1" t="s">
        <v>10</v>
      </c>
      <c r="I55722" s="1" t="s">
        <v>11</v>
      </c>
      <c r="J55722" s="1" t="s">
        <v>90</v>
      </c>
      <c r="K55722">
        <v>450000</v>
      </c>
      <c r="L55722">
        <v>349020</v>
      </c>
    </row>
    <row r="55723" spans="1:12" x14ac:dyDescent="0.25">
      <c r="A55723" s="2">
        <v>9139039124901</v>
      </c>
      <c r="B55723" s="1" t="s">
        <v>298</v>
      </c>
      <c r="C55723" s="1" t="s">
        <v>97</v>
      </c>
      <c r="D55723">
        <v>51</v>
      </c>
      <c r="E55723" s="1" t="s">
        <v>86</v>
      </c>
      <c r="F55723" s="1" t="s">
        <v>111</v>
      </c>
      <c r="G55723" s="1" t="s">
        <v>88</v>
      </c>
      <c r="H55723" s="1" t="s">
        <v>0</v>
      </c>
      <c r="I55723" s="1" t="s">
        <v>265</v>
      </c>
      <c r="J55723" s="1" t="s">
        <v>90</v>
      </c>
      <c r="K55723">
        <v>650000</v>
      </c>
      <c r="L55723">
        <v>630600</v>
      </c>
    </row>
    <row r="55724" spans="1:12" x14ac:dyDescent="0.25">
      <c r="A55724" s="2">
        <v>7936172185801</v>
      </c>
      <c r="B55724" s="1" t="s">
        <v>334</v>
      </c>
      <c r="C55724" s="1" t="s">
        <v>97</v>
      </c>
      <c r="D55724">
        <v>61</v>
      </c>
      <c r="E55724" s="1" t="s">
        <v>98</v>
      </c>
      <c r="F55724" s="1" t="s">
        <v>96</v>
      </c>
      <c r="G55724" s="1" t="s">
        <v>88</v>
      </c>
      <c r="H55724" s="1" t="s">
        <v>2</v>
      </c>
      <c r="I55724" s="1" t="s">
        <v>2</v>
      </c>
      <c r="J55724" s="1" t="s">
        <v>90</v>
      </c>
      <c r="K55724">
        <v>2620500</v>
      </c>
      <c r="L55724">
        <v>2368950</v>
      </c>
    </row>
    <row r="55725" spans="1:12" x14ac:dyDescent="0.25">
      <c r="A55725" s="2">
        <v>25624578648836</v>
      </c>
      <c r="B55725" s="1" t="s">
        <v>308</v>
      </c>
      <c r="C55725" s="1" t="s">
        <v>97</v>
      </c>
      <c r="D55725">
        <v>77</v>
      </c>
      <c r="E55725" s="1" t="s">
        <v>98</v>
      </c>
      <c r="F55725" s="1" t="s">
        <v>135</v>
      </c>
      <c r="G55725" s="1" t="s">
        <v>88</v>
      </c>
      <c r="H55725" s="1" t="s">
        <v>12</v>
      </c>
      <c r="I55725" s="1" t="s">
        <v>260</v>
      </c>
      <c r="J55725" s="1" t="s">
        <v>90</v>
      </c>
      <c r="K55725">
        <v>1600000</v>
      </c>
      <c r="L55725">
        <v>1440000</v>
      </c>
    </row>
    <row r="55726" spans="1:12" x14ac:dyDescent="0.25">
      <c r="A55726" s="2">
        <v>2694852750376</v>
      </c>
      <c r="B55726" s="1" t="s">
        <v>308</v>
      </c>
      <c r="C55726" s="1" t="s">
        <v>97</v>
      </c>
      <c r="D55726">
        <v>33</v>
      </c>
      <c r="E55726" s="1" t="s">
        <v>98</v>
      </c>
      <c r="F55726" s="1" t="s">
        <v>124</v>
      </c>
      <c r="G55726" s="1" t="s">
        <v>88</v>
      </c>
      <c r="H55726" s="1" t="s">
        <v>0</v>
      </c>
      <c r="I55726" s="1" t="s">
        <v>281</v>
      </c>
      <c r="J55726" s="1" t="s">
        <v>90</v>
      </c>
      <c r="K55726">
        <v>600000</v>
      </c>
      <c r="L55726">
        <v>401400</v>
      </c>
    </row>
    <row r="55727" spans="1:12" x14ac:dyDescent="0.25">
      <c r="A55727" s="2">
        <v>29618991732306</v>
      </c>
      <c r="B55727" s="1" t="s">
        <v>303</v>
      </c>
      <c r="C55727" s="1" t="s">
        <v>97</v>
      </c>
      <c r="D55727">
        <v>74</v>
      </c>
      <c r="E55727" s="1" t="s">
        <v>86</v>
      </c>
      <c r="F55727" s="1" t="s">
        <v>93</v>
      </c>
      <c r="G55727" s="1" t="s">
        <v>88</v>
      </c>
      <c r="H55727" s="1" t="s">
        <v>0</v>
      </c>
      <c r="I55727" s="1" t="s">
        <v>265</v>
      </c>
      <c r="J55727" s="1" t="s">
        <v>90</v>
      </c>
      <c r="K55727">
        <v>650000</v>
      </c>
      <c r="L55727">
        <v>609300</v>
      </c>
    </row>
    <row r="55728" spans="1:12" x14ac:dyDescent="0.25">
      <c r="A55728" s="2">
        <v>26558504122891</v>
      </c>
      <c r="B55728" s="1" t="s">
        <v>316</v>
      </c>
      <c r="C55728" s="1" t="s">
        <v>151</v>
      </c>
      <c r="D55728">
        <v>13</v>
      </c>
      <c r="E55728" s="1" t="s">
        <v>86</v>
      </c>
      <c r="F55728" s="1" t="s">
        <v>127</v>
      </c>
      <c r="G55728" s="1" t="s">
        <v>88</v>
      </c>
      <c r="H55728" s="1" t="s">
        <v>0</v>
      </c>
      <c r="I55728" s="1" t="s">
        <v>281</v>
      </c>
      <c r="J55728" s="1" t="s">
        <v>90</v>
      </c>
      <c r="K55728">
        <v>450000</v>
      </c>
      <c r="L55728">
        <v>401400</v>
      </c>
    </row>
    <row r="55729" spans="1:12" x14ac:dyDescent="0.25">
      <c r="A55729" s="2">
        <v>10224801727031</v>
      </c>
      <c r="B55729" s="1" t="s">
        <v>343</v>
      </c>
      <c r="C55729" s="1" t="s">
        <v>97</v>
      </c>
      <c r="D55729">
        <v>17</v>
      </c>
      <c r="E55729" s="1" t="s">
        <v>86</v>
      </c>
      <c r="F55729" s="1" t="s">
        <v>108</v>
      </c>
      <c r="G55729" s="1" t="s">
        <v>88</v>
      </c>
      <c r="H55729" s="1" t="s">
        <v>2</v>
      </c>
      <c r="I55729" s="1" t="s">
        <v>2</v>
      </c>
      <c r="J55729" s="1" t="s">
        <v>90</v>
      </c>
      <c r="K55729">
        <v>2257000</v>
      </c>
      <c r="L55729">
        <v>2031300</v>
      </c>
    </row>
    <row r="55730" spans="1:12" x14ac:dyDescent="0.25">
      <c r="A55730" s="2">
        <v>114416052941</v>
      </c>
      <c r="B55730" s="1" t="s">
        <v>365</v>
      </c>
      <c r="C55730" s="1" t="s">
        <v>97</v>
      </c>
      <c r="D55730">
        <v>87</v>
      </c>
      <c r="E55730" s="1" t="s">
        <v>86</v>
      </c>
      <c r="F55730" s="1" t="s">
        <v>111</v>
      </c>
      <c r="G55730" s="1" t="s">
        <v>88</v>
      </c>
      <c r="H55730" s="1" t="s">
        <v>0</v>
      </c>
      <c r="I55730" s="1" t="s">
        <v>283</v>
      </c>
      <c r="J55730" s="1" t="s">
        <v>90</v>
      </c>
      <c r="K55730">
        <v>1000000</v>
      </c>
      <c r="L55730">
        <v>772200</v>
      </c>
    </row>
    <row r="55731" spans="1:12" x14ac:dyDescent="0.25">
      <c r="A55731" s="2">
        <v>17800054247551</v>
      </c>
      <c r="B55731" s="1" t="s">
        <v>303</v>
      </c>
      <c r="C55731" s="1" t="s">
        <v>97</v>
      </c>
      <c r="D55731">
        <v>59</v>
      </c>
      <c r="E55731" s="1" t="s">
        <v>98</v>
      </c>
      <c r="F55731" s="1" t="s">
        <v>91</v>
      </c>
      <c r="G55731" s="1" t="s">
        <v>88</v>
      </c>
      <c r="H55731" s="1" t="s">
        <v>0</v>
      </c>
      <c r="I55731" s="1" t="s">
        <v>265</v>
      </c>
      <c r="J55731" s="1" t="s">
        <v>90</v>
      </c>
      <c r="K55731">
        <v>800000</v>
      </c>
      <c r="L55731">
        <v>720000</v>
      </c>
    </row>
    <row r="55732" spans="1:12" x14ac:dyDescent="0.25">
      <c r="A55732" s="2">
        <v>22891339491191</v>
      </c>
      <c r="B55732" s="1" t="s">
        <v>315</v>
      </c>
      <c r="C55732" s="1" t="s">
        <v>97</v>
      </c>
      <c r="D55732">
        <v>69</v>
      </c>
      <c r="E55732" s="1" t="s">
        <v>86</v>
      </c>
      <c r="F55732" s="1" t="s">
        <v>108</v>
      </c>
      <c r="G55732" s="1" t="s">
        <v>88</v>
      </c>
      <c r="H55732" s="1" t="s">
        <v>0</v>
      </c>
      <c r="I55732" s="1" t="s">
        <v>283</v>
      </c>
      <c r="J55732" s="1" t="s">
        <v>90</v>
      </c>
      <c r="K55732">
        <v>1008000</v>
      </c>
      <c r="L55732">
        <v>772200</v>
      </c>
    </row>
    <row r="55733" spans="1:12" x14ac:dyDescent="0.25">
      <c r="A55733" s="2">
        <v>29947091696656</v>
      </c>
      <c r="B55733" s="1" t="s">
        <v>295</v>
      </c>
      <c r="C55733" s="1" t="s">
        <v>97</v>
      </c>
      <c r="D55733">
        <v>45</v>
      </c>
      <c r="E55733" s="1" t="s">
        <v>86</v>
      </c>
      <c r="F55733" s="1" t="s">
        <v>91</v>
      </c>
      <c r="G55733" s="1" t="s">
        <v>88</v>
      </c>
      <c r="H55733" s="1" t="s">
        <v>3</v>
      </c>
      <c r="I55733" s="1" t="s">
        <v>3</v>
      </c>
      <c r="J55733" s="1" t="s">
        <v>90</v>
      </c>
      <c r="K55733">
        <v>84220000</v>
      </c>
      <c r="L55733">
        <v>0</v>
      </c>
    </row>
    <row r="55734" spans="1:12" x14ac:dyDescent="0.25">
      <c r="A55734" s="2">
        <v>7926730256116</v>
      </c>
      <c r="B55734" s="1" t="s">
        <v>306</v>
      </c>
      <c r="C55734" s="1" t="s">
        <v>100</v>
      </c>
      <c r="D55734">
        <v>53</v>
      </c>
      <c r="E55734" s="1" t="s">
        <v>86</v>
      </c>
      <c r="F55734" s="1" t="s">
        <v>135</v>
      </c>
      <c r="G55734" s="1" t="s">
        <v>88</v>
      </c>
      <c r="H55734" s="1" t="s">
        <v>0</v>
      </c>
      <c r="I55734" s="1" t="s">
        <v>265</v>
      </c>
      <c r="J55734" s="1" t="s">
        <v>90</v>
      </c>
      <c r="K55734">
        <v>450000</v>
      </c>
      <c r="L55734">
        <v>405000</v>
      </c>
    </row>
    <row r="55735" spans="1:12" x14ac:dyDescent="0.25">
      <c r="A55735" s="2">
        <v>35466863708246</v>
      </c>
      <c r="B55735" s="1" t="s">
        <v>293</v>
      </c>
      <c r="C55735" s="1" t="s">
        <v>97</v>
      </c>
      <c r="D55735">
        <v>91</v>
      </c>
      <c r="E55735" s="1" t="s">
        <v>98</v>
      </c>
      <c r="F55735" s="1" t="s">
        <v>107</v>
      </c>
      <c r="G55735" s="1" t="s">
        <v>88</v>
      </c>
      <c r="H55735" s="1" t="s">
        <v>7</v>
      </c>
      <c r="I55735" s="1" t="s">
        <v>244</v>
      </c>
      <c r="J55735" s="1" t="s">
        <v>90</v>
      </c>
      <c r="K55735">
        <v>1000000</v>
      </c>
      <c r="L55735">
        <v>186930</v>
      </c>
    </row>
    <row r="55736" spans="1:12" x14ac:dyDescent="0.25">
      <c r="A55736" s="2">
        <v>8797836527941</v>
      </c>
      <c r="B55736" s="1" t="s">
        <v>324</v>
      </c>
      <c r="C55736" s="1" t="s">
        <v>97</v>
      </c>
      <c r="D55736">
        <v>40</v>
      </c>
      <c r="E55736" s="1" t="s">
        <v>86</v>
      </c>
      <c r="F55736" s="1" t="s">
        <v>119</v>
      </c>
      <c r="G55736" s="1" t="s">
        <v>88</v>
      </c>
      <c r="H55736" s="1" t="s">
        <v>8</v>
      </c>
      <c r="I55736" s="1" t="s">
        <v>162</v>
      </c>
      <c r="J55736" s="1" t="s">
        <v>90</v>
      </c>
      <c r="K55736">
        <v>700000</v>
      </c>
      <c r="L55736">
        <v>249300</v>
      </c>
    </row>
    <row r="55737" spans="1:12" x14ac:dyDescent="0.25">
      <c r="A55737" s="2">
        <v>21177610691491</v>
      </c>
      <c r="B55737" s="1" t="s">
        <v>329</v>
      </c>
      <c r="C55737" s="1" t="s">
        <v>100</v>
      </c>
      <c r="D55737">
        <v>25</v>
      </c>
      <c r="E55737" s="1" t="s">
        <v>86</v>
      </c>
      <c r="F55737" s="1" t="s">
        <v>124</v>
      </c>
      <c r="G55737" s="1" t="s">
        <v>88</v>
      </c>
      <c r="H55737" s="1" t="s">
        <v>0</v>
      </c>
      <c r="I55737" s="1" t="s">
        <v>281</v>
      </c>
      <c r="J55737" s="1" t="s">
        <v>90</v>
      </c>
      <c r="K55737">
        <v>600000</v>
      </c>
      <c r="L55737">
        <v>401400</v>
      </c>
    </row>
    <row r="55738" spans="1:12" x14ac:dyDescent="0.25">
      <c r="A55738" s="2">
        <v>9136224513276</v>
      </c>
      <c r="B55738" s="1" t="s">
        <v>321</v>
      </c>
      <c r="C55738" s="1" t="s">
        <v>97</v>
      </c>
      <c r="D55738">
        <v>8</v>
      </c>
      <c r="E55738" s="1" t="s">
        <v>98</v>
      </c>
      <c r="F55738" s="1" t="s">
        <v>131</v>
      </c>
      <c r="G55738" s="1" t="s">
        <v>88</v>
      </c>
      <c r="H55738" s="1" t="s">
        <v>0</v>
      </c>
      <c r="I55738" s="1" t="s">
        <v>283</v>
      </c>
      <c r="J55738" s="1" t="s">
        <v>90</v>
      </c>
      <c r="K55738">
        <v>1010000</v>
      </c>
      <c r="L55738">
        <v>909000</v>
      </c>
    </row>
    <row r="55739" spans="1:12" x14ac:dyDescent="0.25">
      <c r="A55739" s="2">
        <v>6904762336856</v>
      </c>
      <c r="B55739" s="1" t="s">
        <v>321</v>
      </c>
      <c r="C55739" s="1" t="s">
        <v>97</v>
      </c>
      <c r="D55739">
        <v>3</v>
      </c>
      <c r="E55739" s="1" t="s">
        <v>98</v>
      </c>
      <c r="F55739" s="1" t="s">
        <v>96</v>
      </c>
      <c r="G55739" s="1" t="s">
        <v>88</v>
      </c>
      <c r="H55739" s="1" t="s">
        <v>0</v>
      </c>
      <c r="I55739" s="1" t="s">
        <v>281</v>
      </c>
      <c r="J55739" s="1" t="s">
        <v>90</v>
      </c>
      <c r="K55739">
        <v>284200</v>
      </c>
      <c r="L55739">
        <v>236200</v>
      </c>
    </row>
    <row r="55740" spans="1:12" x14ac:dyDescent="0.25">
      <c r="A55740" s="2">
        <v>1110296040531</v>
      </c>
      <c r="B55740" s="1" t="s">
        <v>322</v>
      </c>
      <c r="C55740" s="1" t="s">
        <v>97</v>
      </c>
      <c r="D55740">
        <v>10</v>
      </c>
      <c r="E55740" s="1" t="s">
        <v>86</v>
      </c>
      <c r="F55740" s="1" t="s">
        <v>116</v>
      </c>
      <c r="G55740" s="1" t="s">
        <v>88</v>
      </c>
      <c r="H55740" s="1" t="s">
        <v>3</v>
      </c>
      <c r="I55740" s="1" t="s">
        <v>3</v>
      </c>
      <c r="J55740" s="1" t="s">
        <v>90</v>
      </c>
      <c r="K55740">
        <v>23500000</v>
      </c>
      <c r="L55740">
        <v>18040500</v>
      </c>
    </row>
    <row r="55741" spans="1:12" x14ac:dyDescent="0.25">
      <c r="A55741" s="2">
        <v>12404343916876</v>
      </c>
      <c r="B55741" s="1" t="s">
        <v>309</v>
      </c>
      <c r="C55741" s="1" t="s">
        <v>97</v>
      </c>
      <c r="D55741">
        <v>50</v>
      </c>
      <c r="E55741" s="1" t="s">
        <v>86</v>
      </c>
      <c r="F55741" s="1" t="s">
        <v>125</v>
      </c>
      <c r="G55741" s="1" t="s">
        <v>88</v>
      </c>
      <c r="H55741" s="1" t="s">
        <v>0</v>
      </c>
      <c r="I55741" s="1" t="s">
        <v>281</v>
      </c>
      <c r="J55741" s="1" t="s">
        <v>90</v>
      </c>
      <c r="K55741">
        <v>350000</v>
      </c>
      <c r="L55741">
        <v>331200</v>
      </c>
    </row>
    <row r="55742" spans="1:12" x14ac:dyDescent="0.25">
      <c r="A55742" s="2">
        <v>858134464506</v>
      </c>
      <c r="B55742" s="1" t="s">
        <v>295</v>
      </c>
      <c r="C55742" s="1" t="s">
        <v>109</v>
      </c>
      <c r="D55742">
        <v>62</v>
      </c>
      <c r="E55742" s="1" t="s">
        <v>98</v>
      </c>
      <c r="F55742" s="1" t="s">
        <v>135</v>
      </c>
      <c r="G55742" s="1" t="s">
        <v>88</v>
      </c>
      <c r="H55742" s="1" t="s">
        <v>2</v>
      </c>
      <c r="I55742" s="1" t="s">
        <v>2</v>
      </c>
      <c r="J55742" s="1" t="s">
        <v>90</v>
      </c>
      <c r="K55742">
        <v>1092000</v>
      </c>
      <c r="L55742">
        <v>982800</v>
      </c>
    </row>
    <row r="55743" spans="1:12" x14ac:dyDescent="0.25">
      <c r="A55743" s="2">
        <v>10383746142256</v>
      </c>
      <c r="B55743" s="1" t="s">
        <v>316</v>
      </c>
      <c r="C55743" s="1" t="s">
        <v>109</v>
      </c>
      <c r="D55743">
        <v>32</v>
      </c>
      <c r="E55743" s="1" t="s">
        <v>98</v>
      </c>
      <c r="F55743" s="1" t="s">
        <v>137</v>
      </c>
      <c r="G55743" s="1" t="s">
        <v>88</v>
      </c>
      <c r="H55743" s="1" t="s">
        <v>10</v>
      </c>
      <c r="I55743" s="1" t="s">
        <v>11</v>
      </c>
      <c r="J55743" s="1" t="s">
        <v>90</v>
      </c>
      <c r="K55743">
        <v>109000</v>
      </c>
      <c r="L55743">
        <v>98100</v>
      </c>
    </row>
    <row r="55744" spans="1:12" x14ac:dyDescent="0.25">
      <c r="A55744" s="2">
        <v>32351526484241</v>
      </c>
      <c r="B55744" s="1" t="s">
        <v>356</v>
      </c>
      <c r="C55744" s="1" t="s">
        <v>97</v>
      </c>
      <c r="D55744">
        <v>25</v>
      </c>
      <c r="E55744" s="1" t="s">
        <v>98</v>
      </c>
      <c r="F55744" s="1" t="s">
        <v>129</v>
      </c>
      <c r="G55744" s="1" t="s">
        <v>88</v>
      </c>
      <c r="H55744" s="1" t="s">
        <v>0</v>
      </c>
      <c r="I55744" s="1" t="s">
        <v>281</v>
      </c>
      <c r="J55744" s="1" t="s">
        <v>90</v>
      </c>
      <c r="K55744">
        <v>500000</v>
      </c>
      <c r="L55744">
        <v>401400</v>
      </c>
    </row>
    <row r="55745" spans="1:12" x14ac:dyDescent="0.25">
      <c r="A55745" s="2">
        <v>23125666722841</v>
      </c>
      <c r="B55745" s="1" t="s">
        <v>294</v>
      </c>
      <c r="C55745" s="1" t="s">
        <v>97</v>
      </c>
      <c r="D55745">
        <v>39</v>
      </c>
      <c r="E55745" s="1" t="s">
        <v>98</v>
      </c>
      <c r="F55745" s="1" t="s">
        <v>118</v>
      </c>
      <c r="G55745" s="1" t="s">
        <v>88</v>
      </c>
      <c r="H55745" s="1" t="s">
        <v>0</v>
      </c>
      <c r="I55745" s="1" t="s">
        <v>265</v>
      </c>
      <c r="J55745" s="1" t="s">
        <v>90</v>
      </c>
      <c r="K55745">
        <v>800000</v>
      </c>
      <c r="L55745">
        <v>530000</v>
      </c>
    </row>
    <row r="55746" spans="1:12" x14ac:dyDescent="0.25">
      <c r="A55746" s="2">
        <v>72391755001</v>
      </c>
      <c r="B55746" s="1" t="s">
        <v>298</v>
      </c>
      <c r="C55746" s="1" t="s">
        <v>109</v>
      </c>
      <c r="D55746">
        <v>93</v>
      </c>
      <c r="E55746" s="1" t="s">
        <v>86</v>
      </c>
      <c r="F55746" s="1" t="s">
        <v>144</v>
      </c>
      <c r="G55746" s="1" t="s">
        <v>88</v>
      </c>
      <c r="H55746" s="1" t="s">
        <v>0</v>
      </c>
      <c r="I55746" s="1" t="s">
        <v>265</v>
      </c>
      <c r="J55746" s="1" t="s">
        <v>90</v>
      </c>
      <c r="K55746">
        <v>700000</v>
      </c>
      <c r="L55746">
        <v>609300</v>
      </c>
    </row>
    <row r="55747" spans="1:12" x14ac:dyDescent="0.25">
      <c r="A55747" s="2">
        <v>22946666407951</v>
      </c>
      <c r="B55747" s="1" t="s">
        <v>343</v>
      </c>
      <c r="C55747" s="1" t="s">
        <v>109</v>
      </c>
      <c r="D55747">
        <v>92</v>
      </c>
      <c r="E55747" s="1" t="s">
        <v>98</v>
      </c>
      <c r="F55747" s="1" t="s">
        <v>119</v>
      </c>
      <c r="G55747" s="1" t="s">
        <v>88</v>
      </c>
      <c r="H55747" s="1" t="s">
        <v>10</v>
      </c>
      <c r="I55747" s="1" t="s">
        <v>11</v>
      </c>
      <c r="J55747" s="1" t="s">
        <v>90</v>
      </c>
      <c r="K55747">
        <v>100000</v>
      </c>
      <c r="L55747">
        <v>90000</v>
      </c>
    </row>
    <row r="55748" spans="1:12" x14ac:dyDescent="0.25">
      <c r="A55748" s="2">
        <v>13506857060976</v>
      </c>
      <c r="B55748" s="1" t="s">
        <v>339</v>
      </c>
      <c r="C55748" s="1" t="s">
        <v>97</v>
      </c>
      <c r="D55748">
        <v>36</v>
      </c>
      <c r="E55748" s="1" t="s">
        <v>86</v>
      </c>
      <c r="F55748" s="1" t="s">
        <v>119</v>
      </c>
      <c r="G55748" s="1" t="s">
        <v>88</v>
      </c>
      <c r="H55748" s="1" t="s">
        <v>1</v>
      </c>
      <c r="I55748" s="1" t="s">
        <v>233</v>
      </c>
      <c r="J55748" s="1" t="s">
        <v>90</v>
      </c>
      <c r="K55748">
        <v>900000</v>
      </c>
      <c r="L55748">
        <v>810000</v>
      </c>
    </row>
    <row r="55749" spans="1:12" x14ac:dyDescent="0.25">
      <c r="A55749" s="2">
        <v>19346004005931</v>
      </c>
      <c r="B55749" s="1" t="s">
        <v>326</v>
      </c>
      <c r="C55749" s="1" t="s">
        <v>17</v>
      </c>
      <c r="D55749">
        <v>51</v>
      </c>
      <c r="E55749" s="1" t="s">
        <v>86</v>
      </c>
      <c r="F55749" s="1" t="s">
        <v>148</v>
      </c>
      <c r="G55749" s="1" t="s">
        <v>88</v>
      </c>
      <c r="H55749" s="1" t="s">
        <v>0</v>
      </c>
      <c r="I55749" s="1" t="s">
        <v>89</v>
      </c>
      <c r="J55749" s="1" t="s">
        <v>90</v>
      </c>
      <c r="K55749">
        <v>900000</v>
      </c>
      <c r="L55749">
        <v>0</v>
      </c>
    </row>
    <row r="55750" spans="1:12" x14ac:dyDescent="0.25">
      <c r="A55750" s="2">
        <v>4339260719321</v>
      </c>
      <c r="B55750" s="1" t="s">
        <v>317</v>
      </c>
      <c r="C55750" s="1" t="s">
        <v>97</v>
      </c>
      <c r="D55750">
        <v>54</v>
      </c>
      <c r="E55750" s="1" t="s">
        <v>86</v>
      </c>
      <c r="F55750" s="1" t="s">
        <v>137</v>
      </c>
      <c r="G55750" s="1" t="s">
        <v>88</v>
      </c>
      <c r="H55750" s="1" t="s">
        <v>0</v>
      </c>
      <c r="I55750" s="1" t="s">
        <v>265</v>
      </c>
      <c r="J55750" s="1" t="s">
        <v>90</v>
      </c>
      <c r="K55750">
        <v>800000</v>
      </c>
      <c r="L55750">
        <v>0</v>
      </c>
    </row>
    <row r="55751" spans="1:12" x14ac:dyDescent="0.25">
      <c r="A55751" s="2">
        <v>12898631241296</v>
      </c>
      <c r="B55751" s="1" t="s">
        <v>344</v>
      </c>
      <c r="C55751" s="1" t="s">
        <v>97</v>
      </c>
      <c r="D55751">
        <v>47</v>
      </c>
      <c r="E55751" s="1" t="s">
        <v>98</v>
      </c>
      <c r="F55751" s="1" t="s">
        <v>144</v>
      </c>
      <c r="G55751" s="1" t="s">
        <v>88</v>
      </c>
      <c r="H55751" s="1" t="s">
        <v>0</v>
      </c>
      <c r="I55751" s="1" t="s">
        <v>281</v>
      </c>
      <c r="J55751" s="1" t="s">
        <v>90</v>
      </c>
      <c r="K55751">
        <v>266600</v>
      </c>
      <c r="L55751">
        <v>199440</v>
      </c>
    </row>
    <row r="55752" spans="1:12" x14ac:dyDescent="0.25">
      <c r="A55752" s="2">
        <v>6503532086991</v>
      </c>
      <c r="B55752" s="1" t="s">
        <v>303</v>
      </c>
      <c r="C55752" s="1" t="s">
        <v>109</v>
      </c>
      <c r="D55752">
        <v>58</v>
      </c>
      <c r="E55752" s="1" t="s">
        <v>98</v>
      </c>
      <c r="F55752" s="1" t="s">
        <v>111</v>
      </c>
      <c r="G55752" s="1" t="s">
        <v>88</v>
      </c>
      <c r="H55752" s="1" t="s">
        <v>2</v>
      </c>
      <c r="I55752" s="1" t="s">
        <v>2</v>
      </c>
      <c r="J55752" s="1" t="s">
        <v>90</v>
      </c>
      <c r="K55752">
        <v>14609040</v>
      </c>
      <c r="L55752">
        <v>13131070</v>
      </c>
    </row>
    <row r="55753" spans="1:12" x14ac:dyDescent="0.25">
      <c r="A55753" s="2">
        <v>17051683027891</v>
      </c>
      <c r="B55753" s="1" t="s">
        <v>319</v>
      </c>
      <c r="C55753" s="1" t="s">
        <v>15</v>
      </c>
      <c r="D55753">
        <v>45</v>
      </c>
      <c r="E55753" s="1" t="s">
        <v>98</v>
      </c>
      <c r="F55753" s="1" t="s">
        <v>125</v>
      </c>
      <c r="G55753" s="1" t="s">
        <v>88</v>
      </c>
      <c r="H55753" s="1" t="s">
        <v>14</v>
      </c>
      <c r="I55753" s="1" t="s">
        <v>133</v>
      </c>
      <c r="J55753" s="1" t="s">
        <v>90</v>
      </c>
      <c r="K55753">
        <v>2006253</v>
      </c>
      <c r="L55753">
        <v>1972665</v>
      </c>
    </row>
    <row r="55754" spans="1:12" x14ac:dyDescent="0.25">
      <c r="A55754" s="2">
        <v>6179498907856</v>
      </c>
      <c r="B55754" s="1" t="s">
        <v>342</v>
      </c>
      <c r="C55754" s="1" t="s">
        <v>9</v>
      </c>
      <c r="D55754">
        <v>8</v>
      </c>
      <c r="E55754" s="1" t="s">
        <v>98</v>
      </c>
      <c r="F55754" s="1" t="s">
        <v>117</v>
      </c>
      <c r="G55754" s="1" t="s">
        <v>88</v>
      </c>
      <c r="H55754" s="1" t="s">
        <v>3</v>
      </c>
      <c r="I55754" s="1" t="s">
        <v>3</v>
      </c>
      <c r="J55754" s="1" t="s">
        <v>90</v>
      </c>
      <c r="K55754">
        <v>120000000</v>
      </c>
      <c r="L55754">
        <v>0</v>
      </c>
    </row>
    <row r="55755" spans="1:12" x14ac:dyDescent="0.25">
      <c r="A55755" s="2">
        <v>14058604204216</v>
      </c>
      <c r="B55755" s="1" t="s">
        <v>303</v>
      </c>
      <c r="C55755" s="1" t="s">
        <v>109</v>
      </c>
      <c r="D55755">
        <v>41</v>
      </c>
      <c r="E55755" s="1" t="s">
        <v>98</v>
      </c>
      <c r="F55755" s="1" t="s">
        <v>140</v>
      </c>
      <c r="G55755" s="1" t="s">
        <v>88</v>
      </c>
      <c r="H55755" s="1" t="s">
        <v>0</v>
      </c>
      <c r="I55755" s="1" t="s">
        <v>283</v>
      </c>
      <c r="J55755" s="1" t="s">
        <v>90</v>
      </c>
      <c r="K55755">
        <v>800000</v>
      </c>
      <c r="L55755">
        <v>720000</v>
      </c>
    </row>
    <row r="55756" spans="1:12" x14ac:dyDescent="0.25">
      <c r="A55756" s="2">
        <v>10002917688301</v>
      </c>
      <c r="B55756" s="1" t="s">
        <v>303</v>
      </c>
      <c r="C55756" s="1" t="s">
        <v>4</v>
      </c>
      <c r="D55756">
        <v>40</v>
      </c>
      <c r="E55756" s="1" t="s">
        <v>86</v>
      </c>
      <c r="F55756" s="1" t="s">
        <v>118</v>
      </c>
      <c r="G55756" s="1" t="s">
        <v>88</v>
      </c>
      <c r="H55756" s="1" t="s">
        <v>0</v>
      </c>
      <c r="I55756" s="1" t="s">
        <v>281</v>
      </c>
      <c r="J55756" s="1" t="s">
        <v>90</v>
      </c>
      <c r="K55756">
        <v>480000</v>
      </c>
      <c r="L55756">
        <v>0</v>
      </c>
    </row>
    <row r="55757" spans="1:12" x14ac:dyDescent="0.25">
      <c r="A55757" s="2">
        <v>37598507528506</v>
      </c>
      <c r="B55757" s="1" t="s">
        <v>339</v>
      </c>
      <c r="C55757" s="1" t="s">
        <v>97</v>
      </c>
      <c r="D55757">
        <v>19</v>
      </c>
      <c r="E55757" s="1" t="s">
        <v>98</v>
      </c>
      <c r="F55757" s="1" t="s">
        <v>101</v>
      </c>
      <c r="G55757" s="1" t="s">
        <v>88</v>
      </c>
      <c r="H55757" s="1" t="s">
        <v>0</v>
      </c>
      <c r="I55757" s="1" t="s">
        <v>283</v>
      </c>
      <c r="J55757" s="1" t="s">
        <v>90</v>
      </c>
      <c r="K55757">
        <v>900000</v>
      </c>
      <c r="L55757">
        <v>810000</v>
      </c>
    </row>
    <row r="55758" spans="1:12" x14ac:dyDescent="0.25">
      <c r="A55758" s="2">
        <v>11813295887401</v>
      </c>
      <c r="B55758" s="1" t="s">
        <v>304</v>
      </c>
      <c r="C55758" s="1" t="s">
        <v>9</v>
      </c>
      <c r="D55758">
        <v>28</v>
      </c>
      <c r="E55758" s="1" t="s">
        <v>98</v>
      </c>
      <c r="F55758" s="1" t="s">
        <v>139</v>
      </c>
      <c r="G55758" s="1" t="s">
        <v>88</v>
      </c>
      <c r="H55758" s="1" t="s">
        <v>1</v>
      </c>
      <c r="I55758" s="1" t="s">
        <v>233</v>
      </c>
      <c r="J55758" s="1" t="s">
        <v>90</v>
      </c>
      <c r="K55758">
        <v>1010000</v>
      </c>
      <c r="L55758">
        <v>0</v>
      </c>
    </row>
    <row r="55759" spans="1:12" x14ac:dyDescent="0.25">
      <c r="A55759" s="2">
        <v>14647999016541</v>
      </c>
      <c r="B55759" s="1" t="s">
        <v>295</v>
      </c>
      <c r="C55759" s="1" t="s">
        <v>109</v>
      </c>
      <c r="D55759">
        <v>85</v>
      </c>
      <c r="E55759" s="1" t="s">
        <v>98</v>
      </c>
      <c r="F55759" s="1" t="s">
        <v>110</v>
      </c>
      <c r="G55759" s="1" t="s">
        <v>88</v>
      </c>
      <c r="H55759" s="1" t="s">
        <v>0</v>
      </c>
      <c r="I55759" s="1" t="s">
        <v>281</v>
      </c>
      <c r="J55759" s="1" t="s">
        <v>90</v>
      </c>
      <c r="K55759">
        <v>450000</v>
      </c>
      <c r="L55759">
        <v>401400</v>
      </c>
    </row>
    <row r="55760" spans="1:12" x14ac:dyDescent="0.25">
      <c r="A55760" s="2">
        <v>18486382644741</v>
      </c>
      <c r="B55760" s="1" t="s">
        <v>344</v>
      </c>
      <c r="C55760" s="1" t="s">
        <v>109</v>
      </c>
      <c r="D55760">
        <v>47</v>
      </c>
      <c r="E55760" s="1" t="s">
        <v>98</v>
      </c>
      <c r="F55760" s="1" t="s">
        <v>108</v>
      </c>
      <c r="G55760" s="1" t="s">
        <v>88</v>
      </c>
      <c r="H55760" s="1" t="s">
        <v>2</v>
      </c>
      <c r="I55760" s="1" t="s">
        <v>2</v>
      </c>
      <c r="J55760" s="1" t="s">
        <v>90</v>
      </c>
      <c r="K55760">
        <v>483415</v>
      </c>
      <c r="L55760">
        <v>435074</v>
      </c>
    </row>
    <row r="55761" spans="1:12" x14ac:dyDescent="0.25">
      <c r="A55761" s="2">
        <v>11806420135906</v>
      </c>
      <c r="B55761" s="1" t="s">
        <v>350</v>
      </c>
      <c r="C55761" s="1" t="s">
        <v>97</v>
      </c>
      <c r="D55761">
        <v>8</v>
      </c>
      <c r="E55761" s="1" t="s">
        <v>86</v>
      </c>
      <c r="F55761" s="1" t="s">
        <v>119</v>
      </c>
      <c r="G55761" s="1" t="s">
        <v>88</v>
      </c>
      <c r="H55761" s="1" t="s">
        <v>1</v>
      </c>
      <c r="I55761" s="1" t="s">
        <v>233</v>
      </c>
      <c r="J55761" s="1" t="s">
        <v>90</v>
      </c>
      <c r="K55761">
        <v>1000000</v>
      </c>
      <c r="L55761">
        <v>763436</v>
      </c>
    </row>
    <row r="55762" spans="1:12" x14ac:dyDescent="0.25">
      <c r="A55762" s="2">
        <v>13007560430116</v>
      </c>
      <c r="B55762" s="1" t="s">
        <v>348</v>
      </c>
      <c r="C55762" s="1" t="s">
        <v>97</v>
      </c>
      <c r="D55762">
        <v>77</v>
      </c>
      <c r="E55762" s="1" t="s">
        <v>86</v>
      </c>
      <c r="F55762" s="1" t="s">
        <v>115</v>
      </c>
      <c r="G55762" s="1" t="s">
        <v>88</v>
      </c>
      <c r="H55762" s="1" t="s">
        <v>1</v>
      </c>
      <c r="I55762" s="1" t="s">
        <v>218</v>
      </c>
      <c r="J55762" s="1" t="s">
        <v>90</v>
      </c>
      <c r="K55762">
        <v>1629074</v>
      </c>
      <c r="L55762">
        <v>1263667</v>
      </c>
    </row>
    <row r="55763" spans="1:12" x14ac:dyDescent="0.25">
      <c r="A55763" s="2">
        <v>13226892658141</v>
      </c>
      <c r="B55763" s="1" t="s">
        <v>303</v>
      </c>
      <c r="C55763" s="1" t="s">
        <v>109</v>
      </c>
      <c r="D55763">
        <v>77</v>
      </c>
      <c r="E55763" s="1" t="s">
        <v>86</v>
      </c>
      <c r="F55763" s="1" t="s">
        <v>137</v>
      </c>
      <c r="G55763" s="1" t="s">
        <v>88</v>
      </c>
      <c r="H55763" s="1" t="s">
        <v>0</v>
      </c>
      <c r="I55763" s="1" t="s">
        <v>238</v>
      </c>
      <c r="J55763" s="1" t="s">
        <v>90</v>
      </c>
      <c r="K55763">
        <v>300000</v>
      </c>
      <c r="L55763">
        <v>270000</v>
      </c>
    </row>
    <row r="55764" spans="1:12" x14ac:dyDescent="0.25">
      <c r="A55764" s="2">
        <v>21817615573611</v>
      </c>
      <c r="B55764" s="1" t="s">
        <v>322</v>
      </c>
      <c r="C55764" s="1" t="s">
        <v>109</v>
      </c>
      <c r="D55764">
        <v>69</v>
      </c>
      <c r="E55764" s="1" t="s">
        <v>86</v>
      </c>
      <c r="F55764" s="1" t="s">
        <v>108</v>
      </c>
      <c r="G55764" s="1" t="s">
        <v>88</v>
      </c>
      <c r="H55764" s="1" t="s">
        <v>5</v>
      </c>
      <c r="I55764" s="1" t="s">
        <v>27</v>
      </c>
      <c r="J55764" s="1" t="s">
        <v>90</v>
      </c>
      <c r="K55764">
        <v>3500000</v>
      </c>
      <c r="L55764">
        <v>2048580</v>
      </c>
    </row>
    <row r="55765" spans="1:12" x14ac:dyDescent="0.25">
      <c r="A55765" s="2">
        <v>22580383013241</v>
      </c>
      <c r="B55765" s="1" t="s">
        <v>321</v>
      </c>
      <c r="C55765" s="1" t="s">
        <v>109</v>
      </c>
      <c r="D55765">
        <v>84</v>
      </c>
      <c r="E55765" s="1" t="s">
        <v>98</v>
      </c>
      <c r="F55765" s="1" t="s">
        <v>110</v>
      </c>
      <c r="G55765" s="1" t="s">
        <v>88</v>
      </c>
      <c r="H55765" s="1" t="s">
        <v>2</v>
      </c>
      <c r="I55765" s="1" t="s">
        <v>2</v>
      </c>
      <c r="J55765" s="1" t="s">
        <v>90</v>
      </c>
      <c r="K55765">
        <v>770500</v>
      </c>
      <c r="L55765">
        <v>693450</v>
      </c>
    </row>
    <row r="55766" spans="1:12" x14ac:dyDescent="0.25">
      <c r="A55766" s="2">
        <v>22196345008506</v>
      </c>
      <c r="B55766" s="1" t="s">
        <v>294</v>
      </c>
      <c r="C55766" s="1" t="s">
        <v>109</v>
      </c>
      <c r="D55766">
        <v>83</v>
      </c>
      <c r="E55766" s="1" t="s">
        <v>86</v>
      </c>
      <c r="F55766" s="1" t="s">
        <v>129</v>
      </c>
      <c r="G55766" s="1" t="s">
        <v>88</v>
      </c>
      <c r="H55766" s="1" t="s">
        <v>0</v>
      </c>
      <c r="I55766" s="1" t="s">
        <v>281</v>
      </c>
      <c r="J55766" s="1" t="s">
        <v>90</v>
      </c>
      <c r="K55766">
        <v>250000</v>
      </c>
      <c r="L55766">
        <v>225000</v>
      </c>
    </row>
    <row r="55767" spans="1:12" x14ac:dyDescent="0.25">
      <c r="A55767" s="2">
        <v>13010504715261</v>
      </c>
      <c r="B55767" s="1" t="s">
        <v>325</v>
      </c>
      <c r="C55767" s="1" t="s">
        <v>97</v>
      </c>
      <c r="D55767">
        <v>1</v>
      </c>
      <c r="E55767" s="1" t="s">
        <v>98</v>
      </c>
      <c r="F55767" s="1" t="s">
        <v>118</v>
      </c>
      <c r="G55767" s="1" t="s">
        <v>88</v>
      </c>
      <c r="H55767" s="1" t="s">
        <v>8</v>
      </c>
      <c r="I55767" s="1" t="s">
        <v>23</v>
      </c>
      <c r="J55767" s="1" t="s">
        <v>90</v>
      </c>
      <c r="K55767">
        <v>4000000</v>
      </c>
      <c r="L55767">
        <v>2700000</v>
      </c>
    </row>
    <row r="55768" spans="1:12" x14ac:dyDescent="0.25">
      <c r="A55768" s="2">
        <v>2109857541766</v>
      </c>
      <c r="B55768" s="1" t="s">
        <v>291</v>
      </c>
      <c r="C55768" s="1" t="s">
        <v>109</v>
      </c>
      <c r="D55768">
        <v>17</v>
      </c>
      <c r="E55768" s="1" t="s">
        <v>98</v>
      </c>
      <c r="F55768" s="1" t="s">
        <v>104</v>
      </c>
      <c r="G55768" s="1" t="s">
        <v>88</v>
      </c>
      <c r="H55768" s="1" t="s">
        <v>2</v>
      </c>
      <c r="I55768" s="1" t="s">
        <v>2</v>
      </c>
      <c r="J55768" s="1" t="s">
        <v>90</v>
      </c>
      <c r="K55768">
        <v>1900000</v>
      </c>
      <c r="L55768">
        <v>1710000</v>
      </c>
    </row>
    <row r="55769" spans="1:12" x14ac:dyDescent="0.25">
      <c r="A55769" s="2">
        <v>30655391235551</v>
      </c>
      <c r="B55769" s="1" t="s">
        <v>321</v>
      </c>
      <c r="C55769" s="1" t="s">
        <v>100</v>
      </c>
      <c r="D55769">
        <v>75</v>
      </c>
      <c r="E55769" s="1" t="s">
        <v>98</v>
      </c>
      <c r="F55769" s="1" t="s">
        <v>135</v>
      </c>
      <c r="G55769" s="1" t="s">
        <v>88</v>
      </c>
      <c r="H55769" s="1" t="s">
        <v>2</v>
      </c>
      <c r="I55769" s="1" t="s">
        <v>2</v>
      </c>
      <c r="J55769" s="1" t="s">
        <v>90</v>
      </c>
      <c r="K55769">
        <v>330990</v>
      </c>
      <c r="L55769">
        <v>308391</v>
      </c>
    </row>
    <row r="55770" spans="1:12" x14ac:dyDescent="0.25">
      <c r="A55770" s="2">
        <v>6663528618551</v>
      </c>
      <c r="B55770" s="1" t="s">
        <v>300</v>
      </c>
      <c r="C55770" s="1" t="s">
        <v>17</v>
      </c>
      <c r="D55770">
        <v>58</v>
      </c>
      <c r="E55770" s="1" t="s">
        <v>98</v>
      </c>
      <c r="F55770" s="1" t="s">
        <v>105</v>
      </c>
      <c r="G55770" s="1" t="s">
        <v>88</v>
      </c>
      <c r="H55770" s="1" t="s">
        <v>1</v>
      </c>
      <c r="I55770" s="1" t="s">
        <v>233</v>
      </c>
      <c r="J55770" s="1" t="s">
        <v>90</v>
      </c>
      <c r="K55770">
        <v>500000</v>
      </c>
      <c r="L55770">
        <v>0</v>
      </c>
    </row>
    <row r="55771" spans="1:12" x14ac:dyDescent="0.25">
      <c r="A55771" s="2">
        <v>860181325606</v>
      </c>
      <c r="B55771" s="1" t="s">
        <v>318</v>
      </c>
      <c r="C55771" s="1" t="s">
        <v>109</v>
      </c>
      <c r="D55771">
        <v>25</v>
      </c>
      <c r="E55771" s="1" t="s">
        <v>86</v>
      </c>
      <c r="F55771" s="1" t="s">
        <v>127</v>
      </c>
      <c r="G55771" s="1" t="s">
        <v>88</v>
      </c>
      <c r="H55771" s="1" t="s">
        <v>2</v>
      </c>
      <c r="I55771" s="1" t="s">
        <v>2</v>
      </c>
      <c r="J55771" s="1" t="s">
        <v>90</v>
      </c>
      <c r="K55771">
        <v>771700</v>
      </c>
      <c r="L55771">
        <v>694530</v>
      </c>
    </row>
    <row r="55772" spans="1:12" x14ac:dyDescent="0.25">
      <c r="A55772" s="2">
        <v>12956871035846</v>
      </c>
      <c r="B55772" s="1" t="s">
        <v>361</v>
      </c>
      <c r="C55772" s="1" t="s">
        <v>17</v>
      </c>
      <c r="D55772">
        <v>38</v>
      </c>
      <c r="E55772" s="1" t="s">
        <v>98</v>
      </c>
      <c r="F55772" s="1" t="s">
        <v>132</v>
      </c>
      <c r="G55772" s="1" t="s">
        <v>88</v>
      </c>
      <c r="H55772" s="1" t="s">
        <v>1</v>
      </c>
      <c r="I55772" s="1" t="s">
        <v>203</v>
      </c>
      <c r="J55772" s="1" t="s">
        <v>90</v>
      </c>
      <c r="K55772">
        <v>405000</v>
      </c>
      <c r="L55772">
        <v>0</v>
      </c>
    </row>
    <row r="55773" spans="1:12" x14ac:dyDescent="0.25">
      <c r="A55773" s="2">
        <v>22258125735041</v>
      </c>
      <c r="B55773" s="1" t="s">
        <v>347</v>
      </c>
      <c r="C55773" s="1" t="s">
        <v>9</v>
      </c>
      <c r="D55773">
        <v>89</v>
      </c>
      <c r="E55773" s="1" t="s">
        <v>98</v>
      </c>
      <c r="F55773" s="1" t="s">
        <v>131</v>
      </c>
      <c r="G55773" s="1" t="s">
        <v>88</v>
      </c>
      <c r="H55773" s="1" t="s">
        <v>2</v>
      </c>
      <c r="I55773" s="1" t="s">
        <v>2</v>
      </c>
      <c r="J55773" s="1" t="s">
        <v>114</v>
      </c>
      <c r="K55773">
        <v>153750</v>
      </c>
      <c r="L55773">
        <v>0</v>
      </c>
    </row>
    <row r="55774" spans="1:12" x14ac:dyDescent="0.25">
      <c r="A55774" s="2">
        <v>22799972342191</v>
      </c>
      <c r="B55774" s="1" t="s">
        <v>309</v>
      </c>
      <c r="C55774" s="1" t="s">
        <v>97</v>
      </c>
      <c r="D55774">
        <v>35</v>
      </c>
      <c r="E55774" s="1" t="s">
        <v>86</v>
      </c>
      <c r="F55774" s="1" t="s">
        <v>105</v>
      </c>
      <c r="G55774" s="1" t="s">
        <v>88</v>
      </c>
      <c r="H55774" s="1" t="s">
        <v>2</v>
      </c>
      <c r="I55774" s="1" t="s">
        <v>2</v>
      </c>
      <c r="J55774" s="1" t="s">
        <v>90</v>
      </c>
      <c r="K55774">
        <v>1254000</v>
      </c>
      <c r="L55774">
        <v>1155523</v>
      </c>
    </row>
    <row r="55775" spans="1:12" x14ac:dyDescent="0.25">
      <c r="A55775" s="2">
        <v>11595298922826</v>
      </c>
      <c r="B55775" s="1" t="s">
        <v>350</v>
      </c>
      <c r="C55775" s="1" t="s">
        <v>97</v>
      </c>
      <c r="D55775">
        <v>9</v>
      </c>
      <c r="E55775" s="1" t="s">
        <v>98</v>
      </c>
      <c r="F55775" s="1" t="s">
        <v>108</v>
      </c>
      <c r="G55775" s="1" t="s">
        <v>88</v>
      </c>
      <c r="H55775" s="1" t="s">
        <v>5</v>
      </c>
      <c r="I55775" s="1" t="s">
        <v>161</v>
      </c>
      <c r="J55775" s="1" t="s">
        <v>90</v>
      </c>
      <c r="K55775">
        <v>9000000</v>
      </c>
      <c r="L55775">
        <v>5805450</v>
      </c>
    </row>
    <row r="55776" spans="1:12" x14ac:dyDescent="0.25">
      <c r="A55776" s="2">
        <v>11283035216876</v>
      </c>
      <c r="B55776" s="1" t="s">
        <v>348</v>
      </c>
      <c r="C55776" s="1" t="s">
        <v>97</v>
      </c>
      <c r="D55776">
        <v>26</v>
      </c>
      <c r="E55776" s="1" t="s">
        <v>98</v>
      </c>
      <c r="F55776" s="1" t="s">
        <v>107</v>
      </c>
      <c r="G55776" s="1" t="s">
        <v>88</v>
      </c>
      <c r="H55776" s="1" t="s">
        <v>2</v>
      </c>
      <c r="I55776" s="1" t="s">
        <v>2</v>
      </c>
      <c r="J55776" s="1" t="s">
        <v>90</v>
      </c>
      <c r="K55776">
        <v>925715</v>
      </c>
      <c r="L55776">
        <v>900000</v>
      </c>
    </row>
    <row r="55777" spans="1:12" x14ac:dyDescent="0.25">
      <c r="A55777" s="2">
        <v>11922530039616</v>
      </c>
      <c r="B55777" s="1" t="s">
        <v>323</v>
      </c>
      <c r="C55777" s="1" t="s">
        <v>97</v>
      </c>
      <c r="D55777">
        <v>65</v>
      </c>
      <c r="E55777" s="1" t="s">
        <v>98</v>
      </c>
      <c r="F55777" s="1" t="s">
        <v>87</v>
      </c>
      <c r="G55777" s="1" t="s">
        <v>88</v>
      </c>
      <c r="H55777" s="1" t="s">
        <v>5</v>
      </c>
      <c r="I55777" s="1" t="s">
        <v>27</v>
      </c>
      <c r="J55777" s="1" t="s">
        <v>90</v>
      </c>
      <c r="K55777">
        <v>1800000</v>
      </c>
      <c r="L55777">
        <v>1676636</v>
      </c>
    </row>
    <row r="55778" spans="1:12" x14ac:dyDescent="0.25">
      <c r="A55778" s="2">
        <v>23283845436916</v>
      </c>
      <c r="B55778" s="1" t="s">
        <v>330</v>
      </c>
      <c r="C55778" s="1" t="s">
        <v>97</v>
      </c>
      <c r="D55778">
        <v>1</v>
      </c>
      <c r="E55778" s="1" t="s">
        <v>86</v>
      </c>
      <c r="F55778" s="1" t="s">
        <v>148</v>
      </c>
      <c r="G55778" s="1" t="s">
        <v>88</v>
      </c>
      <c r="H55778" s="1" t="s">
        <v>0</v>
      </c>
      <c r="I55778" s="1" t="s">
        <v>265</v>
      </c>
      <c r="J55778" s="1" t="s">
        <v>90</v>
      </c>
      <c r="K55778">
        <v>650000</v>
      </c>
      <c r="L55778">
        <v>630000</v>
      </c>
    </row>
    <row r="55779" spans="1:12" x14ac:dyDescent="0.25">
      <c r="A55779" s="2">
        <v>9558878470331</v>
      </c>
      <c r="B55779" s="1" t="s">
        <v>297</v>
      </c>
      <c r="C55779" s="1" t="s">
        <v>97</v>
      </c>
      <c r="D55779">
        <v>43</v>
      </c>
      <c r="E55779" s="1" t="s">
        <v>98</v>
      </c>
      <c r="F55779" s="1" t="s">
        <v>127</v>
      </c>
      <c r="G55779" s="1" t="s">
        <v>88</v>
      </c>
      <c r="H55779" s="1" t="s">
        <v>0</v>
      </c>
      <c r="I55779" s="1" t="s">
        <v>265</v>
      </c>
      <c r="J55779" s="1" t="s">
        <v>90</v>
      </c>
      <c r="K55779">
        <v>800000</v>
      </c>
      <c r="L55779">
        <v>609300</v>
      </c>
    </row>
    <row r="55780" spans="1:12" x14ac:dyDescent="0.25">
      <c r="A55780" s="2">
        <v>6718084123236</v>
      </c>
      <c r="B55780" s="1" t="s">
        <v>352</v>
      </c>
      <c r="C55780" s="1" t="s">
        <v>109</v>
      </c>
      <c r="D55780">
        <v>88</v>
      </c>
      <c r="E55780" s="1" t="s">
        <v>86</v>
      </c>
      <c r="F55780" s="1" t="s">
        <v>126</v>
      </c>
      <c r="G55780" s="1" t="s">
        <v>88</v>
      </c>
      <c r="H55780" s="1" t="s">
        <v>0</v>
      </c>
      <c r="I55780" s="1" t="s">
        <v>265</v>
      </c>
      <c r="J55780" s="1" t="s">
        <v>90</v>
      </c>
      <c r="K55780">
        <v>677000</v>
      </c>
      <c r="L55780">
        <v>609300</v>
      </c>
    </row>
    <row r="55781" spans="1:12" x14ac:dyDescent="0.25">
      <c r="A55781" s="2">
        <v>429862749771</v>
      </c>
      <c r="B55781" s="1" t="s">
        <v>291</v>
      </c>
      <c r="C55781" s="1" t="s">
        <v>109</v>
      </c>
      <c r="D55781">
        <v>48</v>
      </c>
      <c r="E55781" s="1" t="s">
        <v>98</v>
      </c>
      <c r="F55781" s="1" t="s">
        <v>146</v>
      </c>
      <c r="G55781" s="1" t="s">
        <v>88</v>
      </c>
      <c r="H55781" s="1" t="s">
        <v>3</v>
      </c>
      <c r="I55781" s="1" t="s">
        <v>3</v>
      </c>
      <c r="J55781" s="1" t="s">
        <v>90</v>
      </c>
      <c r="K55781">
        <v>260000000</v>
      </c>
      <c r="L55781">
        <v>18849600</v>
      </c>
    </row>
    <row r="55782" spans="1:12" x14ac:dyDescent="0.25">
      <c r="A55782" s="2">
        <v>14999916871791</v>
      </c>
      <c r="B55782" s="1" t="s">
        <v>322</v>
      </c>
      <c r="C55782" s="1" t="s">
        <v>97</v>
      </c>
      <c r="D55782">
        <v>18</v>
      </c>
      <c r="E55782" s="1" t="s">
        <v>86</v>
      </c>
      <c r="F55782" s="1" t="s">
        <v>127</v>
      </c>
      <c r="G55782" s="1" t="s">
        <v>88</v>
      </c>
      <c r="H55782" s="1" t="s">
        <v>2</v>
      </c>
      <c r="I55782" s="1" t="s">
        <v>2</v>
      </c>
      <c r="J55782" s="1" t="s">
        <v>90</v>
      </c>
      <c r="K55782">
        <v>506000</v>
      </c>
      <c r="L55782">
        <v>455400</v>
      </c>
    </row>
    <row r="55783" spans="1:12" x14ac:dyDescent="0.25">
      <c r="A55783" s="2">
        <v>17764656273041</v>
      </c>
      <c r="B55783" s="1" t="s">
        <v>323</v>
      </c>
      <c r="C55783" s="1" t="s">
        <v>109</v>
      </c>
      <c r="D55783">
        <v>48</v>
      </c>
      <c r="E55783" s="1" t="s">
        <v>98</v>
      </c>
      <c r="F55783" s="1" t="s">
        <v>127</v>
      </c>
      <c r="G55783" s="1" t="s">
        <v>88</v>
      </c>
      <c r="H55783" s="1" t="s">
        <v>1</v>
      </c>
      <c r="I55783" s="1" t="s">
        <v>218</v>
      </c>
      <c r="J55783" s="1" t="s">
        <v>90</v>
      </c>
      <c r="K55783">
        <v>1404072</v>
      </c>
      <c r="L55783">
        <v>1263665</v>
      </c>
    </row>
    <row r="55784" spans="1:12" x14ac:dyDescent="0.25">
      <c r="A55784" s="2">
        <v>25521216223781</v>
      </c>
      <c r="B55784" s="1" t="s">
        <v>313</v>
      </c>
      <c r="C55784" s="1" t="s">
        <v>109</v>
      </c>
      <c r="D55784">
        <v>89</v>
      </c>
      <c r="E55784" s="1" t="s">
        <v>86</v>
      </c>
      <c r="F55784" s="1" t="s">
        <v>139</v>
      </c>
      <c r="G55784" s="1" t="s">
        <v>88</v>
      </c>
      <c r="H55784" s="1" t="s">
        <v>2</v>
      </c>
      <c r="I55784" s="1" t="s">
        <v>2</v>
      </c>
      <c r="J55784" s="1" t="s">
        <v>90</v>
      </c>
      <c r="K55784">
        <v>150000</v>
      </c>
      <c r="L55784">
        <v>135000</v>
      </c>
    </row>
    <row r="55785" spans="1:12" x14ac:dyDescent="0.25">
      <c r="A55785" s="2">
        <v>428738670316</v>
      </c>
      <c r="B55785" s="1" t="s">
        <v>296</v>
      </c>
      <c r="C55785" s="1" t="s">
        <v>109</v>
      </c>
      <c r="D55785">
        <v>59</v>
      </c>
      <c r="E55785" s="1" t="s">
        <v>98</v>
      </c>
      <c r="F55785" s="1" t="s">
        <v>105</v>
      </c>
      <c r="G55785" s="1" t="s">
        <v>53</v>
      </c>
      <c r="H55785" s="1" t="s">
        <v>10</v>
      </c>
      <c r="I55785" s="1" t="s">
        <v>11</v>
      </c>
      <c r="J55785" s="1" t="s">
        <v>90</v>
      </c>
      <c r="K55785">
        <v>249300</v>
      </c>
      <c r="L55785">
        <v>174510</v>
      </c>
    </row>
    <row r="55786" spans="1:12" x14ac:dyDescent="0.25">
      <c r="A55786" s="2">
        <v>14646039628231</v>
      </c>
      <c r="B55786" s="1" t="s">
        <v>316</v>
      </c>
      <c r="C55786" s="1" t="s">
        <v>109</v>
      </c>
      <c r="D55786">
        <v>54</v>
      </c>
      <c r="E55786" s="1" t="s">
        <v>98</v>
      </c>
      <c r="F55786" s="1" t="s">
        <v>99</v>
      </c>
      <c r="G55786" s="1" t="s">
        <v>88</v>
      </c>
      <c r="H55786" s="1" t="s">
        <v>2</v>
      </c>
      <c r="I55786" s="1" t="s">
        <v>2</v>
      </c>
      <c r="J55786" s="1" t="s">
        <v>90</v>
      </c>
      <c r="K55786">
        <v>613000</v>
      </c>
      <c r="L55786">
        <v>551700</v>
      </c>
    </row>
    <row r="55787" spans="1:12" x14ac:dyDescent="0.25">
      <c r="A55787" s="2">
        <v>23231407040441</v>
      </c>
      <c r="B55787" s="1" t="s">
        <v>322</v>
      </c>
      <c r="C55787" s="1" t="s">
        <v>17</v>
      </c>
      <c r="D55787">
        <v>70</v>
      </c>
      <c r="E55787" s="1" t="s">
        <v>86</v>
      </c>
      <c r="F55787" s="1" t="s">
        <v>137</v>
      </c>
      <c r="G55787" s="1" t="s">
        <v>88</v>
      </c>
      <c r="H55787" s="1" t="s">
        <v>0</v>
      </c>
      <c r="I55787" s="1" t="s">
        <v>265</v>
      </c>
      <c r="J55787" s="1" t="s">
        <v>90</v>
      </c>
      <c r="K55787">
        <v>630000</v>
      </c>
      <c r="L55787">
        <v>0</v>
      </c>
    </row>
    <row r="55788" spans="1:12" x14ac:dyDescent="0.25">
      <c r="A55788" s="2">
        <v>26504629661041</v>
      </c>
      <c r="B55788" s="1" t="s">
        <v>358</v>
      </c>
      <c r="C55788" s="1" t="s">
        <v>97</v>
      </c>
      <c r="D55788">
        <v>79</v>
      </c>
      <c r="E55788" s="1" t="s">
        <v>86</v>
      </c>
      <c r="F55788" s="1" t="s">
        <v>94</v>
      </c>
      <c r="G55788" s="1" t="s">
        <v>88</v>
      </c>
      <c r="H55788" s="1" t="s">
        <v>10</v>
      </c>
      <c r="I55788" s="1" t="s">
        <v>11</v>
      </c>
      <c r="J55788" s="1" t="s">
        <v>90</v>
      </c>
      <c r="K55788">
        <v>330000</v>
      </c>
      <c r="L55788">
        <v>297000</v>
      </c>
    </row>
    <row r="55789" spans="1:12" x14ac:dyDescent="0.25">
      <c r="A55789" s="2">
        <v>21172617648891</v>
      </c>
      <c r="B55789" s="1" t="s">
        <v>318</v>
      </c>
      <c r="C55789" s="1" t="s">
        <v>109</v>
      </c>
      <c r="D55789">
        <v>82</v>
      </c>
      <c r="E55789" s="1" t="s">
        <v>86</v>
      </c>
      <c r="F55789" s="1" t="s">
        <v>145</v>
      </c>
      <c r="G55789" s="1" t="s">
        <v>88</v>
      </c>
      <c r="H55789" s="1" t="s">
        <v>1</v>
      </c>
      <c r="I55789" s="1" t="s">
        <v>233</v>
      </c>
      <c r="J55789" s="1" t="s">
        <v>90</v>
      </c>
      <c r="K55789">
        <v>1789000</v>
      </c>
      <c r="L55789">
        <v>1414404</v>
      </c>
    </row>
    <row r="55790" spans="1:12" x14ac:dyDescent="0.25">
      <c r="A55790" s="2">
        <v>16289055623421</v>
      </c>
      <c r="B55790" s="1" t="s">
        <v>331</v>
      </c>
      <c r="C55790" s="1" t="s">
        <v>97</v>
      </c>
      <c r="D55790">
        <v>52</v>
      </c>
      <c r="E55790" s="1" t="s">
        <v>86</v>
      </c>
      <c r="F55790" s="1" t="s">
        <v>94</v>
      </c>
      <c r="G55790" s="1" t="s">
        <v>88</v>
      </c>
      <c r="H55790" s="1" t="s">
        <v>2</v>
      </c>
      <c r="I55790" s="1" t="s">
        <v>2</v>
      </c>
      <c r="J55790" s="1" t="s">
        <v>90</v>
      </c>
      <c r="K55790">
        <v>393000</v>
      </c>
      <c r="L55790">
        <v>304200</v>
      </c>
    </row>
    <row r="55791" spans="1:12" x14ac:dyDescent="0.25">
      <c r="A55791" s="2">
        <v>3224996245836</v>
      </c>
      <c r="B55791" s="1" t="s">
        <v>350</v>
      </c>
      <c r="C55791" s="1" t="s">
        <v>109</v>
      </c>
      <c r="D55791">
        <v>3</v>
      </c>
      <c r="E55791" s="1" t="s">
        <v>98</v>
      </c>
      <c r="F55791" s="1" t="s">
        <v>119</v>
      </c>
      <c r="G55791" s="1" t="s">
        <v>88</v>
      </c>
      <c r="H55791" s="1" t="s">
        <v>167</v>
      </c>
      <c r="I55791" s="1" t="s">
        <v>168</v>
      </c>
      <c r="J55791" s="1" t="s">
        <v>90</v>
      </c>
      <c r="K55791">
        <v>7000000</v>
      </c>
      <c r="L55791">
        <v>5000000</v>
      </c>
    </row>
    <row r="55792" spans="1:12" x14ac:dyDescent="0.25">
      <c r="A55792" s="2">
        <v>822953849441</v>
      </c>
      <c r="B55792" s="1" t="s">
        <v>347</v>
      </c>
      <c r="C55792" s="1" t="s">
        <v>109</v>
      </c>
      <c r="D55792">
        <v>41</v>
      </c>
      <c r="E55792" s="1" t="s">
        <v>98</v>
      </c>
      <c r="F55792" s="1" t="s">
        <v>91</v>
      </c>
      <c r="G55792" s="1" t="s">
        <v>88</v>
      </c>
      <c r="H55792" s="1" t="s">
        <v>10</v>
      </c>
      <c r="I55792" s="1" t="s">
        <v>11</v>
      </c>
      <c r="J55792" s="1" t="s">
        <v>90</v>
      </c>
      <c r="K55792">
        <v>400000</v>
      </c>
      <c r="L55792">
        <v>199440</v>
      </c>
    </row>
    <row r="55793" spans="1:12" x14ac:dyDescent="0.25">
      <c r="A55793" s="2">
        <v>19079419010631</v>
      </c>
      <c r="B55793" s="1" t="s">
        <v>312</v>
      </c>
      <c r="C55793" s="1" t="s">
        <v>97</v>
      </c>
      <c r="D55793">
        <v>44</v>
      </c>
      <c r="E55793" s="1" t="s">
        <v>86</v>
      </c>
      <c r="F55793" s="1" t="s">
        <v>139</v>
      </c>
      <c r="G55793" s="1" t="s">
        <v>88</v>
      </c>
      <c r="H55793" s="1" t="s">
        <v>5</v>
      </c>
      <c r="I55793" s="1" t="s">
        <v>261</v>
      </c>
      <c r="J55793" s="1" t="s">
        <v>90</v>
      </c>
      <c r="K55793">
        <v>850000</v>
      </c>
      <c r="L55793">
        <v>290430</v>
      </c>
    </row>
    <row r="55794" spans="1:12" x14ac:dyDescent="0.25">
      <c r="A55794" s="2">
        <v>19133464138966</v>
      </c>
      <c r="B55794" s="1" t="s">
        <v>342</v>
      </c>
      <c r="C55794" s="1" t="s">
        <v>109</v>
      </c>
      <c r="D55794">
        <v>49</v>
      </c>
      <c r="E55794" s="1" t="s">
        <v>98</v>
      </c>
      <c r="F55794" s="1" t="s">
        <v>137</v>
      </c>
      <c r="G55794" s="1" t="s">
        <v>88</v>
      </c>
      <c r="H55794" s="1" t="s">
        <v>0</v>
      </c>
      <c r="I55794" s="1" t="s">
        <v>265</v>
      </c>
      <c r="J55794" s="1" t="s">
        <v>90</v>
      </c>
      <c r="K55794">
        <v>800000</v>
      </c>
      <c r="L55794">
        <v>720000</v>
      </c>
    </row>
    <row r="55795" spans="1:12" x14ac:dyDescent="0.25">
      <c r="A55795" s="2">
        <v>31693537975806</v>
      </c>
      <c r="B55795" s="1" t="s">
        <v>308</v>
      </c>
      <c r="C55795" s="1" t="s">
        <v>97</v>
      </c>
      <c r="D55795">
        <v>72</v>
      </c>
      <c r="E55795" s="1" t="s">
        <v>98</v>
      </c>
      <c r="F55795" s="1" t="s">
        <v>137</v>
      </c>
      <c r="G55795" s="1" t="s">
        <v>88</v>
      </c>
      <c r="H55795" s="1" t="s">
        <v>2</v>
      </c>
      <c r="I55795" s="1" t="s">
        <v>2</v>
      </c>
      <c r="J55795" s="1" t="s">
        <v>90</v>
      </c>
      <c r="K55795">
        <v>1087300</v>
      </c>
      <c r="L55795">
        <v>615690</v>
      </c>
    </row>
    <row r="55796" spans="1:12" x14ac:dyDescent="0.25">
      <c r="A55796" s="2">
        <v>23170808486311</v>
      </c>
      <c r="B55796" s="1" t="s">
        <v>319</v>
      </c>
      <c r="C55796" s="1" t="s">
        <v>97</v>
      </c>
      <c r="D55796">
        <v>71</v>
      </c>
      <c r="E55796" s="1" t="s">
        <v>86</v>
      </c>
      <c r="F55796" s="1" t="s">
        <v>127</v>
      </c>
      <c r="G55796" s="1" t="s">
        <v>88</v>
      </c>
      <c r="H55796" s="1" t="s">
        <v>167</v>
      </c>
      <c r="I55796" s="1" t="s">
        <v>168</v>
      </c>
      <c r="J55796" s="1" t="s">
        <v>90</v>
      </c>
      <c r="K55796">
        <v>6500000</v>
      </c>
      <c r="L55796">
        <v>5000000</v>
      </c>
    </row>
    <row r="55797" spans="1:12" x14ac:dyDescent="0.25">
      <c r="A55797" s="2">
        <v>32788489248591</v>
      </c>
      <c r="B55797" s="1" t="s">
        <v>294</v>
      </c>
      <c r="C55797" s="1" t="s">
        <v>4</v>
      </c>
      <c r="D55797">
        <v>52</v>
      </c>
      <c r="E55797" s="1" t="s">
        <v>98</v>
      </c>
      <c r="F55797" s="1" t="s">
        <v>125</v>
      </c>
      <c r="G55797" s="1" t="s">
        <v>88</v>
      </c>
      <c r="H55797" s="1" t="s">
        <v>2</v>
      </c>
      <c r="I55797" s="1" t="s">
        <v>2</v>
      </c>
      <c r="J55797" s="1" t="s">
        <v>90</v>
      </c>
      <c r="K55797">
        <v>13844820</v>
      </c>
      <c r="L55797">
        <v>10507090</v>
      </c>
    </row>
    <row r="55798" spans="1:12" x14ac:dyDescent="0.25">
      <c r="A55798" s="2">
        <v>5174078183381</v>
      </c>
      <c r="B55798" s="1" t="s">
        <v>299</v>
      </c>
      <c r="C55798" s="1" t="s">
        <v>97</v>
      </c>
      <c r="D55798">
        <v>79</v>
      </c>
      <c r="E55798" s="1" t="s">
        <v>86</v>
      </c>
      <c r="F55798" s="1" t="s">
        <v>96</v>
      </c>
      <c r="G55798" s="1" t="s">
        <v>88</v>
      </c>
      <c r="H55798" s="1" t="s">
        <v>2</v>
      </c>
      <c r="I55798" s="1" t="s">
        <v>2</v>
      </c>
      <c r="J55798" s="1" t="s">
        <v>90</v>
      </c>
      <c r="K55798">
        <v>4591000</v>
      </c>
      <c r="L55798">
        <v>4133680</v>
      </c>
    </row>
    <row r="55799" spans="1:12" x14ac:dyDescent="0.25">
      <c r="A55799" s="2">
        <v>12458064599091</v>
      </c>
      <c r="B55799" s="1" t="s">
        <v>322</v>
      </c>
      <c r="C55799" s="1" t="s">
        <v>100</v>
      </c>
      <c r="D55799">
        <v>61</v>
      </c>
      <c r="E55799" s="1" t="s">
        <v>98</v>
      </c>
      <c r="F55799" s="1" t="s">
        <v>119</v>
      </c>
      <c r="G55799" s="1" t="s">
        <v>88</v>
      </c>
      <c r="H55799" s="1" t="s">
        <v>2</v>
      </c>
      <c r="I55799" s="1" t="s">
        <v>2</v>
      </c>
      <c r="J55799" s="1" t="s">
        <v>90</v>
      </c>
      <c r="K55799">
        <v>1656400</v>
      </c>
      <c r="L55799">
        <v>1511250</v>
      </c>
    </row>
    <row r="55800" spans="1:12" x14ac:dyDescent="0.25">
      <c r="A55800" s="2">
        <v>3006028872141</v>
      </c>
      <c r="B55800" s="1" t="s">
        <v>356</v>
      </c>
      <c r="C55800" s="1" t="s">
        <v>109</v>
      </c>
      <c r="D55800">
        <v>11</v>
      </c>
      <c r="E55800" s="1" t="s">
        <v>98</v>
      </c>
      <c r="F55800" s="1" t="s">
        <v>110</v>
      </c>
      <c r="G55800" s="1" t="s">
        <v>88</v>
      </c>
      <c r="H55800" s="1" t="s">
        <v>8</v>
      </c>
      <c r="I55800" s="1" t="s">
        <v>162</v>
      </c>
      <c r="J55800" s="1" t="s">
        <v>90</v>
      </c>
      <c r="K55800">
        <v>3470000</v>
      </c>
      <c r="L55800">
        <v>2376000</v>
      </c>
    </row>
    <row r="55801" spans="1:12" x14ac:dyDescent="0.25">
      <c r="A55801" s="2">
        <v>21156081892351</v>
      </c>
      <c r="B55801" s="1" t="s">
        <v>337</v>
      </c>
      <c r="C55801" s="1" t="s">
        <v>109</v>
      </c>
      <c r="D55801">
        <v>14</v>
      </c>
      <c r="E55801" s="1" t="s">
        <v>86</v>
      </c>
      <c r="F55801" s="1" t="s">
        <v>118</v>
      </c>
      <c r="G55801" s="1" t="s">
        <v>88</v>
      </c>
      <c r="H55801" s="1" t="s">
        <v>3</v>
      </c>
      <c r="I55801" s="1" t="s">
        <v>3</v>
      </c>
      <c r="J55801" s="1" t="s">
        <v>90</v>
      </c>
      <c r="K55801">
        <v>44500000</v>
      </c>
      <c r="L55801">
        <v>29854800</v>
      </c>
    </row>
    <row r="55802" spans="1:12" x14ac:dyDescent="0.25">
      <c r="A55802" s="2">
        <v>19348087739386</v>
      </c>
      <c r="B55802" s="1" t="s">
        <v>351</v>
      </c>
      <c r="C55802" s="1" t="s">
        <v>16</v>
      </c>
      <c r="D55802">
        <v>85</v>
      </c>
      <c r="E55802" s="1" t="s">
        <v>86</v>
      </c>
      <c r="F55802" s="1" t="s">
        <v>99</v>
      </c>
      <c r="G55802" s="1" t="s">
        <v>88</v>
      </c>
      <c r="H55802" s="1" t="s">
        <v>0</v>
      </c>
      <c r="I55802" s="1" t="s">
        <v>265</v>
      </c>
      <c r="J55802" s="1" t="s">
        <v>90</v>
      </c>
      <c r="K55802">
        <v>300000</v>
      </c>
      <c r="L55802">
        <v>0</v>
      </c>
    </row>
    <row r="55803" spans="1:12" x14ac:dyDescent="0.25">
      <c r="A55803" s="2">
        <v>26669630132411</v>
      </c>
      <c r="B55803" s="1" t="s">
        <v>294</v>
      </c>
      <c r="C55803" s="1" t="s">
        <v>97</v>
      </c>
      <c r="D55803">
        <v>93</v>
      </c>
      <c r="E55803" s="1" t="s">
        <v>98</v>
      </c>
      <c r="F55803" s="1" t="s">
        <v>137</v>
      </c>
      <c r="G55803" s="1" t="s">
        <v>88</v>
      </c>
      <c r="H55803" s="1" t="s">
        <v>2</v>
      </c>
      <c r="I55803" s="1" t="s">
        <v>2</v>
      </c>
      <c r="J55803" s="1" t="s">
        <v>90</v>
      </c>
      <c r="K55803">
        <v>85000</v>
      </c>
      <c r="L55803">
        <v>76500</v>
      </c>
    </row>
    <row r="55804" spans="1:12" x14ac:dyDescent="0.25">
      <c r="A55804" s="2">
        <v>10281999400731</v>
      </c>
      <c r="B55804" s="1" t="s">
        <v>333</v>
      </c>
      <c r="C55804" s="1" t="s">
        <v>97</v>
      </c>
      <c r="D55804">
        <v>36</v>
      </c>
      <c r="E55804" s="1" t="s">
        <v>86</v>
      </c>
      <c r="F55804" s="1" t="s">
        <v>119</v>
      </c>
      <c r="G55804" s="1" t="s">
        <v>88</v>
      </c>
      <c r="H55804" s="1" t="s">
        <v>167</v>
      </c>
      <c r="I55804" s="1" t="s">
        <v>168</v>
      </c>
      <c r="J55804" s="1" t="s">
        <v>90</v>
      </c>
      <c r="K55804">
        <v>120000000</v>
      </c>
      <c r="L55804">
        <v>5000000</v>
      </c>
    </row>
    <row r="55805" spans="1:12" x14ac:dyDescent="0.25">
      <c r="A55805" s="2">
        <v>32790795445801</v>
      </c>
      <c r="B55805" s="1" t="s">
        <v>293</v>
      </c>
      <c r="C55805" s="1" t="s">
        <v>109</v>
      </c>
      <c r="D55805">
        <v>43</v>
      </c>
      <c r="E55805" s="1" t="s">
        <v>98</v>
      </c>
      <c r="F55805" s="1" t="s">
        <v>125</v>
      </c>
      <c r="G55805" s="1" t="s">
        <v>88</v>
      </c>
      <c r="H55805" s="1" t="s">
        <v>2</v>
      </c>
      <c r="I55805" s="1" t="s">
        <v>2</v>
      </c>
      <c r="J55805" s="1" t="s">
        <v>90</v>
      </c>
      <c r="K55805">
        <v>190000</v>
      </c>
      <c r="L55805">
        <v>171000</v>
      </c>
    </row>
    <row r="55806" spans="1:12" x14ac:dyDescent="0.25">
      <c r="A55806" s="2">
        <v>22517291134836</v>
      </c>
      <c r="B55806" s="1" t="s">
        <v>305</v>
      </c>
      <c r="C55806" s="1" t="s">
        <v>109</v>
      </c>
      <c r="D55806">
        <v>69</v>
      </c>
      <c r="E55806" s="1" t="s">
        <v>98</v>
      </c>
      <c r="F55806" s="1" t="s">
        <v>145</v>
      </c>
      <c r="G55806" s="1" t="s">
        <v>88</v>
      </c>
      <c r="H55806" s="1" t="s">
        <v>10</v>
      </c>
      <c r="I55806" s="1" t="s">
        <v>11</v>
      </c>
      <c r="J55806" s="1" t="s">
        <v>90</v>
      </c>
      <c r="K55806">
        <v>400000</v>
      </c>
      <c r="L55806">
        <v>360000</v>
      </c>
    </row>
    <row r="55807" spans="1:12" x14ac:dyDescent="0.25">
      <c r="A55807" s="2">
        <v>6284915314906</v>
      </c>
      <c r="B55807" s="1" t="s">
        <v>336</v>
      </c>
      <c r="C55807" s="1" t="s">
        <v>109</v>
      </c>
      <c r="D55807">
        <v>77</v>
      </c>
      <c r="E55807" s="1" t="s">
        <v>98</v>
      </c>
      <c r="F55807" s="1" t="s">
        <v>104</v>
      </c>
      <c r="G55807" s="1" t="s">
        <v>88</v>
      </c>
      <c r="H55807" s="1" t="s">
        <v>0</v>
      </c>
      <c r="I55807" s="1" t="s">
        <v>281</v>
      </c>
      <c r="J55807" s="1" t="s">
        <v>90</v>
      </c>
      <c r="K55807">
        <v>280000</v>
      </c>
      <c r="L55807">
        <v>252000</v>
      </c>
    </row>
    <row r="55808" spans="1:12" x14ac:dyDescent="0.25">
      <c r="A55808" s="2">
        <v>2636027441191</v>
      </c>
      <c r="B55808" s="1" t="s">
        <v>352</v>
      </c>
      <c r="C55808" s="1" t="s">
        <v>97</v>
      </c>
      <c r="D55808">
        <v>80</v>
      </c>
      <c r="E55808" s="1" t="s">
        <v>86</v>
      </c>
      <c r="F55808" s="1" t="s">
        <v>124</v>
      </c>
      <c r="G55808" s="1" t="s">
        <v>88</v>
      </c>
      <c r="H55808" s="1" t="s">
        <v>2</v>
      </c>
      <c r="I55808" s="1" t="s">
        <v>2</v>
      </c>
      <c r="J55808" s="1" t="s">
        <v>90</v>
      </c>
      <c r="K55808">
        <v>192602</v>
      </c>
      <c r="L55808">
        <v>173342</v>
      </c>
    </row>
    <row r="55809" spans="1:12" x14ac:dyDescent="0.25">
      <c r="A55809" s="2">
        <v>191774308381</v>
      </c>
      <c r="B55809" s="1" t="s">
        <v>309</v>
      </c>
      <c r="C55809" s="1" t="s">
        <v>4</v>
      </c>
      <c r="D55809">
        <v>39</v>
      </c>
      <c r="E55809" s="1" t="s">
        <v>86</v>
      </c>
      <c r="F55809" s="1" t="s">
        <v>111</v>
      </c>
      <c r="G55809" s="1" t="s">
        <v>88</v>
      </c>
      <c r="H55809" s="1" t="s">
        <v>2</v>
      </c>
      <c r="I55809" s="1" t="s">
        <v>2</v>
      </c>
      <c r="J55809" s="1" t="s">
        <v>90</v>
      </c>
      <c r="K55809">
        <v>411000</v>
      </c>
      <c r="L55809">
        <v>0</v>
      </c>
    </row>
    <row r="55810" spans="1:12" x14ac:dyDescent="0.25">
      <c r="A55810" s="2">
        <v>18693172408121</v>
      </c>
      <c r="B55810" s="1" t="s">
        <v>322</v>
      </c>
      <c r="C55810" s="1" t="s">
        <v>109</v>
      </c>
      <c r="D55810">
        <v>71</v>
      </c>
      <c r="E55810" s="1" t="s">
        <v>86</v>
      </c>
      <c r="F55810" s="1" t="s">
        <v>110</v>
      </c>
      <c r="G55810" s="1" t="s">
        <v>88</v>
      </c>
      <c r="H55810" s="1" t="s">
        <v>0</v>
      </c>
      <c r="I55810" s="1" t="s">
        <v>265</v>
      </c>
      <c r="J55810" s="1" t="s">
        <v>90</v>
      </c>
      <c r="K55810">
        <v>800000</v>
      </c>
      <c r="L55810">
        <v>720000</v>
      </c>
    </row>
    <row r="55811" spans="1:12" x14ac:dyDescent="0.25">
      <c r="A55811" s="2">
        <v>9386398845886</v>
      </c>
      <c r="B55811" s="1" t="s">
        <v>319</v>
      </c>
      <c r="C55811" s="1" t="s">
        <v>109</v>
      </c>
      <c r="D55811">
        <v>6</v>
      </c>
      <c r="E55811" s="1" t="s">
        <v>98</v>
      </c>
      <c r="F55811" s="1" t="s">
        <v>121</v>
      </c>
      <c r="G55811" s="1" t="s">
        <v>88</v>
      </c>
      <c r="H55811" s="1" t="s">
        <v>2</v>
      </c>
      <c r="I55811" s="1" t="s">
        <v>2</v>
      </c>
      <c r="J55811" s="1" t="s">
        <v>90</v>
      </c>
      <c r="K55811">
        <v>962780</v>
      </c>
      <c r="L55811">
        <v>866502</v>
      </c>
    </row>
    <row r="55812" spans="1:12" x14ac:dyDescent="0.25">
      <c r="A55812" s="2">
        <v>5158738944871</v>
      </c>
      <c r="B55812" s="1" t="s">
        <v>324</v>
      </c>
      <c r="C55812" s="1" t="s">
        <v>97</v>
      </c>
      <c r="D55812">
        <v>10</v>
      </c>
      <c r="E55812" s="1" t="s">
        <v>98</v>
      </c>
      <c r="F55812" s="1" t="s">
        <v>107</v>
      </c>
      <c r="G55812" s="1" t="s">
        <v>88</v>
      </c>
      <c r="H55812" s="1" t="s">
        <v>1</v>
      </c>
      <c r="I55812" s="1" t="s">
        <v>18</v>
      </c>
      <c r="J55812" s="1" t="s">
        <v>90</v>
      </c>
      <c r="K55812">
        <v>2400000</v>
      </c>
      <c r="L55812">
        <v>2156400</v>
      </c>
    </row>
    <row r="55813" spans="1:12" x14ac:dyDescent="0.25">
      <c r="A55813" s="2">
        <v>7047247412636</v>
      </c>
      <c r="B55813" s="1" t="s">
        <v>339</v>
      </c>
      <c r="C55813" s="1" t="s">
        <v>97</v>
      </c>
      <c r="D55813">
        <v>85</v>
      </c>
      <c r="E55813" s="1" t="s">
        <v>98</v>
      </c>
      <c r="F55813" s="1" t="s">
        <v>146</v>
      </c>
      <c r="G55813" s="1" t="s">
        <v>88</v>
      </c>
      <c r="H55813" s="1" t="s">
        <v>0</v>
      </c>
      <c r="I55813" s="1" t="s">
        <v>265</v>
      </c>
      <c r="J55813" s="1" t="s">
        <v>90</v>
      </c>
      <c r="K55813">
        <v>470000</v>
      </c>
      <c r="L55813">
        <v>391200</v>
      </c>
    </row>
    <row r="55814" spans="1:12" x14ac:dyDescent="0.25">
      <c r="A55814" s="2">
        <v>14805514142991</v>
      </c>
      <c r="B55814" s="1" t="s">
        <v>358</v>
      </c>
      <c r="C55814" s="1" t="s">
        <v>100</v>
      </c>
      <c r="D55814">
        <v>44</v>
      </c>
      <c r="E55814" s="1" t="s">
        <v>86</v>
      </c>
      <c r="F55814" s="1" t="s">
        <v>117</v>
      </c>
      <c r="G55814" s="1" t="s">
        <v>88</v>
      </c>
      <c r="H55814" s="1" t="s">
        <v>0</v>
      </c>
      <c r="I55814" s="1" t="s">
        <v>265</v>
      </c>
      <c r="J55814" s="1" t="s">
        <v>90</v>
      </c>
      <c r="K55814">
        <v>500000</v>
      </c>
      <c r="L55814">
        <v>450000</v>
      </c>
    </row>
    <row r="55815" spans="1:12" x14ac:dyDescent="0.25">
      <c r="A55815" s="2">
        <v>28195665982756</v>
      </c>
      <c r="B55815" s="1" t="s">
        <v>318</v>
      </c>
      <c r="C55815" s="1" t="s">
        <v>97</v>
      </c>
      <c r="D55815">
        <v>70</v>
      </c>
      <c r="E55815" s="1" t="s">
        <v>86</v>
      </c>
      <c r="F55815" s="1" t="s">
        <v>141</v>
      </c>
      <c r="G55815" s="1" t="s">
        <v>88</v>
      </c>
      <c r="H55815" s="1" t="s">
        <v>7</v>
      </c>
      <c r="I55815" s="1" t="s">
        <v>175</v>
      </c>
      <c r="J55815" s="1" t="s">
        <v>114</v>
      </c>
      <c r="K55815">
        <v>1661434</v>
      </c>
      <c r="L55815">
        <v>1641667</v>
      </c>
    </row>
    <row r="55816" spans="1:12" x14ac:dyDescent="0.25">
      <c r="A55816" s="2">
        <v>22190113935736</v>
      </c>
      <c r="B55816" s="1" t="s">
        <v>307</v>
      </c>
      <c r="C55816" s="1" t="s">
        <v>109</v>
      </c>
      <c r="D55816">
        <v>74</v>
      </c>
      <c r="E55816" s="1" t="s">
        <v>98</v>
      </c>
      <c r="F55816" s="1" t="s">
        <v>101</v>
      </c>
      <c r="G55816" s="1" t="s">
        <v>88</v>
      </c>
      <c r="H55816" s="1" t="s">
        <v>5</v>
      </c>
      <c r="I55816" s="1" t="s">
        <v>209</v>
      </c>
      <c r="J55816" s="1" t="s">
        <v>90</v>
      </c>
      <c r="K55816">
        <v>3300000</v>
      </c>
      <c r="L55816">
        <v>2820150</v>
      </c>
    </row>
    <row r="55817" spans="1:12" x14ac:dyDescent="0.25">
      <c r="A55817" s="2">
        <v>26555625499721</v>
      </c>
      <c r="B55817" s="1" t="s">
        <v>297</v>
      </c>
      <c r="C55817" s="1" t="s">
        <v>97</v>
      </c>
      <c r="D55817">
        <v>80</v>
      </c>
      <c r="E55817" s="1" t="s">
        <v>86</v>
      </c>
      <c r="F55817" s="1" t="s">
        <v>93</v>
      </c>
      <c r="G55817" s="1" t="s">
        <v>88</v>
      </c>
      <c r="H55817" s="1" t="s">
        <v>2</v>
      </c>
      <c r="I55817" s="1" t="s">
        <v>2</v>
      </c>
      <c r="J55817" s="1" t="s">
        <v>90</v>
      </c>
      <c r="K55817">
        <v>482000</v>
      </c>
      <c r="L55817">
        <v>387000</v>
      </c>
    </row>
    <row r="55818" spans="1:12" x14ac:dyDescent="0.25">
      <c r="A55818" s="2">
        <v>24862139284086</v>
      </c>
      <c r="B55818" s="1" t="s">
        <v>301</v>
      </c>
      <c r="C55818" s="1" t="s">
        <v>97</v>
      </c>
      <c r="D55818">
        <v>69</v>
      </c>
      <c r="E55818" s="1" t="s">
        <v>98</v>
      </c>
      <c r="F55818" s="1" t="s">
        <v>115</v>
      </c>
      <c r="G55818" s="1" t="s">
        <v>88</v>
      </c>
      <c r="H55818" s="1" t="s">
        <v>1</v>
      </c>
      <c r="I55818" s="1" t="s">
        <v>233</v>
      </c>
      <c r="J55818" s="1" t="s">
        <v>90</v>
      </c>
      <c r="K55818">
        <v>650000</v>
      </c>
      <c r="L55818">
        <v>585000</v>
      </c>
    </row>
    <row r="55819" spans="1:12" x14ac:dyDescent="0.25">
      <c r="A55819" s="2">
        <v>2465230036651</v>
      </c>
      <c r="B55819" s="1" t="s">
        <v>306</v>
      </c>
      <c r="C55819" s="1" t="s">
        <v>109</v>
      </c>
      <c r="D55819">
        <v>88</v>
      </c>
      <c r="E55819" s="1" t="s">
        <v>86</v>
      </c>
      <c r="F55819" s="1" t="s">
        <v>125</v>
      </c>
      <c r="G55819" s="1" t="s">
        <v>88</v>
      </c>
      <c r="H55819" s="1" t="s">
        <v>10</v>
      </c>
      <c r="I55819" s="1" t="s">
        <v>11</v>
      </c>
      <c r="J55819" s="1" t="s">
        <v>90</v>
      </c>
      <c r="K55819">
        <v>150000</v>
      </c>
      <c r="L55819">
        <v>135000</v>
      </c>
    </row>
    <row r="55820" spans="1:12" x14ac:dyDescent="0.25">
      <c r="A55820" s="2">
        <v>9538919000591</v>
      </c>
      <c r="B55820" s="1" t="s">
        <v>345</v>
      </c>
      <c r="C55820" s="1" t="s">
        <v>109</v>
      </c>
      <c r="D55820">
        <v>18</v>
      </c>
      <c r="E55820" s="1" t="s">
        <v>98</v>
      </c>
      <c r="F55820" s="1" t="s">
        <v>96</v>
      </c>
      <c r="G55820" s="1" t="s">
        <v>88</v>
      </c>
      <c r="H55820" s="1" t="s">
        <v>2</v>
      </c>
      <c r="I55820" s="1" t="s">
        <v>2</v>
      </c>
      <c r="J55820" s="1" t="s">
        <v>90</v>
      </c>
      <c r="K55820">
        <v>334050</v>
      </c>
      <c r="L55820">
        <v>300645</v>
      </c>
    </row>
    <row r="55821" spans="1:12" x14ac:dyDescent="0.25">
      <c r="A55821" s="2">
        <v>27707256129211</v>
      </c>
      <c r="B55821" s="1" t="s">
        <v>313</v>
      </c>
      <c r="C55821" s="1" t="s">
        <v>97</v>
      </c>
      <c r="D55821">
        <v>49</v>
      </c>
      <c r="E55821" s="1" t="s">
        <v>86</v>
      </c>
      <c r="F55821" s="1" t="s">
        <v>121</v>
      </c>
      <c r="G55821" s="1" t="s">
        <v>88</v>
      </c>
      <c r="H55821" s="1" t="s">
        <v>2</v>
      </c>
      <c r="I55821" s="1" t="s">
        <v>2</v>
      </c>
      <c r="J55821" s="1" t="s">
        <v>90</v>
      </c>
      <c r="K55821">
        <v>749245</v>
      </c>
      <c r="L55821">
        <v>712000</v>
      </c>
    </row>
    <row r="55822" spans="1:12" x14ac:dyDescent="0.25">
      <c r="A55822" s="2">
        <v>14580311985791</v>
      </c>
      <c r="B55822" s="1" t="s">
        <v>335</v>
      </c>
      <c r="C55822" s="1" t="s">
        <v>109</v>
      </c>
      <c r="D55822">
        <v>21</v>
      </c>
      <c r="E55822" s="1" t="s">
        <v>98</v>
      </c>
      <c r="F55822" s="1" t="s">
        <v>129</v>
      </c>
      <c r="G55822" s="1" t="s">
        <v>88</v>
      </c>
      <c r="H55822" s="1" t="s">
        <v>10</v>
      </c>
      <c r="I55822" s="1" t="s">
        <v>10</v>
      </c>
      <c r="J55822" s="1" t="s">
        <v>90</v>
      </c>
      <c r="K55822">
        <v>80000</v>
      </c>
      <c r="L55822">
        <v>49860</v>
      </c>
    </row>
    <row r="55823" spans="1:12" x14ac:dyDescent="0.25">
      <c r="A55823" s="2">
        <v>18261374331091</v>
      </c>
      <c r="B55823" s="1" t="s">
        <v>351</v>
      </c>
      <c r="C55823" s="1" t="s">
        <v>97</v>
      </c>
      <c r="D55823">
        <v>33</v>
      </c>
      <c r="E55823" s="1" t="s">
        <v>86</v>
      </c>
      <c r="F55823" s="1" t="s">
        <v>125</v>
      </c>
      <c r="G55823" s="1" t="s">
        <v>88</v>
      </c>
      <c r="H55823" s="1" t="s">
        <v>2</v>
      </c>
      <c r="I55823" s="1" t="s">
        <v>2</v>
      </c>
      <c r="J55823" s="1" t="s">
        <v>90</v>
      </c>
      <c r="K55823">
        <v>99500</v>
      </c>
      <c r="L55823">
        <v>93410</v>
      </c>
    </row>
    <row r="55824" spans="1:12" x14ac:dyDescent="0.25">
      <c r="A55824" s="2">
        <v>6982885408116</v>
      </c>
      <c r="B55824" s="1" t="s">
        <v>320</v>
      </c>
      <c r="C55824" s="1" t="s">
        <v>97</v>
      </c>
      <c r="D55824">
        <v>27</v>
      </c>
      <c r="E55824" s="1" t="s">
        <v>86</v>
      </c>
      <c r="F55824" s="1" t="s">
        <v>119</v>
      </c>
      <c r="G55824" s="1" t="s">
        <v>88</v>
      </c>
      <c r="H55824" s="1" t="s">
        <v>2</v>
      </c>
      <c r="I55824" s="1" t="s">
        <v>2</v>
      </c>
      <c r="J55824" s="1" t="s">
        <v>90</v>
      </c>
      <c r="K55824">
        <v>722000</v>
      </c>
      <c r="L55824">
        <v>660300</v>
      </c>
    </row>
    <row r="55825" spans="1:12" x14ac:dyDescent="0.25">
      <c r="A55825" s="2">
        <v>10547454857041</v>
      </c>
      <c r="B55825" s="1" t="s">
        <v>294</v>
      </c>
      <c r="C55825" s="1" t="s">
        <v>109</v>
      </c>
      <c r="D55825">
        <v>85</v>
      </c>
      <c r="E55825" s="1" t="s">
        <v>86</v>
      </c>
      <c r="F55825" s="1" t="s">
        <v>115</v>
      </c>
      <c r="G55825" s="1" t="s">
        <v>88</v>
      </c>
      <c r="H55825" s="1" t="s">
        <v>10</v>
      </c>
      <c r="I55825" s="1" t="s">
        <v>10</v>
      </c>
      <c r="J55825" s="1" t="s">
        <v>90</v>
      </c>
      <c r="K55825">
        <v>120000000</v>
      </c>
      <c r="L55825">
        <v>6057720</v>
      </c>
    </row>
    <row r="55826" spans="1:12" x14ac:dyDescent="0.25">
      <c r="A55826" s="2">
        <v>14184699630231</v>
      </c>
      <c r="B55826" s="1" t="s">
        <v>345</v>
      </c>
      <c r="C55826" s="1" t="s">
        <v>151</v>
      </c>
      <c r="D55826">
        <v>35</v>
      </c>
      <c r="E55826" s="1" t="s">
        <v>98</v>
      </c>
      <c r="F55826" s="1" t="s">
        <v>124</v>
      </c>
      <c r="G55826" s="1" t="s">
        <v>88</v>
      </c>
      <c r="H55826" s="1" t="s">
        <v>7</v>
      </c>
      <c r="I55826" s="1" t="s">
        <v>175</v>
      </c>
      <c r="J55826" s="1" t="s">
        <v>114</v>
      </c>
      <c r="K55826">
        <v>3576916</v>
      </c>
      <c r="L55826">
        <v>3111917</v>
      </c>
    </row>
    <row r="55827" spans="1:12" x14ac:dyDescent="0.25">
      <c r="A55827" s="2">
        <v>10446757832716</v>
      </c>
      <c r="B55827" s="1" t="s">
        <v>342</v>
      </c>
      <c r="C55827" s="1" t="s">
        <v>4</v>
      </c>
      <c r="D55827">
        <v>2</v>
      </c>
      <c r="E55827" s="1" t="s">
        <v>86</v>
      </c>
      <c r="F55827" s="1" t="s">
        <v>105</v>
      </c>
      <c r="G55827" s="1" t="s">
        <v>88</v>
      </c>
      <c r="H55827" s="1" t="s">
        <v>10</v>
      </c>
      <c r="I55827" s="1" t="s">
        <v>11</v>
      </c>
      <c r="J55827" s="1" t="s">
        <v>90</v>
      </c>
      <c r="K55827">
        <v>400000</v>
      </c>
      <c r="L55827">
        <v>138484</v>
      </c>
    </row>
    <row r="55828" spans="1:12" x14ac:dyDescent="0.25">
      <c r="A55828" s="2">
        <v>1096969157111</v>
      </c>
      <c r="B55828" s="1" t="s">
        <v>322</v>
      </c>
      <c r="C55828" s="1" t="s">
        <v>100</v>
      </c>
      <c r="D55828">
        <v>19</v>
      </c>
      <c r="E55828" s="1" t="s">
        <v>98</v>
      </c>
      <c r="F55828" s="1" t="s">
        <v>110</v>
      </c>
      <c r="G55828" s="1" t="s">
        <v>88</v>
      </c>
      <c r="H55828" s="1" t="s">
        <v>2</v>
      </c>
      <c r="I55828" s="1" t="s">
        <v>2</v>
      </c>
      <c r="J55828" s="1" t="s">
        <v>90</v>
      </c>
      <c r="K55828">
        <v>244000</v>
      </c>
      <c r="L55828">
        <v>219600</v>
      </c>
    </row>
    <row r="55829" spans="1:12" x14ac:dyDescent="0.25">
      <c r="A55829" s="2">
        <v>40714912711881</v>
      </c>
      <c r="B55829" s="1" t="s">
        <v>324</v>
      </c>
      <c r="C55829" s="1" t="s">
        <v>109</v>
      </c>
      <c r="D55829">
        <v>9</v>
      </c>
      <c r="E55829" s="1" t="s">
        <v>98</v>
      </c>
      <c r="F55829" s="1" t="s">
        <v>101</v>
      </c>
      <c r="G55829" s="1" t="s">
        <v>88</v>
      </c>
      <c r="H55829" s="1" t="s">
        <v>0</v>
      </c>
      <c r="I55829" s="1" t="s">
        <v>281</v>
      </c>
      <c r="J55829" s="1" t="s">
        <v>90</v>
      </c>
      <c r="K55829">
        <v>500000</v>
      </c>
      <c r="L55829">
        <v>401400</v>
      </c>
    </row>
    <row r="55830" spans="1:12" x14ac:dyDescent="0.25">
      <c r="A55830" s="2">
        <v>20329622675801</v>
      </c>
      <c r="B55830" s="1" t="s">
        <v>311</v>
      </c>
      <c r="C55830" s="1" t="s">
        <v>109</v>
      </c>
      <c r="D55830">
        <v>90</v>
      </c>
      <c r="E55830" s="1" t="s">
        <v>86</v>
      </c>
      <c r="F55830" s="1" t="s">
        <v>129</v>
      </c>
      <c r="G55830" s="1" t="s">
        <v>88</v>
      </c>
      <c r="H55830" s="1" t="s">
        <v>154</v>
      </c>
      <c r="I55830" s="1" t="s">
        <v>49</v>
      </c>
      <c r="J55830" s="1" t="s">
        <v>90</v>
      </c>
      <c r="K55830">
        <v>6471500</v>
      </c>
      <c r="L55830">
        <v>5824350</v>
      </c>
    </row>
    <row r="55831" spans="1:12" x14ac:dyDescent="0.25">
      <c r="A55831" s="2">
        <v>2687018880546</v>
      </c>
      <c r="B55831" s="1" t="s">
        <v>318</v>
      </c>
      <c r="C55831" s="1" t="s">
        <v>151</v>
      </c>
      <c r="D55831">
        <v>60</v>
      </c>
      <c r="E55831" s="1" t="s">
        <v>98</v>
      </c>
      <c r="F55831" s="1" t="s">
        <v>145</v>
      </c>
      <c r="G55831" s="1" t="s">
        <v>88</v>
      </c>
      <c r="H55831" s="1" t="s">
        <v>0</v>
      </c>
      <c r="I55831" s="1" t="s">
        <v>265</v>
      </c>
      <c r="J55831" s="1" t="s">
        <v>90</v>
      </c>
      <c r="K55831">
        <v>800000</v>
      </c>
      <c r="L55831">
        <v>609300</v>
      </c>
    </row>
    <row r="55832" spans="1:12" x14ac:dyDescent="0.25">
      <c r="A55832" s="2">
        <v>5259066999721</v>
      </c>
      <c r="B55832" s="1" t="s">
        <v>295</v>
      </c>
      <c r="C55832" s="1" t="s">
        <v>97</v>
      </c>
      <c r="D55832">
        <v>62</v>
      </c>
      <c r="E55832" s="1" t="s">
        <v>98</v>
      </c>
      <c r="F55832" s="1" t="s">
        <v>107</v>
      </c>
      <c r="G55832" s="1" t="s">
        <v>88</v>
      </c>
      <c r="H55832" s="1" t="s">
        <v>5</v>
      </c>
      <c r="I55832" s="1" t="s">
        <v>261</v>
      </c>
      <c r="J55832" s="1" t="s">
        <v>90</v>
      </c>
      <c r="K55832">
        <v>387100</v>
      </c>
      <c r="L55832">
        <v>270970</v>
      </c>
    </row>
    <row r="55833" spans="1:12" x14ac:dyDescent="0.25">
      <c r="A55833" s="2">
        <v>91182949831</v>
      </c>
      <c r="B55833" s="1" t="s">
        <v>351</v>
      </c>
      <c r="C55833" s="1" t="s">
        <v>100</v>
      </c>
      <c r="D55833">
        <v>81</v>
      </c>
      <c r="E55833" s="1" t="s">
        <v>86</v>
      </c>
      <c r="F55833" s="1" t="s">
        <v>132</v>
      </c>
      <c r="G55833" s="1" t="s">
        <v>88</v>
      </c>
      <c r="H55833" s="1" t="s">
        <v>2</v>
      </c>
      <c r="I55833" s="1" t="s">
        <v>2</v>
      </c>
      <c r="J55833" s="1" t="s">
        <v>90</v>
      </c>
      <c r="K55833">
        <v>670000</v>
      </c>
      <c r="L55833">
        <v>627825</v>
      </c>
    </row>
    <row r="55834" spans="1:12" x14ac:dyDescent="0.25">
      <c r="A55834" s="2">
        <v>30377343134966</v>
      </c>
      <c r="B55834" s="1" t="s">
        <v>339</v>
      </c>
      <c r="C55834" s="1" t="s">
        <v>97</v>
      </c>
      <c r="D55834">
        <v>2</v>
      </c>
      <c r="E55834" s="1" t="s">
        <v>98</v>
      </c>
      <c r="F55834" s="1" t="s">
        <v>105</v>
      </c>
      <c r="G55834" s="1" t="s">
        <v>88</v>
      </c>
      <c r="H55834" s="1" t="s">
        <v>0</v>
      </c>
      <c r="I55834" s="1" t="s">
        <v>265</v>
      </c>
      <c r="J55834" s="1" t="s">
        <v>90</v>
      </c>
      <c r="K55834">
        <v>677000</v>
      </c>
      <c r="L55834">
        <v>609300</v>
      </c>
    </row>
    <row r="55835" spans="1:12" x14ac:dyDescent="0.25">
      <c r="A55835" s="2">
        <v>10060000006781</v>
      </c>
      <c r="B55835" s="1" t="s">
        <v>305</v>
      </c>
      <c r="C55835" s="1" t="s">
        <v>97</v>
      </c>
      <c r="D55835">
        <v>88</v>
      </c>
      <c r="E55835" s="1" t="s">
        <v>86</v>
      </c>
      <c r="F55835" s="1" t="s">
        <v>91</v>
      </c>
      <c r="G55835" s="1" t="s">
        <v>88</v>
      </c>
      <c r="H55835" s="1" t="s">
        <v>0</v>
      </c>
      <c r="I55835" s="1" t="s">
        <v>265</v>
      </c>
      <c r="J55835" s="1" t="s">
        <v>90</v>
      </c>
      <c r="K55835">
        <v>700000</v>
      </c>
      <c r="L55835">
        <v>609300</v>
      </c>
    </row>
    <row r="55836" spans="1:12" x14ac:dyDescent="0.25">
      <c r="A55836" s="2">
        <v>22957470538071</v>
      </c>
      <c r="B55836" s="1" t="s">
        <v>332</v>
      </c>
      <c r="C55836" s="1" t="s">
        <v>109</v>
      </c>
      <c r="D55836">
        <v>54</v>
      </c>
      <c r="E55836" s="1" t="s">
        <v>86</v>
      </c>
      <c r="F55836" s="1" t="s">
        <v>126</v>
      </c>
      <c r="G55836" s="1" t="s">
        <v>88</v>
      </c>
      <c r="H55836" s="1" t="s">
        <v>2</v>
      </c>
      <c r="I55836" s="1" t="s">
        <v>2</v>
      </c>
      <c r="J55836" s="1" t="s">
        <v>90</v>
      </c>
      <c r="K55836">
        <v>684030</v>
      </c>
      <c r="L55836">
        <v>615627</v>
      </c>
    </row>
    <row r="55837" spans="1:12" x14ac:dyDescent="0.25">
      <c r="A55837" s="2">
        <v>17598193296626</v>
      </c>
      <c r="B55837" s="1" t="s">
        <v>294</v>
      </c>
      <c r="C55837" s="1" t="s">
        <v>109</v>
      </c>
      <c r="D55837">
        <v>24</v>
      </c>
      <c r="E55837" s="1" t="s">
        <v>98</v>
      </c>
      <c r="F55837" s="1" t="s">
        <v>110</v>
      </c>
      <c r="G55837" s="1" t="s">
        <v>88</v>
      </c>
      <c r="H55837" s="1" t="s">
        <v>167</v>
      </c>
      <c r="I55837" s="1" t="s">
        <v>168</v>
      </c>
      <c r="J55837" s="1" t="s">
        <v>90</v>
      </c>
      <c r="K55837">
        <v>7000000</v>
      </c>
      <c r="L55837">
        <v>5000000</v>
      </c>
    </row>
    <row r="55838" spans="1:12" x14ac:dyDescent="0.25">
      <c r="A55838" s="2">
        <v>12468529183296</v>
      </c>
      <c r="B55838" s="1" t="s">
        <v>329</v>
      </c>
      <c r="C55838" s="1" t="s">
        <v>97</v>
      </c>
      <c r="D55838">
        <v>2</v>
      </c>
      <c r="E55838" s="1" t="s">
        <v>98</v>
      </c>
      <c r="F55838" s="1" t="s">
        <v>145</v>
      </c>
      <c r="G55838" s="1" t="s">
        <v>88</v>
      </c>
      <c r="H55838" s="1" t="s">
        <v>0</v>
      </c>
      <c r="I55838" s="1" t="s">
        <v>89</v>
      </c>
      <c r="J55838" s="1" t="s">
        <v>90</v>
      </c>
      <c r="K55838">
        <v>1848800</v>
      </c>
      <c r="L55838">
        <v>1690920</v>
      </c>
    </row>
    <row r="55839" spans="1:12" x14ac:dyDescent="0.25">
      <c r="A55839" s="2">
        <v>2633104546056</v>
      </c>
      <c r="B55839" s="1" t="s">
        <v>337</v>
      </c>
      <c r="C55839" s="1" t="s">
        <v>4</v>
      </c>
      <c r="D55839">
        <v>90</v>
      </c>
      <c r="E55839" s="1" t="s">
        <v>86</v>
      </c>
      <c r="F55839" s="1" t="s">
        <v>117</v>
      </c>
      <c r="G55839" s="1" t="s">
        <v>88</v>
      </c>
      <c r="H55839" s="1" t="s">
        <v>0</v>
      </c>
      <c r="I55839" s="1" t="s">
        <v>283</v>
      </c>
      <c r="J55839" s="1" t="s">
        <v>90</v>
      </c>
      <c r="K55839">
        <v>1030000</v>
      </c>
      <c r="L55839">
        <v>226170</v>
      </c>
    </row>
    <row r="55840" spans="1:12" x14ac:dyDescent="0.25">
      <c r="A55840" s="2">
        <v>1381915743591</v>
      </c>
      <c r="B55840" s="1" t="s">
        <v>348</v>
      </c>
      <c r="C55840" s="1" t="s">
        <v>109</v>
      </c>
      <c r="D55840">
        <v>23</v>
      </c>
      <c r="E55840" s="1" t="s">
        <v>98</v>
      </c>
      <c r="F55840" s="1" t="s">
        <v>126</v>
      </c>
      <c r="G55840" s="1" t="s">
        <v>88</v>
      </c>
      <c r="H55840" s="1" t="s">
        <v>2</v>
      </c>
      <c r="I55840" s="1" t="s">
        <v>2</v>
      </c>
      <c r="J55840" s="1" t="s">
        <v>90</v>
      </c>
      <c r="K55840">
        <v>185000</v>
      </c>
      <c r="L55840">
        <v>166500</v>
      </c>
    </row>
    <row r="55841" spans="1:12" x14ac:dyDescent="0.25">
      <c r="A55841" s="2">
        <v>22954016209941</v>
      </c>
      <c r="B55841" s="1" t="s">
        <v>327</v>
      </c>
      <c r="C55841" s="1" t="s">
        <v>9</v>
      </c>
      <c r="D55841">
        <v>49</v>
      </c>
      <c r="E55841" s="1" t="s">
        <v>86</v>
      </c>
      <c r="F55841" s="1" t="s">
        <v>141</v>
      </c>
      <c r="G55841" s="1" t="s">
        <v>88</v>
      </c>
      <c r="H55841" s="1" t="s">
        <v>5</v>
      </c>
      <c r="I55841" s="1" t="s">
        <v>161</v>
      </c>
      <c r="J55841" s="1" t="s">
        <v>90</v>
      </c>
      <c r="K55841">
        <v>5500000</v>
      </c>
      <c r="L55841">
        <v>0</v>
      </c>
    </row>
    <row r="55842" spans="1:12" x14ac:dyDescent="0.25">
      <c r="A55842" s="2">
        <v>22142231988476</v>
      </c>
      <c r="B55842" s="1" t="s">
        <v>295</v>
      </c>
      <c r="C55842" s="1" t="s">
        <v>109</v>
      </c>
      <c r="D55842">
        <v>1</v>
      </c>
      <c r="E55842" s="1" t="s">
        <v>98</v>
      </c>
      <c r="F55842" s="1" t="s">
        <v>118</v>
      </c>
      <c r="G55842" s="1" t="s">
        <v>88</v>
      </c>
      <c r="H55842" s="1" t="s">
        <v>2</v>
      </c>
      <c r="I55842" s="1" t="s">
        <v>2</v>
      </c>
      <c r="J55842" s="1" t="s">
        <v>90</v>
      </c>
      <c r="K55842">
        <v>115000</v>
      </c>
      <c r="L55842">
        <v>103500</v>
      </c>
    </row>
    <row r="55843" spans="1:12" x14ac:dyDescent="0.25">
      <c r="A55843" s="2">
        <v>2249219053076</v>
      </c>
      <c r="B55843" s="1" t="s">
        <v>324</v>
      </c>
      <c r="C55843" s="1" t="s">
        <v>109</v>
      </c>
      <c r="D55843">
        <v>5</v>
      </c>
      <c r="E55843" s="1" t="s">
        <v>98</v>
      </c>
      <c r="F55843" s="1" t="s">
        <v>118</v>
      </c>
      <c r="G55843" s="1" t="s">
        <v>88</v>
      </c>
      <c r="H55843" s="1" t="s">
        <v>0</v>
      </c>
      <c r="I55843" s="1" t="s">
        <v>265</v>
      </c>
      <c r="J55843" s="1" t="s">
        <v>90</v>
      </c>
      <c r="K55843">
        <v>800000</v>
      </c>
      <c r="L55843">
        <v>720000</v>
      </c>
    </row>
    <row r="55844" spans="1:12" x14ac:dyDescent="0.25">
      <c r="A55844" s="2">
        <v>34100735266241</v>
      </c>
      <c r="B55844" s="1" t="s">
        <v>313</v>
      </c>
      <c r="C55844" s="1" t="s">
        <v>97</v>
      </c>
      <c r="D55844">
        <v>92</v>
      </c>
      <c r="E55844" s="1" t="s">
        <v>98</v>
      </c>
      <c r="F55844" s="1" t="s">
        <v>91</v>
      </c>
      <c r="G55844" s="1" t="s">
        <v>88</v>
      </c>
      <c r="H55844" s="1" t="s">
        <v>2</v>
      </c>
      <c r="I55844" s="1" t="s">
        <v>2</v>
      </c>
      <c r="J55844" s="1" t="s">
        <v>90</v>
      </c>
      <c r="K55844">
        <v>1509000</v>
      </c>
      <c r="L55844">
        <v>1500000</v>
      </c>
    </row>
    <row r="55845" spans="1:12" x14ac:dyDescent="0.25">
      <c r="A55845" s="2">
        <v>33991053005886</v>
      </c>
      <c r="B55845" s="1" t="s">
        <v>342</v>
      </c>
      <c r="C55845" s="1" t="s">
        <v>97</v>
      </c>
      <c r="D55845">
        <v>38</v>
      </c>
      <c r="E55845" s="1" t="s">
        <v>86</v>
      </c>
      <c r="F55845" s="1" t="s">
        <v>115</v>
      </c>
      <c r="G55845" s="1" t="s">
        <v>88</v>
      </c>
      <c r="H55845" s="1" t="s">
        <v>3</v>
      </c>
      <c r="I55845" s="1" t="s">
        <v>3</v>
      </c>
      <c r="J55845" s="1" t="s">
        <v>90</v>
      </c>
      <c r="K55845">
        <v>450000000</v>
      </c>
      <c r="L55845">
        <v>21648384</v>
      </c>
    </row>
    <row r="55846" spans="1:12" x14ac:dyDescent="0.25">
      <c r="A55846" s="2">
        <v>461535031576</v>
      </c>
      <c r="B55846" s="1" t="s">
        <v>318</v>
      </c>
      <c r="C55846" s="1" t="s">
        <v>97</v>
      </c>
      <c r="D55846">
        <v>2</v>
      </c>
      <c r="E55846" s="1" t="s">
        <v>86</v>
      </c>
      <c r="F55846" s="1" t="s">
        <v>129</v>
      </c>
      <c r="G55846" s="1" t="s">
        <v>88</v>
      </c>
      <c r="H55846" s="1" t="s">
        <v>0</v>
      </c>
      <c r="I55846" s="1" t="s">
        <v>89</v>
      </c>
      <c r="J55846" s="1" t="s">
        <v>90</v>
      </c>
      <c r="K55846">
        <v>2200000</v>
      </c>
      <c r="L55846">
        <v>873000</v>
      </c>
    </row>
    <row r="55847" spans="1:12" x14ac:dyDescent="0.25">
      <c r="A55847" s="2">
        <v>18260836389281</v>
      </c>
      <c r="B55847" s="1" t="s">
        <v>321</v>
      </c>
      <c r="C55847" s="1" t="s">
        <v>97</v>
      </c>
      <c r="D55847">
        <v>16</v>
      </c>
      <c r="E55847" s="1" t="s">
        <v>86</v>
      </c>
      <c r="F55847" s="1" t="s">
        <v>124</v>
      </c>
      <c r="G55847" s="1" t="s">
        <v>88</v>
      </c>
      <c r="H55847" s="1" t="s">
        <v>8</v>
      </c>
      <c r="I55847" s="1" t="s">
        <v>162</v>
      </c>
      <c r="J55847" s="1" t="s">
        <v>90</v>
      </c>
      <c r="K55847">
        <v>4500000</v>
      </c>
      <c r="L55847">
        <v>1745100</v>
      </c>
    </row>
    <row r="55848" spans="1:12" x14ac:dyDescent="0.25">
      <c r="A55848" s="2">
        <v>2103481548126</v>
      </c>
      <c r="B55848" s="1" t="s">
        <v>325</v>
      </c>
      <c r="C55848" s="1" t="s">
        <v>97</v>
      </c>
      <c r="D55848">
        <v>35</v>
      </c>
      <c r="E55848" s="1" t="s">
        <v>98</v>
      </c>
      <c r="F55848" s="1" t="s">
        <v>140</v>
      </c>
      <c r="G55848" s="1" t="s">
        <v>88</v>
      </c>
      <c r="H55848" s="1" t="s">
        <v>0</v>
      </c>
      <c r="I55848" s="1" t="s">
        <v>265</v>
      </c>
      <c r="J55848" s="1" t="s">
        <v>90</v>
      </c>
      <c r="K55848">
        <v>800000</v>
      </c>
      <c r="L55848">
        <v>609300</v>
      </c>
    </row>
    <row r="55849" spans="1:12" x14ac:dyDescent="0.25">
      <c r="A55849" s="2">
        <v>1719366863976</v>
      </c>
      <c r="B55849" s="1" t="s">
        <v>348</v>
      </c>
      <c r="C55849" s="1" t="s">
        <v>97</v>
      </c>
      <c r="D55849">
        <v>50</v>
      </c>
      <c r="E55849" s="1" t="s">
        <v>86</v>
      </c>
      <c r="F55849" s="1" t="s">
        <v>123</v>
      </c>
      <c r="G55849" s="1" t="s">
        <v>88</v>
      </c>
      <c r="H55849" s="1" t="s">
        <v>0</v>
      </c>
      <c r="I55849" s="1" t="s">
        <v>265</v>
      </c>
      <c r="J55849" s="1" t="s">
        <v>90</v>
      </c>
      <c r="K55849">
        <v>700000</v>
      </c>
      <c r="L55849">
        <v>609300</v>
      </c>
    </row>
    <row r="55850" spans="1:12" x14ac:dyDescent="0.25">
      <c r="A55850" s="2">
        <v>14992216030991</v>
      </c>
      <c r="B55850" s="1" t="s">
        <v>315</v>
      </c>
      <c r="C55850" s="1" t="s">
        <v>109</v>
      </c>
      <c r="D55850">
        <v>77</v>
      </c>
      <c r="E55850" s="1" t="s">
        <v>98</v>
      </c>
      <c r="F55850" s="1" t="s">
        <v>107</v>
      </c>
      <c r="G55850" s="1" t="s">
        <v>88</v>
      </c>
      <c r="H55850" s="1" t="s">
        <v>8</v>
      </c>
      <c r="I55850" s="1" t="s">
        <v>162</v>
      </c>
      <c r="J55850" s="1" t="s">
        <v>90</v>
      </c>
      <c r="K55850">
        <v>310000</v>
      </c>
      <c r="L55850">
        <v>279000</v>
      </c>
    </row>
    <row r="55851" spans="1:12" x14ac:dyDescent="0.25">
      <c r="A55851" s="2">
        <v>151808020141</v>
      </c>
      <c r="B55851" s="1" t="s">
        <v>298</v>
      </c>
      <c r="C55851" s="1" t="s">
        <v>109</v>
      </c>
      <c r="D55851">
        <v>47</v>
      </c>
      <c r="E55851" s="1" t="s">
        <v>98</v>
      </c>
      <c r="F55851" s="1" t="s">
        <v>135</v>
      </c>
      <c r="G55851" s="1" t="s">
        <v>88</v>
      </c>
      <c r="H55851" s="1" t="s">
        <v>0</v>
      </c>
      <c r="I55851" s="1" t="s">
        <v>281</v>
      </c>
      <c r="J55851" s="1" t="s">
        <v>90</v>
      </c>
      <c r="K55851">
        <v>480000</v>
      </c>
      <c r="L55851">
        <v>401400</v>
      </c>
    </row>
    <row r="55852" spans="1:12" x14ac:dyDescent="0.25">
      <c r="A55852" s="2">
        <v>7937921056846</v>
      </c>
      <c r="B55852" s="1" t="s">
        <v>337</v>
      </c>
      <c r="C55852" s="1" t="s">
        <v>97</v>
      </c>
      <c r="D55852">
        <v>55</v>
      </c>
      <c r="E55852" s="1" t="s">
        <v>98</v>
      </c>
      <c r="F55852" s="1" t="s">
        <v>126</v>
      </c>
      <c r="G55852" s="1" t="s">
        <v>88</v>
      </c>
      <c r="H55852" s="1" t="s">
        <v>10</v>
      </c>
      <c r="I55852" s="1" t="s">
        <v>11</v>
      </c>
      <c r="J55852" s="1" t="s">
        <v>90</v>
      </c>
      <c r="K55852">
        <v>230000</v>
      </c>
      <c r="L55852">
        <v>207000</v>
      </c>
    </row>
    <row r="55853" spans="1:12" x14ac:dyDescent="0.25">
      <c r="A55853" s="2">
        <v>12898051481306</v>
      </c>
      <c r="B55853" s="1" t="s">
        <v>297</v>
      </c>
      <c r="C55853" s="1" t="s">
        <v>97</v>
      </c>
      <c r="D55853">
        <v>31</v>
      </c>
      <c r="E55853" s="1" t="s">
        <v>98</v>
      </c>
      <c r="F55853" s="1" t="s">
        <v>118</v>
      </c>
      <c r="G55853" s="1" t="s">
        <v>88</v>
      </c>
      <c r="H55853" s="1" t="s">
        <v>8</v>
      </c>
      <c r="I55853" s="1" t="s">
        <v>215</v>
      </c>
      <c r="J55853" s="1" t="s">
        <v>90</v>
      </c>
      <c r="K55853">
        <v>1500000</v>
      </c>
      <c r="L55853">
        <v>1350000</v>
      </c>
    </row>
    <row r="55854" spans="1:12" x14ac:dyDescent="0.25">
      <c r="A55854" s="2">
        <v>9900131367151</v>
      </c>
      <c r="B55854" s="1" t="s">
        <v>341</v>
      </c>
      <c r="C55854" s="1" t="s">
        <v>109</v>
      </c>
      <c r="D55854">
        <v>91</v>
      </c>
      <c r="E55854" s="1" t="s">
        <v>98</v>
      </c>
      <c r="F55854" s="1" t="s">
        <v>101</v>
      </c>
      <c r="G55854" s="1" t="s">
        <v>88</v>
      </c>
      <c r="H55854" s="1" t="s">
        <v>8</v>
      </c>
      <c r="I55854" s="1" t="s">
        <v>215</v>
      </c>
      <c r="J55854" s="1" t="s">
        <v>90</v>
      </c>
      <c r="K55854">
        <v>10000000</v>
      </c>
      <c r="L55854">
        <v>4561920</v>
      </c>
    </row>
    <row r="55855" spans="1:12" x14ac:dyDescent="0.25">
      <c r="A55855" s="2">
        <v>10552691097606</v>
      </c>
      <c r="B55855" s="1" t="s">
        <v>297</v>
      </c>
      <c r="C55855" s="1" t="s">
        <v>100</v>
      </c>
      <c r="D55855">
        <v>19</v>
      </c>
      <c r="E55855" s="1" t="s">
        <v>98</v>
      </c>
      <c r="F55855" s="1" t="s">
        <v>139</v>
      </c>
      <c r="G55855" s="1" t="s">
        <v>88</v>
      </c>
      <c r="H55855" s="1" t="s">
        <v>2</v>
      </c>
      <c r="I55855" s="1" t="s">
        <v>2</v>
      </c>
      <c r="J55855" s="1" t="s">
        <v>90</v>
      </c>
      <c r="K55855">
        <v>884000</v>
      </c>
      <c r="L55855">
        <v>796115</v>
      </c>
    </row>
    <row r="55856" spans="1:12" x14ac:dyDescent="0.25">
      <c r="A55856" s="2">
        <v>29564626294856</v>
      </c>
      <c r="B55856" s="1" t="s">
        <v>324</v>
      </c>
      <c r="C55856" s="1" t="s">
        <v>97</v>
      </c>
      <c r="D55856">
        <v>26</v>
      </c>
      <c r="E55856" s="1" t="s">
        <v>98</v>
      </c>
      <c r="F55856" s="1" t="s">
        <v>118</v>
      </c>
      <c r="G55856" s="1" t="s">
        <v>88</v>
      </c>
      <c r="H55856" s="1" t="s">
        <v>2</v>
      </c>
      <c r="I55856" s="1" t="s">
        <v>2</v>
      </c>
      <c r="J55856" s="1" t="s">
        <v>90</v>
      </c>
      <c r="K55856">
        <v>363800</v>
      </c>
      <c r="L55856">
        <v>341700</v>
      </c>
    </row>
    <row r="55857" spans="1:12" x14ac:dyDescent="0.25">
      <c r="A55857" s="2">
        <v>114416052941</v>
      </c>
      <c r="B55857" s="1" t="s">
        <v>365</v>
      </c>
      <c r="C55857" s="1" t="s">
        <v>97</v>
      </c>
      <c r="D55857">
        <v>57</v>
      </c>
      <c r="E55857" s="1" t="s">
        <v>86</v>
      </c>
      <c r="F55857" s="1" t="s">
        <v>99</v>
      </c>
      <c r="G55857" s="1" t="s">
        <v>88</v>
      </c>
      <c r="H55857" s="1" t="s">
        <v>0</v>
      </c>
      <c r="I55857" s="1" t="s">
        <v>283</v>
      </c>
      <c r="J55857" s="1" t="s">
        <v>90</v>
      </c>
      <c r="K55857">
        <v>1000000</v>
      </c>
      <c r="L55857">
        <v>772200</v>
      </c>
    </row>
    <row r="55858" spans="1:12" x14ac:dyDescent="0.25">
      <c r="A55858" s="2">
        <v>610954569346</v>
      </c>
      <c r="B55858" s="1" t="s">
        <v>342</v>
      </c>
      <c r="C55858" s="1" t="s">
        <v>109</v>
      </c>
      <c r="D55858">
        <v>80</v>
      </c>
      <c r="E55858" s="1" t="s">
        <v>98</v>
      </c>
      <c r="F55858" s="1" t="s">
        <v>111</v>
      </c>
      <c r="G55858" s="1" t="s">
        <v>88</v>
      </c>
      <c r="H55858" s="1" t="s">
        <v>5</v>
      </c>
      <c r="I55858" s="1" t="s">
        <v>6</v>
      </c>
      <c r="J55858" s="1" t="s">
        <v>90</v>
      </c>
      <c r="K55858">
        <v>4000000</v>
      </c>
      <c r="L55858">
        <v>3600000</v>
      </c>
    </row>
    <row r="55859" spans="1:12" x14ac:dyDescent="0.25">
      <c r="A55859" s="2">
        <v>10061813670866</v>
      </c>
      <c r="B55859" s="1" t="s">
        <v>297</v>
      </c>
      <c r="C55859" s="1" t="s">
        <v>109</v>
      </c>
      <c r="D55859">
        <v>33</v>
      </c>
      <c r="E55859" s="1" t="s">
        <v>98</v>
      </c>
      <c r="F55859" s="1" t="s">
        <v>108</v>
      </c>
      <c r="G55859" s="1" t="s">
        <v>88</v>
      </c>
      <c r="H55859" s="1" t="s">
        <v>2</v>
      </c>
      <c r="I55859" s="1" t="s">
        <v>2</v>
      </c>
      <c r="J55859" s="1" t="s">
        <v>90</v>
      </c>
      <c r="K55859">
        <v>4741440</v>
      </c>
      <c r="L55859">
        <v>4267296</v>
      </c>
    </row>
    <row r="55860" spans="1:12" x14ac:dyDescent="0.25">
      <c r="A55860" s="2">
        <v>1102593325236</v>
      </c>
      <c r="B55860" s="1" t="s">
        <v>339</v>
      </c>
      <c r="C55860" s="1" t="s">
        <v>100</v>
      </c>
      <c r="D55860">
        <v>3</v>
      </c>
      <c r="E55860" s="1" t="s">
        <v>98</v>
      </c>
      <c r="F55860" s="1" t="s">
        <v>119</v>
      </c>
      <c r="G55860" s="1" t="s">
        <v>88</v>
      </c>
      <c r="H55860" s="1" t="s">
        <v>3</v>
      </c>
      <c r="I55860" s="1" t="s">
        <v>3</v>
      </c>
      <c r="J55860" s="1" t="s">
        <v>90</v>
      </c>
      <c r="K55860">
        <v>6760000</v>
      </c>
      <c r="L55860">
        <v>6084000</v>
      </c>
    </row>
    <row r="55861" spans="1:12" x14ac:dyDescent="0.25">
      <c r="A55861" s="2">
        <v>9940867908886</v>
      </c>
      <c r="B55861" s="1" t="s">
        <v>302</v>
      </c>
      <c r="C55861" s="1" t="s">
        <v>109</v>
      </c>
      <c r="D55861">
        <v>40</v>
      </c>
      <c r="E55861" s="1" t="s">
        <v>86</v>
      </c>
      <c r="F55861" s="1" t="s">
        <v>115</v>
      </c>
      <c r="G55861" s="1" t="s">
        <v>88</v>
      </c>
      <c r="H55861" s="1" t="s">
        <v>10</v>
      </c>
      <c r="I55861" s="1" t="s">
        <v>11</v>
      </c>
      <c r="J55861" s="1" t="s">
        <v>90</v>
      </c>
      <c r="K55861">
        <v>54360</v>
      </c>
      <c r="L55861">
        <v>48924</v>
      </c>
    </row>
    <row r="55862" spans="1:12" x14ac:dyDescent="0.25">
      <c r="A55862" s="2">
        <v>2419221152561</v>
      </c>
      <c r="B55862" s="1" t="s">
        <v>332</v>
      </c>
      <c r="C55862" s="1" t="s">
        <v>100</v>
      </c>
      <c r="D55862">
        <v>70</v>
      </c>
      <c r="E55862" s="1" t="s">
        <v>98</v>
      </c>
      <c r="F55862" s="1" t="s">
        <v>117</v>
      </c>
      <c r="G55862" s="1" t="s">
        <v>88</v>
      </c>
      <c r="H55862" s="1" t="s">
        <v>2</v>
      </c>
      <c r="I55862" s="1" t="s">
        <v>2</v>
      </c>
      <c r="J55862" s="1" t="s">
        <v>90</v>
      </c>
      <c r="K55862">
        <v>612000</v>
      </c>
      <c r="L55862">
        <v>561300</v>
      </c>
    </row>
    <row r="55863" spans="1:12" x14ac:dyDescent="0.25">
      <c r="A55863" s="2">
        <v>847536102566</v>
      </c>
      <c r="B55863" s="1" t="s">
        <v>326</v>
      </c>
      <c r="C55863" s="1" t="s">
        <v>109</v>
      </c>
      <c r="D55863">
        <v>57</v>
      </c>
      <c r="E55863" s="1" t="s">
        <v>98</v>
      </c>
      <c r="F55863" s="1" t="s">
        <v>124</v>
      </c>
      <c r="G55863" s="1" t="s">
        <v>88</v>
      </c>
      <c r="H55863" s="1" t="s">
        <v>7</v>
      </c>
      <c r="I55863" s="1" t="s">
        <v>175</v>
      </c>
      <c r="J55863" s="1" t="s">
        <v>90</v>
      </c>
      <c r="K55863">
        <v>3845000</v>
      </c>
      <c r="L55863">
        <v>3460500</v>
      </c>
    </row>
    <row r="55864" spans="1:12" x14ac:dyDescent="0.25">
      <c r="A55864" s="2">
        <v>25573375910721</v>
      </c>
      <c r="B55864" s="1" t="s">
        <v>315</v>
      </c>
      <c r="C55864" s="1" t="s">
        <v>15</v>
      </c>
      <c r="D55864">
        <v>79</v>
      </c>
      <c r="E55864" s="1" t="s">
        <v>86</v>
      </c>
      <c r="F55864" s="1" t="s">
        <v>111</v>
      </c>
      <c r="G55864" s="1" t="s">
        <v>88</v>
      </c>
      <c r="H55864" s="1" t="s">
        <v>0</v>
      </c>
      <c r="I55864" s="1" t="s">
        <v>283</v>
      </c>
      <c r="J55864" s="1" t="s">
        <v>90</v>
      </c>
      <c r="K55864">
        <v>825000</v>
      </c>
      <c r="L55864">
        <v>808900</v>
      </c>
    </row>
    <row r="55865" spans="1:12" x14ac:dyDescent="0.25">
      <c r="A55865" s="2">
        <v>8859246771196</v>
      </c>
      <c r="B55865" s="1" t="s">
        <v>316</v>
      </c>
      <c r="C55865" s="1" t="s">
        <v>4</v>
      </c>
      <c r="D55865">
        <v>34</v>
      </c>
      <c r="E55865" s="1" t="s">
        <v>98</v>
      </c>
      <c r="F55865" s="1" t="s">
        <v>111</v>
      </c>
      <c r="G55865" s="1" t="s">
        <v>88</v>
      </c>
      <c r="H55865" s="1" t="s">
        <v>167</v>
      </c>
      <c r="I55865" s="1" t="s">
        <v>168</v>
      </c>
      <c r="J55865" s="1" t="s">
        <v>90</v>
      </c>
      <c r="K55865">
        <v>7900000</v>
      </c>
      <c r="L55865">
        <v>5000000</v>
      </c>
    </row>
    <row r="55866" spans="1:12" x14ac:dyDescent="0.25">
      <c r="A55866" s="2">
        <v>23331453292566</v>
      </c>
      <c r="B55866" s="1" t="s">
        <v>304</v>
      </c>
      <c r="C55866" s="1" t="s">
        <v>109</v>
      </c>
      <c r="D55866">
        <v>23</v>
      </c>
      <c r="E55866" s="1" t="s">
        <v>98</v>
      </c>
      <c r="F55866" s="1" t="s">
        <v>108</v>
      </c>
      <c r="G55866" s="1" t="s">
        <v>88</v>
      </c>
      <c r="H55866" s="1" t="s">
        <v>0</v>
      </c>
      <c r="I55866" s="1" t="s">
        <v>265</v>
      </c>
      <c r="J55866" s="1" t="s">
        <v>90</v>
      </c>
      <c r="K55866">
        <v>800000</v>
      </c>
      <c r="L55866">
        <v>609300</v>
      </c>
    </row>
    <row r="55867" spans="1:12" x14ac:dyDescent="0.25">
      <c r="A55867" s="2">
        <v>13007594149166</v>
      </c>
      <c r="B55867" s="1" t="s">
        <v>301</v>
      </c>
      <c r="C55867" s="1" t="s">
        <v>97</v>
      </c>
      <c r="D55867">
        <v>42</v>
      </c>
      <c r="E55867" s="1" t="s">
        <v>98</v>
      </c>
      <c r="F55867" s="1" t="s">
        <v>117</v>
      </c>
      <c r="G55867" s="1" t="s">
        <v>88</v>
      </c>
      <c r="H55867" s="1" t="s">
        <v>7</v>
      </c>
      <c r="I55867" s="1" t="s">
        <v>175</v>
      </c>
      <c r="J55867" s="1" t="s">
        <v>90</v>
      </c>
      <c r="K55867">
        <v>2920000</v>
      </c>
      <c r="L55867">
        <v>2888554</v>
      </c>
    </row>
    <row r="55868" spans="1:12" x14ac:dyDescent="0.25">
      <c r="A55868" s="2">
        <v>22843346320251</v>
      </c>
      <c r="B55868" s="1" t="s">
        <v>302</v>
      </c>
      <c r="C55868" s="1" t="s">
        <v>109</v>
      </c>
      <c r="D55868">
        <v>51</v>
      </c>
      <c r="E55868" s="1" t="s">
        <v>98</v>
      </c>
      <c r="F55868" s="1" t="s">
        <v>139</v>
      </c>
      <c r="G55868" s="1" t="s">
        <v>88</v>
      </c>
      <c r="H55868" s="1" t="s">
        <v>0</v>
      </c>
      <c r="I55868" s="1" t="s">
        <v>265</v>
      </c>
      <c r="J55868" s="1" t="s">
        <v>90</v>
      </c>
      <c r="K55868">
        <v>700000</v>
      </c>
      <c r="L55868">
        <v>609300</v>
      </c>
    </row>
    <row r="55869" spans="1:12" x14ac:dyDescent="0.25">
      <c r="A55869" s="2">
        <v>23558077546601</v>
      </c>
      <c r="B55869" s="1" t="s">
        <v>353</v>
      </c>
      <c r="C55869" s="1" t="s">
        <v>109</v>
      </c>
      <c r="D55869">
        <v>29</v>
      </c>
      <c r="E55869" s="1" t="s">
        <v>98</v>
      </c>
      <c r="F55869" s="1" t="s">
        <v>139</v>
      </c>
      <c r="G55869" s="1" t="s">
        <v>88</v>
      </c>
      <c r="H55869" s="1" t="s">
        <v>2</v>
      </c>
      <c r="I55869" s="1" t="s">
        <v>2</v>
      </c>
      <c r="J55869" s="1" t="s">
        <v>90</v>
      </c>
      <c r="K55869">
        <v>1141000</v>
      </c>
      <c r="L55869">
        <v>1026900</v>
      </c>
    </row>
    <row r="55870" spans="1:12" x14ac:dyDescent="0.25">
      <c r="A55870" s="2">
        <v>28305888534871</v>
      </c>
      <c r="B55870" s="1" t="s">
        <v>333</v>
      </c>
      <c r="C55870" s="1" t="s">
        <v>109</v>
      </c>
      <c r="D55870">
        <v>47</v>
      </c>
      <c r="E55870" s="1" t="s">
        <v>98</v>
      </c>
      <c r="F55870" s="1" t="s">
        <v>118</v>
      </c>
      <c r="G55870" s="1" t="s">
        <v>88</v>
      </c>
      <c r="H55870" s="1" t="s">
        <v>0</v>
      </c>
      <c r="I55870" s="1" t="s">
        <v>283</v>
      </c>
      <c r="J55870" s="1" t="s">
        <v>90</v>
      </c>
      <c r="K55870">
        <v>1000000</v>
      </c>
      <c r="L55870">
        <v>772200</v>
      </c>
    </row>
    <row r="55871" spans="1:12" x14ac:dyDescent="0.25">
      <c r="A55871" s="2">
        <v>32020262629186</v>
      </c>
      <c r="B55871" s="1" t="s">
        <v>323</v>
      </c>
      <c r="C55871" s="1" t="s">
        <v>109</v>
      </c>
      <c r="D55871">
        <v>20</v>
      </c>
      <c r="E55871" s="1" t="s">
        <v>98</v>
      </c>
      <c r="F55871" s="1" t="s">
        <v>121</v>
      </c>
      <c r="G55871" s="1" t="s">
        <v>88</v>
      </c>
      <c r="H55871" s="1" t="s">
        <v>2</v>
      </c>
      <c r="I55871" s="1" t="s">
        <v>2</v>
      </c>
      <c r="J55871" s="1" t="s">
        <v>90</v>
      </c>
      <c r="K55871">
        <v>1645000</v>
      </c>
      <c r="L55871">
        <v>1480500</v>
      </c>
    </row>
    <row r="55872" spans="1:12" x14ac:dyDescent="0.25">
      <c r="A55872" s="2">
        <v>7477221507661</v>
      </c>
      <c r="B55872" s="1" t="s">
        <v>321</v>
      </c>
      <c r="C55872" s="1" t="s">
        <v>97</v>
      </c>
      <c r="D55872">
        <v>83</v>
      </c>
      <c r="E55872" s="1" t="s">
        <v>98</v>
      </c>
      <c r="F55872" s="1" t="s">
        <v>139</v>
      </c>
      <c r="G55872" s="1" t="s">
        <v>88</v>
      </c>
      <c r="H55872" s="1" t="s">
        <v>0</v>
      </c>
      <c r="I55872" s="1" t="s">
        <v>283</v>
      </c>
      <c r="J55872" s="1" t="s">
        <v>90</v>
      </c>
      <c r="K55872">
        <v>858000</v>
      </c>
      <c r="L55872">
        <v>821400</v>
      </c>
    </row>
    <row r="55873" spans="1:12" x14ac:dyDescent="0.25">
      <c r="A55873" s="2">
        <v>5309911873241</v>
      </c>
      <c r="B55873" s="1" t="s">
        <v>307</v>
      </c>
      <c r="C55873" s="1" t="s">
        <v>97</v>
      </c>
      <c r="D55873">
        <v>68</v>
      </c>
      <c r="E55873" s="1" t="s">
        <v>98</v>
      </c>
      <c r="F55873" s="1" t="s">
        <v>91</v>
      </c>
      <c r="G55873" s="1" t="s">
        <v>88</v>
      </c>
      <c r="H55873" s="1" t="s">
        <v>0</v>
      </c>
      <c r="I55873" s="1" t="s">
        <v>265</v>
      </c>
      <c r="J55873" s="1" t="s">
        <v>90</v>
      </c>
      <c r="K55873">
        <v>950000</v>
      </c>
      <c r="L55873">
        <v>609300</v>
      </c>
    </row>
    <row r="55874" spans="1:12" x14ac:dyDescent="0.25">
      <c r="A55874" s="2">
        <v>18142716311016</v>
      </c>
      <c r="B55874" s="1" t="s">
        <v>296</v>
      </c>
      <c r="C55874" s="1" t="s">
        <v>109</v>
      </c>
      <c r="D55874">
        <v>69</v>
      </c>
      <c r="E55874" s="1" t="s">
        <v>86</v>
      </c>
      <c r="F55874" s="1" t="s">
        <v>146</v>
      </c>
      <c r="G55874" s="1" t="s">
        <v>88</v>
      </c>
      <c r="H55874" s="1" t="s">
        <v>0</v>
      </c>
      <c r="I55874" s="1" t="s">
        <v>281</v>
      </c>
      <c r="J55874" s="1" t="s">
        <v>90</v>
      </c>
      <c r="K55874">
        <v>420000</v>
      </c>
      <c r="L55874">
        <v>378000</v>
      </c>
    </row>
    <row r="55875" spans="1:12" x14ac:dyDescent="0.25">
      <c r="A55875" s="2">
        <v>2300676815416</v>
      </c>
      <c r="B55875" s="1" t="s">
        <v>294</v>
      </c>
      <c r="C55875" s="1" t="s">
        <v>109</v>
      </c>
      <c r="D55875">
        <v>76</v>
      </c>
      <c r="E55875" s="1" t="s">
        <v>98</v>
      </c>
      <c r="F55875" s="1" t="s">
        <v>116</v>
      </c>
      <c r="G55875" s="1" t="s">
        <v>88</v>
      </c>
      <c r="H55875" s="1" t="s">
        <v>0</v>
      </c>
      <c r="I55875" s="1" t="s">
        <v>281</v>
      </c>
      <c r="J55875" s="1" t="s">
        <v>90</v>
      </c>
      <c r="K55875">
        <v>550000</v>
      </c>
      <c r="L55875">
        <v>401400</v>
      </c>
    </row>
    <row r="55876" spans="1:12" x14ac:dyDescent="0.25">
      <c r="A55876" s="2">
        <v>10715495660931</v>
      </c>
      <c r="B55876" s="1" t="s">
        <v>361</v>
      </c>
      <c r="C55876" s="1" t="s">
        <v>97</v>
      </c>
      <c r="D55876">
        <v>75</v>
      </c>
      <c r="E55876" s="1" t="s">
        <v>98</v>
      </c>
      <c r="F55876" s="1" t="s">
        <v>132</v>
      </c>
      <c r="G55876" s="1" t="s">
        <v>88</v>
      </c>
      <c r="H55876" s="1" t="s">
        <v>0</v>
      </c>
      <c r="I55876" s="1" t="s">
        <v>265</v>
      </c>
      <c r="J55876" s="1" t="s">
        <v>90</v>
      </c>
      <c r="K55876">
        <v>800000</v>
      </c>
      <c r="L55876">
        <v>609300</v>
      </c>
    </row>
    <row r="55877" spans="1:12" x14ac:dyDescent="0.25">
      <c r="A55877" s="2">
        <v>427154361351</v>
      </c>
      <c r="B55877" s="1" t="s">
        <v>350</v>
      </c>
      <c r="C55877" s="1" t="s">
        <v>109</v>
      </c>
      <c r="D55877">
        <v>52</v>
      </c>
      <c r="E55877" s="1" t="s">
        <v>86</v>
      </c>
      <c r="F55877" s="1" t="s">
        <v>108</v>
      </c>
      <c r="G55877" s="1" t="s">
        <v>88</v>
      </c>
      <c r="H55877" s="1" t="s">
        <v>5</v>
      </c>
      <c r="I55877" s="1" t="s">
        <v>19</v>
      </c>
      <c r="J55877" s="1" t="s">
        <v>90</v>
      </c>
      <c r="K55877">
        <v>600000</v>
      </c>
      <c r="L55877">
        <v>480510</v>
      </c>
    </row>
    <row r="55878" spans="1:12" x14ac:dyDescent="0.25">
      <c r="A55878" s="2">
        <v>27050227438726</v>
      </c>
      <c r="B55878" s="1" t="s">
        <v>307</v>
      </c>
      <c r="C55878" s="1" t="s">
        <v>109</v>
      </c>
      <c r="D55878">
        <v>1</v>
      </c>
      <c r="E55878" s="1" t="s">
        <v>86</v>
      </c>
      <c r="F55878" s="1" t="s">
        <v>111</v>
      </c>
      <c r="G55878" s="1" t="s">
        <v>88</v>
      </c>
      <c r="H55878" s="1" t="s">
        <v>167</v>
      </c>
      <c r="I55878" s="1" t="s">
        <v>168</v>
      </c>
      <c r="J55878" s="1" t="s">
        <v>90</v>
      </c>
      <c r="K55878">
        <v>9300000</v>
      </c>
      <c r="L55878">
        <v>5000000</v>
      </c>
    </row>
    <row r="55879" spans="1:12" x14ac:dyDescent="0.25">
      <c r="A55879" s="2">
        <v>16300812609081</v>
      </c>
      <c r="B55879" s="1" t="s">
        <v>294</v>
      </c>
      <c r="C55879" s="1" t="s">
        <v>4</v>
      </c>
      <c r="D55879">
        <v>82</v>
      </c>
      <c r="E55879" s="1" t="s">
        <v>98</v>
      </c>
      <c r="F55879" s="1" t="s">
        <v>124</v>
      </c>
      <c r="G55879" s="1" t="s">
        <v>88</v>
      </c>
      <c r="H55879" s="1" t="s">
        <v>167</v>
      </c>
      <c r="I55879" s="1" t="s">
        <v>168</v>
      </c>
      <c r="J55879" s="1" t="s">
        <v>90</v>
      </c>
      <c r="K55879">
        <v>150000000</v>
      </c>
      <c r="L55879">
        <v>5000000</v>
      </c>
    </row>
    <row r="55880" spans="1:12" x14ac:dyDescent="0.25">
      <c r="A55880" s="2">
        <v>17794883013161</v>
      </c>
      <c r="B55880" s="1" t="s">
        <v>347</v>
      </c>
      <c r="C55880" s="1" t="s">
        <v>97</v>
      </c>
      <c r="D55880">
        <v>57</v>
      </c>
      <c r="E55880" s="1" t="s">
        <v>86</v>
      </c>
      <c r="F55880" s="1" t="s">
        <v>104</v>
      </c>
      <c r="G55880" s="1" t="s">
        <v>88</v>
      </c>
      <c r="H55880" s="1" t="s">
        <v>0</v>
      </c>
      <c r="I55880" s="1" t="s">
        <v>281</v>
      </c>
      <c r="J55880" s="1" t="s">
        <v>90</v>
      </c>
      <c r="K55880">
        <v>500000</v>
      </c>
      <c r="L55880">
        <v>450000</v>
      </c>
    </row>
    <row r="55881" spans="1:12" x14ac:dyDescent="0.25">
      <c r="A55881" s="2">
        <v>19341615556281</v>
      </c>
      <c r="B55881" s="1" t="s">
        <v>348</v>
      </c>
      <c r="C55881" s="1" t="s">
        <v>109</v>
      </c>
      <c r="D55881">
        <v>40</v>
      </c>
      <c r="E55881" s="1" t="s">
        <v>86</v>
      </c>
      <c r="F55881" s="1" t="s">
        <v>99</v>
      </c>
      <c r="G55881" s="1" t="s">
        <v>88</v>
      </c>
      <c r="H55881" s="1" t="s">
        <v>0</v>
      </c>
      <c r="I55881" s="1" t="s">
        <v>281</v>
      </c>
      <c r="J55881" s="1" t="s">
        <v>90</v>
      </c>
      <c r="K55881">
        <v>450000</v>
      </c>
      <c r="L55881">
        <v>405000</v>
      </c>
    </row>
    <row r="55882" spans="1:12" x14ac:dyDescent="0.25">
      <c r="A55882" s="2">
        <v>33554238370361</v>
      </c>
      <c r="B55882" s="1" t="s">
        <v>300</v>
      </c>
      <c r="C55882" s="1" t="s">
        <v>97</v>
      </c>
      <c r="D55882">
        <v>39</v>
      </c>
      <c r="E55882" s="1" t="s">
        <v>98</v>
      </c>
      <c r="F55882" s="1" t="s">
        <v>91</v>
      </c>
      <c r="G55882" s="1" t="s">
        <v>88</v>
      </c>
      <c r="H55882" s="1" t="s">
        <v>2</v>
      </c>
      <c r="I55882" s="1" t="s">
        <v>2</v>
      </c>
      <c r="J55882" s="1" t="s">
        <v>90</v>
      </c>
      <c r="K55882">
        <v>555000</v>
      </c>
      <c r="L55882">
        <v>510000</v>
      </c>
    </row>
    <row r="55883" spans="1:12" x14ac:dyDescent="0.25">
      <c r="A55883" s="2">
        <v>7987338767476</v>
      </c>
      <c r="B55883" s="1" t="s">
        <v>310</v>
      </c>
      <c r="C55883" s="1" t="s">
        <v>97</v>
      </c>
      <c r="D55883">
        <v>63</v>
      </c>
      <c r="E55883" s="1" t="s">
        <v>98</v>
      </c>
      <c r="F55883" s="1" t="s">
        <v>139</v>
      </c>
      <c r="G55883" s="1" t="s">
        <v>88</v>
      </c>
      <c r="H55883" s="1" t="s">
        <v>1</v>
      </c>
      <c r="I55883" s="1" t="s">
        <v>208</v>
      </c>
      <c r="J55883" s="1" t="s">
        <v>90</v>
      </c>
      <c r="K55883">
        <v>1470000</v>
      </c>
      <c r="L55883">
        <v>1465119</v>
      </c>
    </row>
    <row r="55884" spans="1:12" x14ac:dyDescent="0.25">
      <c r="A55884" s="2">
        <v>26397295815021</v>
      </c>
      <c r="B55884" s="1" t="s">
        <v>351</v>
      </c>
      <c r="C55884" s="1" t="s">
        <v>9</v>
      </c>
      <c r="D55884">
        <v>8</v>
      </c>
      <c r="E55884" s="1" t="s">
        <v>98</v>
      </c>
      <c r="F55884" s="1" t="s">
        <v>87</v>
      </c>
      <c r="G55884" s="1" t="s">
        <v>88</v>
      </c>
      <c r="H55884" s="1" t="s">
        <v>1</v>
      </c>
      <c r="I55884" s="1" t="s">
        <v>233</v>
      </c>
      <c r="J55884" s="1" t="s">
        <v>90</v>
      </c>
      <c r="K55884">
        <v>640000</v>
      </c>
      <c r="L55884">
        <v>0</v>
      </c>
    </row>
    <row r="55885" spans="1:12" x14ac:dyDescent="0.25">
      <c r="A55885" s="2">
        <v>8755030073736</v>
      </c>
      <c r="B55885" s="1" t="s">
        <v>300</v>
      </c>
      <c r="C55885" s="1" t="s">
        <v>109</v>
      </c>
      <c r="D55885">
        <v>53</v>
      </c>
      <c r="E55885" s="1" t="s">
        <v>86</v>
      </c>
      <c r="F55885" s="1" t="s">
        <v>127</v>
      </c>
      <c r="G55885" s="1" t="s">
        <v>88</v>
      </c>
      <c r="H55885" s="1" t="s">
        <v>2</v>
      </c>
      <c r="I55885" s="1" t="s">
        <v>2</v>
      </c>
      <c r="J55885" s="1" t="s">
        <v>90</v>
      </c>
      <c r="K55885">
        <v>190000</v>
      </c>
      <c r="L55885">
        <v>171000</v>
      </c>
    </row>
    <row r="55886" spans="1:12" x14ac:dyDescent="0.25">
      <c r="A55886" s="2">
        <v>19186439165651</v>
      </c>
      <c r="B55886" s="1" t="s">
        <v>313</v>
      </c>
      <c r="C55886" s="1" t="s">
        <v>97</v>
      </c>
      <c r="D55886">
        <v>59</v>
      </c>
      <c r="E55886" s="1" t="s">
        <v>98</v>
      </c>
      <c r="F55886" s="1" t="s">
        <v>135</v>
      </c>
      <c r="G55886" s="1" t="s">
        <v>88</v>
      </c>
      <c r="H55886" s="1" t="s">
        <v>2</v>
      </c>
      <c r="I55886" s="1" t="s">
        <v>2</v>
      </c>
      <c r="J55886" s="1" t="s">
        <v>90</v>
      </c>
      <c r="K55886">
        <v>463000</v>
      </c>
      <c r="L55886">
        <v>416700</v>
      </c>
    </row>
    <row r="55887" spans="1:12" x14ac:dyDescent="0.25">
      <c r="A55887" s="2">
        <v>10492085690366</v>
      </c>
      <c r="B55887" s="1" t="s">
        <v>295</v>
      </c>
      <c r="C55887" s="1" t="s">
        <v>97</v>
      </c>
      <c r="D55887">
        <v>91</v>
      </c>
      <c r="E55887" s="1" t="s">
        <v>86</v>
      </c>
      <c r="F55887" s="1" t="s">
        <v>121</v>
      </c>
      <c r="G55887" s="1" t="s">
        <v>88</v>
      </c>
      <c r="H55887" s="1" t="s">
        <v>10</v>
      </c>
      <c r="I55887" s="1" t="s">
        <v>11</v>
      </c>
      <c r="J55887" s="1" t="s">
        <v>90</v>
      </c>
      <c r="K55887">
        <v>250000</v>
      </c>
      <c r="L55887">
        <v>199440</v>
      </c>
    </row>
    <row r="55888" spans="1:12" x14ac:dyDescent="0.25">
      <c r="A55888" s="2">
        <v>858785029036</v>
      </c>
      <c r="B55888" s="1" t="s">
        <v>344</v>
      </c>
      <c r="C55888" s="1" t="s">
        <v>97</v>
      </c>
      <c r="D55888">
        <v>54</v>
      </c>
      <c r="E55888" s="1" t="s">
        <v>98</v>
      </c>
      <c r="F55888" s="1" t="s">
        <v>144</v>
      </c>
      <c r="G55888" s="1" t="s">
        <v>88</v>
      </c>
      <c r="H55888" s="1" t="s">
        <v>0</v>
      </c>
      <c r="I55888" s="1" t="s">
        <v>283</v>
      </c>
      <c r="J55888" s="1" t="s">
        <v>90</v>
      </c>
      <c r="K55888">
        <v>1200000</v>
      </c>
      <c r="L55888">
        <v>927000</v>
      </c>
    </row>
    <row r="55889" spans="1:12" x14ac:dyDescent="0.25">
      <c r="A55889" s="2">
        <v>18701995967591</v>
      </c>
      <c r="B55889" s="1" t="s">
        <v>338</v>
      </c>
      <c r="C55889" s="1" t="s">
        <v>97</v>
      </c>
      <c r="D55889">
        <v>61</v>
      </c>
      <c r="E55889" s="1" t="s">
        <v>98</v>
      </c>
      <c r="F55889" s="1" t="s">
        <v>137</v>
      </c>
      <c r="G55889" s="1" t="s">
        <v>88</v>
      </c>
      <c r="H55889" s="1" t="s">
        <v>1</v>
      </c>
      <c r="I55889" s="1" t="s">
        <v>208</v>
      </c>
      <c r="J55889" s="1" t="s">
        <v>90</v>
      </c>
      <c r="K55889">
        <v>2500000</v>
      </c>
      <c r="L55889">
        <v>2156400</v>
      </c>
    </row>
    <row r="55890" spans="1:12" x14ac:dyDescent="0.25">
      <c r="A55890" s="2">
        <v>6610934578876</v>
      </c>
      <c r="B55890" s="1" t="s">
        <v>303</v>
      </c>
      <c r="C55890" s="1" t="s">
        <v>109</v>
      </c>
      <c r="D55890">
        <v>67</v>
      </c>
      <c r="E55890" s="1" t="s">
        <v>98</v>
      </c>
      <c r="F55890" s="1" t="s">
        <v>135</v>
      </c>
      <c r="G55890" s="1" t="s">
        <v>88</v>
      </c>
      <c r="H55890" s="1" t="s">
        <v>12</v>
      </c>
      <c r="I55890" s="1" t="s">
        <v>183</v>
      </c>
      <c r="J55890" s="1" t="s">
        <v>90</v>
      </c>
      <c r="K55890">
        <v>2806000</v>
      </c>
      <c r="L55890">
        <v>2525400</v>
      </c>
    </row>
    <row r="55891" spans="1:12" x14ac:dyDescent="0.25">
      <c r="A55891" s="2">
        <v>1110527253751</v>
      </c>
      <c r="B55891" s="1" t="s">
        <v>327</v>
      </c>
      <c r="C55891" s="1" t="s">
        <v>109</v>
      </c>
      <c r="D55891">
        <v>45</v>
      </c>
      <c r="E55891" s="1" t="s">
        <v>98</v>
      </c>
      <c r="F55891" s="1" t="s">
        <v>144</v>
      </c>
      <c r="G55891" s="1" t="s">
        <v>88</v>
      </c>
      <c r="H55891" s="1" t="s">
        <v>0</v>
      </c>
      <c r="I55891" s="1" t="s">
        <v>281</v>
      </c>
      <c r="J55891" s="1" t="s">
        <v>90</v>
      </c>
      <c r="K55891">
        <v>500000</v>
      </c>
      <c r="L55891">
        <v>401400</v>
      </c>
    </row>
    <row r="55892" spans="1:12" x14ac:dyDescent="0.25">
      <c r="A55892" s="2">
        <v>394381985976</v>
      </c>
      <c r="B55892" s="1" t="s">
        <v>324</v>
      </c>
      <c r="C55892" s="1" t="s">
        <v>97</v>
      </c>
      <c r="D55892">
        <v>20</v>
      </c>
      <c r="E55892" s="1" t="s">
        <v>98</v>
      </c>
      <c r="F55892" s="1" t="s">
        <v>99</v>
      </c>
      <c r="G55892" s="1" t="s">
        <v>88</v>
      </c>
      <c r="H55892" s="1" t="s">
        <v>2</v>
      </c>
      <c r="I55892" s="1" t="s">
        <v>2</v>
      </c>
      <c r="J55892" s="1" t="s">
        <v>90</v>
      </c>
      <c r="K55892">
        <v>290000</v>
      </c>
      <c r="L55892">
        <v>261000</v>
      </c>
    </row>
    <row r="55893" spans="1:12" x14ac:dyDescent="0.25">
      <c r="A55893" s="2">
        <v>1696445894341</v>
      </c>
      <c r="B55893" s="1" t="s">
        <v>300</v>
      </c>
      <c r="C55893" s="1" t="s">
        <v>97</v>
      </c>
      <c r="D55893">
        <v>15</v>
      </c>
      <c r="E55893" s="1" t="s">
        <v>86</v>
      </c>
      <c r="F55893" s="1" t="s">
        <v>127</v>
      </c>
      <c r="G55893" s="1" t="s">
        <v>88</v>
      </c>
      <c r="H55893" s="1" t="s">
        <v>2</v>
      </c>
      <c r="I55893" s="1" t="s">
        <v>2</v>
      </c>
      <c r="J55893" s="1" t="s">
        <v>90</v>
      </c>
      <c r="K55893">
        <v>1499010</v>
      </c>
      <c r="L55893">
        <v>1314609</v>
      </c>
    </row>
    <row r="55894" spans="1:12" x14ac:dyDescent="0.25">
      <c r="A55894" s="2">
        <v>458942080351</v>
      </c>
      <c r="B55894" s="1" t="s">
        <v>331</v>
      </c>
      <c r="C55894" s="1" t="s">
        <v>97</v>
      </c>
      <c r="D55894">
        <v>46</v>
      </c>
      <c r="E55894" s="1" t="s">
        <v>98</v>
      </c>
      <c r="F55894" s="1" t="s">
        <v>131</v>
      </c>
      <c r="G55894" s="1" t="s">
        <v>88</v>
      </c>
      <c r="H55894" s="1" t="s">
        <v>7</v>
      </c>
      <c r="I55894" s="1" t="s">
        <v>175</v>
      </c>
      <c r="J55894" s="1" t="s">
        <v>114</v>
      </c>
      <c r="K55894">
        <v>1481514</v>
      </c>
      <c r="L55894">
        <v>1407438</v>
      </c>
    </row>
    <row r="55895" spans="1:12" x14ac:dyDescent="0.25">
      <c r="A55895" s="2">
        <v>22579226504476</v>
      </c>
      <c r="B55895" s="1" t="s">
        <v>351</v>
      </c>
      <c r="C55895" s="1" t="s">
        <v>109</v>
      </c>
      <c r="D55895">
        <v>45</v>
      </c>
      <c r="E55895" s="1" t="s">
        <v>98</v>
      </c>
      <c r="F55895" s="1" t="s">
        <v>121</v>
      </c>
      <c r="G55895" s="1" t="s">
        <v>88</v>
      </c>
      <c r="H55895" s="1" t="s">
        <v>0</v>
      </c>
      <c r="I55895" s="1" t="s">
        <v>281</v>
      </c>
      <c r="J55895" s="1" t="s">
        <v>90</v>
      </c>
      <c r="K55895">
        <v>512900</v>
      </c>
      <c r="L55895">
        <v>461610</v>
      </c>
    </row>
    <row r="55896" spans="1:12" x14ac:dyDescent="0.25">
      <c r="A55896" s="2">
        <v>10861774791101</v>
      </c>
      <c r="B55896" s="1" t="s">
        <v>348</v>
      </c>
      <c r="C55896" s="1" t="s">
        <v>4</v>
      </c>
      <c r="D55896">
        <v>80</v>
      </c>
      <c r="E55896" s="1" t="s">
        <v>86</v>
      </c>
      <c r="F55896" s="1" t="s">
        <v>93</v>
      </c>
      <c r="G55896" s="1" t="s">
        <v>88</v>
      </c>
      <c r="H55896" s="1" t="s">
        <v>0</v>
      </c>
      <c r="I55896" s="1" t="s">
        <v>265</v>
      </c>
      <c r="J55896" s="1" t="s">
        <v>90</v>
      </c>
      <c r="K55896">
        <v>600000</v>
      </c>
      <c r="L55896">
        <v>0</v>
      </c>
    </row>
    <row r="55897" spans="1:12" x14ac:dyDescent="0.25">
      <c r="A55897" s="2">
        <v>31035977349546</v>
      </c>
      <c r="B55897" s="1" t="s">
        <v>309</v>
      </c>
      <c r="C55897" s="1" t="s">
        <v>97</v>
      </c>
      <c r="D55897">
        <v>41</v>
      </c>
      <c r="E55897" s="1" t="s">
        <v>86</v>
      </c>
      <c r="F55897" s="1" t="s">
        <v>111</v>
      </c>
      <c r="G55897" s="1" t="s">
        <v>88</v>
      </c>
      <c r="H55897" s="1" t="s">
        <v>2</v>
      </c>
      <c r="I55897" s="1" t="s">
        <v>2</v>
      </c>
      <c r="J55897" s="1" t="s">
        <v>90</v>
      </c>
      <c r="K55897">
        <v>2079610</v>
      </c>
      <c r="L55897">
        <v>1625000</v>
      </c>
    </row>
    <row r="55898" spans="1:12" x14ac:dyDescent="0.25">
      <c r="A55898" s="2">
        <v>2302676442521</v>
      </c>
      <c r="B55898" s="1" t="s">
        <v>292</v>
      </c>
      <c r="C55898" s="1" t="s">
        <v>109</v>
      </c>
      <c r="D55898">
        <v>29</v>
      </c>
      <c r="E55898" s="1" t="s">
        <v>86</v>
      </c>
      <c r="F55898" s="1" t="s">
        <v>87</v>
      </c>
      <c r="G55898" s="1" t="s">
        <v>88</v>
      </c>
      <c r="H55898" s="1" t="s">
        <v>5</v>
      </c>
      <c r="I55898" s="1" t="s">
        <v>209</v>
      </c>
      <c r="J55898" s="1" t="s">
        <v>90</v>
      </c>
      <c r="K55898">
        <v>2700000</v>
      </c>
      <c r="L55898">
        <v>2430000</v>
      </c>
    </row>
    <row r="55899" spans="1:12" x14ac:dyDescent="0.25">
      <c r="A55899" s="2">
        <v>22242900583871</v>
      </c>
      <c r="B55899" s="1" t="s">
        <v>315</v>
      </c>
      <c r="C55899" s="1" t="s">
        <v>4</v>
      </c>
      <c r="D55899">
        <v>52</v>
      </c>
      <c r="E55899" s="1" t="s">
        <v>86</v>
      </c>
      <c r="F55899" s="1" t="s">
        <v>127</v>
      </c>
      <c r="G55899" s="1" t="s">
        <v>88</v>
      </c>
      <c r="H55899" s="1" t="s">
        <v>0</v>
      </c>
      <c r="I55899" s="1" t="s">
        <v>265</v>
      </c>
      <c r="J55899" s="1" t="s">
        <v>90</v>
      </c>
      <c r="K55899">
        <v>1000000</v>
      </c>
      <c r="L55899">
        <v>367850</v>
      </c>
    </row>
    <row r="55900" spans="1:12" x14ac:dyDescent="0.25">
      <c r="A55900" s="2">
        <v>10552766585651</v>
      </c>
      <c r="B55900" s="1" t="s">
        <v>315</v>
      </c>
      <c r="C55900" s="1" t="s">
        <v>109</v>
      </c>
      <c r="D55900">
        <v>73</v>
      </c>
      <c r="E55900" s="1" t="s">
        <v>98</v>
      </c>
      <c r="F55900" s="1" t="s">
        <v>125</v>
      </c>
      <c r="G55900" s="1" t="s">
        <v>88</v>
      </c>
      <c r="H55900" s="1" t="s">
        <v>0</v>
      </c>
      <c r="I55900" s="1" t="s">
        <v>265</v>
      </c>
      <c r="J55900" s="1" t="s">
        <v>90</v>
      </c>
      <c r="K55900">
        <v>800000</v>
      </c>
      <c r="L55900">
        <v>609300</v>
      </c>
    </row>
    <row r="55901" spans="1:12" x14ac:dyDescent="0.25">
      <c r="A55901" s="2">
        <v>1116800691201</v>
      </c>
      <c r="B55901" s="1" t="s">
        <v>353</v>
      </c>
      <c r="C55901" s="1" t="s">
        <v>97</v>
      </c>
      <c r="D55901">
        <v>5</v>
      </c>
      <c r="E55901" s="1" t="s">
        <v>98</v>
      </c>
      <c r="F55901" s="1" t="s">
        <v>111</v>
      </c>
      <c r="G55901" s="1" t="s">
        <v>88</v>
      </c>
      <c r="H55901" s="1" t="s">
        <v>2</v>
      </c>
      <c r="I55901" s="1" t="s">
        <v>2</v>
      </c>
      <c r="J55901" s="1" t="s">
        <v>90</v>
      </c>
      <c r="K55901">
        <v>734500</v>
      </c>
      <c r="L55901">
        <v>661050</v>
      </c>
    </row>
    <row r="55902" spans="1:12" x14ac:dyDescent="0.25">
      <c r="A55902" s="2">
        <v>1114124229311</v>
      </c>
      <c r="B55902" s="1" t="s">
        <v>294</v>
      </c>
      <c r="C55902" s="1" t="s">
        <v>109</v>
      </c>
      <c r="D55902">
        <v>63</v>
      </c>
      <c r="E55902" s="1" t="s">
        <v>98</v>
      </c>
      <c r="F55902" s="1" t="s">
        <v>123</v>
      </c>
      <c r="G55902" s="1" t="s">
        <v>88</v>
      </c>
      <c r="H55902" s="1" t="s">
        <v>2</v>
      </c>
      <c r="I55902" s="1" t="s">
        <v>2</v>
      </c>
      <c r="J55902" s="1" t="s">
        <v>90</v>
      </c>
      <c r="K55902">
        <v>690000</v>
      </c>
      <c r="L55902">
        <v>621000</v>
      </c>
    </row>
    <row r="55903" spans="1:12" x14ac:dyDescent="0.25">
      <c r="A55903" s="2">
        <v>1716970844026</v>
      </c>
      <c r="B55903" s="1" t="s">
        <v>337</v>
      </c>
      <c r="C55903" s="1" t="s">
        <v>109</v>
      </c>
      <c r="D55903">
        <v>68</v>
      </c>
      <c r="E55903" s="1" t="s">
        <v>98</v>
      </c>
      <c r="F55903" s="1" t="s">
        <v>137</v>
      </c>
      <c r="G55903" s="1" t="s">
        <v>88</v>
      </c>
      <c r="H55903" s="1" t="s">
        <v>7</v>
      </c>
      <c r="I55903" s="1" t="s">
        <v>175</v>
      </c>
      <c r="J55903" s="1" t="s">
        <v>90</v>
      </c>
      <c r="K55903">
        <v>4090000</v>
      </c>
      <c r="L55903">
        <v>3681000</v>
      </c>
    </row>
    <row r="55904" spans="1:12" x14ac:dyDescent="0.25">
      <c r="A55904" s="2">
        <v>3054023316426</v>
      </c>
      <c r="B55904" s="1" t="s">
        <v>317</v>
      </c>
      <c r="C55904" s="1" t="s">
        <v>97</v>
      </c>
      <c r="D55904">
        <v>83</v>
      </c>
      <c r="E55904" s="1" t="s">
        <v>86</v>
      </c>
      <c r="F55904" s="1" t="s">
        <v>111</v>
      </c>
      <c r="G55904" s="1" t="s">
        <v>88</v>
      </c>
      <c r="H55904" s="1" t="s">
        <v>0</v>
      </c>
      <c r="I55904" s="1" t="s">
        <v>265</v>
      </c>
      <c r="J55904" s="1" t="s">
        <v>90</v>
      </c>
      <c r="K55904">
        <v>800000</v>
      </c>
      <c r="L55904">
        <v>609300</v>
      </c>
    </row>
    <row r="55905" spans="1:12" x14ac:dyDescent="0.25">
      <c r="A55905" s="2">
        <v>23069728190606</v>
      </c>
      <c r="B55905" s="1" t="s">
        <v>310</v>
      </c>
      <c r="C55905" s="1" t="s">
        <v>97</v>
      </c>
      <c r="D55905">
        <v>57</v>
      </c>
      <c r="E55905" s="1" t="s">
        <v>98</v>
      </c>
      <c r="F55905" s="1" t="s">
        <v>110</v>
      </c>
      <c r="G55905" s="1" t="s">
        <v>88</v>
      </c>
      <c r="H55905" s="1" t="s">
        <v>0</v>
      </c>
      <c r="I55905" s="1" t="s">
        <v>281</v>
      </c>
      <c r="J55905" s="1" t="s">
        <v>114</v>
      </c>
      <c r="K55905">
        <v>310200</v>
      </c>
      <c r="L55905">
        <v>295200</v>
      </c>
    </row>
    <row r="55906" spans="1:12" x14ac:dyDescent="0.25">
      <c r="A55906" s="2">
        <v>10868356875356</v>
      </c>
      <c r="B55906" s="1" t="s">
        <v>311</v>
      </c>
      <c r="C55906" s="1" t="s">
        <v>97</v>
      </c>
      <c r="D55906">
        <v>6</v>
      </c>
      <c r="E55906" s="1" t="s">
        <v>98</v>
      </c>
      <c r="F55906" s="1" t="s">
        <v>140</v>
      </c>
      <c r="G55906" s="1" t="s">
        <v>88</v>
      </c>
      <c r="H55906" s="1" t="s">
        <v>10</v>
      </c>
      <c r="I55906" s="1" t="s">
        <v>11</v>
      </c>
      <c r="J55906" s="1" t="s">
        <v>90</v>
      </c>
      <c r="K55906">
        <v>300000</v>
      </c>
      <c r="L55906">
        <v>250000</v>
      </c>
    </row>
    <row r="55907" spans="1:12" x14ac:dyDescent="0.25">
      <c r="A55907" s="2">
        <v>29945485320021</v>
      </c>
      <c r="B55907" s="1" t="s">
        <v>327</v>
      </c>
      <c r="C55907" s="1" t="s">
        <v>100</v>
      </c>
      <c r="D55907">
        <v>67</v>
      </c>
      <c r="E55907" s="1" t="s">
        <v>98</v>
      </c>
      <c r="F55907" s="1" t="s">
        <v>115</v>
      </c>
      <c r="G55907" s="1" t="s">
        <v>88</v>
      </c>
      <c r="H55907" s="1" t="s">
        <v>0</v>
      </c>
      <c r="I55907" s="1" t="s">
        <v>265</v>
      </c>
      <c r="J55907" s="1" t="s">
        <v>90</v>
      </c>
      <c r="K55907">
        <v>700000</v>
      </c>
      <c r="L55907">
        <v>609300</v>
      </c>
    </row>
    <row r="55908" spans="1:12" x14ac:dyDescent="0.25">
      <c r="A55908" s="2">
        <v>5030069247001</v>
      </c>
      <c r="B55908" s="1" t="s">
        <v>316</v>
      </c>
      <c r="C55908" s="1" t="s">
        <v>97</v>
      </c>
      <c r="D55908">
        <v>5</v>
      </c>
      <c r="E55908" s="1" t="s">
        <v>98</v>
      </c>
      <c r="F55908" s="1" t="s">
        <v>108</v>
      </c>
      <c r="G55908" s="1" t="s">
        <v>88</v>
      </c>
      <c r="H55908" s="1" t="s">
        <v>1</v>
      </c>
      <c r="I55908" s="1" t="s">
        <v>208</v>
      </c>
      <c r="J55908" s="1" t="s">
        <v>114</v>
      </c>
      <c r="K55908">
        <v>2125791</v>
      </c>
      <c r="L55908">
        <v>1853051</v>
      </c>
    </row>
    <row r="55909" spans="1:12" x14ac:dyDescent="0.25">
      <c r="A55909" s="2">
        <v>860052176726</v>
      </c>
      <c r="B55909" s="1" t="s">
        <v>327</v>
      </c>
      <c r="C55909" s="1" t="s">
        <v>100</v>
      </c>
      <c r="D55909">
        <v>17</v>
      </c>
      <c r="E55909" s="1" t="s">
        <v>98</v>
      </c>
      <c r="F55909" s="1" t="s">
        <v>118</v>
      </c>
      <c r="G55909" s="1" t="s">
        <v>88</v>
      </c>
      <c r="H55909" s="1" t="s">
        <v>2</v>
      </c>
      <c r="I55909" s="1" t="s">
        <v>2</v>
      </c>
      <c r="J55909" s="1" t="s">
        <v>90</v>
      </c>
      <c r="K55909">
        <v>1598300</v>
      </c>
      <c r="L55909">
        <v>1448970</v>
      </c>
    </row>
    <row r="55910" spans="1:12" x14ac:dyDescent="0.25">
      <c r="A55910" s="2">
        <v>93112318896</v>
      </c>
      <c r="B55910" s="1" t="s">
        <v>298</v>
      </c>
      <c r="C55910" s="1" t="s">
        <v>109</v>
      </c>
      <c r="D55910">
        <v>79</v>
      </c>
      <c r="E55910" s="1" t="s">
        <v>86</v>
      </c>
      <c r="F55910" s="1" t="s">
        <v>96</v>
      </c>
      <c r="G55910" s="1" t="s">
        <v>88</v>
      </c>
      <c r="H55910" s="1" t="s">
        <v>0</v>
      </c>
      <c r="I55910" s="1" t="s">
        <v>265</v>
      </c>
      <c r="J55910" s="1" t="s">
        <v>90</v>
      </c>
      <c r="K55910">
        <v>500000</v>
      </c>
      <c r="L55910">
        <v>401400</v>
      </c>
    </row>
    <row r="55911" spans="1:12" x14ac:dyDescent="0.25">
      <c r="A55911" s="2">
        <v>25572190164206</v>
      </c>
      <c r="B55911" s="1" t="s">
        <v>349</v>
      </c>
      <c r="C55911" s="1" t="s">
        <v>15</v>
      </c>
      <c r="D55911">
        <v>79</v>
      </c>
      <c r="E55911" s="1" t="s">
        <v>86</v>
      </c>
      <c r="F55911" s="1" t="s">
        <v>123</v>
      </c>
      <c r="G55911" s="1" t="s">
        <v>88</v>
      </c>
      <c r="H55911" s="1" t="s">
        <v>8</v>
      </c>
      <c r="I55911" s="1" t="s">
        <v>215</v>
      </c>
      <c r="J55911" s="1" t="s">
        <v>90</v>
      </c>
      <c r="K55911">
        <v>690000</v>
      </c>
      <c r="L55911">
        <v>324000</v>
      </c>
    </row>
    <row r="55912" spans="1:12" x14ac:dyDescent="0.25">
      <c r="A55912" s="2">
        <v>9132422244991</v>
      </c>
      <c r="B55912" s="1" t="s">
        <v>303</v>
      </c>
      <c r="C55912" s="1" t="s">
        <v>9</v>
      </c>
      <c r="D55912">
        <v>82</v>
      </c>
      <c r="E55912" s="1" t="s">
        <v>86</v>
      </c>
      <c r="F55912" s="1" t="s">
        <v>140</v>
      </c>
      <c r="G55912" s="1" t="s">
        <v>88</v>
      </c>
      <c r="H55912" s="1" t="s">
        <v>0</v>
      </c>
      <c r="I55912" s="1" t="s">
        <v>281</v>
      </c>
      <c r="J55912" s="1" t="s">
        <v>90</v>
      </c>
      <c r="K55912">
        <v>300000</v>
      </c>
      <c r="L55912">
        <v>270000</v>
      </c>
    </row>
    <row r="55913" spans="1:12" x14ac:dyDescent="0.25">
      <c r="A55913" s="2">
        <v>19181845188281</v>
      </c>
      <c r="B55913" s="1" t="s">
        <v>315</v>
      </c>
      <c r="C55913" s="1" t="s">
        <v>109</v>
      </c>
      <c r="D55913">
        <v>79</v>
      </c>
      <c r="E55913" s="1" t="s">
        <v>86</v>
      </c>
      <c r="F55913" s="1" t="s">
        <v>118</v>
      </c>
      <c r="G55913" s="1" t="s">
        <v>88</v>
      </c>
      <c r="H55913" s="1" t="s">
        <v>2</v>
      </c>
      <c r="I55913" s="1" t="s">
        <v>2</v>
      </c>
      <c r="J55913" s="1" t="s">
        <v>90</v>
      </c>
      <c r="K55913">
        <v>1902000</v>
      </c>
      <c r="L55913">
        <v>1711800</v>
      </c>
    </row>
    <row r="55914" spans="1:12" x14ac:dyDescent="0.25">
      <c r="A55914" s="2">
        <v>10224357389741</v>
      </c>
      <c r="B55914" s="1" t="s">
        <v>352</v>
      </c>
      <c r="C55914" s="1" t="s">
        <v>17</v>
      </c>
      <c r="D55914">
        <v>21</v>
      </c>
      <c r="E55914" s="1" t="s">
        <v>98</v>
      </c>
      <c r="F55914" s="1" t="s">
        <v>87</v>
      </c>
      <c r="G55914" s="1" t="s">
        <v>88</v>
      </c>
      <c r="H55914" s="1" t="s">
        <v>8</v>
      </c>
      <c r="I55914" s="1" t="s">
        <v>246</v>
      </c>
      <c r="J55914" s="1" t="s">
        <v>90</v>
      </c>
      <c r="K55914">
        <v>2400000</v>
      </c>
      <c r="L55914">
        <v>0</v>
      </c>
    </row>
    <row r="55915" spans="1:12" x14ac:dyDescent="0.25">
      <c r="A55915" s="2">
        <v>24862774431851</v>
      </c>
      <c r="B55915" s="1" t="s">
        <v>321</v>
      </c>
      <c r="C55915" s="1" t="s">
        <v>109</v>
      </c>
      <c r="D55915">
        <v>89</v>
      </c>
      <c r="E55915" s="1" t="s">
        <v>98</v>
      </c>
      <c r="F55915" s="1" t="s">
        <v>125</v>
      </c>
      <c r="G55915" s="1" t="s">
        <v>88</v>
      </c>
      <c r="H55915" s="1" t="s">
        <v>2</v>
      </c>
      <c r="I55915" s="1" t="s">
        <v>2</v>
      </c>
      <c r="J55915" s="1" t="s">
        <v>90</v>
      </c>
      <c r="K55915">
        <v>538750</v>
      </c>
      <c r="L55915">
        <v>484875</v>
      </c>
    </row>
    <row r="55916" spans="1:12" x14ac:dyDescent="0.25">
      <c r="A55916" s="2">
        <v>81782772746</v>
      </c>
      <c r="B55916" s="1" t="s">
        <v>346</v>
      </c>
      <c r="C55916" s="1" t="s">
        <v>97</v>
      </c>
      <c r="D55916">
        <v>46</v>
      </c>
      <c r="E55916" s="1" t="s">
        <v>98</v>
      </c>
      <c r="F55916" s="1" t="s">
        <v>132</v>
      </c>
      <c r="G55916" s="1" t="s">
        <v>88</v>
      </c>
      <c r="H55916" s="1" t="s">
        <v>0</v>
      </c>
      <c r="I55916" s="1" t="s">
        <v>265</v>
      </c>
      <c r="J55916" s="1" t="s">
        <v>90</v>
      </c>
      <c r="K55916">
        <v>800000</v>
      </c>
      <c r="L55916">
        <v>609300</v>
      </c>
    </row>
    <row r="55917" spans="1:12" x14ac:dyDescent="0.25">
      <c r="A55917" s="2">
        <v>11861448543436</v>
      </c>
      <c r="B55917" s="1" t="s">
        <v>327</v>
      </c>
      <c r="C55917" s="1" t="s">
        <v>97</v>
      </c>
      <c r="D55917">
        <v>68</v>
      </c>
      <c r="E55917" s="1" t="s">
        <v>86</v>
      </c>
      <c r="F55917" s="1" t="s">
        <v>123</v>
      </c>
      <c r="G55917" s="1" t="s">
        <v>88</v>
      </c>
      <c r="H55917" s="1" t="s">
        <v>0</v>
      </c>
      <c r="I55917" s="1" t="s">
        <v>265</v>
      </c>
      <c r="J55917" s="1" t="s">
        <v>90</v>
      </c>
      <c r="K55917">
        <v>640000</v>
      </c>
      <c r="L55917">
        <v>576000</v>
      </c>
    </row>
    <row r="55918" spans="1:12" x14ac:dyDescent="0.25">
      <c r="A55918" s="2">
        <v>12572333994636</v>
      </c>
      <c r="B55918" s="1" t="s">
        <v>343</v>
      </c>
      <c r="C55918" s="1" t="s">
        <v>9</v>
      </c>
      <c r="D55918">
        <v>84</v>
      </c>
      <c r="E55918" s="1" t="s">
        <v>98</v>
      </c>
      <c r="F55918" s="1" t="s">
        <v>111</v>
      </c>
      <c r="G55918" s="1" t="s">
        <v>88</v>
      </c>
      <c r="H55918" s="1" t="s">
        <v>1</v>
      </c>
      <c r="I55918" s="1" t="s">
        <v>218</v>
      </c>
      <c r="J55918" s="1" t="s">
        <v>114</v>
      </c>
      <c r="K55918">
        <v>3632089</v>
      </c>
      <c r="L55918">
        <v>0</v>
      </c>
    </row>
    <row r="55919" spans="1:12" x14ac:dyDescent="0.25">
      <c r="A55919" s="2">
        <v>267583498641</v>
      </c>
      <c r="B55919" s="1" t="s">
        <v>322</v>
      </c>
      <c r="C55919" s="1" t="s">
        <v>100</v>
      </c>
      <c r="D55919">
        <v>52</v>
      </c>
      <c r="E55919" s="1" t="s">
        <v>98</v>
      </c>
      <c r="F55919" s="1" t="s">
        <v>116</v>
      </c>
      <c r="G55919" s="1" t="s">
        <v>88</v>
      </c>
      <c r="H55919" s="1" t="s">
        <v>2</v>
      </c>
      <c r="I55919" s="1" t="s">
        <v>2</v>
      </c>
      <c r="J55919" s="1" t="s">
        <v>90</v>
      </c>
      <c r="K55919">
        <v>1415000</v>
      </c>
      <c r="L55919">
        <v>1284000</v>
      </c>
    </row>
    <row r="55920" spans="1:12" x14ac:dyDescent="0.25">
      <c r="A55920" s="2">
        <v>242570680026</v>
      </c>
      <c r="B55920" s="1" t="s">
        <v>312</v>
      </c>
      <c r="C55920" s="1" t="s">
        <v>109</v>
      </c>
      <c r="D55920">
        <v>88</v>
      </c>
      <c r="E55920" s="1" t="s">
        <v>86</v>
      </c>
      <c r="F55920" s="1" t="s">
        <v>141</v>
      </c>
      <c r="G55920" s="1" t="s">
        <v>88</v>
      </c>
      <c r="H55920" s="1" t="s">
        <v>2</v>
      </c>
      <c r="I55920" s="1" t="s">
        <v>2</v>
      </c>
      <c r="J55920" s="1" t="s">
        <v>90</v>
      </c>
      <c r="K55920">
        <v>665000</v>
      </c>
      <c r="L55920">
        <v>598500</v>
      </c>
    </row>
    <row r="55921" spans="1:12" x14ac:dyDescent="0.25">
      <c r="A55921" s="2">
        <v>14428376258186</v>
      </c>
      <c r="B55921" s="1" t="s">
        <v>342</v>
      </c>
      <c r="C55921" s="1" t="s">
        <v>97</v>
      </c>
      <c r="D55921">
        <v>60</v>
      </c>
      <c r="E55921" s="1" t="s">
        <v>98</v>
      </c>
      <c r="F55921" s="1" t="s">
        <v>110</v>
      </c>
      <c r="G55921" s="1" t="s">
        <v>88</v>
      </c>
      <c r="H55921" s="1" t="s">
        <v>2</v>
      </c>
      <c r="I55921" s="1" t="s">
        <v>2</v>
      </c>
      <c r="J55921" s="1" t="s">
        <v>90</v>
      </c>
      <c r="K55921">
        <v>200000</v>
      </c>
      <c r="L55921">
        <v>181000</v>
      </c>
    </row>
    <row r="55922" spans="1:12" x14ac:dyDescent="0.25">
      <c r="A55922" s="2">
        <v>13557601624421</v>
      </c>
      <c r="B55922" s="1" t="s">
        <v>343</v>
      </c>
      <c r="C55922" s="1" t="s">
        <v>17</v>
      </c>
      <c r="D55922">
        <v>31</v>
      </c>
      <c r="E55922" s="1" t="s">
        <v>98</v>
      </c>
      <c r="F55922" s="1" t="s">
        <v>144</v>
      </c>
      <c r="G55922" s="1" t="s">
        <v>88</v>
      </c>
      <c r="H55922" s="1" t="s">
        <v>2</v>
      </c>
      <c r="I55922" s="1" t="s">
        <v>2</v>
      </c>
      <c r="J55922" s="1" t="s">
        <v>90</v>
      </c>
      <c r="K55922">
        <v>946000</v>
      </c>
      <c r="L55922">
        <v>0</v>
      </c>
    </row>
    <row r="55923" spans="1:12" x14ac:dyDescent="0.25">
      <c r="A55923" s="2">
        <v>13227658577891</v>
      </c>
      <c r="B55923" s="1" t="s">
        <v>302</v>
      </c>
      <c r="C55923" s="1" t="s">
        <v>4</v>
      </c>
      <c r="D55923">
        <v>32</v>
      </c>
      <c r="E55923" s="1" t="s">
        <v>98</v>
      </c>
      <c r="F55923" s="1" t="s">
        <v>140</v>
      </c>
      <c r="G55923" s="1" t="s">
        <v>88</v>
      </c>
      <c r="H55923" s="1" t="s">
        <v>167</v>
      </c>
      <c r="I55923" s="1" t="s">
        <v>168</v>
      </c>
      <c r="J55923" s="1" t="s">
        <v>90</v>
      </c>
      <c r="K55923">
        <v>27940000</v>
      </c>
      <c r="L55923">
        <v>5000000</v>
      </c>
    </row>
    <row r="55924" spans="1:12" x14ac:dyDescent="0.25">
      <c r="A55924" s="2">
        <v>14429090030906</v>
      </c>
      <c r="B55924" s="1" t="s">
        <v>291</v>
      </c>
      <c r="C55924" s="1" t="s">
        <v>4</v>
      </c>
      <c r="D55924">
        <v>91</v>
      </c>
      <c r="E55924" s="1" t="s">
        <v>86</v>
      </c>
      <c r="F55924" s="1" t="s">
        <v>140</v>
      </c>
      <c r="G55924" s="1" t="s">
        <v>88</v>
      </c>
      <c r="H55924" s="1" t="s">
        <v>167</v>
      </c>
      <c r="I55924" s="1" t="s">
        <v>168</v>
      </c>
      <c r="J55924" s="1" t="s">
        <v>90</v>
      </c>
      <c r="K55924">
        <v>9000000</v>
      </c>
      <c r="L55924">
        <v>5000000</v>
      </c>
    </row>
    <row r="55925" spans="1:12" x14ac:dyDescent="0.25">
      <c r="A55925" s="2">
        <v>29832704464781</v>
      </c>
      <c r="B55925" s="1" t="s">
        <v>337</v>
      </c>
      <c r="C55925" s="1" t="s">
        <v>109</v>
      </c>
      <c r="D55925">
        <v>5</v>
      </c>
      <c r="E55925" s="1" t="s">
        <v>86</v>
      </c>
      <c r="F55925" s="1" t="s">
        <v>118</v>
      </c>
      <c r="G55925" s="1" t="s">
        <v>88</v>
      </c>
      <c r="H55925" s="1" t="s">
        <v>8</v>
      </c>
      <c r="I55925" s="1" t="s">
        <v>215</v>
      </c>
      <c r="J55925" s="1" t="s">
        <v>90</v>
      </c>
      <c r="K55925">
        <v>3700000</v>
      </c>
      <c r="L55925">
        <v>2660400</v>
      </c>
    </row>
    <row r="55926" spans="1:12" x14ac:dyDescent="0.25">
      <c r="A55926" s="2">
        <v>387558419766</v>
      </c>
      <c r="B55926" s="1" t="s">
        <v>347</v>
      </c>
      <c r="C55926" s="1" t="s">
        <v>97</v>
      </c>
      <c r="D55926">
        <v>76</v>
      </c>
      <c r="E55926" s="1" t="s">
        <v>86</v>
      </c>
      <c r="F55926" s="1" t="s">
        <v>148</v>
      </c>
      <c r="G55926" s="1" t="s">
        <v>88</v>
      </c>
      <c r="H55926" s="1" t="s">
        <v>1</v>
      </c>
      <c r="I55926" s="1" t="s">
        <v>218</v>
      </c>
      <c r="J55926" s="1" t="s">
        <v>90</v>
      </c>
      <c r="K55926">
        <v>4777000</v>
      </c>
      <c r="L55926">
        <v>4153446</v>
      </c>
    </row>
    <row r="55927" spans="1:12" x14ac:dyDescent="0.25">
      <c r="A55927" s="2">
        <v>25201829529736</v>
      </c>
      <c r="B55927" s="1" t="s">
        <v>318</v>
      </c>
      <c r="C55927" s="1" t="s">
        <v>4</v>
      </c>
      <c r="D55927">
        <v>42</v>
      </c>
      <c r="E55927" s="1" t="s">
        <v>86</v>
      </c>
      <c r="F55927" s="1" t="s">
        <v>125</v>
      </c>
      <c r="G55927" s="1" t="s">
        <v>88</v>
      </c>
      <c r="H55927" s="1" t="s">
        <v>167</v>
      </c>
      <c r="I55927" s="1" t="s">
        <v>168</v>
      </c>
      <c r="J55927" s="1" t="s">
        <v>90</v>
      </c>
      <c r="K55927">
        <v>9200000</v>
      </c>
      <c r="L55927">
        <v>5000000</v>
      </c>
    </row>
    <row r="55928" spans="1:12" x14ac:dyDescent="0.25">
      <c r="A55928" s="2">
        <v>103507328186</v>
      </c>
      <c r="B55928" s="1" t="s">
        <v>307</v>
      </c>
      <c r="C55928" s="1" t="s">
        <v>151</v>
      </c>
      <c r="D55928">
        <v>93</v>
      </c>
      <c r="E55928" s="1" t="s">
        <v>98</v>
      </c>
      <c r="F55928" s="1" t="s">
        <v>145</v>
      </c>
      <c r="G55928" s="1" t="s">
        <v>88</v>
      </c>
      <c r="H55928" s="1" t="s">
        <v>0</v>
      </c>
      <c r="I55928" s="1" t="s">
        <v>281</v>
      </c>
      <c r="J55928" s="1" t="s">
        <v>90</v>
      </c>
      <c r="K55928">
        <v>606000</v>
      </c>
      <c r="L55928">
        <v>401400</v>
      </c>
    </row>
    <row r="55929" spans="1:12" x14ac:dyDescent="0.25">
      <c r="A55929" s="2">
        <v>12897719914291</v>
      </c>
      <c r="B55929" s="1" t="s">
        <v>310</v>
      </c>
      <c r="C55929" s="1" t="s">
        <v>97</v>
      </c>
      <c r="D55929">
        <v>13</v>
      </c>
      <c r="E55929" s="1" t="s">
        <v>86</v>
      </c>
      <c r="F55929" s="1" t="s">
        <v>116</v>
      </c>
      <c r="G55929" s="1" t="s">
        <v>88</v>
      </c>
      <c r="H55929" s="1" t="s">
        <v>0</v>
      </c>
      <c r="I55929" s="1" t="s">
        <v>265</v>
      </c>
      <c r="J55929" s="1" t="s">
        <v>90</v>
      </c>
      <c r="K55929">
        <v>680000</v>
      </c>
      <c r="L55929">
        <v>609300</v>
      </c>
    </row>
    <row r="55930" spans="1:12" x14ac:dyDescent="0.25">
      <c r="A55930" s="2">
        <v>7021979788396</v>
      </c>
      <c r="B55930" s="1" t="s">
        <v>316</v>
      </c>
      <c r="C55930" s="1" t="s">
        <v>100</v>
      </c>
      <c r="D55930">
        <v>74</v>
      </c>
      <c r="E55930" s="1" t="s">
        <v>98</v>
      </c>
      <c r="F55930" s="1" t="s">
        <v>119</v>
      </c>
      <c r="G55930" s="1" t="s">
        <v>88</v>
      </c>
      <c r="H55930" s="1" t="s">
        <v>0</v>
      </c>
      <c r="I55930" s="1" t="s">
        <v>283</v>
      </c>
      <c r="J55930" s="1" t="s">
        <v>90</v>
      </c>
      <c r="K55930">
        <v>850000</v>
      </c>
      <c r="L55930">
        <v>765000</v>
      </c>
    </row>
    <row r="55931" spans="1:12" x14ac:dyDescent="0.25">
      <c r="A55931" s="2">
        <v>18413906290196</v>
      </c>
      <c r="B55931" s="1" t="s">
        <v>316</v>
      </c>
      <c r="C55931" s="1" t="s">
        <v>97</v>
      </c>
      <c r="D55931">
        <v>27</v>
      </c>
      <c r="E55931" s="1" t="s">
        <v>98</v>
      </c>
      <c r="F55931" s="1" t="s">
        <v>118</v>
      </c>
      <c r="G55931" s="1" t="s">
        <v>88</v>
      </c>
      <c r="H55931" s="1" t="s">
        <v>7</v>
      </c>
      <c r="I55931" s="1" t="s">
        <v>175</v>
      </c>
      <c r="J55931" s="1" t="s">
        <v>90</v>
      </c>
      <c r="K55931">
        <v>4900000</v>
      </c>
      <c r="L55931">
        <v>4410000</v>
      </c>
    </row>
    <row r="55932" spans="1:12" x14ac:dyDescent="0.25">
      <c r="A55932" s="2">
        <v>10064361705256</v>
      </c>
      <c r="B55932" s="1" t="s">
        <v>348</v>
      </c>
      <c r="C55932" s="1" t="s">
        <v>97</v>
      </c>
      <c r="D55932">
        <v>50</v>
      </c>
      <c r="E55932" s="1" t="s">
        <v>98</v>
      </c>
      <c r="F55932" s="1" t="s">
        <v>127</v>
      </c>
      <c r="G55932" s="1" t="s">
        <v>88</v>
      </c>
      <c r="H55932" s="1" t="s">
        <v>167</v>
      </c>
      <c r="I55932" s="1" t="s">
        <v>168</v>
      </c>
      <c r="J55932" s="1" t="s">
        <v>90</v>
      </c>
      <c r="K55932">
        <v>160000000</v>
      </c>
      <c r="L55932">
        <v>5000000</v>
      </c>
    </row>
    <row r="55933" spans="1:12" x14ac:dyDescent="0.25">
      <c r="A55933" s="2">
        <v>22078673606741</v>
      </c>
      <c r="B55933" s="1" t="s">
        <v>350</v>
      </c>
      <c r="C55933" s="1" t="s">
        <v>97</v>
      </c>
      <c r="D55933">
        <v>58</v>
      </c>
      <c r="E55933" s="1" t="s">
        <v>98</v>
      </c>
      <c r="F55933" s="1" t="s">
        <v>93</v>
      </c>
      <c r="G55933" s="1" t="s">
        <v>88</v>
      </c>
      <c r="H55933" s="1" t="s">
        <v>10</v>
      </c>
      <c r="I55933" s="1" t="s">
        <v>11</v>
      </c>
      <c r="J55933" s="1" t="s">
        <v>90</v>
      </c>
      <c r="K55933">
        <v>250000</v>
      </c>
      <c r="L55933">
        <v>249300</v>
      </c>
    </row>
    <row r="55934" spans="1:12" x14ac:dyDescent="0.25">
      <c r="A55934" s="2">
        <v>3664264879496</v>
      </c>
      <c r="B55934" s="1" t="s">
        <v>325</v>
      </c>
      <c r="C55934" s="1" t="s">
        <v>109</v>
      </c>
      <c r="D55934">
        <v>4</v>
      </c>
      <c r="E55934" s="1" t="s">
        <v>98</v>
      </c>
      <c r="F55934" s="1" t="s">
        <v>127</v>
      </c>
      <c r="G55934" s="1" t="s">
        <v>88</v>
      </c>
      <c r="H55934" s="1" t="s">
        <v>3</v>
      </c>
      <c r="I55934" s="1" t="s">
        <v>3</v>
      </c>
      <c r="J55934" s="1" t="s">
        <v>90</v>
      </c>
      <c r="K55934">
        <v>1280000</v>
      </c>
      <c r="L55934">
        <v>1152000</v>
      </c>
    </row>
    <row r="55935" spans="1:12" x14ac:dyDescent="0.25">
      <c r="A55935" s="2">
        <v>25686045744486</v>
      </c>
      <c r="B55935" s="1" t="s">
        <v>324</v>
      </c>
      <c r="C55935" s="1" t="s">
        <v>109</v>
      </c>
      <c r="D55935">
        <v>74</v>
      </c>
      <c r="E55935" s="1" t="s">
        <v>98</v>
      </c>
      <c r="F55935" s="1" t="s">
        <v>111</v>
      </c>
      <c r="G55935" s="1" t="s">
        <v>88</v>
      </c>
      <c r="H55935" s="1" t="s">
        <v>2</v>
      </c>
      <c r="I55935" s="1" t="s">
        <v>2</v>
      </c>
      <c r="J55935" s="1" t="s">
        <v>90</v>
      </c>
      <c r="K55935">
        <v>224000</v>
      </c>
      <c r="L55935">
        <v>201600</v>
      </c>
    </row>
    <row r="55936" spans="1:12" x14ac:dyDescent="0.25">
      <c r="A55936" s="2">
        <v>4334616179771</v>
      </c>
      <c r="B55936" s="1" t="s">
        <v>295</v>
      </c>
      <c r="C55936" s="1" t="s">
        <v>4</v>
      </c>
      <c r="D55936">
        <v>63</v>
      </c>
      <c r="E55936" s="1" t="s">
        <v>98</v>
      </c>
      <c r="F55936" s="1" t="s">
        <v>93</v>
      </c>
      <c r="G55936" s="1" t="s">
        <v>88</v>
      </c>
      <c r="H55936" s="1" t="s">
        <v>2</v>
      </c>
      <c r="I55936" s="1" t="s">
        <v>2</v>
      </c>
      <c r="J55936" s="1" t="s">
        <v>90</v>
      </c>
      <c r="K55936">
        <v>316500</v>
      </c>
      <c r="L55936">
        <v>0</v>
      </c>
    </row>
    <row r="55937" spans="1:12" x14ac:dyDescent="0.25">
      <c r="A55937" s="2">
        <v>8020695449721</v>
      </c>
      <c r="B55937" s="1" t="s">
        <v>350</v>
      </c>
      <c r="C55937" s="1" t="s">
        <v>109</v>
      </c>
      <c r="D55937">
        <v>7</v>
      </c>
      <c r="E55937" s="1" t="s">
        <v>86</v>
      </c>
      <c r="F55937" s="1" t="s">
        <v>135</v>
      </c>
      <c r="G55937" s="1" t="s">
        <v>88</v>
      </c>
      <c r="H55937" s="1" t="s">
        <v>0</v>
      </c>
      <c r="I55937" s="1" t="s">
        <v>265</v>
      </c>
      <c r="J55937" s="1" t="s">
        <v>90</v>
      </c>
      <c r="K55937">
        <v>630000</v>
      </c>
      <c r="L55937">
        <v>567000</v>
      </c>
    </row>
    <row r="55938" spans="1:12" x14ac:dyDescent="0.25">
      <c r="A55938" s="2">
        <v>19734916544741</v>
      </c>
      <c r="B55938" s="1" t="s">
        <v>350</v>
      </c>
      <c r="C55938" s="1" t="s">
        <v>97</v>
      </c>
      <c r="D55938">
        <v>14</v>
      </c>
      <c r="E55938" s="1" t="s">
        <v>98</v>
      </c>
      <c r="F55938" s="1" t="s">
        <v>132</v>
      </c>
      <c r="G55938" s="1" t="s">
        <v>88</v>
      </c>
      <c r="H55938" s="1" t="s">
        <v>167</v>
      </c>
      <c r="I55938" s="1" t="s">
        <v>168</v>
      </c>
      <c r="J55938" s="1" t="s">
        <v>90</v>
      </c>
      <c r="K55938">
        <v>3500000</v>
      </c>
      <c r="L55938">
        <v>3150000</v>
      </c>
    </row>
    <row r="55939" spans="1:12" x14ac:dyDescent="0.25">
      <c r="A55939" s="2">
        <v>16563668217336</v>
      </c>
      <c r="B55939" s="1" t="s">
        <v>293</v>
      </c>
      <c r="C55939" s="1" t="s">
        <v>9</v>
      </c>
      <c r="D55939">
        <v>28</v>
      </c>
      <c r="E55939" s="1" t="s">
        <v>86</v>
      </c>
      <c r="F55939" s="1" t="s">
        <v>105</v>
      </c>
      <c r="G55939" s="1" t="s">
        <v>88</v>
      </c>
      <c r="H55939" s="1" t="s">
        <v>2</v>
      </c>
      <c r="I55939" s="1" t="s">
        <v>2</v>
      </c>
      <c r="J55939" s="1" t="s">
        <v>90</v>
      </c>
      <c r="K55939">
        <v>504200</v>
      </c>
      <c r="L55939">
        <v>0</v>
      </c>
    </row>
    <row r="55940" spans="1:12" x14ac:dyDescent="0.25">
      <c r="A55940" s="2">
        <v>29074118662806</v>
      </c>
      <c r="B55940" s="1" t="s">
        <v>307</v>
      </c>
      <c r="C55940" s="1" t="s">
        <v>109</v>
      </c>
      <c r="D55940">
        <v>27</v>
      </c>
      <c r="E55940" s="1" t="s">
        <v>98</v>
      </c>
      <c r="F55940" s="1" t="s">
        <v>104</v>
      </c>
      <c r="G55940" s="1" t="s">
        <v>88</v>
      </c>
      <c r="H55940" s="1" t="s">
        <v>2</v>
      </c>
      <c r="I55940" s="1" t="s">
        <v>2</v>
      </c>
      <c r="J55940" s="1" t="s">
        <v>90</v>
      </c>
      <c r="K55940">
        <v>475540</v>
      </c>
      <c r="L55940">
        <v>427986</v>
      </c>
    </row>
    <row r="55941" spans="1:12" x14ac:dyDescent="0.25">
      <c r="A55941" s="2">
        <v>833267637901</v>
      </c>
      <c r="B55941" s="1" t="s">
        <v>297</v>
      </c>
      <c r="C55941" s="1" t="s">
        <v>109</v>
      </c>
      <c r="D55941">
        <v>21</v>
      </c>
      <c r="E55941" s="1" t="s">
        <v>86</v>
      </c>
      <c r="F55941" s="1" t="s">
        <v>116</v>
      </c>
      <c r="G55941" s="1" t="s">
        <v>88</v>
      </c>
      <c r="H55941" s="1" t="s">
        <v>0</v>
      </c>
      <c r="I55941" s="1" t="s">
        <v>238</v>
      </c>
      <c r="J55941" s="1" t="s">
        <v>90</v>
      </c>
      <c r="K55941">
        <v>350000</v>
      </c>
      <c r="L55941">
        <v>282600</v>
      </c>
    </row>
    <row r="55942" spans="1:12" x14ac:dyDescent="0.25">
      <c r="A55942" s="2">
        <v>21587902266581</v>
      </c>
      <c r="B55942" s="1" t="s">
        <v>298</v>
      </c>
      <c r="C55942" s="1" t="s">
        <v>9</v>
      </c>
      <c r="D55942">
        <v>53</v>
      </c>
      <c r="E55942" s="1" t="s">
        <v>86</v>
      </c>
      <c r="F55942" s="1" t="s">
        <v>144</v>
      </c>
      <c r="G55942" s="1" t="s">
        <v>88</v>
      </c>
      <c r="H55942" s="1" t="s">
        <v>12</v>
      </c>
      <c r="I55942" s="1" t="s">
        <v>216</v>
      </c>
      <c r="J55942" s="1" t="s">
        <v>90</v>
      </c>
      <c r="K55942">
        <v>240000000</v>
      </c>
      <c r="L55942">
        <v>0</v>
      </c>
    </row>
    <row r="55943" spans="1:12" x14ac:dyDescent="0.25">
      <c r="A55943" s="2">
        <v>5052819517361</v>
      </c>
      <c r="B55943" s="1" t="s">
        <v>329</v>
      </c>
      <c r="C55943" s="1" t="s">
        <v>97</v>
      </c>
      <c r="D55943">
        <v>60</v>
      </c>
      <c r="E55943" s="1" t="s">
        <v>98</v>
      </c>
      <c r="F55943" s="1" t="s">
        <v>91</v>
      </c>
      <c r="G55943" s="1" t="s">
        <v>88</v>
      </c>
      <c r="H55943" s="1" t="s">
        <v>2</v>
      </c>
      <c r="I55943" s="1" t="s">
        <v>2</v>
      </c>
      <c r="J55943" s="1" t="s">
        <v>90</v>
      </c>
      <c r="K55943">
        <v>563000</v>
      </c>
      <c r="L55943">
        <v>513700</v>
      </c>
    </row>
    <row r="55944" spans="1:12" x14ac:dyDescent="0.25">
      <c r="A55944" s="2">
        <v>24542039413006</v>
      </c>
      <c r="B55944" s="1" t="s">
        <v>307</v>
      </c>
      <c r="C55944" s="1" t="s">
        <v>9</v>
      </c>
      <c r="D55944">
        <v>43</v>
      </c>
      <c r="E55944" s="1" t="s">
        <v>86</v>
      </c>
      <c r="F55944" s="1" t="s">
        <v>127</v>
      </c>
      <c r="G55944" s="1" t="s">
        <v>88</v>
      </c>
      <c r="H55944" s="1" t="s">
        <v>0</v>
      </c>
      <c r="I55944" s="1" t="s">
        <v>281</v>
      </c>
      <c r="J55944" s="1" t="s">
        <v>114</v>
      </c>
      <c r="K55944">
        <v>284200</v>
      </c>
      <c r="L55944">
        <v>0</v>
      </c>
    </row>
    <row r="55945" spans="1:12" x14ac:dyDescent="0.25">
      <c r="A55945" s="2">
        <v>12959830109281</v>
      </c>
      <c r="B55945" s="1" t="s">
        <v>291</v>
      </c>
      <c r="C55945" s="1" t="s">
        <v>97</v>
      </c>
      <c r="D55945">
        <v>44</v>
      </c>
      <c r="E55945" s="1" t="s">
        <v>98</v>
      </c>
      <c r="F55945" s="1" t="s">
        <v>111</v>
      </c>
      <c r="G55945" s="1" t="s">
        <v>88</v>
      </c>
      <c r="H55945" s="1" t="s">
        <v>2</v>
      </c>
      <c r="I55945" s="1" t="s">
        <v>2</v>
      </c>
      <c r="J55945" s="1" t="s">
        <v>90</v>
      </c>
      <c r="K55945">
        <v>387500</v>
      </c>
      <c r="L55945">
        <v>165250</v>
      </c>
    </row>
    <row r="55946" spans="1:12" x14ac:dyDescent="0.25">
      <c r="A55946" s="2">
        <v>19400685593631</v>
      </c>
      <c r="B55946" s="1" t="s">
        <v>358</v>
      </c>
      <c r="C55946" s="1" t="s">
        <v>109</v>
      </c>
      <c r="D55946">
        <v>54</v>
      </c>
      <c r="E55946" s="1" t="s">
        <v>86</v>
      </c>
      <c r="F55946" s="1" t="s">
        <v>148</v>
      </c>
      <c r="G55946" s="1" t="s">
        <v>88</v>
      </c>
      <c r="H55946" s="1" t="s">
        <v>1</v>
      </c>
      <c r="I55946" s="1" t="s">
        <v>208</v>
      </c>
      <c r="J55946" s="1" t="s">
        <v>90</v>
      </c>
      <c r="K55946">
        <v>3190000</v>
      </c>
      <c r="L55946">
        <v>1791495</v>
      </c>
    </row>
    <row r="55947" spans="1:12" x14ac:dyDescent="0.25">
      <c r="A55947" s="2">
        <v>16236193498171</v>
      </c>
      <c r="B55947" s="1" t="s">
        <v>324</v>
      </c>
      <c r="C55947" s="1" t="s">
        <v>97</v>
      </c>
      <c r="D55947">
        <v>62</v>
      </c>
      <c r="E55947" s="1" t="s">
        <v>98</v>
      </c>
      <c r="F55947" s="1" t="s">
        <v>96</v>
      </c>
      <c r="G55947" s="1" t="s">
        <v>88</v>
      </c>
      <c r="H55947" s="1" t="s">
        <v>10</v>
      </c>
      <c r="I55947" s="1" t="s">
        <v>11</v>
      </c>
      <c r="J55947" s="1" t="s">
        <v>90</v>
      </c>
      <c r="K55947">
        <v>65000</v>
      </c>
      <c r="L55947">
        <v>49500</v>
      </c>
    </row>
    <row r="55948" spans="1:12" x14ac:dyDescent="0.25">
      <c r="A55948" s="2">
        <v>33281185132221</v>
      </c>
      <c r="B55948" s="1" t="s">
        <v>297</v>
      </c>
      <c r="C55948" s="1" t="s">
        <v>9</v>
      </c>
      <c r="D55948">
        <v>82</v>
      </c>
      <c r="E55948" s="1" t="s">
        <v>86</v>
      </c>
      <c r="F55948" s="1" t="s">
        <v>110</v>
      </c>
      <c r="G55948" s="1" t="s">
        <v>88</v>
      </c>
      <c r="H55948" s="1" t="s">
        <v>3</v>
      </c>
      <c r="I55948" s="1" t="s">
        <v>3</v>
      </c>
      <c r="J55948" s="1" t="s">
        <v>90</v>
      </c>
      <c r="K55948">
        <v>35800000</v>
      </c>
      <c r="L55948">
        <v>29454624</v>
      </c>
    </row>
    <row r="55949" spans="1:12" x14ac:dyDescent="0.25">
      <c r="A55949" s="2">
        <v>12899167161056</v>
      </c>
      <c r="B55949" s="1" t="s">
        <v>316</v>
      </c>
      <c r="C55949" s="1" t="s">
        <v>109</v>
      </c>
      <c r="D55949">
        <v>31</v>
      </c>
      <c r="E55949" s="1" t="s">
        <v>98</v>
      </c>
      <c r="F55949" s="1" t="s">
        <v>124</v>
      </c>
      <c r="G55949" s="1" t="s">
        <v>88</v>
      </c>
      <c r="H55949" s="1" t="s">
        <v>0</v>
      </c>
      <c r="I55949" s="1" t="s">
        <v>265</v>
      </c>
      <c r="J55949" s="1" t="s">
        <v>90</v>
      </c>
      <c r="K55949">
        <v>677000</v>
      </c>
      <c r="L55949">
        <v>609300</v>
      </c>
    </row>
    <row r="55950" spans="1:12" x14ac:dyDescent="0.25">
      <c r="A55950" s="2">
        <v>13071804663886</v>
      </c>
      <c r="B55950" s="1" t="s">
        <v>315</v>
      </c>
      <c r="C55950" s="1" t="s">
        <v>97</v>
      </c>
      <c r="D55950">
        <v>14</v>
      </c>
      <c r="E55950" s="1" t="s">
        <v>98</v>
      </c>
      <c r="F55950" s="1" t="s">
        <v>107</v>
      </c>
      <c r="G55950" s="1" t="s">
        <v>88</v>
      </c>
      <c r="H55950" s="1" t="s">
        <v>7</v>
      </c>
      <c r="I55950" s="1" t="s">
        <v>179</v>
      </c>
      <c r="J55950" s="1" t="s">
        <v>90</v>
      </c>
      <c r="K55950">
        <v>120000000</v>
      </c>
      <c r="L55950">
        <v>10352850</v>
      </c>
    </row>
    <row r="55951" spans="1:12" x14ac:dyDescent="0.25">
      <c r="A55951" s="2">
        <v>612365965711</v>
      </c>
      <c r="B55951" s="1" t="s">
        <v>327</v>
      </c>
      <c r="C55951" s="1" t="s">
        <v>109</v>
      </c>
      <c r="D55951">
        <v>49</v>
      </c>
      <c r="E55951" s="1" t="s">
        <v>86</v>
      </c>
      <c r="F55951" s="1" t="s">
        <v>118</v>
      </c>
      <c r="G55951" s="1" t="s">
        <v>88</v>
      </c>
      <c r="H55951" s="1" t="s">
        <v>2</v>
      </c>
      <c r="I55951" s="1" t="s">
        <v>2</v>
      </c>
      <c r="J55951" s="1" t="s">
        <v>90</v>
      </c>
      <c r="K55951">
        <v>99000</v>
      </c>
      <c r="L55951">
        <v>89100</v>
      </c>
    </row>
    <row r="55952" spans="1:12" x14ac:dyDescent="0.25">
      <c r="A55952" s="2">
        <v>26669513585821</v>
      </c>
      <c r="B55952" s="1" t="s">
        <v>332</v>
      </c>
      <c r="C55952" s="1" t="s">
        <v>97</v>
      </c>
      <c r="D55952">
        <v>68</v>
      </c>
      <c r="E55952" s="1" t="s">
        <v>98</v>
      </c>
      <c r="F55952" s="1" t="s">
        <v>108</v>
      </c>
      <c r="G55952" s="1" t="s">
        <v>88</v>
      </c>
      <c r="H55952" s="1" t="s">
        <v>0</v>
      </c>
      <c r="I55952" s="1" t="s">
        <v>265</v>
      </c>
      <c r="J55952" s="1" t="s">
        <v>90</v>
      </c>
      <c r="K55952">
        <v>650000</v>
      </c>
      <c r="L55952">
        <v>585000</v>
      </c>
    </row>
    <row r="55953" spans="1:12" x14ac:dyDescent="0.25">
      <c r="A55953" s="2">
        <v>10058625176731</v>
      </c>
      <c r="B55953" s="1" t="s">
        <v>335</v>
      </c>
      <c r="C55953" s="1" t="s">
        <v>109</v>
      </c>
      <c r="D55953">
        <v>33</v>
      </c>
      <c r="E55953" s="1" t="s">
        <v>98</v>
      </c>
      <c r="F55953" s="1" t="s">
        <v>93</v>
      </c>
      <c r="G55953" s="1" t="s">
        <v>88</v>
      </c>
      <c r="H55953" s="1" t="s">
        <v>10</v>
      </c>
      <c r="I55953" s="1" t="s">
        <v>11</v>
      </c>
      <c r="J55953" s="1" t="s">
        <v>90</v>
      </c>
      <c r="K55953">
        <v>100000</v>
      </c>
      <c r="L55953">
        <v>90000</v>
      </c>
    </row>
    <row r="55954" spans="1:12" x14ac:dyDescent="0.25">
      <c r="A55954" s="2">
        <v>7551295828206</v>
      </c>
      <c r="B55954" s="1" t="s">
        <v>347</v>
      </c>
      <c r="C55954" s="1" t="s">
        <v>97</v>
      </c>
      <c r="D55954">
        <v>10</v>
      </c>
      <c r="E55954" s="1" t="s">
        <v>86</v>
      </c>
      <c r="F55954" s="1" t="s">
        <v>135</v>
      </c>
      <c r="G55954" s="1" t="s">
        <v>88</v>
      </c>
      <c r="H55954" s="1" t="s">
        <v>10</v>
      </c>
      <c r="I55954" s="1" t="s">
        <v>11</v>
      </c>
      <c r="J55954" s="1" t="s">
        <v>90</v>
      </c>
      <c r="K55954">
        <v>30000</v>
      </c>
      <c r="L55954">
        <v>27000</v>
      </c>
    </row>
    <row r="55955" spans="1:12" x14ac:dyDescent="0.25">
      <c r="A55955" s="2">
        <v>10941662997246</v>
      </c>
      <c r="B55955" s="1" t="s">
        <v>318</v>
      </c>
      <c r="C55955" s="1" t="s">
        <v>109</v>
      </c>
      <c r="D55955">
        <v>66</v>
      </c>
      <c r="E55955" s="1" t="s">
        <v>98</v>
      </c>
      <c r="F55955" s="1" t="s">
        <v>107</v>
      </c>
      <c r="G55955" s="1" t="s">
        <v>88</v>
      </c>
      <c r="H55955" s="1" t="s">
        <v>2</v>
      </c>
      <c r="I55955" s="1" t="s">
        <v>2</v>
      </c>
      <c r="J55955" s="1" t="s">
        <v>90</v>
      </c>
      <c r="K55955">
        <v>4715500</v>
      </c>
      <c r="L55955">
        <v>4243950</v>
      </c>
    </row>
    <row r="55956" spans="1:12" x14ac:dyDescent="0.25">
      <c r="A55956" s="2">
        <v>305326236866</v>
      </c>
      <c r="B55956" s="1" t="s">
        <v>326</v>
      </c>
      <c r="C55956" s="1" t="s">
        <v>109</v>
      </c>
      <c r="D55956">
        <v>22</v>
      </c>
      <c r="E55956" s="1" t="s">
        <v>86</v>
      </c>
      <c r="F55956" s="1" t="s">
        <v>145</v>
      </c>
      <c r="G55956" s="1" t="s">
        <v>88</v>
      </c>
      <c r="H55956" s="1" t="s">
        <v>2</v>
      </c>
      <c r="I55956" s="1" t="s">
        <v>2</v>
      </c>
      <c r="J55956" s="1" t="s">
        <v>90</v>
      </c>
      <c r="K55956">
        <v>19288000</v>
      </c>
      <c r="L55956">
        <v>6750000</v>
      </c>
    </row>
    <row r="55957" spans="1:12" x14ac:dyDescent="0.25">
      <c r="A55957" s="2">
        <v>4265499783736</v>
      </c>
      <c r="B55957" s="1" t="s">
        <v>297</v>
      </c>
      <c r="C55957" s="1" t="s">
        <v>97</v>
      </c>
      <c r="D55957">
        <v>27</v>
      </c>
      <c r="E55957" s="1" t="s">
        <v>86</v>
      </c>
      <c r="F55957" s="1" t="s">
        <v>137</v>
      </c>
      <c r="G55957" s="1" t="s">
        <v>88</v>
      </c>
      <c r="H55957" s="1" t="s">
        <v>2</v>
      </c>
      <c r="I55957" s="1" t="s">
        <v>2</v>
      </c>
      <c r="J55957" s="1" t="s">
        <v>90</v>
      </c>
      <c r="K55957">
        <v>1450600</v>
      </c>
      <c r="L55957">
        <v>1326340</v>
      </c>
    </row>
    <row r="55958" spans="1:12" x14ac:dyDescent="0.25">
      <c r="A55958" s="2">
        <v>21655463575006</v>
      </c>
      <c r="B55958" s="1" t="s">
        <v>344</v>
      </c>
      <c r="C55958" s="1" t="s">
        <v>97</v>
      </c>
      <c r="D55958">
        <v>16</v>
      </c>
      <c r="E55958" s="1" t="s">
        <v>98</v>
      </c>
      <c r="F55958" s="1" t="s">
        <v>140</v>
      </c>
      <c r="G55958" s="1" t="s">
        <v>88</v>
      </c>
      <c r="H55958" s="1" t="s">
        <v>10</v>
      </c>
      <c r="I55958" s="1" t="s">
        <v>11</v>
      </c>
      <c r="J55958" s="1" t="s">
        <v>90</v>
      </c>
      <c r="K55958">
        <v>160000</v>
      </c>
      <c r="L55958">
        <v>99720</v>
      </c>
    </row>
    <row r="55959" spans="1:12" x14ac:dyDescent="0.25">
      <c r="A55959" s="2">
        <v>5803406264416</v>
      </c>
      <c r="B55959" s="1" t="s">
        <v>291</v>
      </c>
      <c r="C55959" s="1" t="s">
        <v>97</v>
      </c>
      <c r="D55959">
        <v>55</v>
      </c>
      <c r="E55959" s="1" t="s">
        <v>98</v>
      </c>
      <c r="F55959" s="1" t="s">
        <v>87</v>
      </c>
      <c r="G55959" s="1" t="s">
        <v>88</v>
      </c>
      <c r="H55959" s="1" t="s">
        <v>2</v>
      </c>
      <c r="I55959" s="1" t="s">
        <v>2</v>
      </c>
      <c r="J55959" s="1" t="s">
        <v>90</v>
      </c>
      <c r="K55959">
        <v>552000</v>
      </c>
      <c r="L55959">
        <v>524870</v>
      </c>
    </row>
    <row r="55960" spans="1:12" x14ac:dyDescent="0.25">
      <c r="A55960" s="2">
        <v>21652830816721</v>
      </c>
      <c r="B55960" s="1" t="s">
        <v>295</v>
      </c>
      <c r="C55960" s="1" t="s">
        <v>109</v>
      </c>
      <c r="D55960">
        <v>47</v>
      </c>
      <c r="E55960" s="1" t="s">
        <v>98</v>
      </c>
      <c r="F55960" s="1" t="s">
        <v>137</v>
      </c>
      <c r="G55960" s="1" t="s">
        <v>88</v>
      </c>
      <c r="H55960" s="1" t="s">
        <v>2</v>
      </c>
      <c r="I55960" s="1" t="s">
        <v>2</v>
      </c>
      <c r="J55960" s="1" t="s">
        <v>90</v>
      </c>
      <c r="K55960">
        <v>834980</v>
      </c>
      <c r="L55960">
        <v>751482</v>
      </c>
    </row>
    <row r="55961" spans="1:12" x14ac:dyDescent="0.25">
      <c r="A55961" s="2">
        <v>22260877974621</v>
      </c>
      <c r="B55961" s="1" t="s">
        <v>309</v>
      </c>
      <c r="C55961" s="1" t="s">
        <v>97</v>
      </c>
      <c r="D55961">
        <v>47</v>
      </c>
      <c r="E55961" s="1" t="s">
        <v>98</v>
      </c>
      <c r="F55961" s="1" t="s">
        <v>131</v>
      </c>
      <c r="G55961" s="1" t="s">
        <v>88</v>
      </c>
      <c r="H55961" s="1" t="s">
        <v>0</v>
      </c>
      <c r="I55961" s="1" t="s">
        <v>281</v>
      </c>
      <c r="J55961" s="1" t="s">
        <v>90</v>
      </c>
      <c r="K55961">
        <v>430000</v>
      </c>
      <c r="L55961">
        <v>387000</v>
      </c>
    </row>
    <row r="55962" spans="1:12" x14ac:dyDescent="0.25">
      <c r="A55962" s="2">
        <v>431577000041</v>
      </c>
      <c r="B55962" s="1" t="s">
        <v>360</v>
      </c>
      <c r="C55962" s="1" t="s">
        <v>109</v>
      </c>
      <c r="D55962">
        <v>64</v>
      </c>
      <c r="E55962" s="1" t="s">
        <v>98</v>
      </c>
      <c r="F55962" s="1" t="s">
        <v>96</v>
      </c>
      <c r="G55962" s="1" t="s">
        <v>88</v>
      </c>
      <c r="H55962" s="1" t="s">
        <v>7</v>
      </c>
      <c r="I55962" s="1" t="s">
        <v>175</v>
      </c>
      <c r="J55962" s="1" t="s">
        <v>90</v>
      </c>
      <c r="K55962">
        <v>1361000</v>
      </c>
      <c r="L55962">
        <v>1224900</v>
      </c>
    </row>
    <row r="55963" spans="1:12" x14ac:dyDescent="0.25">
      <c r="A55963" s="2">
        <v>27322351053041</v>
      </c>
      <c r="B55963" s="1" t="s">
        <v>291</v>
      </c>
      <c r="C55963" s="1" t="s">
        <v>97</v>
      </c>
      <c r="D55963">
        <v>62</v>
      </c>
      <c r="E55963" s="1" t="s">
        <v>86</v>
      </c>
      <c r="F55963" s="1" t="s">
        <v>93</v>
      </c>
      <c r="G55963" s="1" t="s">
        <v>88</v>
      </c>
      <c r="H55963" s="1" t="s">
        <v>2</v>
      </c>
      <c r="I55963" s="1" t="s">
        <v>2</v>
      </c>
      <c r="J55963" s="1" t="s">
        <v>90</v>
      </c>
      <c r="K55963">
        <v>1655000</v>
      </c>
      <c r="L55963">
        <v>1489500</v>
      </c>
    </row>
    <row r="55964" spans="1:12" x14ac:dyDescent="0.25">
      <c r="A55964" s="2">
        <v>2682589623741</v>
      </c>
      <c r="B55964" s="1" t="s">
        <v>353</v>
      </c>
      <c r="C55964" s="1" t="s">
        <v>109</v>
      </c>
      <c r="D55964">
        <v>53</v>
      </c>
      <c r="E55964" s="1" t="s">
        <v>86</v>
      </c>
      <c r="F55964" s="1" t="s">
        <v>123</v>
      </c>
      <c r="G55964" s="1" t="s">
        <v>88</v>
      </c>
      <c r="H55964" s="1" t="s">
        <v>0</v>
      </c>
      <c r="I55964" s="1" t="s">
        <v>281</v>
      </c>
      <c r="J55964" s="1" t="s">
        <v>90</v>
      </c>
      <c r="K55964">
        <v>512900</v>
      </c>
      <c r="L55964">
        <v>461610</v>
      </c>
    </row>
    <row r="55965" spans="1:12" x14ac:dyDescent="0.25">
      <c r="A55965" s="2">
        <v>2686964361706</v>
      </c>
      <c r="B55965" s="1" t="s">
        <v>320</v>
      </c>
      <c r="C55965" s="1" t="s">
        <v>109</v>
      </c>
      <c r="D55965">
        <v>49</v>
      </c>
      <c r="E55965" s="1" t="s">
        <v>86</v>
      </c>
      <c r="F55965" s="1" t="s">
        <v>148</v>
      </c>
      <c r="G55965" s="1" t="s">
        <v>88</v>
      </c>
      <c r="H55965" s="1" t="s">
        <v>10</v>
      </c>
      <c r="I55965" s="1" t="s">
        <v>11</v>
      </c>
      <c r="J55965" s="1" t="s">
        <v>90</v>
      </c>
      <c r="K55965">
        <v>75000</v>
      </c>
      <c r="L55965">
        <v>67500</v>
      </c>
    </row>
    <row r="55966" spans="1:12" x14ac:dyDescent="0.25">
      <c r="A55966" s="2">
        <v>27270105166656</v>
      </c>
      <c r="B55966" s="1" t="s">
        <v>315</v>
      </c>
      <c r="C55966" s="1" t="s">
        <v>97</v>
      </c>
      <c r="D55966">
        <v>64</v>
      </c>
      <c r="E55966" s="1" t="s">
        <v>98</v>
      </c>
      <c r="F55966" s="1" t="s">
        <v>131</v>
      </c>
      <c r="G55966" s="1" t="s">
        <v>88</v>
      </c>
      <c r="H55966" s="1" t="s">
        <v>154</v>
      </c>
      <c r="I55966" s="1" t="s">
        <v>49</v>
      </c>
      <c r="J55966" s="1" t="s">
        <v>90</v>
      </c>
      <c r="K55966">
        <v>3763500</v>
      </c>
      <c r="L55966">
        <v>3387150</v>
      </c>
    </row>
    <row r="55967" spans="1:12" x14ac:dyDescent="0.25">
      <c r="A55967" s="2">
        <v>17720813009966</v>
      </c>
      <c r="B55967" s="1" t="s">
        <v>306</v>
      </c>
      <c r="C55967" s="1" t="s">
        <v>97</v>
      </c>
      <c r="D55967">
        <v>85</v>
      </c>
      <c r="E55967" s="1" t="s">
        <v>98</v>
      </c>
      <c r="F55967" s="1" t="s">
        <v>126</v>
      </c>
      <c r="G55967" s="1" t="s">
        <v>88</v>
      </c>
      <c r="H55967" s="1" t="s">
        <v>1</v>
      </c>
      <c r="I55967" s="1" t="s">
        <v>233</v>
      </c>
      <c r="J55967" s="1" t="s">
        <v>90</v>
      </c>
      <c r="K55967">
        <v>800000</v>
      </c>
      <c r="L55967">
        <v>720000</v>
      </c>
    </row>
    <row r="55968" spans="1:12" x14ac:dyDescent="0.25">
      <c r="A55968" s="2">
        <v>8475064271861</v>
      </c>
      <c r="B55968" s="1" t="s">
        <v>329</v>
      </c>
      <c r="C55968" s="1" t="s">
        <v>97</v>
      </c>
      <c r="D55968">
        <v>4</v>
      </c>
      <c r="E55968" s="1" t="s">
        <v>98</v>
      </c>
      <c r="F55968" s="1" t="s">
        <v>124</v>
      </c>
      <c r="G55968" s="1" t="s">
        <v>88</v>
      </c>
      <c r="H55968" s="1" t="s">
        <v>0</v>
      </c>
      <c r="I55968" s="1" t="s">
        <v>265</v>
      </c>
      <c r="J55968" s="1" t="s">
        <v>90</v>
      </c>
      <c r="K55968">
        <v>800000</v>
      </c>
      <c r="L55968">
        <v>609300</v>
      </c>
    </row>
    <row r="55969" spans="1:12" x14ac:dyDescent="0.25">
      <c r="A55969" s="2">
        <v>3835832318931</v>
      </c>
      <c r="B55969" s="1" t="s">
        <v>308</v>
      </c>
      <c r="C55969" s="1" t="s">
        <v>4</v>
      </c>
      <c r="D55969">
        <v>35</v>
      </c>
      <c r="E55969" s="1" t="s">
        <v>98</v>
      </c>
      <c r="F55969" s="1" t="s">
        <v>131</v>
      </c>
      <c r="G55969" s="1" t="s">
        <v>88</v>
      </c>
      <c r="H55969" s="1" t="s">
        <v>10</v>
      </c>
      <c r="I55969" s="1" t="s">
        <v>10</v>
      </c>
      <c r="J55969" s="1" t="s">
        <v>90</v>
      </c>
      <c r="K55969">
        <v>10000000</v>
      </c>
      <c r="L55969">
        <v>0</v>
      </c>
    </row>
    <row r="55970" spans="1:12" x14ac:dyDescent="0.25">
      <c r="A55970" s="2">
        <v>1108083644581</v>
      </c>
      <c r="B55970" s="1" t="s">
        <v>343</v>
      </c>
      <c r="C55970" s="1" t="s">
        <v>109</v>
      </c>
      <c r="D55970">
        <v>51</v>
      </c>
      <c r="E55970" s="1" t="s">
        <v>98</v>
      </c>
      <c r="F55970" s="1" t="s">
        <v>137</v>
      </c>
      <c r="G55970" s="1" t="s">
        <v>88</v>
      </c>
      <c r="H55970" s="1" t="s">
        <v>2</v>
      </c>
      <c r="I55970" s="1" t="s">
        <v>2</v>
      </c>
      <c r="J55970" s="1" t="s">
        <v>90</v>
      </c>
      <c r="K55970">
        <v>1824250</v>
      </c>
      <c r="L55970">
        <v>1641825</v>
      </c>
    </row>
    <row r="55971" spans="1:12" x14ac:dyDescent="0.25">
      <c r="A55971" s="2">
        <v>30381503918181</v>
      </c>
      <c r="B55971" s="1" t="s">
        <v>295</v>
      </c>
      <c r="C55971" s="1" t="s">
        <v>97</v>
      </c>
      <c r="D55971">
        <v>36</v>
      </c>
      <c r="E55971" s="1" t="s">
        <v>86</v>
      </c>
      <c r="F55971" s="1" t="s">
        <v>110</v>
      </c>
      <c r="G55971" s="1" t="s">
        <v>88</v>
      </c>
      <c r="H55971" s="1" t="s">
        <v>0</v>
      </c>
      <c r="I55971" s="1" t="s">
        <v>238</v>
      </c>
      <c r="J55971" s="1" t="s">
        <v>90</v>
      </c>
      <c r="K55971">
        <v>370500</v>
      </c>
      <c r="L55971">
        <v>282600</v>
      </c>
    </row>
    <row r="55972" spans="1:12" x14ac:dyDescent="0.25">
      <c r="A55972" s="2">
        <v>5810137636076</v>
      </c>
      <c r="B55972" s="1" t="s">
        <v>343</v>
      </c>
      <c r="C55972" s="1" t="s">
        <v>97</v>
      </c>
      <c r="D55972">
        <v>33</v>
      </c>
      <c r="E55972" s="1" t="s">
        <v>86</v>
      </c>
      <c r="F55972" s="1" t="s">
        <v>137</v>
      </c>
      <c r="G55972" s="1" t="s">
        <v>88</v>
      </c>
      <c r="H55972" s="1" t="s">
        <v>0</v>
      </c>
      <c r="I55972" s="1" t="s">
        <v>281</v>
      </c>
      <c r="J55972" s="1" t="s">
        <v>90</v>
      </c>
      <c r="K55972">
        <v>550000</v>
      </c>
      <c r="L55972">
        <v>0</v>
      </c>
    </row>
    <row r="55973" spans="1:12" x14ac:dyDescent="0.25">
      <c r="A55973" s="2">
        <v>136926245851</v>
      </c>
      <c r="B55973" s="1" t="s">
        <v>306</v>
      </c>
      <c r="C55973" s="1" t="s">
        <v>109</v>
      </c>
      <c r="D55973">
        <v>27</v>
      </c>
      <c r="E55973" s="1" t="s">
        <v>86</v>
      </c>
      <c r="F55973" s="1" t="s">
        <v>148</v>
      </c>
      <c r="G55973" s="1" t="s">
        <v>88</v>
      </c>
      <c r="H55973" s="1" t="s">
        <v>2</v>
      </c>
      <c r="I55973" s="1" t="s">
        <v>2</v>
      </c>
      <c r="J55973" s="1" t="s">
        <v>90</v>
      </c>
      <c r="K55973">
        <v>391700</v>
      </c>
      <c r="L55973">
        <v>352530</v>
      </c>
    </row>
    <row r="55974" spans="1:12" x14ac:dyDescent="0.25">
      <c r="A55974" s="2">
        <v>10003955142041</v>
      </c>
      <c r="B55974" s="1" t="s">
        <v>321</v>
      </c>
      <c r="C55974" s="1" t="s">
        <v>109</v>
      </c>
      <c r="D55974">
        <v>90</v>
      </c>
      <c r="E55974" s="1" t="s">
        <v>98</v>
      </c>
      <c r="F55974" s="1" t="s">
        <v>118</v>
      </c>
      <c r="G55974" s="1" t="s">
        <v>88</v>
      </c>
      <c r="H55974" s="1" t="s">
        <v>0</v>
      </c>
      <c r="I55974" s="1" t="s">
        <v>89</v>
      </c>
      <c r="J55974" s="1" t="s">
        <v>90</v>
      </c>
      <c r="K55974">
        <v>1000000</v>
      </c>
      <c r="L55974">
        <v>900000</v>
      </c>
    </row>
    <row r="55975" spans="1:12" x14ac:dyDescent="0.25">
      <c r="A55975" s="2">
        <v>381945208966</v>
      </c>
      <c r="B55975" s="1" t="s">
        <v>363</v>
      </c>
      <c r="C55975" s="1" t="s">
        <v>97</v>
      </c>
      <c r="D55975">
        <v>26</v>
      </c>
      <c r="E55975" s="1" t="s">
        <v>98</v>
      </c>
      <c r="F55975" s="1" t="s">
        <v>135</v>
      </c>
      <c r="G55975" s="1" t="s">
        <v>88</v>
      </c>
      <c r="H55975" s="1" t="s">
        <v>10</v>
      </c>
      <c r="I55975" s="1" t="s">
        <v>10</v>
      </c>
      <c r="J55975" s="1" t="s">
        <v>90</v>
      </c>
      <c r="K55975">
        <v>85000</v>
      </c>
      <c r="L55975">
        <v>49860</v>
      </c>
    </row>
    <row r="55976" spans="1:12" x14ac:dyDescent="0.25">
      <c r="A55976" s="2">
        <v>15250378734446</v>
      </c>
      <c r="B55976" s="1" t="s">
        <v>314</v>
      </c>
      <c r="C55976" s="1" t="s">
        <v>109</v>
      </c>
      <c r="D55976">
        <v>20</v>
      </c>
      <c r="E55976" s="1" t="s">
        <v>98</v>
      </c>
      <c r="F55976" s="1" t="s">
        <v>93</v>
      </c>
      <c r="G55976" s="1" t="s">
        <v>88</v>
      </c>
      <c r="H55976" s="1" t="s">
        <v>3</v>
      </c>
      <c r="I55976" s="1" t="s">
        <v>3</v>
      </c>
      <c r="J55976" s="1" t="s">
        <v>90</v>
      </c>
      <c r="K55976">
        <v>567684</v>
      </c>
      <c r="L55976">
        <v>510916</v>
      </c>
    </row>
    <row r="55977" spans="1:12" x14ac:dyDescent="0.25">
      <c r="A55977" s="2">
        <v>33717657445611</v>
      </c>
      <c r="B55977" s="1" t="s">
        <v>295</v>
      </c>
      <c r="C55977" s="1" t="s">
        <v>97</v>
      </c>
      <c r="D55977">
        <v>44</v>
      </c>
      <c r="E55977" s="1" t="s">
        <v>86</v>
      </c>
      <c r="F55977" s="1" t="s">
        <v>140</v>
      </c>
      <c r="G55977" s="1" t="s">
        <v>88</v>
      </c>
      <c r="H55977" s="1" t="s">
        <v>1</v>
      </c>
      <c r="I55977" s="1" t="s">
        <v>233</v>
      </c>
      <c r="J55977" s="1" t="s">
        <v>90</v>
      </c>
      <c r="K55977">
        <v>994605</v>
      </c>
      <c r="L55977">
        <v>964435</v>
      </c>
    </row>
    <row r="55978" spans="1:12" x14ac:dyDescent="0.25">
      <c r="A55978" s="2">
        <v>40114596424956</v>
      </c>
      <c r="B55978" s="1" t="s">
        <v>319</v>
      </c>
      <c r="C55978" s="1" t="s">
        <v>97</v>
      </c>
      <c r="D55978">
        <v>64</v>
      </c>
      <c r="E55978" s="1" t="s">
        <v>86</v>
      </c>
      <c r="F55978" s="1" t="s">
        <v>124</v>
      </c>
      <c r="G55978" s="1" t="s">
        <v>88</v>
      </c>
      <c r="H55978" s="1" t="s">
        <v>0</v>
      </c>
      <c r="I55978" s="1" t="s">
        <v>281</v>
      </c>
      <c r="J55978" s="1" t="s">
        <v>90</v>
      </c>
      <c r="K55978">
        <v>550000</v>
      </c>
      <c r="L55978">
        <v>401400</v>
      </c>
    </row>
    <row r="55979" spans="1:12" x14ac:dyDescent="0.25">
      <c r="A55979" s="2">
        <v>31969643875506</v>
      </c>
      <c r="B55979" s="1" t="s">
        <v>344</v>
      </c>
      <c r="C55979" s="1" t="s">
        <v>97</v>
      </c>
      <c r="D55979">
        <v>93</v>
      </c>
      <c r="E55979" s="1" t="s">
        <v>98</v>
      </c>
      <c r="F55979" s="1" t="s">
        <v>111</v>
      </c>
      <c r="G55979" s="1" t="s">
        <v>88</v>
      </c>
      <c r="H55979" s="1" t="s">
        <v>2</v>
      </c>
      <c r="I55979" s="1" t="s">
        <v>2</v>
      </c>
      <c r="J55979" s="1" t="s">
        <v>90</v>
      </c>
      <c r="K55979">
        <v>858400</v>
      </c>
      <c r="L55979">
        <v>772560</v>
      </c>
    </row>
    <row r="55980" spans="1:12" x14ac:dyDescent="0.25">
      <c r="A55980" s="2">
        <v>858548766156</v>
      </c>
      <c r="B55980" s="1" t="s">
        <v>303</v>
      </c>
      <c r="C55980" s="1" t="s">
        <v>109</v>
      </c>
      <c r="D55980">
        <v>73</v>
      </c>
      <c r="E55980" s="1" t="s">
        <v>86</v>
      </c>
      <c r="F55980" s="1" t="s">
        <v>125</v>
      </c>
      <c r="G55980" s="1" t="s">
        <v>88</v>
      </c>
      <c r="H55980" s="1" t="s">
        <v>0</v>
      </c>
      <c r="I55980" s="1" t="s">
        <v>265</v>
      </c>
      <c r="J55980" s="1" t="s">
        <v>90</v>
      </c>
      <c r="K55980">
        <v>1100000</v>
      </c>
      <c r="L55980">
        <v>609300</v>
      </c>
    </row>
    <row r="55981" spans="1:12" x14ac:dyDescent="0.25">
      <c r="A55981" s="2">
        <v>9606746181266</v>
      </c>
      <c r="B55981" s="1" t="s">
        <v>343</v>
      </c>
      <c r="C55981" s="1" t="s">
        <v>4</v>
      </c>
      <c r="D55981">
        <v>41</v>
      </c>
      <c r="E55981" s="1" t="s">
        <v>86</v>
      </c>
      <c r="F55981" s="1" t="s">
        <v>146</v>
      </c>
      <c r="G55981" s="1" t="s">
        <v>88</v>
      </c>
      <c r="H55981" s="1" t="s">
        <v>0</v>
      </c>
      <c r="I55981" s="1" t="s">
        <v>265</v>
      </c>
      <c r="J55981" s="1" t="s">
        <v>90</v>
      </c>
      <c r="K55981">
        <v>680000</v>
      </c>
      <c r="L55981">
        <v>0</v>
      </c>
    </row>
    <row r="55982" spans="1:12" x14ac:dyDescent="0.25">
      <c r="A55982" s="2">
        <v>417273723326</v>
      </c>
      <c r="B55982" s="1" t="s">
        <v>295</v>
      </c>
      <c r="C55982" s="1" t="s">
        <v>97</v>
      </c>
      <c r="D55982">
        <v>47</v>
      </c>
      <c r="E55982" s="1" t="s">
        <v>98</v>
      </c>
      <c r="F55982" s="1" t="s">
        <v>107</v>
      </c>
      <c r="G55982" s="1" t="s">
        <v>88</v>
      </c>
      <c r="H55982" s="1" t="s">
        <v>2</v>
      </c>
      <c r="I55982" s="1" t="s">
        <v>2</v>
      </c>
      <c r="J55982" s="1" t="s">
        <v>90</v>
      </c>
      <c r="K55982">
        <v>892000</v>
      </c>
      <c r="L55982">
        <v>802800</v>
      </c>
    </row>
    <row r="55983" spans="1:12" x14ac:dyDescent="0.25">
      <c r="A55983" s="2">
        <v>328289647691</v>
      </c>
      <c r="B55983" s="1" t="s">
        <v>344</v>
      </c>
      <c r="C55983" s="1" t="s">
        <v>109</v>
      </c>
      <c r="D55983">
        <v>4</v>
      </c>
      <c r="E55983" s="1" t="s">
        <v>86</v>
      </c>
      <c r="F55983" s="1" t="s">
        <v>116</v>
      </c>
      <c r="G55983" s="1" t="s">
        <v>88</v>
      </c>
      <c r="H55983" s="1" t="s">
        <v>167</v>
      </c>
      <c r="I55983" s="1" t="s">
        <v>220</v>
      </c>
      <c r="J55983" s="1" t="s">
        <v>90</v>
      </c>
      <c r="K55983">
        <v>120000000</v>
      </c>
      <c r="L55983">
        <v>5000000</v>
      </c>
    </row>
    <row r="55984" spans="1:12" x14ac:dyDescent="0.25">
      <c r="A55984" s="2">
        <v>22260008269056</v>
      </c>
      <c r="B55984" s="1" t="s">
        <v>331</v>
      </c>
      <c r="C55984" s="1" t="s">
        <v>97</v>
      </c>
      <c r="D55984">
        <v>12</v>
      </c>
      <c r="E55984" s="1" t="s">
        <v>86</v>
      </c>
      <c r="F55984" s="1" t="s">
        <v>115</v>
      </c>
      <c r="G55984" s="1" t="s">
        <v>88</v>
      </c>
      <c r="H55984" s="1" t="s">
        <v>0</v>
      </c>
      <c r="I55984" s="1" t="s">
        <v>265</v>
      </c>
      <c r="J55984" s="1" t="s">
        <v>90</v>
      </c>
      <c r="K55984">
        <v>1000000</v>
      </c>
      <c r="L55984">
        <v>609300</v>
      </c>
    </row>
    <row r="55985" spans="1:12" x14ac:dyDescent="0.25">
      <c r="A55985" s="2">
        <v>1699625338436</v>
      </c>
      <c r="B55985" s="1" t="s">
        <v>359</v>
      </c>
      <c r="C55985" s="1" t="s">
        <v>109</v>
      </c>
      <c r="D55985">
        <v>85</v>
      </c>
      <c r="E55985" s="1" t="s">
        <v>86</v>
      </c>
      <c r="F55985" s="1" t="s">
        <v>116</v>
      </c>
      <c r="G55985" s="1" t="s">
        <v>88</v>
      </c>
      <c r="H55985" s="1" t="s">
        <v>10</v>
      </c>
      <c r="I55985" s="1" t="s">
        <v>11</v>
      </c>
      <c r="J55985" s="1" t="s">
        <v>90</v>
      </c>
      <c r="K55985">
        <v>217500</v>
      </c>
      <c r="L55985">
        <v>195750</v>
      </c>
    </row>
    <row r="55986" spans="1:12" x14ac:dyDescent="0.25">
      <c r="A55986" s="2">
        <v>19186729417266</v>
      </c>
      <c r="B55986" s="1" t="s">
        <v>291</v>
      </c>
      <c r="C55986" s="1" t="s">
        <v>109</v>
      </c>
      <c r="D55986">
        <v>44</v>
      </c>
      <c r="E55986" s="1" t="s">
        <v>98</v>
      </c>
      <c r="F55986" s="1" t="s">
        <v>116</v>
      </c>
      <c r="G55986" s="1" t="s">
        <v>88</v>
      </c>
      <c r="H55986" s="1" t="s">
        <v>2</v>
      </c>
      <c r="I55986" s="1" t="s">
        <v>2</v>
      </c>
      <c r="J55986" s="1" t="s">
        <v>90</v>
      </c>
      <c r="K55986">
        <v>528000</v>
      </c>
      <c r="L55986">
        <v>475200</v>
      </c>
    </row>
    <row r="55987" spans="1:12" x14ac:dyDescent="0.25">
      <c r="A55987" s="2">
        <v>22258956666431</v>
      </c>
      <c r="B55987" s="1" t="s">
        <v>298</v>
      </c>
      <c r="C55987" s="1" t="s">
        <v>97</v>
      </c>
      <c r="D55987">
        <v>14</v>
      </c>
      <c r="E55987" s="1" t="s">
        <v>86</v>
      </c>
      <c r="F55987" s="1" t="s">
        <v>126</v>
      </c>
      <c r="G55987" s="1" t="s">
        <v>88</v>
      </c>
      <c r="H55987" s="1" t="s">
        <v>3</v>
      </c>
      <c r="I55987" s="1" t="s">
        <v>3</v>
      </c>
      <c r="J55987" s="1" t="s">
        <v>90</v>
      </c>
      <c r="K55987">
        <v>360000000</v>
      </c>
      <c r="L55987">
        <v>27567279</v>
      </c>
    </row>
    <row r="55988" spans="1:12" x14ac:dyDescent="0.25">
      <c r="A55988" s="2">
        <v>8306113534541</v>
      </c>
      <c r="B55988" s="1" t="s">
        <v>299</v>
      </c>
      <c r="C55988" s="1" t="s">
        <v>109</v>
      </c>
      <c r="D55988">
        <v>57</v>
      </c>
      <c r="E55988" s="1" t="s">
        <v>98</v>
      </c>
      <c r="F55988" s="1" t="s">
        <v>135</v>
      </c>
      <c r="G55988" s="1" t="s">
        <v>88</v>
      </c>
      <c r="H55988" s="1" t="s">
        <v>2</v>
      </c>
      <c r="I55988" s="1" t="s">
        <v>2</v>
      </c>
      <c r="J55988" s="1" t="s">
        <v>90</v>
      </c>
      <c r="K55988">
        <v>405000</v>
      </c>
      <c r="L55988">
        <v>364500</v>
      </c>
    </row>
    <row r="55989" spans="1:12" x14ac:dyDescent="0.25">
      <c r="A55989" s="2">
        <v>14049886813301</v>
      </c>
      <c r="B55989" s="1" t="s">
        <v>305</v>
      </c>
      <c r="C55989" s="1" t="s">
        <v>109</v>
      </c>
      <c r="D55989">
        <v>15</v>
      </c>
      <c r="E55989" s="1" t="s">
        <v>86</v>
      </c>
      <c r="F55989" s="1" t="s">
        <v>139</v>
      </c>
      <c r="G55989" s="1" t="s">
        <v>88</v>
      </c>
      <c r="H55989" s="1" t="s">
        <v>2</v>
      </c>
      <c r="I55989" s="1" t="s">
        <v>2</v>
      </c>
      <c r="J55989" s="1" t="s">
        <v>90</v>
      </c>
      <c r="K55989">
        <v>90000</v>
      </c>
      <c r="L55989">
        <v>81000</v>
      </c>
    </row>
    <row r="55990" spans="1:12" x14ac:dyDescent="0.25">
      <c r="A55990" s="2">
        <v>6396747703001</v>
      </c>
      <c r="B55990" s="1" t="s">
        <v>292</v>
      </c>
      <c r="C55990" s="1" t="s">
        <v>97</v>
      </c>
      <c r="D55990">
        <v>48</v>
      </c>
      <c r="E55990" s="1" t="s">
        <v>98</v>
      </c>
      <c r="F55990" s="1" t="s">
        <v>94</v>
      </c>
      <c r="G55990" s="1" t="s">
        <v>88</v>
      </c>
      <c r="H55990" s="1" t="s">
        <v>0</v>
      </c>
      <c r="I55990" s="1" t="s">
        <v>265</v>
      </c>
      <c r="J55990" s="1" t="s">
        <v>90</v>
      </c>
      <c r="K55990">
        <v>800000</v>
      </c>
      <c r="L55990">
        <v>609300</v>
      </c>
    </row>
    <row r="55991" spans="1:12" x14ac:dyDescent="0.25">
      <c r="A55991" s="2">
        <v>9132452575741</v>
      </c>
      <c r="B55991" s="1" t="s">
        <v>303</v>
      </c>
      <c r="C55991" s="1" t="s">
        <v>100</v>
      </c>
      <c r="D55991">
        <v>19</v>
      </c>
      <c r="E55991" s="1" t="s">
        <v>86</v>
      </c>
      <c r="F55991" s="1" t="s">
        <v>146</v>
      </c>
      <c r="G55991" s="1" t="s">
        <v>88</v>
      </c>
      <c r="H55991" s="1" t="s">
        <v>2</v>
      </c>
      <c r="I55991" s="1" t="s">
        <v>2</v>
      </c>
      <c r="J55991" s="1" t="s">
        <v>90</v>
      </c>
      <c r="K55991">
        <v>314760</v>
      </c>
      <c r="L55991">
        <v>294000</v>
      </c>
    </row>
    <row r="55992" spans="1:12" x14ac:dyDescent="0.25">
      <c r="A55992" s="2">
        <v>271506428661</v>
      </c>
      <c r="B55992" s="1" t="s">
        <v>319</v>
      </c>
      <c r="C55992" s="1" t="s">
        <v>109</v>
      </c>
      <c r="D55992">
        <v>72</v>
      </c>
      <c r="E55992" s="1" t="s">
        <v>86</v>
      </c>
      <c r="F55992" s="1" t="s">
        <v>118</v>
      </c>
      <c r="G55992" s="1" t="s">
        <v>88</v>
      </c>
      <c r="H55992" s="1" t="s">
        <v>2</v>
      </c>
      <c r="I55992" s="1" t="s">
        <v>2</v>
      </c>
      <c r="J55992" s="1" t="s">
        <v>90</v>
      </c>
      <c r="K55992">
        <v>188500</v>
      </c>
      <c r="L55992">
        <v>169650</v>
      </c>
    </row>
    <row r="55993" spans="1:12" x14ac:dyDescent="0.25">
      <c r="A55993" s="2">
        <v>5149437859166</v>
      </c>
      <c r="B55993" s="1" t="s">
        <v>342</v>
      </c>
      <c r="C55993" s="1" t="s">
        <v>109</v>
      </c>
      <c r="D55993">
        <v>77</v>
      </c>
      <c r="E55993" s="1" t="s">
        <v>98</v>
      </c>
      <c r="F55993" s="1" t="s">
        <v>129</v>
      </c>
      <c r="G55993" s="1" t="s">
        <v>88</v>
      </c>
      <c r="H55993" s="1" t="s">
        <v>3</v>
      </c>
      <c r="I55993" s="1" t="s">
        <v>3</v>
      </c>
      <c r="J55993" s="1" t="s">
        <v>90</v>
      </c>
      <c r="K55993">
        <v>1800000</v>
      </c>
      <c r="L55993">
        <v>1620000</v>
      </c>
    </row>
    <row r="55994" spans="1:12" x14ac:dyDescent="0.25">
      <c r="A55994" s="2">
        <v>8307304358041</v>
      </c>
      <c r="B55994" s="1" t="s">
        <v>311</v>
      </c>
      <c r="C55994" s="1" t="s">
        <v>97</v>
      </c>
      <c r="D55994">
        <v>68</v>
      </c>
      <c r="E55994" s="1" t="s">
        <v>98</v>
      </c>
      <c r="F55994" s="1" t="s">
        <v>104</v>
      </c>
      <c r="G55994" s="1" t="s">
        <v>88</v>
      </c>
      <c r="H55994" s="1" t="s">
        <v>0</v>
      </c>
      <c r="I55994" s="1" t="s">
        <v>265</v>
      </c>
      <c r="J55994" s="1" t="s">
        <v>90</v>
      </c>
      <c r="K55994">
        <v>700000</v>
      </c>
      <c r="L55994">
        <v>609300</v>
      </c>
    </row>
    <row r="55995" spans="1:12" x14ac:dyDescent="0.25">
      <c r="A55995" s="2">
        <v>13336046125096</v>
      </c>
      <c r="B55995" s="1" t="s">
        <v>305</v>
      </c>
      <c r="C55995" s="1" t="s">
        <v>109</v>
      </c>
      <c r="D55995">
        <v>11</v>
      </c>
      <c r="E55995" s="1" t="s">
        <v>98</v>
      </c>
      <c r="F55995" s="1" t="s">
        <v>118</v>
      </c>
      <c r="G55995" s="1" t="s">
        <v>88</v>
      </c>
      <c r="H55995" s="1" t="s">
        <v>1</v>
      </c>
      <c r="I55995" s="1" t="s">
        <v>18</v>
      </c>
      <c r="J55995" s="1" t="s">
        <v>90</v>
      </c>
      <c r="K55995">
        <v>1235975</v>
      </c>
      <c r="L55995">
        <v>1112377</v>
      </c>
    </row>
    <row r="55996" spans="1:12" x14ac:dyDescent="0.25">
      <c r="A55996" s="2">
        <v>3728132383491</v>
      </c>
      <c r="B55996" s="1" t="s">
        <v>291</v>
      </c>
      <c r="C55996" s="1" t="s">
        <v>97</v>
      </c>
      <c r="D55996">
        <v>5</v>
      </c>
      <c r="E55996" s="1" t="s">
        <v>86</v>
      </c>
      <c r="F55996" s="1" t="s">
        <v>129</v>
      </c>
      <c r="G55996" s="1" t="s">
        <v>88</v>
      </c>
      <c r="H55996" s="1" t="s">
        <v>8</v>
      </c>
      <c r="I55996" s="1" t="s">
        <v>162</v>
      </c>
      <c r="J55996" s="1" t="s">
        <v>90</v>
      </c>
      <c r="K55996">
        <v>100000</v>
      </c>
      <c r="L55996">
        <v>90000</v>
      </c>
    </row>
    <row r="55997" spans="1:12" x14ac:dyDescent="0.25">
      <c r="A55997" s="2">
        <v>29831838923546</v>
      </c>
      <c r="B55997" s="1" t="s">
        <v>333</v>
      </c>
      <c r="C55997" s="1" t="s">
        <v>97</v>
      </c>
      <c r="D55997">
        <v>36</v>
      </c>
      <c r="E55997" s="1" t="s">
        <v>86</v>
      </c>
      <c r="F55997" s="1" t="s">
        <v>105</v>
      </c>
      <c r="G55997" s="1" t="s">
        <v>88</v>
      </c>
      <c r="H55997" s="1" t="s">
        <v>5</v>
      </c>
      <c r="I55997" s="1" t="s">
        <v>161</v>
      </c>
      <c r="J55997" s="1" t="s">
        <v>90</v>
      </c>
      <c r="K55997">
        <v>8000000</v>
      </c>
      <c r="L55997">
        <v>5805450</v>
      </c>
    </row>
    <row r="55998" spans="1:12" x14ac:dyDescent="0.25">
      <c r="A55998" s="2">
        <v>148188463201</v>
      </c>
      <c r="B55998" s="1" t="s">
        <v>336</v>
      </c>
      <c r="C55998" s="1" t="s">
        <v>109</v>
      </c>
      <c r="D55998">
        <v>42</v>
      </c>
      <c r="E55998" s="1" t="s">
        <v>98</v>
      </c>
      <c r="F55998" s="1" t="s">
        <v>110</v>
      </c>
      <c r="G55998" s="1" t="s">
        <v>88</v>
      </c>
      <c r="H55998" s="1" t="s">
        <v>1</v>
      </c>
      <c r="I55998" s="1" t="s">
        <v>18</v>
      </c>
      <c r="J55998" s="1" t="s">
        <v>90</v>
      </c>
      <c r="K55998">
        <v>700000</v>
      </c>
      <c r="L55998">
        <v>630000</v>
      </c>
    </row>
    <row r="55999" spans="1:12" x14ac:dyDescent="0.25">
      <c r="A55999" s="2">
        <v>447620791816</v>
      </c>
      <c r="B55999" s="1" t="s">
        <v>292</v>
      </c>
      <c r="C55999" s="1" t="s">
        <v>109</v>
      </c>
      <c r="D55999">
        <v>69</v>
      </c>
      <c r="E55999" s="1" t="s">
        <v>86</v>
      </c>
      <c r="F55999" s="1" t="s">
        <v>121</v>
      </c>
      <c r="G55999" s="1" t="s">
        <v>88</v>
      </c>
      <c r="H55999" s="1" t="s">
        <v>0</v>
      </c>
      <c r="I55999" s="1" t="s">
        <v>283</v>
      </c>
      <c r="J55999" s="1" t="s">
        <v>90</v>
      </c>
      <c r="K55999">
        <v>1000000</v>
      </c>
      <c r="L55999">
        <v>772200</v>
      </c>
    </row>
    <row r="56000" spans="1:12" x14ac:dyDescent="0.25">
      <c r="A56000" s="2">
        <v>21643883791971</v>
      </c>
      <c r="B56000" s="1" t="s">
        <v>291</v>
      </c>
      <c r="C56000" s="1" t="s">
        <v>109</v>
      </c>
      <c r="D56000">
        <v>53</v>
      </c>
      <c r="E56000" s="1" t="s">
        <v>98</v>
      </c>
      <c r="F56000" s="1" t="s">
        <v>110</v>
      </c>
      <c r="G56000" s="1" t="s">
        <v>88</v>
      </c>
      <c r="H56000" s="1" t="s">
        <v>0</v>
      </c>
      <c r="I56000" s="1" t="s">
        <v>265</v>
      </c>
      <c r="J56000" s="1" t="s">
        <v>90</v>
      </c>
      <c r="K56000">
        <v>630000</v>
      </c>
      <c r="L56000">
        <v>567000</v>
      </c>
    </row>
    <row r="56001" spans="1:12" x14ac:dyDescent="0.25">
      <c r="A56001" s="2">
        <v>30330099778421</v>
      </c>
      <c r="B56001" s="1" t="s">
        <v>345</v>
      </c>
      <c r="C56001" s="1" t="s">
        <v>97</v>
      </c>
      <c r="D56001">
        <v>51</v>
      </c>
      <c r="E56001" s="1" t="s">
        <v>98</v>
      </c>
      <c r="F56001" s="1" t="s">
        <v>131</v>
      </c>
      <c r="G56001" s="1" t="s">
        <v>88</v>
      </c>
      <c r="H56001" s="1" t="s">
        <v>1</v>
      </c>
      <c r="I56001" s="1" t="s">
        <v>208</v>
      </c>
      <c r="J56001" s="1" t="s">
        <v>90</v>
      </c>
      <c r="K56001">
        <v>2000000</v>
      </c>
      <c r="L56001">
        <v>1696100</v>
      </c>
    </row>
    <row r="56002" spans="1:12" x14ac:dyDescent="0.25">
      <c r="A56002" s="2">
        <v>21174338271351</v>
      </c>
      <c r="B56002" s="1" t="s">
        <v>302</v>
      </c>
      <c r="C56002" s="1" t="s">
        <v>109</v>
      </c>
      <c r="D56002">
        <v>34</v>
      </c>
      <c r="E56002" s="1" t="s">
        <v>98</v>
      </c>
      <c r="F56002" s="1" t="s">
        <v>140</v>
      </c>
      <c r="G56002" s="1" t="s">
        <v>88</v>
      </c>
      <c r="H56002" s="1" t="s">
        <v>5</v>
      </c>
      <c r="I56002" s="1" t="s">
        <v>27</v>
      </c>
      <c r="J56002" s="1" t="s">
        <v>90</v>
      </c>
      <c r="K56002">
        <v>2500000</v>
      </c>
      <c r="L56002">
        <v>2048580</v>
      </c>
    </row>
    <row r="56003" spans="1:12" x14ac:dyDescent="0.25">
      <c r="A56003" s="2">
        <v>12500073922931</v>
      </c>
      <c r="B56003" s="1" t="s">
        <v>296</v>
      </c>
      <c r="C56003" s="1" t="s">
        <v>97</v>
      </c>
      <c r="D56003">
        <v>10</v>
      </c>
      <c r="E56003" s="1" t="s">
        <v>86</v>
      </c>
      <c r="F56003" s="1" t="s">
        <v>132</v>
      </c>
      <c r="G56003" s="1" t="s">
        <v>88</v>
      </c>
      <c r="H56003" s="1" t="s">
        <v>0</v>
      </c>
      <c r="I56003" s="1" t="s">
        <v>265</v>
      </c>
      <c r="J56003" s="1" t="s">
        <v>90</v>
      </c>
      <c r="K56003">
        <v>812000</v>
      </c>
      <c r="L56003">
        <v>730800</v>
      </c>
    </row>
    <row r="56004" spans="1:12" x14ac:dyDescent="0.25">
      <c r="A56004" s="2">
        <v>15849647878186</v>
      </c>
      <c r="B56004" s="1" t="s">
        <v>344</v>
      </c>
      <c r="C56004" s="1" t="s">
        <v>109</v>
      </c>
      <c r="D56004">
        <v>60</v>
      </c>
      <c r="E56004" s="1" t="s">
        <v>98</v>
      </c>
      <c r="F56004" s="1" t="s">
        <v>148</v>
      </c>
      <c r="G56004" s="1" t="s">
        <v>88</v>
      </c>
      <c r="H56004" s="1" t="s">
        <v>167</v>
      </c>
      <c r="I56004" s="1" t="s">
        <v>168</v>
      </c>
      <c r="J56004" s="1" t="s">
        <v>90</v>
      </c>
      <c r="K56004">
        <v>9000000</v>
      </c>
      <c r="L56004">
        <v>5000000</v>
      </c>
    </row>
    <row r="56005" spans="1:12" x14ac:dyDescent="0.25">
      <c r="A56005" s="2">
        <v>13507664531121</v>
      </c>
      <c r="B56005" s="1" t="s">
        <v>324</v>
      </c>
      <c r="C56005" s="1" t="s">
        <v>109</v>
      </c>
      <c r="D56005">
        <v>6</v>
      </c>
      <c r="E56005" s="1" t="s">
        <v>98</v>
      </c>
      <c r="F56005" s="1" t="s">
        <v>125</v>
      </c>
      <c r="G56005" s="1" t="s">
        <v>88</v>
      </c>
      <c r="H56005" s="1" t="s">
        <v>0</v>
      </c>
      <c r="I56005" s="1" t="s">
        <v>265</v>
      </c>
      <c r="J56005" s="1" t="s">
        <v>90</v>
      </c>
      <c r="K56005">
        <v>800000</v>
      </c>
      <c r="L56005">
        <v>720000</v>
      </c>
    </row>
    <row r="56006" spans="1:12" x14ac:dyDescent="0.25">
      <c r="A56006" s="2">
        <v>13072672872041</v>
      </c>
      <c r="B56006" s="1" t="s">
        <v>297</v>
      </c>
      <c r="C56006" s="1" t="s">
        <v>97</v>
      </c>
      <c r="D56006">
        <v>62</v>
      </c>
      <c r="E56006" s="1" t="s">
        <v>98</v>
      </c>
      <c r="F56006" s="1" t="s">
        <v>87</v>
      </c>
      <c r="G56006" s="1" t="s">
        <v>88</v>
      </c>
      <c r="H56006" s="1" t="s">
        <v>2</v>
      </c>
      <c r="I56006" s="1" t="s">
        <v>2</v>
      </c>
      <c r="J56006" s="1" t="s">
        <v>90</v>
      </c>
      <c r="K56006">
        <v>374500</v>
      </c>
      <c r="L56006">
        <v>273600</v>
      </c>
    </row>
    <row r="56007" spans="1:12" x14ac:dyDescent="0.25">
      <c r="A56007" s="2">
        <v>18696008333246</v>
      </c>
      <c r="B56007" s="1" t="s">
        <v>348</v>
      </c>
      <c r="C56007" s="1" t="s">
        <v>109</v>
      </c>
      <c r="D56007">
        <v>60</v>
      </c>
      <c r="E56007" s="1" t="s">
        <v>98</v>
      </c>
      <c r="F56007" s="1" t="s">
        <v>121</v>
      </c>
      <c r="G56007" s="1" t="s">
        <v>88</v>
      </c>
      <c r="H56007" s="1" t="s">
        <v>5</v>
      </c>
      <c r="I56007" s="1" t="s">
        <v>209</v>
      </c>
      <c r="J56007" s="1" t="s">
        <v>90</v>
      </c>
      <c r="K56007">
        <v>2180000</v>
      </c>
      <c r="L56007">
        <v>1962000</v>
      </c>
    </row>
    <row r="56008" spans="1:12" x14ac:dyDescent="0.25">
      <c r="A56008" s="2">
        <v>377997145411</v>
      </c>
      <c r="B56008" s="1" t="s">
        <v>347</v>
      </c>
      <c r="C56008" s="1" t="s">
        <v>97</v>
      </c>
      <c r="D56008">
        <v>32</v>
      </c>
      <c r="E56008" s="1" t="s">
        <v>86</v>
      </c>
      <c r="F56008" s="1" t="s">
        <v>144</v>
      </c>
      <c r="G56008" s="1" t="s">
        <v>88</v>
      </c>
      <c r="H56008" s="1" t="s">
        <v>10</v>
      </c>
      <c r="I56008" s="1" t="s">
        <v>11</v>
      </c>
      <c r="J56008" s="1" t="s">
        <v>90</v>
      </c>
      <c r="K56008">
        <v>463200</v>
      </c>
      <c r="L56008">
        <v>416880</v>
      </c>
    </row>
    <row r="56009" spans="1:12" x14ac:dyDescent="0.25">
      <c r="A56009" s="2">
        <v>12900634519021</v>
      </c>
      <c r="B56009" s="1" t="s">
        <v>298</v>
      </c>
      <c r="C56009" s="1" t="s">
        <v>97</v>
      </c>
      <c r="D56009">
        <v>31</v>
      </c>
      <c r="E56009" s="1" t="s">
        <v>86</v>
      </c>
      <c r="F56009" s="1" t="s">
        <v>87</v>
      </c>
      <c r="G56009" s="1" t="s">
        <v>88</v>
      </c>
      <c r="H56009" s="1" t="s">
        <v>0</v>
      </c>
      <c r="I56009" s="1" t="s">
        <v>265</v>
      </c>
      <c r="J56009" s="1" t="s">
        <v>90</v>
      </c>
      <c r="K56009">
        <v>900000</v>
      </c>
      <c r="L56009">
        <v>730800</v>
      </c>
    </row>
    <row r="56010" spans="1:12" x14ac:dyDescent="0.25">
      <c r="A56010" s="2">
        <v>23631167270886</v>
      </c>
      <c r="B56010" s="1" t="s">
        <v>316</v>
      </c>
      <c r="C56010" s="1" t="s">
        <v>97</v>
      </c>
      <c r="D56010">
        <v>6</v>
      </c>
      <c r="E56010" s="1" t="s">
        <v>98</v>
      </c>
      <c r="F56010" s="1" t="s">
        <v>118</v>
      </c>
      <c r="G56010" s="1" t="s">
        <v>88</v>
      </c>
      <c r="H56010" s="1" t="s">
        <v>3</v>
      </c>
      <c r="I56010" s="1" t="s">
        <v>22</v>
      </c>
      <c r="J56010" s="1" t="s">
        <v>90</v>
      </c>
      <c r="K56010">
        <v>50000000</v>
      </c>
      <c r="L56010">
        <v>0</v>
      </c>
    </row>
    <row r="56011" spans="1:12" x14ac:dyDescent="0.25">
      <c r="A56011" s="2">
        <v>21644590984831</v>
      </c>
      <c r="B56011" s="1" t="s">
        <v>317</v>
      </c>
      <c r="C56011" s="1" t="s">
        <v>97</v>
      </c>
      <c r="D56011">
        <v>81</v>
      </c>
      <c r="E56011" s="1" t="s">
        <v>86</v>
      </c>
      <c r="F56011" s="1" t="s">
        <v>137</v>
      </c>
      <c r="G56011" s="1" t="s">
        <v>88</v>
      </c>
      <c r="H56011" s="1" t="s">
        <v>2</v>
      </c>
      <c r="I56011" s="1" t="s">
        <v>2</v>
      </c>
      <c r="J56011" s="1" t="s">
        <v>90</v>
      </c>
      <c r="K56011">
        <v>361000</v>
      </c>
      <c r="L56011">
        <v>355000</v>
      </c>
    </row>
    <row r="56012" spans="1:12" x14ac:dyDescent="0.25">
      <c r="A56012" s="2">
        <v>8362676738136</v>
      </c>
      <c r="B56012" s="1" t="s">
        <v>323</v>
      </c>
      <c r="C56012" s="1" t="s">
        <v>109</v>
      </c>
      <c r="D56012">
        <v>33</v>
      </c>
      <c r="E56012" s="1" t="s">
        <v>98</v>
      </c>
      <c r="F56012" s="1" t="s">
        <v>125</v>
      </c>
      <c r="G56012" s="1" t="s">
        <v>88</v>
      </c>
      <c r="H56012" s="1" t="s">
        <v>10</v>
      </c>
      <c r="I56012" s="1" t="s">
        <v>11</v>
      </c>
      <c r="J56012" s="1" t="s">
        <v>90</v>
      </c>
      <c r="K56012">
        <v>800000</v>
      </c>
      <c r="L56012">
        <v>299160</v>
      </c>
    </row>
    <row r="56013" spans="1:12" x14ac:dyDescent="0.25">
      <c r="A56013" s="2">
        <v>10172117755316</v>
      </c>
      <c r="B56013" s="1" t="s">
        <v>319</v>
      </c>
      <c r="C56013" s="1" t="s">
        <v>97</v>
      </c>
      <c r="D56013">
        <v>68</v>
      </c>
      <c r="E56013" s="1" t="s">
        <v>86</v>
      </c>
      <c r="F56013" s="1" t="s">
        <v>131</v>
      </c>
      <c r="G56013" s="1" t="s">
        <v>88</v>
      </c>
      <c r="H56013" s="1" t="s">
        <v>2</v>
      </c>
      <c r="I56013" s="1" t="s">
        <v>2</v>
      </c>
      <c r="J56013" s="1" t="s">
        <v>90</v>
      </c>
      <c r="K56013">
        <v>380000</v>
      </c>
      <c r="L56013">
        <v>342000</v>
      </c>
    </row>
    <row r="56014" spans="1:12" x14ac:dyDescent="0.25">
      <c r="A56014" s="2">
        <v>21430267718951</v>
      </c>
      <c r="B56014" s="1" t="s">
        <v>309</v>
      </c>
      <c r="C56014" s="1" t="s">
        <v>109</v>
      </c>
      <c r="D56014">
        <v>37</v>
      </c>
      <c r="E56014" s="1" t="s">
        <v>98</v>
      </c>
      <c r="F56014" s="1" t="s">
        <v>99</v>
      </c>
      <c r="G56014" s="1" t="s">
        <v>88</v>
      </c>
      <c r="H56014" s="1" t="s">
        <v>167</v>
      </c>
      <c r="I56014" s="1" t="s">
        <v>168</v>
      </c>
      <c r="J56014" s="1" t="s">
        <v>90</v>
      </c>
      <c r="K56014">
        <v>5850000</v>
      </c>
      <c r="L56014">
        <v>5000000</v>
      </c>
    </row>
    <row r="56015" spans="1:12" x14ac:dyDescent="0.25">
      <c r="A56015" s="2">
        <v>4206875307836</v>
      </c>
      <c r="B56015" s="1" t="s">
        <v>326</v>
      </c>
      <c r="C56015" s="1" t="s">
        <v>109</v>
      </c>
      <c r="D56015">
        <v>58</v>
      </c>
      <c r="E56015" s="1" t="s">
        <v>98</v>
      </c>
      <c r="F56015" s="1" t="s">
        <v>121</v>
      </c>
      <c r="G56015" s="1" t="s">
        <v>88</v>
      </c>
      <c r="H56015" s="1" t="s">
        <v>2</v>
      </c>
      <c r="I56015" s="1" t="s">
        <v>2</v>
      </c>
      <c r="J56015" s="1" t="s">
        <v>90</v>
      </c>
      <c r="K56015">
        <v>3538000</v>
      </c>
      <c r="L56015">
        <v>3184200</v>
      </c>
    </row>
    <row r="56016" spans="1:12" x14ac:dyDescent="0.25">
      <c r="A56016" s="2">
        <v>3494684678011</v>
      </c>
      <c r="B56016" s="1" t="s">
        <v>295</v>
      </c>
      <c r="C56016" s="1" t="s">
        <v>97</v>
      </c>
      <c r="D56016">
        <v>88</v>
      </c>
      <c r="E56016" s="1" t="s">
        <v>86</v>
      </c>
      <c r="F56016" s="1" t="s">
        <v>94</v>
      </c>
      <c r="G56016" s="1" t="s">
        <v>88</v>
      </c>
      <c r="H56016" s="1" t="s">
        <v>1</v>
      </c>
      <c r="I56016" s="1" t="s">
        <v>233</v>
      </c>
      <c r="J56016" s="1" t="s">
        <v>90</v>
      </c>
      <c r="K56016">
        <v>4460000</v>
      </c>
      <c r="L56016">
        <v>3152565</v>
      </c>
    </row>
    <row r="56017" spans="1:12" x14ac:dyDescent="0.25">
      <c r="A56017" s="2">
        <v>18196854382606</v>
      </c>
      <c r="B56017" s="1" t="s">
        <v>316</v>
      </c>
      <c r="C56017" s="1" t="s">
        <v>97</v>
      </c>
      <c r="D56017">
        <v>44</v>
      </c>
      <c r="E56017" s="1" t="s">
        <v>98</v>
      </c>
      <c r="F56017" s="1" t="s">
        <v>140</v>
      </c>
      <c r="G56017" s="1" t="s">
        <v>88</v>
      </c>
      <c r="H56017" s="1" t="s">
        <v>0</v>
      </c>
      <c r="I56017" s="1" t="s">
        <v>265</v>
      </c>
      <c r="J56017" s="1" t="s">
        <v>90</v>
      </c>
      <c r="K56017">
        <v>700000</v>
      </c>
      <c r="L56017">
        <v>609300</v>
      </c>
    </row>
    <row r="56018" spans="1:12" x14ac:dyDescent="0.25">
      <c r="A56018" s="2">
        <v>15039236502976</v>
      </c>
      <c r="B56018" s="1" t="s">
        <v>339</v>
      </c>
      <c r="C56018" s="1" t="s">
        <v>109</v>
      </c>
      <c r="D56018">
        <v>4</v>
      </c>
      <c r="E56018" s="1" t="s">
        <v>98</v>
      </c>
      <c r="F56018" s="1" t="s">
        <v>94</v>
      </c>
      <c r="G56018" s="1" t="s">
        <v>88</v>
      </c>
      <c r="H56018" s="1" t="s">
        <v>0</v>
      </c>
      <c r="I56018" s="1" t="s">
        <v>283</v>
      </c>
      <c r="J56018" s="1" t="s">
        <v>90</v>
      </c>
      <c r="K56018">
        <v>858000</v>
      </c>
      <c r="L56018">
        <v>772200</v>
      </c>
    </row>
    <row r="56019" spans="1:12" x14ac:dyDescent="0.25">
      <c r="A56019" s="2">
        <v>363757317346</v>
      </c>
      <c r="B56019" s="1" t="s">
        <v>304</v>
      </c>
      <c r="C56019" s="1" t="s">
        <v>109</v>
      </c>
      <c r="D56019">
        <v>4</v>
      </c>
      <c r="E56019" s="1" t="s">
        <v>86</v>
      </c>
      <c r="F56019" s="1" t="s">
        <v>121</v>
      </c>
      <c r="G56019" s="1" t="s">
        <v>88</v>
      </c>
      <c r="H56019" s="1" t="s">
        <v>2</v>
      </c>
      <c r="I56019" s="1" t="s">
        <v>2</v>
      </c>
      <c r="J56019" s="1" t="s">
        <v>90</v>
      </c>
      <c r="K56019">
        <v>418000</v>
      </c>
      <c r="L56019">
        <v>376200</v>
      </c>
    </row>
    <row r="56020" spans="1:12" x14ac:dyDescent="0.25">
      <c r="A56020" s="2">
        <v>9942176590576</v>
      </c>
      <c r="B56020" s="1" t="s">
        <v>339</v>
      </c>
      <c r="C56020" s="1" t="s">
        <v>109</v>
      </c>
      <c r="D56020">
        <v>8</v>
      </c>
      <c r="E56020" s="1" t="s">
        <v>86</v>
      </c>
      <c r="F56020" s="1" t="s">
        <v>105</v>
      </c>
      <c r="G56020" s="1" t="s">
        <v>88</v>
      </c>
      <c r="H56020" s="1" t="s">
        <v>25</v>
      </c>
      <c r="I56020" s="1" t="s">
        <v>212</v>
      </c>
      <c r="J56020" s="1" t="s">
        <v>90</v>
      </c>
      <c r="K56020">
        <v>3500000</v>
      </c>
      <c r="L56020">
        <v>0</v>
      </c>
    </row>
    <row r="56021" spans="1:12" x14ac:dyDescent="0.25">
      <c r="A56021" s="2">
        <v>13335433793706</v>
      </c>
      <c r="B56021" s="1" t="s">
        <v>328</v>
      </c>
      <c r="C56021" s="1" t="s">
        <v>97</v>
      </c>
      <c r="D56021">
        <v>25</v>
      </c>
      <c r="E56021" s="1" t="s">
        <v>86</v>
      </c>
      <c r="F56021" s="1" t="s">
        <v>107</v>
      </c>
      <c r="G56021" s="1" t="s">
        <v>88</v>
      </c>
      <c r="H56021" s="1" t="s">
        <v>0</v>
      </c>
      <c r="I56021" s="1" t="s">
        <v>265</v>
      </c>
      <c r="J56021" s="1" t="s">
        <v>90</v>
      </c>
      <c r="K56021">
        <v>800000</v>
      </c>
      <c r="L56021">
        <v>609300</v>
      </c>
    </row>
    <row r="56022" spans="1:12" x14ac:dyDescent="0.25">
      <c r="A56022" s="2">
        <v>15577597932071</v>
      </c>
      <c r="B56022" s="1" t="s">
        <v>323</v>
      </c>
      <c r="C56022" s="1" t="s">
        <v>4</v>
      </c>
      <c r="D56022">
        <v>18</v>
      </c>
      <c r="E56022" s="1" t="s">
        <v>98</v>
      </c>
      <c r="F56022" s="1" t="s">
        <v>119</v>
      </c>
      <c r="G56022" s="1" t="s">
        <v>88</v>
      </c>
      <c r="H56022" s="1" t="s">
        <v>2</v>
      </c>
      <c r="I56022" s="1" t="s">
        <v>2</v>
      </c>
      <c r="J56022" s="1" t="s">
        <v>90</v>
      </c>
      <c r="K56022">
        <v>2258600</v>
      </c>
      <c r="L56022">
        <v>0</v>
      </c>
    </row>
    <row r="56023" spans="1:12" x14ac:dyDescent="0.25">
      <c r="A56023" s="2">
        <v>12898184723471</v>
      </c>
      <c r="B56023" s="1" t="s">
        <v>308</v>
      </c>
      <c r="C56023" s="1" t="s">
        <v>97</v>
      </c>
      <c r="D56023">
        <v>40</v>
      </c>
      <c r="E56023" s="1" t="s">
        <v>86</v>
      </c>
      <c r="F56023" s="1" t="s">
        <v>111</v>
      </c>
      <c r="G56023" s="1" t="s">
        <v>88</v>
      </c>
      <c r="H56023" s="1" t="s">
        <v>2</v>
      </c>
      <c r="I56023" s="1" t="s">
        <v>2</v>
      </c>
      <c r="J56023" s="1" t="s">
        <v>114</v>
      </c>
      <c r="K56023">
        <v>311380</v>
      </c>
      <c r="L56023">
        <v>159380</v>
      </c>
    </row>
    <row r="56024" spans="1:12" x14ac:dyDescent="0.25">
      <c r="A56024" s="2">
        <v>13334114799561</v>
      </c>
      <c r="B56024" s="1" t="s">
        <v>360</v>
      </c>
      <c r="C56024" s="1" t="s">
        <v>97</v>
      </c>
      <c r="D56024">
        <v>72</v>
      </c>
      <c r="E56024" s="1" t="s">
        <v>98</v>
      </c>
      <c r="F56024" s="1" t="s">
        <v>127</v>
      </c>
      <c r="G56024" s="1" t="s">
        <v>88</v>
      </c>
      <c r="H56024" s="1" t="s">
        <v>1</v>
      </c>
      <c r="I56024" s="1" t="s">
        <v>208</v>
      </c>
      <c r="J56024" s="1" t="s">
        <v>90</v>
      </c>
      <c r="K56024">
        <v>2000000</v>
      </c>
      <c r="L56024">
        <v>1347750</v>
      </c>
    </row>
    <row r="56025" spans="1:12" x14ac:dyDescent="0.25">
      <c r="A56025" s="2">
        <v>14050697321986</v>
      </c>
      <c r="B56025" s="1" t="s">
        <v>312</v>
      </c>
      <c r="C56025" s="1" t="s">
        <v>97</v>
      </c>
      <c r="D56025">
        <v>22</v>
      </c>
      <c r="E56025" s="1" t="s">
        <v>86</v>
      </c>
      <c r="F56025" s="1" t="s">
        <v>137</v>
      </c>
      <c r="G56025" s="1" t="s">
        <v>88</v>
      </c>
      <c r="H56025" s="1" t="s">
        <v>2</v>
      </c>
      <c r="I56025" s="1" t="s">
        <v>2</v>
      </c>
      <c r="J56025" s="1" t="s">
        <v>90</v>
      </c>
      <c r="K56025">
        <v>1584550</v>
      </c>
      <c r="L56025">
        <v>1450902</v>
      </c>
    </row>
    <row r="56026" spans="1:12" x14ac:dyDescent="0.25">
      <c r="A56026" s="2">
        <v>12296248217066</v>
      </c>
      <c r="B56026" s="1" t="s">
        <v>343</v>
      </c>
      <c r="C56026" s="1" t="s">
        <v>97</v>
      </c>
      <c r="D56026">
        <v>24</v>
      </c>
      <c r="E56026" s="1" t="s">
        <v>98</v>
      </c>
      <c r="F56026" s="1" t="s">
        <v>124</v>
      </c>
      <c r="G56026" s="1" t="s">
        <v>88</v>
      </c>
      <c r="H56026" s="1" t="s">
        <v>0</v>
      </c>
      <c r="I56026" s="1" t="s">
        <v>265</v>
      </c>
      <c r="J56026" s="1" t="s">
        <v>90</v>
      </c>
      <c r="K56026">
        <v>650000</v>
      </c>
      <c r="L56026">
        <v>585000</v>
      </c>
    </row>
    <row r="56027" spans="1:12" x14ac:dyDescent="0.25">
      <c r="A56027" s="2">
        <v>18908936980311</v>
      </c>
      <c r="B56027" s="1" t="s">
        <v>296</v>
      </c>
      <c r="C56027" s="1" t="s">
        <v>97</v>
      </c>
      <c r="D56027">
        <v>91</v>
      </c>
      <c r="E56027" s="1" t="s">
        <v>86</v>
      </c>
      <c r="F56027" s="1" t="s">
        <v>137</v>
      </c>
      <c r="G56027" s="1" t="s">
        <v>88</v>
      </c>
      <c r="H56027" s="1" t="s">
        <v>3</v>
      </c>
      <c r="I56027" s="1" t="s">
        <v>3</v>
      </c>
      <c r="J56027" s="1" t="s">
        <v>90</v>
      </c>
      <c r="K56027">
        <v>180000000</v>
      </c>
      <c r="L56027">
        <v>12907642</v>
      </c>
    </row>
    <row r="56028" spans="1:12" x14ac:dyDescent="0.25">
      <c r="A56028" s="2">
        <v>10945831573551</v>
      </c>
      <c r="B56028" s="1" t="s">
        <v>342</v>
      </c>
      <c r="C56028" s="1" t="s">
        <v>109</v>
      </c>
      <c r="D56028">
        <v>35</v>
      </c>
      <c r="E56028" s="1" t="s">
        <v>98</v>
      </c>
      <c r="F56028" s="1" t="s">
        <v>99</v>
      </c>
      <c r="G56028" s="1" t="s">
        <v>88</v>
      </c>
      <c r="H56028" s="1" t="s">
        <v>8</v>
      </c>
      <c r="I56028" s="1" t="s">
        <v>162</v>
      </c>
      <c r="J56028" s="1" t="s">
        <v>90</v>
      </c>
      <c r="K56028">
        <v>2820000</v>
      </c>
      <c r="L56028">
        <v>2538000</v>
      </c>
    </row>
    <row r="56029" spans="1:12" x14ac:dyDescent="0.25">
      <c r="A56029" s="2">
        <v>23172484317631</v>
      </c>
      <c r="B56029" s="1" t="s">
        <v>328</v>
      </c>
      <c r="C56029" s="1" t="s">
        <v>97</v>
      </c>
      <c r="D56029">
        <v>38</v>
      </c>
      <c r="E56029" s="1" t="s">
        <v>86</v>
      </c>
      <c r="F56029" s="1" t="s">
        <v>117</v>
      </c>
      <c r="G56029" s="1" t="s">
        <v>88</v>
      </c>
      <c r="H56029" s="1" t="s">
        <v>0</v>
      </c>
      <c r="I56029" s="1" t="s">
        <v>238</v>
      </c>
      <c r="J56029" s="1" t="s">
        <v>90</v>
      </c>
      <c r="K56029">
        <v>350000</v>
      </c>
      <c r="L56029">
        <v>234000</v>
      </c>
    </row>
    <row r="56030" spans="1:12" x14ac:dyDescent="0.25">
      <c r="A56030" s="2">
        <v>27156812552421</v>
      </c>
      <c r="B56030" s="1" t="s">
        <v>341</v>
      </c>
      <c r="C56030" s="1" t="s">
        <v>97</v>
      </c>
      <c r="D56030">
        <v>20</v>
      </c>
      <c r="E56030" s="1" t="s">
        <v>98</v>
      </c>
      <c r="F56030" s="1" t="s">
        <v>146</v>
      </c>
      <c r="G56030" s="1" t="s">
        <v>88</v>
      </c>
      <c r="H56030" s="1" t="s">
        <v>10</v>
      </c>
      <c r="I56030" s="1" t="s">
        <v>11</v>
      </c>
      <c r="J56030" s="1" t="s">
        <v>90</v>
      </c>
      <c r="K56030">
        <v>170000</v>
      </c>
      <c r="L56030">
        <v>99720</v>
      </c>
    </row>
    <row r="56031" spans="1:12" x14ac:dyDescent="0.25">
      <c r="A56031" s="2">
        <v>22250023872541</v>
      </c>
      <c r="B56031" s="1" t="s">
        <v>317</v>
      </c>
      <c r="C56031" s="1" t="s">
        <v>97</v>
      </c>
      <c r="D56031">
        <v>90</v>
      </c>
      <c r="E56031" s="1" t="s">
        <v>98</v>
      </c>
      <c r="F56031" s="1" t="s">
        <v>137</v>
      </c>
      <c r="G56031" s="1" t="s">
        <v>88</v>
      </c>
      <c r="H56031" s="1" t="s">
        <v>1</v>
      </c>
      <c r="I56031" s="1" t="s">
        <v>203</v>
      </c>
      <c r="J56031" s="1" t="s">
        <v>114</v>
      </c>
      <c r="K56031">
        <v>2830793</v>
      </c>
      <c r="L56031">
        <v>2830792</v>
      </c>
    </row>
    <row r="56032" spans="1:12" x14ac:dyDescent="0.25">
      <c r="A56032" s="2">
        <v>13934963213536</v>
      </c>
      <c r="B56032" s="1" t="s">
        <v>342</v>
      </c>
      <c r="C56032" s="1" t="s">
        <v>109</v>
      </c>
      <c r="D56032">
        <v>75</v>
      </c>
      <c r="E56032" s="1" t="s">
        <v>98</v>
      </c>
      <c r="F56032" s="1" t="s">
        <v>116</v>
      </c>
      <c r="G56032" s="1" t="s">
        <v>88</v>
      </c>
      <c r="H56032" s="1" t="s">
        <v>2</v>
      </c>
      <c r="I56032" s="1" t="s">
        <v>2</v>
      </c>
      <c r="J56032" s="1" t="s">
        <v>90</v>
      </c>
      <c r="K56032">
        <v>265000</v>
      </c>
      <c r="L56032">
        <v>238500</v>
      </c>
    </row>
    <row r="56033" spans="1:12" x14ac:dyDescent="0.25">
      <c r="A56033" s="2">
        <v>11648328588581</v>
      </c>
      <c r="B56033" s="1" t="s">
        <v>339</v>
      </c>
      <c r="C56033" s="1" t="s">
        <v>97</v>
      </c>
      <c r="D56033">
        <v>18</v>
      </c>
      <c r="E56033" s="1" t="s">
        <v>98</v>
      </c>
      <c r="F56033" s="1" t="s">
        <v>116</v>
      </c>
      <c r="G56033" s="1" t="s">
        <v>88</v>
      </c>
      <c r="H56033" s="1" t="s">
        <v>2</v>
      </c>
      <c r="I56033" s="1" t="s">
        <v>2</v>
      </c>
      <c r="J56033" s="1" t="s">
        <v>90</v>
      </c>
      <c r="K56033">
        <v>1111510</v>
      </c>
      <c r="L56033">
        <v>1000359</v>
      </c>
    </row>
    <row r="56034" spans="1:12" x14ac:dyDescent="0.25">
      <c r="A56034" s="2">
        <v>14870059235941</v>
      </c>
      <c r="B56034" s="1" t="s">
        <v>313</v>
      </c>
      <c r="C56034" s="1" t="s">
        <v>97</v>
      </c>
      <c r="D56034">
        <v>5</v>
      </c>
      <c r="E56034" s="1" t="s">
        <v>98</v>
      </c>
      <c r="F56034" s="1" t="s">
        <v>99</v>
      </c>
      <c r="G56034" s="1" t="s">
        <v>88</v>
      </c>
      <c r="H56034" s="1" t="s">
        <v>0</v>
      </c>
      <c r="I56034" s="1" t="s">
        <v>265</v>
      </c>
      <c r="J56034" s="1" t="s">
        <v>90</v>
      </c>
      <c r="K56034">
        <v>800000</v>
      </c>
      <c r="L56034">
        <v>609300</v>
      </c>
    </row>
    <row r="56035" spans="1:12" x14ac:dyDescent="0.25">
      <c r="A56035" s="2">
        <v>24810491017311</v>
      </c>
      <c r="B56035" s="1" t="s">
        <v>307</v>
      </c>
      <c r="C56035" s="1" t="s">
        <v>4</v>
      </c>
      <c r="D56035">
        <v>52</v>
      </c>
      <c r="E56035" s="1" t="s">
        <v>98</v>
      </c>
      <c r="F56035" s="1" t="s">
        <v>117</v>
      </c>
      <c r="G56035" s="1" t="s">
        <v>88</v>
      </c>
      <c r="H56035" s="1" t="s">
        <v>0</v>
      </c>
      <c r="I56035" s="1" t="s">
        <v>265</v>
      </c>
      <c r="J56035" s="1" t="s">
        <v>90</v>
      </c>
      <c r="K56035">
        <v>800000</v>
      </c>
      <c r="L56035">
        <v>567276</v>
      </c>
    </row>
    <row r="56036" spans="1:12" x14ac:dyDescent="0.25">
      <c r="A56036" s="2">
        <v>12400069002601</v>
      </c>
      <c r="B56036" s="1" t="s">
        <v>307</v>
      </c>
      <c r="C56036" s="1" t="s">
        <v>97</v>
      </c>
      <c r="D56036">
        <v>67</v>
      </c>
      <c r="E56036" s="1" t="s">
        <v>98</v>
      </c>
      <c r="F56036" s="1" t="s">
        <v>94</v>
      </c>
      <c r="G56036" s="1" t="s">
        <v>88</v>
      </c>
      <c r="H56036" s="1" t="s">
        <v>2</v>
      </c>
      <c r="I56036" s="1" t="s">
        <v>2</v>
      </c>
      <c r="J56036" s="1" t="s">
        <v>90</v>
      </c>
      <c r="K56036">
        <v>424350</v>
      </c>
      <c r="L56036">
        <v>392415</v>
      </c>
    </row>
    <row r="56037" spans="1:12" x14ac:dyDescent="0.25">
      <c r="A56037" s="2">
        <v>18359517058136</v>
      </c>
      <c r="B56037" s="1" t="s">
        <v>341</v>
      </c>
      <c r="C56037" s="1" t="s">
        <v>97</v>
      </c>
      <c r="D56037">
        <v>64</v>
      </c>
      <c r="E56037" s="1" t="s">
        <v>86</v>
      </c>
      <c r="F56037" s="1" t="s">
        <v>126</v>
      </c>
      <c r="G56037" s="1" t="s">
        <v>88</v>
      </c>
      <c r="H56037" s="1" t="s">
        <v>1</v>
      </c>
      <c r="I56037" s="1" t="s">
        <v>233</v>
      </c>
      <c r="J56037" s="1" t="s">
        <v>90</v>
      </c>
      <c r="K56037">
        <v>1005000</v>
      </c>
      <c r="L56037">
        <v>903501</v>
      </c>
    </row>
    <row r="56038" spans="1:12" x14ac:dyDescent="0.25">
      <c r="A56038" s="2">
        <v>11038664320786</v>
      </c>
      <c r="B56038" s="1" t="s">
        <v>364</v>
      </c>
      <c r="C56038" s="1" t="s">
        <v>97</v>
      </c>
      <c r="D56038">
        <v>33</v>
      </c>
      <c r="E56038" s="1" t="s">
        <v>86</v>
      </c>
      <c r="F56038" s="1" t="s">
        <v>111</v>
      </c>
      <c r="G56038" s="1" t="s">
        <v>88</v>
      </c>
      <c r="H56038" s="1" t="s">
        <v>2</v>
      </c>
      <c r="I56038" s="1" t="s">
        <v>2</v>
      </c>
      <c r="J56038" s="1" t="s">
        <v>90</v>
      </c>
      <c r="K56038">
        <v>503868</v>
      </c>
      <c r="L56038">
        <v>453481</v>
      </c>
    </row>
    <row r="56039" spans="1:12" x14ac:dyDescent="0.25">
      <c r="A56039" s="2">
        <v>26611409831516</v>
      </c>
      <c r="B56039" s="1" t="s">
        <v>307</v>
      </c>
      <c r="C56039" s="1" t="s">
        <v>97</v>
      </c>
      <c r="D56039">
        <v>52</v>
      </c>
      <c r="E56039" s="1" t="s">
        <v>98</v>
      </c>
      <c r="F56039" s="1" t="s">
        <v>93</v>
      </c>
      <c r="G56039" s="1" t="s">
        <v>88</v>
      </c>
      <c r="H56039" s="1" t="s">
        <v>0</v>
      </c>
      <c r="I56039" s="1" t="s">
        <v>281</v>
      </c>
      <c r="J56039" s="1" t="s">
        <v>90</v>
      </c>
      <c r="K56039">
        <v>400000</v>
      </c>
      <c r="L56039">
        <v>360000</v>
      </c>
    </row>
    <row r="56040" spans="1:12" x14ac:dyDescent="0.25">
      <c r="A56040" s="2">
        <v>26722120533826</v>
      </c>
      <c r="B56040" s="1" t="s">
        <v>333</v>
      </c>
      <c r="C56040" s="1" t="s">
        <v>97</v>
      </c>
      <c r="D56040">
        <v>43</v>
      </c>
      <c r="E56040" s="1" t="s">
        <v>98</v>
      </c>
      <c r="F56040" s="1" t="s">
        <v>123</v>
      </c>
      <c r="G56040" s="1" t="s">
        <v>88</v>
      </c>
      <c r="H56040" s="1" t="s">
        <v>3</v>
      </c>
      <c r="I56040" s="1" t="s">
        <v>3</v>
      </c>
      <c r="J56040" s="1" t="s">
        <v>90</v>
      </c>
      <c r="K56040">
        <v>150000000</v>
      </c>
      <c r="L56040">
        <v>8400600</v>
      </c>
    </row>
    <row r="56041" spans="1:12" x14ac:dyDescent="0.25">
      <c r="A56041" s="2">
        <v>1767166164041</v>
      </c>
      <c r="B56041" s="1" t="s">
        <v>356</v>
      </c>
      <c r="C56041" s="1" t="s">
        <v>109</v>
      </c>
      <c r="D56041">
        <v>85</v>
      </c>
      <c r="E56041" s="1" t="s">
        <v>86</v>
      </c>
      <c r="F56041" s="1" t="s">
        <v>119</v>
      </c>
      <c r="G56041" s="1" t="s">
        <v>88</v>
      </c>
      <c r="H56041" s="1" t="s">
        <v>3</v>
      </c>
      <c r="I56041" s="1" t="s">
        <v>3</v>
      </c>
      <c r="J56041" s="1" t="s">
        <v>90</v>
      </c>
      <c r="K56041">
        <v>160000000</v>
      </c>
      <c r="L56041">
        <v>8487963</v>
      </c>
    </row>
    <row r="56042" spans="1:12" x14ac:dyDescent="0.25">
      <c r="A56042" s="2">
        <v>3168605692521</v>
      </c>
      <c r="B56042" s="1" t="s">
        <v>294</v>
      </c>
      <c r="C56042" s="1" t="s">
        <v>109</v>
      </c>
      <c r="D56042">
        <v>6</v>
      </c>
      <c r="E56042" s="1" t="s">
        <v>86</v>
      </c>
      <c r="F56042" s="1" t="s">
        <v>101</v>
      </c>
      <c r="G56042" s="1" t="s">
        <v>88</v>
      </c>
      <c r="H56042" s="1" t="s">
        <v>10</v>
      </c>
      <c r="I56042" s="1" t="s">
        <v>11</v>
      </c>
      <c r="J56042" s="1" t="s">
        <v>90</v>
      </c>
      <c r="K56042">
        <v>470000</v>
      </c>
      <c r="L56042">
        <v>401400</v>
      </c>
    </row>
    <row r="56043" spans="1:12" x14ac:dyDescent="0.25">
      <c r="A56043" s="2">
        <v>9942740857291</v>
      </c>
      <c r="B56043" s="1" t="s">
        <v>353</v>
      </c>
      <c r="C56043" s="1" t="s">
        <v>109</v>
      </c>
      <c r="D56043">
        <v>87</v>
      </c>
      <c r="E56043" s="1" t="s">
        <v>86</v>
      </c>
      <c r="F56043" s="1" t="s">
        <v>99</v>
      </c>
      <c r="G56043" s="1" t="s">
        <v>88</v>
      </c>
      <c r="H56043" s="1" t="s">
        <v>10</v>
      </c>
      <c r="I56043" s="1" t="s">
        <v>11</v>
      </c>
      <c r="J56043" s="1" t="s">
        <v>90</v>
      </c>
      <c r="K56043">
        <v>240000</v>
      </c>
      <c r="L56043">
        <v>149580</v>
      </c>
    </row>
    <row r="56044" spans="1:12" x14ac:dyDescent="0.25">
      <c r="A56044" s="2">
        <v>6611447562031</v>
      </c>
      <c r="B56044" s="1" t="s">
        <v>331</v>
      </c>
      <c r="C56044" s="1" t="s">
        <v>97</v>
      </c>
      <c r="D56044">
        <v>39</v>
      </c>
      <c r="E56044" s="1" t="s">
        <v>98</v>
      </c>
      <c r="F56044" s="1" t="s">
        <v>141</v>
      </c>
      <c r="G56044" s="1" t="s">
        <v>88</v>
      </c>
      <c r="H56044" s="1" t="s">
        <v>1</v>
      </c>
      <c r="I56044" s="1" t="s">
        <v>208</v>
      </c>
      <c r="J56044" s="1" t="s">
        <v>90</v>
      </c>
      <c r="K56044">
        <v>1400000</v>
      </c>
      <c r="L56044">
        <v>1260000</v>
      </c>
    </row>
    <row r="56045" spans="1:12" x14ac:dyDescent="0.25">
      <c r="A56045" s="2">
        <v>13070350334481</v>
      </c>
      <c r="B56045" s="1" t="s">
        <v>319</v>
      </c>
      <c r="C56045" s="1" t="s">
        <v>97</v>
      </c>
      <c r="D56045">
        <v>64</v>
      </c>
      <c r="E56045" s="1" t="s">
        <v>98</v>
      </c>
      <c r="F56045" s="1" t="s">
        <v>129</v>
      </c>
      <c r="G56045" s="1" t="s">
        <v>88</v>
      </c>
      <c r="H56045" s="1" t="s">
        <v>2</v>
      </c>
      <c r="I56045" s="1" t="s">
        <v>2</v>
      </c>
      <c r="J56045" s="1" t="s">
        <v>90</v>
      </c>
      <c r="K56045">
        <v>410000</v>
      </c>
      <c r="L56045">
        <v>369000</v>
      </c>
    </row>
    <row r="56046" spans="1:12" x14ac:dyDescent="0.25">
      <c r="A56046" s="2">
        <v>7477160939066</v>
      </c>
      <c r="B56046" s="1" t="s">
        <v>309</v>
      </c>
      <c r="C56046" s="1" t="s">
        <v>97</v>
      </c>
      <c r="D56046">
        <v>85</v>
      </c>
      <c r="E56046" s="1" t="s">
        <v>98</v>
      </c>
      <c r="F56046" s="1" t="s">
        <v>110</v>
      </c>
      <c r="G56046" s="1" t="s">
        <v>88</v>
      </c>
      <c r="H56046" s="1" t="s">
        <v>2</v>
      </c>
      <c r="I56046" s="1" t="s">
        <v>2</v>
      </c>
      <c r="J56046" s="1" t="s">
        <v>90</v>
      </c>
      <c r="K56046">
        <v>428000</v>
      </c>
      <c r="L56046">
        <v>399000</v>
      </c>
    </row>
    <row r="56047" spans="1:12" x14ac:dyDescent="0.25">
      <c r="A56047" s="2">
        <v>5148831796131</v>
      </c>
      <c r="B56047" s="1" t="s">
        <v>358</v>
      </c>
      <c r="C56047" s="1" t="s">
        <v>97</v>
      </c>
      <c r="D56047">
        <v>32</v>
      </c>
      <c r="E56047" s="1" t="s">
        <v>98</v>
      </c>
      <c r="F56047" s="1" t="s">
        <v>139</v>
      </c>
      <c r="G56047" s="1" t="s">
        <v>88</v>
      </c>
      <c r="H56047" s="1" t="s">
        <v>2</v>
      </c>
      <c r="I56047" s="1" t="s">
        <v>2</v>
      </c>
      <c r="J56047" s="1" t="s">
        <v>90</v>
      </c>
      <c r="K56047">
        <v>3548200</v>
      </c>
      <c r="L56047">
        <v>81965</v>
      </c>
    </row>
    <row r="56048" spans="1:12" x14ac:dyDescent="0.25">
      <c r="A56048" s="2">
        <v>2039780409661</v>
      </c>
      <c r="B56048" s="1" t="s">
        <v>341</v>
      </c>
      <c r="C56048" s="1" t="s">
        <v>151</v>
      </c>
      <c r="D56048">
        <v>59</v>
      </c>
      <c r="E56048" s="1" t="s">
        <v>98</v>
      </c>
      <c r="F56048" s="1" t="s">
        <v>132</v>
      </c>
      <c r="G56048" s="1" t="s">
        <v>88</v>
      </c>
      <c r="H56048" s="1" t="s">
        <v>10</v>
      </c>
      <c r="I56048" s="1" t="s">
        <v>11</v>
      </c>
      <c r="J56048" s="1" t="s">
        <v>90</v>
      </c>
      <c r="K56048">
        <v>140000</v>
      </c>
      <c r="L56048">
        <v>99720</v>
      </c>
    </row>
    <row r="56049" spans="1:12" x14ac:dyDescent="0.25">
      <c r="A56049" s="2">
        <v>822677484391</v>
      </c>
      <c r="B56049" s="1" t="s">
        <v>306</v>
      </c>
      <c r="C56049" s="1" t="s">
        <v>97</v>
      </c>
      <c r="D56049">
        <v>7</v>
      </c>
      <c r="E56049" s="1" t="s">
        <v>98</v>
      </c>
      <c r="F56049" s="1" t="s">
        <v>101</v>
      </c>
      <c r="G56049" s="1" t="s">
        <v>88</v>
      </c>
      <c r="H56049" s="1" t="s">
        <v>0</v>
      </c>
      <c r="I56049" s="1" t="s">
        <v>281</v>
      </c>
      <c r="J56049" s="1" t="s">
        <v>90</v>
      </c>
      <c r="K56049">
        <v>470000</v>
      </c>
      <c r="L56049">
        <v>401400</v>
      </c>
    </row>
    <row r="56050" spans="1:12" x14ac:dyDescent="0.25">
      <c r="A56050" s="2">
        <v>19072129137831</v>
      </c>
      <c r="B56050" s="1" t="s">
        <v>336</v>
      </c>
      <c r="C56050" s="1" t="s">
        <v>109</v>
      </c>
      <c r="D56050">
        <v>60</v>
      </c>
      <c r="E56050" s="1" t="s">
        <v>86</v>
      </c>
      <c r="F56050" s="1" t="s">
        <v>127</v>
      </c>
      <c r="G56050" s="1" t="s">
        <v>88</v>
      </c>
      <c r="H56050" s="1" t="s">
        <v>2</v>
      </c>
      <c r="I56050" s="1" t="s">
        <v>2</v>
      </c>
      <c r="J56050" s="1" t="s">
        <v>90</v>
      </c>
      <c r="K56050">
        <v>420000</v>
      </c>
      <c r="L56050">
        <v>378000</v>
      </c>
    </row>
    <row r="56051" spans="1:12" x14ac:dyDescent="0.25">
      <c r="A56051" s="2">
        <v>19075742508391</v>
      </c>
      <c r="B56051" s="1" t="s">
        <v>294</v>
      </c>
      <c r="C56051" s="1" t="s">
        <v>109</v>
      </c>
      <c r="D56051">
        <v>11</v>
      </c>
      <c r="E56051" s="1" t="s">
        <v>98</v>
      </c>
      <c r="F56051" s="1" t="s">
        <v>127</v>
      </c>
      <c r="G56051" s="1" t="s">
        <v>88</v>
      </c>
      <c r="H56051" s="1" t="s">
        <v>0</v>
      </c>
      <c r="I56051" s="1" t="s">
        <v>265</v>
      </c>
      <c r="J56051" s="1" t="s">
        <v>90</v>
      </c>
      <c r="K56051">
        <v>640000</v>
      </c>
      <c r="L56051">
        <v>576000</v>
      </c>
    </row>
    <row r="56052" spans="1:12" x14ac:dyDescent="0.25">
      <c r="A56052" s="2">
        <v>7433912049391</v>
      </c>
      <c r="B56052" s="1" t="s">
        <v>345</v>
      </c>
      <c r="C56052" s="1" t="s">
        <v>97</v>
      </c>
      <c r="D56052">
        <v>36</v>
      </c>
      <c r="E56052" s="1" t="s">
        <v>98</v>
      </c>
      <c r="F56052" s="1" t="s">
        <v>108</v>
      </c>
      <c r="G56052" s="1" t="s">
        <v>88</v>
      </c>
      <c r="H56052" s="1" t="s">
        <v>7</v>
      </c>
      <c r="I56052" s="1" t="s">
        <v>175</v>
      </c>
      <c r="J56052" s="1" t="s">
        <v>114</v>
      </c>
      <c r="K56052">
        <v>1223442</v>
      </c>
      <c r="L56052">
        <v>1162270</v>
      </c>
    </row>
    <row r="56053" spans="1:12" x14ac:dyDescent="0.25">
      <c r="A56053" s="2">
        <v>2022889264171</v>
      </c>
      <c r="B56053" s="1" t="s">
        <v>365</v>
      </c>
      <c r="C56053" s="1" t="s">
        <v>97</v>
      </c>
      <c r="D56053">
        <v>91</v>
      </c>
      <c r="E56053" s="1" t="s">
        <v>86</v>
      </c>
      <c r="F56053" s="1" t="s">
        <v>117</v>
      </c>
      <c r="G56053" s="1" t="s">
        <v>88</v>
      </c>
      <c r="H56053" s="1" t="s">
        <v>167</v>
      </c>
      <c r="I56053" s="1" t="s">
        <v>168</v>
      </c>
      <c r="J56053" s="1" t="s">
        <v>90</v>
      </c>
      <c r="K56053">
        <v>7000000</v>
      </c>
      <c r="L56053">
        <v>5000000</v>
      </c>
    </row>
    <row r="56054" spans="1:12" x14ac:dyDescent="0.25">
      <c r="A56054" s="2">
        <v>22189130334106</v>
      </c>
      <c r="B56054" s="1" t="s">
        <v>297</v>
      </c>
      <c r="C56054" s="1" t="s">
        <v>109</v>
      </c>
      <c r="D56054">
        <v>27</v>
      </c>
      <c r="E56054" s="1" t="s">
        <v>98</v>
      </c>
      <c r="F56054" s="1" t="s">
        <v>105</v>
      </c>
      <c r="G56054" s="1" t="s">
        <v>88</v>
      </c>
      <c r="H56054" s="1" t="s">
        <v>0</v>
      </c>
      <c r="I56054" s="1" t="s">
        <v>281</v>
      </c>
      <c r="J56054" s="1" t="s">
        <v>90</v>
      </c>
      <c r="K56054">
        <v>450000</v>
      </c>
      <c r="L56054">
        <v>401400</v>
      </c>
    </row>
    <row r="56055" spans="1:12" x14ac:dyDescent="0.25">
      <c r="A56055" s="2">
        <v>23332207517216</v>
      </c>
      <c r="B56055" s="1" t="s">
        <v>295</v>
      </c>
      <c r="C56055" s="1" t="s">
        <v>97</v>
      </c>
      <c r="D56055">
        <v>66</v>
      </c>
      <c r="E56055" s="1" t="s">
        <v>86</v>
      </c>
      <c r="F56055" s="1" t="s">
        <v>121</v>
      </c>
      <c r="G56055" s="1" t="s">
        <v>88</v>
      </c>
      <c r="H56055" s="1" t="s">
        <v>2</v>
      </c>
      <c r="I56055" s="1" t="s">
        <v>2</v>
      </c>
      <c r="J56055" s="1" t="s">
        <v>90</v>
      </c>
      <c r="K56055">
        <v>296000</v>
      </c>
      <c r="L56055">
        <v>282297</v>
      </c>
    </row>
    <row r="56056" spans="1:12" x14ac:dyDescent="0.25">
      <c r="A56056" s="2">
        <v>10223328324776</v>
      </c>
      <c r="B56056" s="1" t="s">
        <v>319</v>
      </c>
      <c r="C56056" s="1" t="s">
        <v>109</v>
      </c>
      <c r="D56056">
        <v>2</v>
      </c>
      <c r="E56056" s="1" t="s">
        <v>86</v>
      </c>
      <c r="F56056" s="1" t="s">
        <v>110</v>
      </c>
      <c r="G56056" s="1" t="s">
        <v>88</v>
      </c>
      <c r="H56056" s="1" t="s">
        <v>167</v>
      </c>
      <c r="I56056" s="1" t="s">
        <v>168</v>
      </c>
      <c r="J56056" s="1" t="s">
        <v>90</v>
      </c>
      <c r="K56056">
        <v>6000000</v>
      </c>
      <c r="L56056">
        <v>5000000</v>
      </c>
    </row>
    <row r="56057" spans="1:12" x14ac:dyDescent="0.25">
      <c r="A56057" s="2">
        <v>10820518074271</v>
      </c>
      <c r="B56057" s="1" t="s">
        <v>307</v>
      </c>
      <c r="C56057" s="1" t="s">
        <v>97</v>
      </c>
      <c r="D56057">
        <v>72</v>
      </c>
      <c r="E56057" s="1" t="s">
        <v>98</v>
      </c>
      <c r="F56057" s="1" t="s">
        <v>99</v>
      </c>
      <c r="G56057" s="1" t="s">
        <v>88</v>
      </c>
      <c r="H56057" s="1" t="s">
        <v>1</v>
      </c>
      <c r="I56057" s="1" t="s">
        <v>233</v>
      </c>
      <c r="J56057" s="1" t="s">
        <v>114</v>
      </c>
      <c r="K56057">
        <v>763621</v>
      </c>
      <c r="L56057">
        <v>661161</v>
      </c>
    </row>
    <row r="56058" spans="1:12" x14ac:dyDescent="0.25">
      <c r="A56058" s="2">
        <v>23052954012511</v>
      </c>
      <c r="B56058" s="1" t="s">
        <v>295</v>
      </c>
      <c r="C56058" s="1" t="s">
        <v>109</v>
      </c>
      <c r="D56058">
        <v>55</v>
      </c>
      <c r="E56058" s="1" t="s">
        <v>98</v>
      </c>
      <c r="F56058" s="1" t="s">
        <v>93</v>
      </c>
      <c r="G56058" s="1" t="s">
        <v>88</v>
      </c>
      <c r="H56058" s="1" t="s">
        <v>0</v>
      </c>
      <c r="I56058" s="1" t="s">
        <v>281</v>
      </c>
      <c r="J56058" s="1" t="s">
        <v>90</v>
      </c>
      <c r="K56058">
        <v>500000</v>
      </c>
      <c r="L56058">
        <v>450000</v>
      </c>
    </row>
    <row r="56059" spans="1:12" x14ac:dyDescent="0.25">
      <c r="A56059" s="2">
        <v>25523347715871</v>
      </c>
      <c r="B56059" s="1" t="s">
        <v>314</v>
      </c>
      <c r="C56059" s="1" t="s">
        <v>15</v>
      </c>
      <c r="D56059">
        <v>41</v>
      </c>
      <c r="E56059" s="1" t="s">
        <v>98</v>
      </c>
      <c r="F56059" s="1" t="s">
        <v>135</v>
      </c>
      <c r="G56059" s="1" t="s">
        <v>88</v>
      </c>
      <c r="H56059" s="1" t="s">
        <v>2</v>
      </c>
      <c r="I56059" s="1" t="s">
        <v>2</v>
      </c>
      <c r="J56059" s="1" t="s">
        <v>90</v>
      </c>
      <c r="K56059">
        <v>323900</v>
      </c>
      <c r="L56059">
        <v>299100</v>
      </c>
    </row>
    <row r="56060" spans="1:12" x14ac:dyDescent="0.25">
      <c r="A56060" s="2">
        <v>12958407017816</v>
      </c>
      <c r="B56060" s="1" t="s">
        <v>337</v>
      </c>
      <c r="C56060" s="1" t="s">
        <v>97</v>
      </c>
      <c r="D56060">
        <v>48</v>
      </c>
      <c r="E56060" s="1" t="s">
        <v>98</v>
      </c>
      <c r="F56060" s="1" t="s">
        <v>131</v>
      </c>
      <c r="G56060" s="1" t="s">
        <v>88</v>
      </c>
      <c r="H56060" s="1" t="s">
        <v>5</v>
      </c>
      <c r="I56060" s="1" t="s">
        <v>19</v>
      </c>
      <c r="J56060" s="1" t="s">
        <v>90</v>
      </c>
      <c r="K56060">
        <v>500000</v>
      </c>
      <c r="L56060">
        <v>450000</v>
      </c>
    </row>
    <row r="56061" spans="1:12" x14ac:dyDescent="0.25">
      <c r="A56061" s="2">
        <v>22202517031951</v>
      </c>
      <c r="B56061" s="1" t="s">
        <v>312</v>
      </c>
      <c r="C56061" s="1" t="s">
        <v>97</v>
      </c>
      <c r="D56061">
        <v>93</v>
      </c>
      <c r="E56061" s="1" t="s">
        <v>98</v>
      </c>
      <c r="F56061" s="1" t="s">
        <v>107</v>
      </c>
      <c r="G56061" s="1" t="s">
        <v>88</v>
      </c>
      <c r="H56061" s="1" t="s">
        <v>0</v>
      </c>
      <c r="I56061" s="1" t="s">
        <v>283</v>
      </c>
      <c r="J56061" s="1" t="s">
        <v>90</v>
      </c>
      <c r="K56061">
        <v>900000</v>
      </c>
      <c r="L56061">
        <v>810000</v>
      </c>
    </row>
    <row r="56062" spans="1:12" x14ac:dyDescent="0.25">
      <c r="A56062" s="2">
        <v>6342663631076</v>
      </c>
      <c r="B56062" s="1" t="s">
        <v>344</v>
      </c>
      <c r="C56062" s="1" t="s">
        <v>97</v>
      </c>
      <c r="D56062">
        <v>32</v>
      </c>
      <c r="E56062" s="1" t="s">
        <v>98</v>
      </c>
      <c r="F56062" s="1" t="s">
        <v>96</v>
      </c>
      <c r="G56062" s="1" t="s">
        <v>88</v>
      </c>
      <c r="H56062" s="1" t="s">
        <v>0</v>
      </c>
      <c r="I56062" s="1" t="s">
        <v>265</v>
      </c>
      <c r="J56062" s="1" t="s">
        <v>90</v>
      </c>
      <c r="K56062">
        <v>600000</v>
      </c>
      <c r="L56062">
        <v>533500</v>
      </c>
    </row>
    <row r="56063" spans="1:12" x14ac:dyDescent="0.25">
      <c r="A56063" s="2">
        <v>604396596671</v>
      </c>
      <c r="B56063" s="1" t="s">
        <v>302</v>
      </c>
      <c r="C56063" s="1" t="s">
        <v>109</v>
      </c>
      <c r="D56063">
        <v>14</v>
      </c>
      <c r="E56063" s="1" t="s">
        <v>98</v>
      </c>
      <c r="F56063" s="1" t="s">
        <v>108</v>
      </c>
      <c r="G56063" s="1" t="s">
        <v>88</v>
      </c>
      <c r="H56063" s="1" t="s">
        <v>2</v>
      </c>
      <c r="I56063" s="1" t="s">
        <v>2</v>
      </c>
      <c r="J56063" s="1" t="s">
        <v>90</v>
      </c>
      <c r="K56063">
        <v>1250000</v>
      </c>
      <c r="L56063">
        <v>1125000</v>
      </c>
    </row>
    <row r="56064" spans="1:12" x14ac:dyDescent="0.25">
      <c r="A56064" s="2">
        <v>10000391005666</v>
      </c>
      <c r="B56064" s="1" t="s">
        <v>312</v>
      </c>
      <c r="C56064" s="1" t="s">
        <v>97</v>
      </c>
      <c r="D56064">
        <v>40</v>
      </c>
      <c r="E56064" s="1" t="s">
        <v>86</v>
      </c>
      <c r="F56064" s="1" t="s">
        <v>99</v>
      </c>
      <c r="G56064" s="1" t="s">
        <v>88</v>
      </c>
      <c r="H56064" s="1" t="s">
        <v>1</v>
      </c>
      <c r="I56064" s="1" t="s">
        <v>208</v>
      </c>
      <c r="J56064" s="1" t="s">
        <v>90</v>
      </c>
      <c r="K56064">
        <v>2500000</v>
      </c>
      <c r="L56064">
        <v>1696140</v>
      </c>
    </row>
    <row r="56065" spans="1:12" x14ac:dyDescent="0.25">
      <c r="A56065" s="2">
        <v>6661474565511</v>
      </c>
      <c r="B56065" s="1" t="s">
        <v>318</v>
      </c>
      <c r="C56065" s="1" t="s">
        <v>97</v>
      </c>
      <c r="D56065">
        <v>21</v>
      </c>
      <c r="E56065" s="1" t="s">
        <v>98</v>
      </c>
      <c r="F56065" s="1" t="s">
        <v>124</v>
      </c>
      <c r="G56065" s="1" t="s">
        <v>88</v>
      </c>
      <c r="H56065" s="1" t="s">
        <v>2</v>
      </c>
      <c r="I56065" s="1" t="s">
        <v>2</v>
      </c>
      <c r="J56065" s="1" t="s">
        <v>90</v>
      </c>
      <c r="K56065">
        <v>117000</v>
      </c>
      <c r="L56065">
        <v>116730</v>
      </c>
    </row>
    <row r="56066" spans="1:12" x14ac:dyDescent="0.25">
      <c r="A56066" s="2">
        <v>1366607704766</v>
      </c>
      <c r="B56066" s="1" t="s">
        <v>331</v>
      </c>
      <c r="C56066" s="1" t="s">
        <v>97</v>
      </c>
      <c r="D56066">
        <v>59</v>
      </c>
      <c r="E56066" s="1" t="s">
        <v>98</v>
      </c>
      <c r="F56066" s="1" t="s">
        <v>129</v>
      </c>
      <c r="G56066" s="1" t="s">
        <v>88</v>
      </c>
      <c r="H56066" s="1" t="s">
        <v>2</v>
      </c>
      <c r="I56066" s="1" t="s">
        <v>2</v>
      </c>
      <c r="J56066" s="1" t="s">
        <v>90</v>
      </c>
      <c r="K56066">
        <v>1142000</v>
      </c>
      <c r="L56066">
        <v>1038312</v>
      </c>
    </row>
    <row r="56067" spans="1:12" x14ac:dyDescent="0.25">
      <c r="A56067" s="2">
        <v>2632427295931</v>
      </c>
      <c r="B56067" s="1" t="s">
        <v>298</v>
      </c>
      <c r="C56067" s="1" t="s">
        <v>109</v>
      </c>
      <c r="D56067">
        <v>21</v>
      </c>
      <c r="E56067" s="1" t="s">
        <v>98</v>
      </c>
      <c r="F56067" s="1" t="s">
        <v>99</v>
      </c>
      <c r="G56067" s="1" t="s">
        <v>88</v>
      </c>
      <c r="H56067" s="1" t="s">
        <v>3</v>
      </c>
      <c r="I56067" s="1" t="s">
        <v>3</v>
      </c>
      <c r="J56067" s="1" t="s">
        <v>90</v>
      </c>
      <c r="K56067">
        <v>160000000</v>
      </c>
      <c r="L56067">
        <v>14400000</v>
      </c>
    </row>
    <row r="56068" spans="1:12" x14ac:dyDescent="0.25">
      <c r="A56068" s="2">
        <v>33389712889466</v>
      </c>
      <c r="B56068" s="1" t="s">
        <v>347</v>
      </c>
      <c r="C56068" s="1" t="s">
        <v>134</v>
      </c>
      <c r="D56068">
        <v>5</v>
      </c>
      <c r="E56068" s="1" t="s">
        <v>98</v>
      </c>
      <c r="F56068" s="1" t="s">
        <v>139</v>
      </c>
      <c r="G56068" s="1" t="s">
        <v>88</v>
      </c>
      <c r="H56068" s="1" t="s">
        <v>3</v>
      </c>
      <c r="I56068" s="1" t="s">
        <v>3</v>
      </c>
      <c r="J56068" s="1" t="s">
        <v>90</v>
      </c>
      <c r="K56068">
        <v>50000000</v>
      </c>
      <c r="L56068">
        <v>23466087</v>
      </c>
    </row>
    <row r="56069" spans="1:12" x14ac:dyDescent="0.25">
      <c r="A56069" s="2">
        <v>7995873529021</v>
      </c>
      <c r="B56069" s="1" t="s">
        <v>320</v>
      </c>
      <c r="C56069" s="1" t="s">
        <v>97</v>
      </c>
      <c r="D56069">
        <v>28</v>
      </c>
      <c r="E56069" s="1" t="s">
        <v>98</v>
      </c>
      <c r="F56069" s="1" t="s">
        <v>144</v>
      </c>
      <c r="G56069" s="1" t="s">
        <v>88</v>
      </c>
      <c r="H56069" s="1" t="s">
        <v>10</v>
      </c>
      <c r="I56069" s="1" t="s">
        <v>11</v>
      </c>
      <c r="J56069" s="1" t="s">
        <v>90</v>
      </c>
      <c r="K56069">
        <v>300000</v>
      </c>
      <c r="L56069">
        <v>248940</v>
      </c>
    </row>
    <row r="56070" spans="1:12" x14ac:dyDescent="0.25">
      <c r="A56070" s="2">
        <v>20002831622671</v>
      </c>
      <c r="B56070" s="1" t="s">
        <v>295</v>
      </c>
      <c r="C56070" s="1" t="s">
        <v>97</v>
      </c>
      <c r="D56070">
        <v>5</v>
      </c>
      <c r="E56070" s="1" t="s">
        <v>86</v>
      </c>
      <c r="F56070" s="1" t="s">
        <v>145</v>
      </c>
      <c r="G56070" s="1" t="s">
        <v>88</v>
      </c>
      <c r="H56070" s="1" t="s">
        <v>3</v>
      </c>
      <c r="I56070" s="1" t="s">
        <v>3</v>
      </c>
      <c r="J56070" s="1" t="s">
        <v>90</v>
      </c>
      <c r="K56070">
        <v>350000000</v>
      </c>
      <c r="L56070">
        <v>26558629</v>
      </c>
    </row>
    <row r="56071" spans="1:12" x14ac:dyDescent="0.25">
      <c r="A56071" s="2">
        <v>63742534496</v>
      </c>
      <c r="B56071" s="1" t="s">
        <v>353</v>
      </c>
      <c r="C56071" s="1" t="s">
        <v>97</v>
      </c>
      <c r="D56071">
        <v>81</v>
      </c>
      <c r="E56071" s="1" t="s">
        <v>98</v>
      </c>
      <c r="F56071" s="1" t="s">
        <v>99</v>
      </c>
      <c r="G56071" s="1" t="s">
        <v>88</v>
      </c>
      <c r="H56071" s="1" t="s">
        <v>2</v>
      </c>
      <c r="I56071" s="1" t="s">
        <v>2</v>
      </c>
      <c r="J56071" s="1" t="s">
        <v>90</v>
      </c>
      <c r="K56071">
        <v>813250</v>
      </c>
      <c r="L56071">
        <v>745000</v>
      </c>
    </row>
    <row r="56072" spans="1:12" x14ac:dyDescent="0.25">
      <c r="A56072" s="2">
        <v>33282062095306</v>
      </c>
      <c r="B56072" s="1" t="s">
        <v>324</v>
      </c>
      <c r="C56072" s="1" t="s">
        <v>97</v>
      </c>
      <c r="D56072">
        <v>12</v>
      </c>
      <c r="E56072" s="1" t="s">
        <v>98</v>
      </c>
      <c r="F56072" s="1" t="s">
        <v>140</v>
      </c>
      <c r="G56072" s="1" t="s">
        <v>88</v>
      </c>
      <c r="H56072" s="1" t="s">
        <v>0</v>
      </c>
      <c r="I56072" s="1" t="s">
        <v>281</v>
      </c>
      <c r="J56072" s="1" t="s">
        <v>90</v>
      </c>
      <c r="K56072">
        <v>600000</v>
      </c>
      <c r="L56072">
        <v>474300</v>
      </c>
    </row>
    <row r="56073" spans="1:12" x14ac:dyDescent="0.25">
      <c r="A56073" s="2">
        <v>26394799878476</v>
      </c>
      <c r="B56073" s="1" t="s">
        <v>350</v>
      </c>
      <c r="C56073" s="1" t="s">
        <v>151</v>
      </c>
      <c r="D56073">
        <v>75</v>
      </c>
      <c r="E56073" s="1" t="s">
        <v>98</v>
      </c>
      <c r="F56073" s="1" t="s">
        <v>131</v>
      </c>
      <c r="G56073" s="1" t="s">
        <v>88</v>
      </c>
      <c r="H56073" s="1" t="s">
        <v>1</v>
      </c>
      <c r="I56073" s="1" t="s">
        <v>218</v>
      </c>
      <c r="J56073" s="1" t="s">
        <v>90</v>
      </c>
      <c r="K56073">
        <v>1404000</v>
      </c>
      <c r="L56073">
        <v>1263600</v>
      </c>
    </row>
    <row r="56074" spans="1:12" x14ac:dyDescent="0.25">
      <c r="A56074" s="2">
        <v>21588857401026</v>
      </c>
      <c r="B56074" s="1" t="s">
        <v>291</v>
      </c>
      <c r="C56074" s="1" t="s">
        <v>97</v>
      </c>
      <c r="D56074">
        <v>74</v>
      </c>
      <c r="E56074" s="1" t="s">
        <v>86</v>
      </c>
      <c r="F56074" s="1" t="s">
        <v>99</v>
      </c>
      <c r="G56074" s="1" t="s">
        <v>88</v>
      </c>
      <c r="H56074" s="1" t="s">
        <v>10</v>
      </c>
      <c r="I56074" s="1" t="s">
        <v>11</v>
      </c>
      <c r="J56074" s="1" t="s">
        <v>90</v>
      </c>
      <c r="K56074">
        <v>400000</v>
      </c>
      <c r="L56074">
        <v>349020</v>
      </c>
    </row>
    <row r="56075" spans="1:12" x14ac:dyDescent="0.25">
      <c r="A56075" s="2">
        <v>35248017919871</v>
      </c>
      <c r="B56075" s="1" t="s">
        <v>316</v>
      </c>
      <c r="C56075" s="1" t="s">
        <v>97</v>
      </c>
      <c r="D56075">
        <v>45</v>
      </c>
      <c r="E56075" s="1" t="s">
        <v>98</v>
      </c>
      <c r="F56075" s="1" t="s">
        <v>137</v>
      </c>
      <c r="G56075" s="1" t="s">
        <v>88</v>
      </c>
      <c r="H56075" s="1" t="s">
        <v>2</v>
      </c>
      <c r="I56075" s="1" t="s">
        <v>2</v>
      </c>
      <c r="J56075" s="1" t="s">
        <v>90</v>
      </c>
      <c r="K56075">
        <v>549000</v>
      </c>
      <c r="L56075">
        <v>513000</v>
      </c>
    </row>
    <row r="56076" spans="1:12" x14ac:dyDescent="0.25">
      <c r="A56076" s="2">
        <v>10387995360101</v>
      </c>
      <c r="B56076" s="1" t="s">
        <v>325</v>
      </c>
      <c r="C56076" s="1" t="s">
        <v>97</v>
      </c>
      <c r="D56076">
        <v>47</v>
      </c>
      <c r="E56076" s="1" t="s">
        <v>98</v>
      </c>
      <c r="F56076" s="1" t="s">
        <v>111</v>
      </c>
      <c r="G56076" s="1" t="s">
        <v>88</v>
      </c>
      <c r="H56076" s="1" t="s">
        <v>0</v>
      </c>
      <c r="I56076" s="1" t="s">
        <v>283</v>
      </c>
      <c r="J56076" s="1" t="s">
        <v>90</v>
      </c>
      <c r="K56076">
        <v>780000</v>
      </c>
      <c r="L56076">
        <v>702000</v>
      </c>
    </row>
    <row r="56077" spans="1:12" x14ac:dyDescent="0.25">
      <c r="A56077" s="2">
        <v>35958274551776</v>
      </c>
      <c r="B56077" s="1" t="s">
        <v>358</v>
      </c>
      <c r="C56077" s="1" t="s">
        <v>4</v>
      </c>
      <c r="D56077">
        <v>43</v>
      </c>
      <c r="E56077" s="1" t="s">
        <v>98</v>
      </c>
      <c r="F56077" s="1" t="s">
        <v>116</v>
      </c>
      <c r="G56077" s="1" t="s">
        <v>88</v>
      </c>
      <c r="H56077" s="1" t="s">
        <v>167</v>
      </c>
      <c r="I56077" s="1" t="s">
        <v>168</v>
      </c>
      <c r="J56077" s="1" t="s">
        <v>90</v>
      </c>
      <c r="K56077">
        <v>12500000</v>
      </c>
      <c r="L56077">
        <v>5000000</v>
      </c>
    </row>
    <row r="56078" spans="1:12" x14ac:dyDescent="0.25">
      <c r="A56078" s="2">
        <v>23328982533276</v>
      </c>
      <c r="B56078" s="1" t="s">
        <v>358</v>
      </c>
      <c r="C56078" s="1" t="s">
        <v>97</v>
      </c>
      <c r="D56078">
        <v>67</v>
      </c>
      <c r="E56078" s="1" t="s">
        <v>86</v>
      </c>
      <c r="F56078" s="1" t="s">
        <v>139</v>
      </c>
      <c r="G56078" s="1" t="s">
        <v>88</v>
      </c>
      <c r="H56078" s="1" t="s">
        <v>2</v>
      </c>
      <c r="I56078" s="1" t="s">
        <v>2</v>
      </c>
      <c r="J56078" s="1" t="s">
        <v>90</v>
      </c>
      <c r="K56078">
        <v>832000</v>
      </c>
      <c r="L56078">
        <v>769350</v>
      </c>
    </row>
    <row r="56079" spans="1:12" x14ac:dyDescent="0.25">
      <c r="A56079" s="2">
        <v>10552722849256</v>
      </c>
      <c r="B56079" s="1" t="s">
        <v>306</v>
      </c>
      <c r="C56079" s="1" t="s">
        <v>97</v>
      </c>
      <c r="D56079">
        <v>6</v>
      </c>
      <c r="E56079" s="1" t="s">
        <v>98</v>
      </c>
      <c r="F56079" s="1" t="s">
        <v>137</v>
      </c>
      <c r="G56079" s="1" t="s">
        <v>88</v>
      </c>
      <c r="H56079" s="1" t="s">
        <v>0</v>
      </c>
      <c r="I56079" s="1" t="s">
        <v>283</v>
      </c>
      <c r="J56079" s="1" t="s">
        <v>90</v>
      </c>
      <c r="K56079">
        <v>858000</v>
      </c>
      <c r="L56079">
        <v>772200</v>
      </c>
    </row>
    <row r="56080" spans="1:12" x14ac:dyDescent="0.25">
      <c r="A56080" s="2">
        <v>19073140348641</v>
      </c>
      <c r="B56080" s="1" t="s">
        <v>310</v>
      </c>
      <c r="C56080" s="1" t="s">
        <v>109</v>
      </c>
      <c r="D56080">
        <v>88</v>
      </c>
      <c r="E56080" s="1" t="s">
        <v>98</v>
      </c>
      <c r="F56080" s="1" t="s">
        <v>115</v>
      </c>
      <c r="G56080" s="1" t="s">
        <v>88</v>
      </c>
      <c r="H56080" s="1" t="s">
        <v>1</v>
      </c>
      <c r="I56080" s="1" t="s">
        <v>48</v>
      </c>
      <c r="J56080" s="1" t="s">
        <v>90</v>
      </c>
      <c r="K56080">
        <v>1200000</v>
      </c>
      <c r="L56080">
        <v>958500</v>
      </c>
    </row>
    <row r="56081" spans="1:12" x14ac:dyDescent="0.25">
      <c r="A56081" s="2">
        <v>133227943726</v>
      </c>
      <c r="B56081" s="1" t="s">
        <v>300</v>
      </c>
      <c r="C56081" s="1" t="s">
        <v>4</v>
      </c>
      <c r="D56081">
        <v>11</v>
      </c>
      <c r="E56081" s="1" t="s">
        <v>98</v>
      </c>
      <c r="F56081" s="1" t="s">
        <v>137</v>
      </c>
      <c r="G56081" s="1" t="s">
        <v>88</v>
      </c>
      <c r="H56081" s="1" t="s">
        <v>167</v>
      </c>
      <c r="I56081" s="1" t="s">
        <v>168</v>
      </c>
      <c r="J56081" s="1" t="s">
        <v>90</v>
      </c>
      <c r="K56081">
        <v>5800000</v>
      </c>
      <c r="L56081">
        <v>5000000</v>
      </c>
    </row>
    <row r="56082" spans="1:12" x14ac:dyDescent="0.25">
      <c r="A56082" s="2">
        <v>23061691498231</v>
      </c>
      <c r="B56082" s="1" t="s">
        <v>322</v>
      </c>
      <c r="C56082" s="1" t="s">
        <v>97</v>
      </c>
      <c r="D56082">
        <v>91</v>
      </c>
      <c r="E56082" s="1" t="s">
        <v>98</v>
      </c>
      <c r="F56082" s="1" t="s">
        <v>104</v>
      </c>
      <c r="G56082" s="1" t="s">
        <v>88</v>
      </c>
      <c r="H56082" s="1" t="s">
        <v>3</v>
      </c>
      <c r="I56082" s="1" t="s">
        <v>3</v>
      </c>
      <c r="J56082" s="1" t="s">
        <v>90</v>
      </c>
      <c r="K56082">
        <v>390000000</v>
      </c>
      <c r="L56082">
        <v>35100000</v>
      </c>
    </row>
    <row r="56083" spans="1:12" x14ac:dyDescent="0.25">
      <c r="A56083" s="2">
        <v>18487662902966</v>
      </c>
      <c r="B56083" s="1" t="s">
        <v>321</v>
      </c>
      <c r="C56083" s="1" t="s">
        <v>109</v>
      </c>
      <c r="D56083">
        <v>31</v>
      </c>
      <c r="E56083" s="1" t="s">
        <v>98</v>
      </c>
      <c r="F56083" s="1" t="s">
        <v>125</v>
      </c>
      <c r="G56083" s="1" t="s">
        <v>88</v>
      </c>
      <c r="H56083" s="1" t="s">
        <v>2</v>
      </c>
      <c r="I56083" s="1" t="s">
        <v>2</v>
      </c>
      <c r="J56083" s="1" t="s">
        <v>90</v>
      </c>
      <c r="K56083">
        <v>906200</v>
      </c>
      <c r="L56083">
        <v>815580</v>
      </c>
    </row>
    <row r="56084" spans="1:12" x14ac:dyDescent="0.25">
      <c r="A56084" s="2">
        <v>25466444408931</v>
      </c>
      <c r="B56084" s="1" t="s">
        <v>306</v>
      </c>
      <c r="C56084" s="1" t="s">
        <v>109</v>
      </c>
      <c r="D56084">
        <v>93</v>
      </c>
      <c r="E56084" s="1" t="s">
        <v>98</v>
      </c>
      <c r="F56084" s="1" t="s">
        <v>93</v>
      </c>
      <c r="G56084" s="1" t="s">
        <v>88</v>
      </c>
      <c r="H56084" s="1" t="s">
        <v>2</v>
      </c>
      <c r="I56084" s="1" t="s">
        <v>2</v>
      </c>
      <c r="J56084" s="1" t="s">
        <v>90</v>
      </c>
      <c r="K56084">
        <v>1043800</v>
      </c>
      <c r="L56084">
        <v>939420</v>
      </c>
    </row>
    <row r="56085" spans="1:12" x14ac:dyDescent="0.25">
      <c r="A56085" s="2">
        <v>12184381590746</v>
      </c>
      <c r="B56085" s="1" t="s">
        <v>324</v>
      </c>
      <c r="C56085" s="1" t="s">
        <v>109</v>
      </c>
      <c r="D56085">
        <v>55</v>
      </c>
      <c r="E56085" s="1" t="s">
        <v>86</v>
      </c>
      <c r="F56085" s="1" t="s">
        <v>129</v>
      </c>
      <c r="G56085" s="1" t="s">
        <v>88</v>
      </c>
      <c r="H56085" s="1" t="s">
        <v>154</v>
      </c>
      <c r="I56085" s="1" t="s">
        <v>49</v>
      </c>
      <c r="J56085" s="1" t="s">
        <v>90</v>
      </c>
      <c r="K56085">
        <v>2147000</v>
      </c>
      <c r="L56085">
        <v>1932300</v>
      </c>
    </row>
    <row r="56086" spans="1:12" x14ac:dyDescent="0.25">
      <c r="A56086" s="2">
        <v>14315818424131</v>
      </c>
      <c r="B56086" s="1" t="s">
        <v>295</v>
      </c>
      <c r="C56086" s="1" t="s">
        <v>151</v>
      </c>
      <c r="D56086">
        <v>31</v>
      </c>
      <c r="E56086" s="1" t="s">
        <v>98</v>
      </c>
      <c r="F56086" s="1" t="s">
        <v>119</v>
      </c>
      <c r="G56086" s="1" t="s">
        <v>88</v>
      </c>
      <c r="H56086" s="1" t="s">
        <v>7</v>
      </c>
      <c r="I56086" s="1" t="s">
        <v>175</v>
      </c>
      <c r="J56086" s="1" t="s">
        <v>114</v>
      </c>
      <c r="K56086">
        <v>475784</v>
      </c>
      <c r="L56086">
        <v>437721</v>
      </c>
    </row>
    <row r="56087" spans="1:12" x14ac:dyDescent="0.25">
      <c r="A56087" s="2">
        <v>28798580844391</v>
      </c>
      <c r="B56087" s="1" t="s">
        <v>352</v>
      </c>
      <c r="C56087" s="1" t="s">
        <v>97</v>
      </c>
      <c r="D56087">
        <v>1</v>
      </c>
      <c r="E56087" s="1" t="s">
        <v>98</v>
      </c>
      <c r="F56087" s="1" t="s">
        <v>123</v>
      </c>
      <c r="G56087" s="1" t="s">
        <v>88</v>
      </c>
      <c r="H56087" s="1" t="s">
        <v>0</v>
      </c>
      <c r="I56087" s="1" t="s">
        <v>265</v>
      </c>
      <c r="J56087" s="1" t="s">
        <v>90</v>
      </c>
      <c r="K56087">
        <v>650000</v>
      </c>
      <c r="L56087">
        <v>530600</v>
      </c>
    </row>
    <row r="56088" spans="1:12" x14ac:dyDescent="0.25">
      <c r="A56088" s="2">
        <v>34207926164256</v>
      </c>
      <c r="B56088" s="1" t="s">
        <v>295</v>
      </c>
      <c r="C56088" s="1" t="s">
        <v>97</v>
      </c>
      <c r="D56088">
        <v>26</v>
      </c>
      <c r="E56088" s="1" t="s">
        <v>86</v>
      </c>
      <c r="F56088" s="1" t="s">
        <v>146</v>
      </c>
      <c r="G56088" s="1" t="s">
        <v>88</v>
      </c>
      <c r="H56088" s="1" t="s">
        <v>0</v>
      </c>
      <c r="I56088" s="1" t="s">
        <v>283</v>
      </c>
      <c r="J56088" s="1" t="s">
        <v>90</v>
      </c>
      <c r="K56088">
        <v>900000</v>
      </c>
      <c r="L56088">
        <v>810000</v>
      </c>
    </row>
    <row r="56089" spans="1:12" x14ac:dyDescent="0.25">
      <c r="A56089" s="2">
        <v>1719954231246</v>
      </c>
      <c r="B56089" s="1" t="s">
        <v>322</v>
      </c>
      <c r="C56089" s="1" t="s">
        <v>100</v>
      </c>
      <c r="D56089">
        <v>57</v>
      </c>
      <c r="E56089" s="1" t="s">
        <v>98</v>
      </c>
      <c r="F56089" s="1" t="s">
        <v>108</v>
      </c>
      <c r="G56089" s="1" t="s">
        <v>88</v>
      </c>
      <c r="H56089" s="1" t="s">
        <v>5</v>
      </c>
      <c r="I56089" s="1" t="s">
        <v>237</v>
      </c>
      <c r="J56089" s="1" t="s">
        <v>90</v>
      </c>
      <c r="K56089">
        <v>500000</v>
      </c>
      <c r="L56089">
        <v>282600</v>
      </c>
    </row>
    <row r="56090" spans="1:12" x14ac:dyDescent="0.25">
      <c r="A56090" s="2">
        <v>33497201356731</v>
      </c>
      <c r="B56090" s="1" t="s">
        <v>353</v>
      </c>
      <c r="C56090" s="1" t="s">
        <v>97</v>
      </c>
      <c r="D56090">
        <v>19</v>
      </c>
      <c r="E56090" s="1" t="s">
        <v>98</v>
      </c>
      <c r="F56090" s="1" t="s">
        <v>108</v>
      </c>
      <c r="G56090" s="1" t="s">
        <v>88</v>
      </c>
      <c r="H56090" s="1" t="s">
        <v>2</v>
      </c>
      <c r="I56090" s="1" t="s">
        <v>2</v>
      </c>
      <c r="J56090" s="1" t="s">
        <v>90</v>
      </c>
      <c r="K56090">
        <v>1402000</v>
      </c>
      <c r="L56090">
        <v>1360970</v>
      </c>
    </row>
    <row r="56091" spans="1:12" x14ac:dyDescent="0.25">
      <c r="A56091" s="2">
        <v>13007825296806</v>
      </c>
      <c r="B56091" s="1" t="s">
        <v>298</v>
      </c>
      <c r="C56091" s="1" t="s">
        <v>97</v>
      </c>
      <c r="D56091">
        <v>38</v>
      </c>
      <c r="E56091" s="1" t="s">
        <v>86</v>
      </c>
      <c r="F56091" s="1" t="s">
        <v>107</v>
      </c>
      <c r="G56091" s="1" t="s">
        <v>88</v>
      </c>
      <c r="H56091" s="1" t="s">
        <v>3</v>
      </c>
      <c r="I56091" s="1" t="s">
        <v>3</v>
      </c>
      <c r="J56091" s="1" t="s">
        <v>114</v>
      </c>
      <c r="K56091">
        <v>20584278</v>
      </c>
      <c r="L56091">
        <v>20089492</v>
      </c>
    </row>
    <row r="56092" spans="1:12" x14ac:dyDescent="0.25">
      <c r="A56092" s="2">
        <v>25194647366621</v>
      </c>
      <c r="B56092" s="1" t="s">
        <v>296</v>
      </c>
      <c r="C56092" s="1" t="s">
        <v>15</v>
      </c>
      <c r="D56092">
        <v>34</v>
      </c>
      <c r="E56092" s="1" t="s">
        <v>98</v>
      </c>
      <c r="F56092" s="1" t="s">
        <v>101</v>
      </c>
      <c r="G56092" s="1" t="s">
        <v>88</v>
      </c>
      <c r="H56092" s="1" t="s">
        <v>2</v>
      </c>
      <c r="I56092" s="1" t="s">
        <v>2</v>
      </c>
      <c r="J56092" s="1" t="s">
        <v>90</v>
      </c>
      <c r="K56092">
        <v>748500</v>
      </c>
      <c r="L56092">
        <v>673600</v>
      </c>
    </row>
    <row r="56093" spans="1:12" x14ac:dyDescent="0.25">
      <c r="A56093" s="2">
        <v>9520189538401</v>
      </c>
      <c r="B56093" s="1" t="s">
        <v>317</v>
      </c>
      <c r="C56093" s="1" t="s">
        <v>97</v>
      </c>
      <c r="D56093">
        <v>9</v>
      </c>
      <c r="E56093" s="1" t="s">
        <v>86</v>
      </c>
      <c r="F56093" s="1" t="s">
        <v>140</v>
      </c>
      <c r="G56093" s="1" t="s">
        <v>88</v>
      </c>
      <c r="H56093" s="1" t="s">
        <v>0</v>
      </c>
      <c r="I56093" s="1" t="s">
        <v>265</v>
      </c>
      <c r="J56093" s="1" t="s">
        <v>90</v>
      </c>
      <c r="K56093">
        <v>700000</v>
      </c>
      <c r="L56093">
        <v>609300</v>
      </c>
    </row>
    <row r="56094" spans="1:12" x14ac:dyDescent="0.25">
      <c r="A56094" s="2">
        <v>13990675669651</v>
      </c>
      <c r="B56094" s="1" t="s">
        <v>303</v>
      </c>
      <c r="C56094" s="1" t="s">
        <v>109</v>
      </c>
      <c r="D56094">
        <v>32</v>
      </c>
      <c r="E56094" s="1" t="s">
        <v>98</v>
      </c>
      <c r="F56094" s="1" t="s">
        <v>115</v>
      </c>
      <c r="G56094" s="1" t="s">
        <v>88</v>
      </c>
      <c r="H56094" s="1" t="s">
        <v>0</v>
      </c>
      <c r="I56094" s="1" t="s">
        <v>265</v>
      </c>
      <c r="J56094" s="1" t="s">
        <v>90</v>
      </c>
      <c r="K56094">
        <v>500000</v>
      </c>
      <c r="L56094">
        <v>450000</v>
      </c>
    </row>
    <row r="56095" spans="1:12" x14ac:dyDescent="0.25">
      <c r="A56095" s="2">
        <v>4334025544431</v>
      </c>
      <c r="B56095" s="1" t="s">
        <v>353</v>
      </c>
      <c r="C56095" s="1" t="s">
        <v>109</v>
      </c>
      <c r="D56095">
        <v>64</v>
      </c>
      <c r="E56095" s="1" t="s">
        <v>86</v>
      </c>
      <c r="F56095" s="1" t="s">
        <v>91</v>
      </c>
      <c r="G56095" s="1" t="s">
        <v>88</v>
      </c>
      <c r="H56095" s="1" t="s">
        <v>2</v>
      </c>
      <c r="I56095" s="1" t="s">
        <v>2</v>
      </c>
      <c r="J56095" s="1" t="s">
        <v>90</v>
      </c>
      <c r="K56095">
        <v>949500</v>
      </c>
      <c r="L56095">
        <v>854550</v>
      </c>
    </row>
    <row r="56096" spans="1:12" x14ac:dyDescent="0.25">
      <c r="A56096" s="2">
        <v>600313574941</v>
      </c>
      <c r="B56096" s="1" t="s">
        <v>298</v>
      </c>
      <c r="C56096" s="1" t="s">
        <v>109</v>
      </c>
      <c r="D56096">
        <v>50</v>
      </c>
      <c r="E56096" s="1" t="s">
        <v>86</v>
      </c>
      <c r="F56096" s="1" t="s">
        <v>144</v>
      </c>
      <c r="G56096" s="1" t="s">
        <v>88</v>
      </c>
      <c r="H56096" s="1" t="s">
        <v>10</v>
      </c>
      <c r="I56096" s="1" t="s">
        <v>11</v>
      </c>
      <c r="J56096" s="1" t="s">
        <v>90</v>
      </c>
      <c r="K56096">
        <v>570000</v>
      </c>
      <c r="L56096">
        <v>349020</v>
      </c>
    </row>
    <row r="56097" spans="1:12" x14ac:dyDescent="0.25">
      <c r="A56097" s="2">
        <v>66543030026</v>
      </c>
      <c r="B56097" s="1" t="s">
        <v>336</v>
      </c>
      <c r="C56097" s="1" t="s">
        <v>97</v>
      </c>
      <c r="D56097">
        <v>38</v>
      </c>
      <c r="E56097" s="1" t="s">
        <v>98</v>
      </c>
      <c r="F56097" s="1" t="s">
        <v>107</v>
      </c>
      <c r="G56097" s="1" t="s">
        <v>88</v>
      </c>
      <c r="H56097" s="1" t="s">
        <v>0</v>
      </c>
      <c r="I56097" s="1" t="s">
        <v>265</v>
      </c>
      <c r="J56097" s="1" t="s">
        <v>90</v>
      </c>
      <c r="K56097">
        <v>700000</v>
      </c>
      <c r="L56097">
        <v>609300</v>
      </c>
    </row>
    <row r="56098" spans="1:12" x14ac:dyDescent="0.25">
      <c r="A56098" s="2">
        <v>15411094902671</v>
      </c>
      <c r="B56098" s="1" t="s">
        <v>291</v>
      </c>
      <c r="C56098" s="1" t="s">
        <v>97</v>
      </c>
      <c r="D56098">
        <v>33</v>
      </c>
      <c r="E56098" s="1" t="s">
        <v>86</v>
      </c>
      <c r="F56098" s="1" t="s">
        <v>117</v>
      </c>
      <c r="G56098" s="1" t="s">
        <v>88</v>
      </c>
      <c r="H56098" s="1" t="s">
        <v>0</v>
      </c>
      <c r="I56098" s="1" t="s">
        <v>281</v>
      </c>
      <c r="J56098" s="1" t="s">
        <v>90</v>
      </c>
      <c r="K56098">
        <v>470000</v>
      </c>
      <c r="L56098">
        <v>391200</v>
      </c>
    </row>
    <row r="56099" spans="1:12" x14ac:dyDescent="0.25">
      <c r="A56099" s="2">
        <v>26721923241861</v>
      </c>
      <c r="B56099" s="1" t="s">
        <v>362</v>
      </c>
      <c r="C56099" s="1" t="s">
        <v>97</v>
      </c>
      <c r="D56099">
        <v>56</v>
      </c>
      <c r="E56099" s="1" t="s">
        <v>98</v>
      </c>
      <c r="F56099" s="1" t="s">
        <v>110</v>
      </c>
      <c r="G56099" s="1" t="s">
        <v>88</v>
      </c>
      <c r="H56099" s="1" t="s">
        <v>7</v>
      </c>
      <c r="I56099" s="1" t="s">
        <v>179</v>
      </c>
      <c r="J56099" s="1" t="s">
        <v>90</v>
      </c>
      <c r="K56099">
        <v>360000000</v>
      </c>
      <c r="L56099">
        <v>23259600</v>
      </c>
    </row>
    <row r="56100" spans="1:12" x14ac:dyDescent="0.25">
      <c r="A56100" s="2">
        <v>34537600502201</v>
      </c>
      <c r="B56100" s="1" t="s">
        <v>311</v>
      </c>
      <c r="C56100" s="1" t="s">
        <v>109</v>
      </c>
      <c r="D56100">
        <v>24</v>
      </c>
      <c r="E56100" s="1" t="s">
        <v>98</v>
      </c>
      <c r="F56100" s="1" t="s">
        <v>141</v>
      </c>
      <c r="G56100" s="1" t="s">
        <v>88</v>
      </c>
      <c r="H56100" s="1" t="s">
        <v>10</v>
      </c>
      <c r="I56100" s="1" t="s">
        <v>11</v>
      </c>
      <c r="J56100" s="1" t="s">
        <v>90</v>
      </c>
      <c r="K56100">
        <v>300000</v>
      </c>
      <c r="L56100">
        <v>270000</v>
      </c>
    </row>
    <row r="56101" spans="1:12" x14ac:dyDescent="0.25">
      <c r="A56101" s="2">
        <v>24221467207441</v>
      </c>
      <c r="B56101" s="1" t="s">
        <v>312</v>
      </c>
      <c r="C56101" s="1" t="s">
        <v>97</v>
      </c>
      <c r="D56101">
        <v>82</v>
      </c>
      <c r="E56101" s="1" t="s">
        <v>98</v>
      </c>
      <c r="F56101" s="1" t="s">
        <v>137</v>
      </c>
      <c r="G56101" s="1" t="s">
        <v>88</v>
      </c>
      <c r="H56101" s="1" t="s">
        <v>0</v>
      </c>
      <c r="I56101" s="1" t="s">
        <v>281</v>
      </c>
      <c r="J56101" s="1" t="s">
        <v>90</v>
      </c>
      <c r="K56101">
        <v>470000</v>
      </c>
      <c r="L56101">
        <v>391200</v>
      </c>
    </row>
    <row r="56102" spans="1:12" x14ac:dyDescent="0.25">
      <c r="A56102" s="2">
        <v>14381618357591</v>
      </c>
      <c r="B56102" s="1" t="s">
        <v>360</v>
      </c>
      <c r="C56102" s="1" t="s">
        <v>109</v>
      </c>
      <c r="D56102">
        <v>19</v>
      </c>
      <c r="E56102" s="1" t="s">
        <v>86</v>
      </c>
      <c r="F56102" s="1" t="s">
        <v>115</v>
      </c>
      <c r="G56102" s="1" t="s">
        <v>88</v>
      </c>
      <c r="H56102" s="1" t="s">
        <v>10</v>
      </c>
      <c r="I56102" s="1" t="s">
        <v>10</v>
      </c>
      <c r="J56102" s="1" t="s">
        <v>90</v>
      </c>
      <c r="K56102">
        <v>800000</v>
      </c>
      <c r="L56102">
        <v>720000</v>
      </c>
    </row>
    <row r="56103" spans="1:12" x14ac:dyDescent="0.25">
      <c r="A56103" s="2">
        <v>27105928833681</v>
      </c>
      <c r="B56103" s="1" t="s">
        <v>323</v>
      </c>
      <c r="C56103" s="1" t="s">
        <v>97</v>
      </c>
      <c r="D56103">
        <v>4</v>
      </c>
      <c r="E56103" s="1" t="s">
        <v>98</v>
      </c>
      <c r="F56103" s="1" t="s">
        <v>101</v>
      </c>
      <c r="G56103" s="1" t="s">
        <v>88</v>
      </c>
      <c r="H56103" s="1" t="s">
        <v>0</v>
      </c>
      <c r="I56103" s="1" t="s">
        <v>265</v>
      </c>
      <c r="J56103" s="1" t="s">
        <v>90</v>
      </c>
      <c r="K56103">
        <v>650000</v>
      </c>
      <c r="L56103">
        <v>585000</v>
      </c>
    </row>
    <row r="56104" spans="1:12" x14ac:dyDescent="0.25">
      <c r="A56104" s="2">
        <v>10001195393551</v>
      </c>
      <c r="B56104" s="1" t="s">
        <v>300</v>
      </c>
      <c r="C56104" s="1" t="s">
        <v>109</v>
      </c>
      <c r="D56104">
        <v>47</v>
      </c>
      <c r="E56104" s="1" t="s">
        <v>98</v>
      </c>
      <c r="F56104" s="1" t="s">
        <v>107</v>
      </c>
      <c r="G56104" s="1" t="s">
        <v>88</v>
      </c>
      <c r="H56104" s="1" t="s">
        <v>0</v>
      </c>
      <c r="I56104" s="1" t="s">
        <v>281</v>
      </c>
      <c r="J56104" s="1" t="s">
        <v>90</v>
      </c>
      <c r="K56104">
        <v>527000</v>
      </c>
      <c r="L56104">
        <v>474300</v>
      </c>
    </row>
    <row r="56105" spans="1:12" x14ac:dyDescent="0.25">
      <c r="A56105" s="2">
        <v>6831767681711</v>
      </c>
      <c r="B56105" s="1" t="s">
        <v>342</v>
      </c>
      <c r="C56105" s="1" t="s">
        <v>97</v>
      </c>
      <c r="D56105">
        <v>54</v>
      </c>
      <c r="E56105" s="1" t="s">
        <v>86</v>
      </c>
      <c r="F56105" s="1" t="s">
        <v>123</v>
      </c>
      <c r="G56105" s="1" t="s">
        <v>88</v>
      </c>
      <c r="H56105" s="1" t="s">
        <v>3</v>
      </c>
      <c r="I56105" s="1" t="s">
        <v>3</v>
      </c>
      <c r="J56105" s="1" t="s">
        <v>90</v>
      </c>
      <c r="K56105">
        <v>11290000</v>
      </c>
      <c r="L56105">
        <v>9347031</v>
      </c>
    </row>
    <row r="56106" spans="1:12" x14ac:dyDescent="0.25">
      <c r="A56106" s="2">
        <v>26290273228076</v>
      </c>
      <c r="B56106" s="1" t="s">
        <v>326</v>
      </c>
      <c r="C56106" s="1" t="s">
        <v>109</v>
      </c>
      <c r="D56106">
        <v>34</v>
      </c>
      <c r="E56106" s="1" t="s">
        <v>98</v>
      </c>
      <c r="F56106" s="1" t="s">
        <v>96</v>
      </c>
      <c r="G56106" s="1" t="s">
        <v>88</v>
      </c>
      <c r="H56106" s="1" t="s">
        <v>0</v>
      </c>
      <c r="I56106" s="1" t="s">
        <v>281</v>
      </c>
      <c r="J56106" s="1" t="s">
        <v>90</v>
      </c>
      <c r="K56106">
        <v>400000</v>
      </c>
      <c r="L56106">
        <v>360000</v>
      </c>
    </row>
    <row r="56107" spans="1:12" x14ac:dyDescent="0.25">
      <c r="A56107" s="2">
        <v>10945642462691</v>
      </c>
      <c r="B56107" s="1" t="s">
        <v>318</v>
      </c>
      <c r="C56107" s="1" t="s">
        <v>109</v>
      </c>
      <c r="D56107">
        <v>4</v>
      </c>
      <c r="E56107" s="1" t="s">
        <v>86</v>
      </c>
      <c r="F56107" s="1" t="s">
        <v>131</v>
      </c>
      <c r="G56107" s="1" t="s">
        <v>88</v>
      </c>
      <c r="H56107" s="1" t="s">
        <v>0</v>
      </c>
      <c r="I56107" s="1" t="s">
        <v>265</v>
      </c>
      <c r="J56107" s="1" t="s">
        <v>90</v>
      </c>
      <c r="K56107">
        <v>800000</v>
      </c>
      <c r="L56107">
        <v>609300</v>
      </c>
    </row>
    <row r="56108" spans="1:12" x14ac:dyDescent="0.25">
      <c r="A56108" s="2">
        <v>29783390255786</v>
      </c>
      <c r="B56108" s="1" t="s">
        <v>324</v>
      </c>
      <c r="C56108" s="1" t="s">
        <v>97</v>
      </c>
      <c r="D56108">
        <v>51</v>
      </c>
      <c r="E56108" s="1" t="s">
        <v>98</v>
      </c>
      <c r="F56108" s="1" t="s">
        <v>145</v>
      </c>
      <c r="G56108" s="1" t="s">
        <v>88</v>
      </c>
      <c r="H56108" s="1" t="s">
        <v>0</v>
      </c>
      <c r="I56108" s="1" t="s">
        <v>265</v>
      </c>
      <c r="J56108" s="1" t="s">
        <v>90</v>
      </c>
      <c r="K56108">
        <v>600000</v>
      </c>
      <c r="L56108">
        <v>540000</v>
      </c>
    </row>
    <row r="56109" spans="1:12" x14ac:dyDescent="0.25">
      <c r="A56109" s="2">
        <v>25629513336166</v>
      </c>
      <c r="B56109" s="1" t="s">
        <v>359</v>
      </c>
      <c r="C56109" s="1" t="s">
        <v>4</v>
      </c>
      <c r="D56109">
        <v>1</v>
      </c>
      <c r="E56109" s="1" t="s">
        <v>98</v>
      </c>
      <c r="F56109" s="1" t="s">
        <v>146</v>
      </c>
      <c r="G56109" s="1" t="s">
        <v>88</v>
      </c>
      <c r="H56109" s="1" t="s">
        <v>2</v>
      </c>
      <c r="I56109" s="1" t="s">
        <v>2</v>
      </c>
      <c r="J56109" s="1" t="s">
        <v>90</v>
      </c>
      <c r="K56109">
        <v>971640</v>
      </c>
      <c r="L56109">
        <v>0</v>
      </c>
    </row>
    <row r="56110" spans="1:12" x14ac:dyDescent="0.25">
      <c r="A56110" s="2">
        <v>16348988567876</v>
      </c>
      <c r="B56110" s="1" t="s">
        <v>350</v>
      </c>
      <c r="C56110" s="1" t="s">
        <v>100</v>
      </c>
      <c r="D56110">
        <v>69</v>
      </c>
      <c r="E56110" s="1" t="s">
        <v>98</v>
      </c>
      <c r="F56110" s="1" t="s">
        <v>140</v>
      </c>
      <c r="G56110" s="1" t="s">
        <v>88</v>
      </c>
      <c r="H56110" s="1" t="s">
        <v>5</v>
      </c>
      <c r="I56110" s="1" t="s">
        <v>237</v>
      </c>
      <c r="J56110" s="1" t="s">
        <v>90</v>
      </c>
      <c r="K56110">
        <v>500000</v>
      </c>
      <c r="L56110">
        <v>450000</v>
      </c>
    </row>
    <row r="56111" spans="1:12" x14ac:dyDescent="0.25">
      <c r="A56111" s="2">
        <v>13388717314176</v>
      </c>
      <c r="B56111" s="1" t="s">
        <v>333</v>
      </c>
      <c r="C56111" s="1" t="s">
        <v>4</v>
      </c>
      <c r="D56111">
        <v>88</v>
      </c>
      <c r="E56111" s="1" t="s">
        <v>86</v>
      </c>
      <c r="F56111" s="1" t="s">
        <v>108</v>
      </c>
      <c r="G56111" s="1" t="s">
        <v>88</v>
      </c>
      <c r="H56111" s="1" t="s">
        <v>0</v>
      </c>
      <c r="I56111" s="1" t="s">
        <v>265</v>
      </c>
      <c r="J56111" s="1" t="s">
        <v>90</v>
      </c>
      <c r="K56111">
        <v>1020000</v>
      </c>
      <c r="L56111">
        <v>0</v>
      </c>
    </row>
    <row r="56112" spans="1:12" x14ac:dyDescent="0.25">
      <c r="A56112" s="2">
        <v>2039964902596</v>
      </c>
      <c r="B56112" s="1" t="s">
        <v>328</v>
      </c>
      <c r="C56112" s="1" t="s">
        <v>109</v>
      </c>
      <c r="D56112">
        <v>9</v>
      </c>
      <c r="E56112" s="1" t="s">
        <v>86</v>
      </c>
      <c r="F56112" s="1" t="s">
        <v>139</v>
      </c>
      <c r="G56112" s="1" t="s">
        <v>88</v>
      </c>
      <c r="H56112" s="1" t="s">
        <v>10</v>
      </c>
      <c r="I56112" s="1" t="s">
        <v>10</v>
      </c>
      <c r="J56112" s="1" t="s">
        <v>90</v>
      </c>
      <c r="K56112">
        <v>270000</v>
      </c>
      <c r="L56112">
        <v>243000</v>
      </c>
    </row>
    <row r="56113" spans="1:12" x14ac:dyDescent="0.25">
      <c r="A56113" s="2">
        <v>414668738171</v>
      </c>
      <c r="B56113" s="1" t="s">
        <v>351</v>
      </c>
      <c r="C56113" s="1" t="s">
        <v>109</v>
      </c>
      <c r="D56113">
        <v>14</v>
      </c>
      <c r="E56113" s="1" t="s">
        <v>98</v>
      </c>
      <c r="F56113" s="1" t="s">
        <v>139</v>
      </c>
      <c r="G56113" s="1" t="s">
        <v>88</v>
      </c>
      <c r="H56113" s="1" t="s">
        <v>10</v>
      </c>
      <c r="I56113" s="1" t="s">
        <v>10</v>
      </c>
      <c r="J56113" s="1" t="s">
        <v>90</v>
      </c>
      <c r="K56113">
        <v>1500000</v>
      </c>
      <c r="L56113">
        <v>1350000</v>
      </c>
    </row>
    <row r="56114" spans="1:12" x14ac:dyDescent="0.25">
      <c r="A56114" s="2">
        <v>7475998888791</v>
      </c>
      <c r="B56114" s="1" t="s">
        <v>345</v>
      </c>
      <c r="C56114" s="1" t="s">
        <v>97</v>
      </c>
      <c r="D56114">
        <v>89</v>
      </c>
      <c r="E56114" s="1" t="s">
        <v>98</v>
      </c>
      <c r="F56114" s="1" t="s">
        <v>91</v>
      </c>
      <c r="G56114" s="1" t="s">
        <v>88</v>
      </c>
      <c r="H56114" s="1" t="s">
        <v>2</v>
      </c>
      <c r="I56114" s="1" t="s">
        <v>2</v>
      </c>
      <c r="J56114" s="1" t="s">
        <v>90</v>
      </c>
      <c r="K56114">
        <v>932636</v>
      </c>
      <c r="L56114">
        <v>869000</v>
      </c>
    </row>
    <row r="56115" spans="1:12" x14ac:dyDescent="0.25">
      <c r="A56115" s="2">
        <v>10001735750891</v>
      </c>
      <c r="B56115" s="1" t="s">
        <v>328</v>
      </c>
      <c r="C56115" s="1" t="s">
        <v>97</v>
      </c>
      <c r="D56115">
        <v>17</v>
      </c>
      <c r="E56115" s="1" t="s">
        <v>98</v>
      </c>
      <c r="F56115" s="1" t="s">
        <v>105</v>
      </c>
      <c r="G56115" s="1" t="s">
        <v>88</v>
      </c>
      <c r="H56115" s="1" t="s">
        <v>0</v>
      </c>
      <c r="I56115" s="1" t="s">
        <v>281</v>
      </c>
      <c r="J56115" s="1" t="s">
        <v>90</v>
      </c>
      <c r="K56115">
        <v>470000</v>
      </c>
      <c r="L56115">
        <v>401400</v>
      </c>
    </row>
    <row r="56116" spans="1:12" x14ac:dyDescent="0.25">
      <c r="A56116" s="2">
        <v>22587601895691</v>
      </c>
      <c r="B56116" s="1" t="s">
        <v>341</v>
      </c>
      <c r="C56116" s="1" t="s">
        <v>109</v>
      </c>
      <c r="D56116">
        <v>3</v>
      </c>
      <c r="E56116" s="1" t="s">
        <v>86</v>
      </c>
      <c r="F56116" s="1" t="s">
        <v>123</v>
      </c>
      <c r="G56116" s="1" t="s">
        <v>88</v>
      </c>
      <c r="H56116" s="1" t="s">
        <v>10</v>
      </c>
      <c r="I56116" s="1" t="s">
        <v>11</v>
      </c>
      <c r="J56116" s="1" t="s">
        <v>90</v>
      </c>
      <c r="K56116">
        <v>550000</v>
      </c>
      <c r="L56116">
        <v>495000</v>
      </c>
    </row>
    <row r="56117" spans="1:12" x14ac:dyDescent="0.25">
      <c r="A56117" s="2">
        <v>833675627476</v>
      </c>
      <c r="B56117" s="1" t="s">
        <v>329</v>
      </c>
      <c r="C56117" s="1" t="s">
        <v>97</v>
      </c>
      <c r="D56117">
        <v>3</v>
      </c>
      <c r="E56117" s="1" t="s">
        <v>98</v>
      </c>
      <c r="F56117" s="1" t="s">
        <v>146</v>
      </c>
      <c r="G56117" s="1" t="s">
        <v>88</v>
      </c>
      <c r="H56117" s="1" t="s">
        <v>12</v>
      </c>
      <c r="I56117" s="1" t="s">
        <v>13</v>
      </c>
      <c r="J56117" s="1" t="s">
        <v>90</v>
      </c>
      <c r="K56117">
        <v>800000</v>
      </c>
      <c r="L56117">
        <v>720000</v>
      </c>
    </row>
    <row r="56118" spans="1:12" x14ac:dyDescent="0.25">
      <c r="A56118" s="2">
        <v>450280629176</v>
      </c>
      <c r="B56118" s="1" t="s">
        <v>310</v>
      </c>
      <c r="C56118" s="1" t="s">
        <v>109</v>
      </c>
      <c r="D56118">
        <v>11</v>
      </c>
      <c r="E56118" s="1" t="s">
        <v>86</v>
      </c>
      <c r="F56118" s="1" t="s">
        <v>148</v>
      </c>
      <c r="G56118" s="1" t="s">
        <v>88</v>
      </c>
      <c r="H56118" s="1" t="s">
        <v>2</v>
      </c>
      <c r="I56118" s="1" t="s">
        <v>2</v>
      </c>
      <c r="J56118" s="1" t="s">
        <v>90</v>
      </c>
      <c r="K56118">
        <v>1487320</v>
      </c>
      <c r="L56118">
        <v>1338588</v>
      </c>
    </row>
    <row r="56119" spans="1:12" x14ac:dyDescent="0.25">
      <c r="A56119" s="2">
        <v>18489770496611</v>
      </c>
      <c r="B56119" s="1" t="s">
        <v>351</v>
      </c>
      <c r="C56119" s="1" t="s">
        <v>97</v>
      </c>
      <c r="D56119">
        <v>49</v>
      </c>
      <c r="E56119" s="1" t="s">
        <v>86</v>
      </c>
      <c r="F56119" s="1" t="s">
        <v>91</v>
      </c>
      <c r="G56119" s="1" t="s">
        <v>88</v>
      </c>
      <c r="H56119" s="1" t="s">
        <v>0</v>
      </c>
      <c r="I56119" s="1" t="s">
        <v>265</v>
      </c>
      <c r="J56119" s="1" t="s">
        <v>90</v>
      </c>
      <c r="K56119">
        <v>812000</v>
      </c>
      <c r="L56119">
        <v>720000</v>
      </c>
    </row>
    <row r="56120" spans="1:12" x14ac:dyDescent="0.25">
      <c r="A56120" s="2">
        <v>30055692602926</v>
      </c>
      <c r="B56120" s="1" t="s">
        <v>303</v>
      </c>
      <c r="C56120" s="1" t="s">
        <v>97</v>
      </c>
      <c r="D56120">
        <v>47</v>
      </c>
      <c r="E56120" s="1" t="s">
        <v>86</v>
      </c>
      <c r="F56120" s="1" t="s">
        <v>104</v>
      </c>
      <c r="G56120" s="1" t="s">
        <v>88</v>
      </c>
      <c r="H56120" s="1" t="s">
        <v>10</v>
      </c>
      <c r="I56120" s="1" t="s">
        <v>11</v>
      </c>
      <c r="J56120" s="1" t="s">
        <v>90</v>
      </c>
      <c r="K56120">
        <v>500000</v>
      </c>
      <c r="L56120">
        <v>450000</v>
      </c>
    </row>
    <row r="56121" spans="1:12" x14ac:dyDescent="0.25">
      <c r="A56121" s="2">
        <v>13988883138721</v>
      </c>
      <c r="B56121" s="1" t="s">
        <v>343</v>
      </c>
      <c r="C56121" s="1" t="s">
        <v>17</v>
      </c>
      <c r="D56121">
        <v>84</v>
      </c>
      <c r="E56121" s="1" t="s">
        <v>98</v>
      </c>
      <c r="F56121" s="1" t="s">
        <v>144</v>
      </c>
      <c r="G56121" s="1" t="s">
        <v>88</v>
      </c>
      <c r="H56121" s="1" t="s">
        <v>2</v>
      </c>
      <c r="I56121" s="1" t="s">
        <v>2</v>
      </c>
      <c r="J56121" s="1" t="s">
        <v>90</v>
      </c>
      <c r="K56121">
        <v>4077000</v>
      </c>
      <c r="L56121">
        <v>205200</v>
      </c>
    </row>
    <row r="56122" spans="1:12" x14ac:dyDescent="0.25">
      <c r="A56122" s="2">
        <v>855714693666</v>
      </c>
      <c r="B56122" s="1" t="s">
        <v>294</v>
      </c>
      <c r="C56122" s="1" t="s">
        <v>15</v>
      </c>
      <c r="D56122">
        <v>52</v>
      </c>
      <c r="E56122" s="1" t="s">
        <v>86</v>
      </c>
      <c r="F56122" s="1" t="s">
        <v>131</v>
      </c>
      <c r="G56122" s="1" t="s">
        <v>88</v>
      </c>
      <c r="H56122" s="1" t="s">
        <v>14</v>
      </c>
      <c r="I56122" s="1" t="s">
        <v>133</v>
      </c>
      <c r="J56122" s="1" t="s">
        <v>90</v>
      </c>
      <c r="K56122">
        <v>2204899</v>
      </c>
      <c r="L56122">
        <v>1520769</v>
      </c>
    </row>
    <row r="56123" spans="1:12" x14ac:dyDescent="0.25">
      <c r="A56123" s="2">
        <v>4928102490041</v>
      </c>
      <c r="B56123" s="1" t="s">
        <v>357</v>
      </c>
      <c r="C56123" s="1" t="s">
        <v>9</v>
      </c>
      <c r="D56123">
        <v>73</v>
      </c>
      <c r="E56123" s="1" t="s">
        <v>86</v>
      </c>
      <c r="F56123" s="1" t="s">
        <v>111</v>
      </c>
      <c r="G56123" s="1" t="s">
        <v>88</v>
      </c>
      <c r="H56123" s="1" t="s">
        <v>14</v>
      </c>
      <c r="I56123" s="1" t="s">
        <v>95</v>
      </c>
      <c r="J56123" s="1" t="s">
        <v>90</v>
      </c>
      <c r="K56123">
        <v>16706022</v>
      </c>
      <c r="L56123">
        <v>0</v>
      </c>
    </row>
    <row r="56124" spans="1:12" x14ac:dyDescent="0.25">
      <c r="A56124" s="2">
        <v>8759521817351</v>
      </c>
      <c r="B56124" s="1" t="s">
        <v>308</v>
      </c>
      <c r="C56124" s="1" t="s">
        <v>97</v>
      </c>
      <c r="D56124">
        <v>7</v>
      </c>
      <c r="E56124" s="1" t="s">
        <v>98</v>
      </c>
      <c r="F56124" s="1" t="s">
        <v>111</v>
      </c>
      <c r="G56124" s="1" t="s">
        <v>88</v>
      </c>
      <c r="H56124" s="1" t="s">
        <v>0</v>
      </c>
      <c r="I56124" s="1" t="s">
        <v>281</v>
      </c>
      <c r="J56124" s="1" t="s">
        <v>90</v>
      </c>
      <c r="K56124">
        <v>500000</v>
      </c>
      <c r="L56124">
        <v>401400</v>
      </c>
    </row>
    <row r="56125" spans="1:12" x14ac:dyDescent="0.25">
      <c r="A56125" s="2">
        <v>29947077886601</v>
      </c>
      <c r="B56125" s="1" t="s">
        <v>297</v>
      </c>
      <c r="C56125" s="1" t="s">
        <v>97</v>
      </c>
      <c r="D56125">
        <v>14</v>
      </c>
      <c r="E56125" s="1" t="s">
        <v>98</v>
      </c>
      <c r="F56125" s="1" t="s">
        <v>124</v>
      </c>
      <c r="G56125" s="1" t="s">
        <v>88</v>
      </c>
      <c r="H56125" s="1" t="s">
        <v>7</v>
      </c>
      <c r="I56125" s="1" t="s">
        <v>175</v>
      </c>
      <c r="J56125" s="1" t="s">
        <v>90</v>
      </c>
      <c r="K56125">
        <v>270000</v>
      </c>
      <c r="L56125">
        <v>258017</v>
      </c>
    </row>
    <row r="56126" spans="1:12" x14ac:dyDescent="0.25">
      <c r="A56126" s="2">
        <v>21647244592091</v>
      </c>
      <c r="B56126" s="1" t="s">
        <v>363</v>
      </c>
      <c r="C56126" s="1" t="s">
        <v>97</v>
      </c>
      <c r="D56126">
        <v>50</v>
      </c>
      <c r="E56126" s="1" t="s">
        <v>86</v>
      </c>
      <c r="F56126" s="1" t="s">
        <v>131</v>
      </c>
      <c r="G56126" s="1" t="s">
        <v>88</v>
      </c>
      <c r="H56126" s="1" t="s">
        <v>0</v>
      </c>
      <c r="I56126" s="1" t="s">
        <v>265</v>
      </c>
      <c r="J56126" s="1" t="s">
        <v>90</v>
      </c>
      <c r="K56126">
        <v>1200000</v>
      </c>
      <c r="L56126">
        <v>609300</v>
      </c>
    </row>
    <row r="56127" spans="1:12" x14ac:dyDescent="0.25">
      <c r="A56127" s="2">
        <v>10382990059506</v>
      </c>
      <c r="B56127" s="1" t="s">
        <v>311</v>
      </c>
      <c r="C56127" s="1" t="s">
        <v>97</v>
      </c>
      <c r="D56127">
        <v>70</v>
      </c>
      <c r="E56127" s="1" t="s">
        <v>98</v>
      </c>
      <c r="F56127" s="1" t="s">
        <v>132</v>
      </c>
      <c r="G56127" s="1" t="s">
        <v>88</v>
      </c>
      <c r="H56127" s="1" t="s">
        <v>2</v>
      </c>
      <c r="I56127" s="1" t="s">
        <v>2</v>
      </c>
      <c r="J56127" s="1" t="s">
        <v>90</v>
      </c>
      <c r="K56127">
        <v>992500</v>
      </c>
      <c r="L56127">
        <v>893250</v>
      </c>
    </row>
    <row r="56128" spans="1:12" x14ac:dyDescent="0.25">
      <c r="A56128" s="2">
        <v>1757556835941</v>
      </c>
      <c r="B56128" s="1" t="s">
        <v>303</v>
      </c>
      <c r="C56128" s="1" t="s">
        <v>109</v>
      </c>
      <c r="D56128">
        <v>7</v>
      </c>
      <c r="E56128" s="1" t="s">
        <v>98</v>
      </c>
      <c r="F56128" s="1" t="s">
        <v>145</v>
      </c>
      <c r="G56128" s="1" t="s">
        <v>88</v>
      </c>
      <c r="H56128" s="1" t="s">
        <v>2</v>
      </c>
      <c r="I56128" s="1" t="s">
        <v>2</v>
      </c>
      <c r="J56128" s="1" t="s">
        <v>90</v>
      </c>
      <c r="K56128">
        <v>594060</v>
      </c>
      <c r="L56128">
        <v>534654</v>
      </c>
    </row>
    <row r="56129" spans="1:12" x14ac:dyDescent="0.25">
      <c r="A56129" s="2">
        <v>10064830454701</v>
      </c>
      <c r="B56129" s="1" t="s">
        <v>304</v>
      </c>
      <c r="C56129" s="1" t="s">
        <v>97</v>
      </c>
      <c r="D56129">
        <v>28</v>
      </c>
      <c r="E56129" s="1" t="s">
        <v>86</v>
      </c>
      <c r="F56129" s="1" t="s">
        <v>123</v>
      </c>
      <c r="G56129" s="1" t="s">
        <v>88</v>
      </c>
      <c r="H56129" s="1" t="s">
        <v>2</v>
      </c>
      <c r="I56129" s="1" t="s">
        <v>2</v>
      </c>
      <c r="J56129" s="1" t="s">
        <v>90</v>
      </c>
      <c r="K56129">
        <v>547400</v>
      </c>
      <c r="L56129">
        <v>492000</v>
      </c>
    </row>
    <row r="56130" spans="1:12" x14ac:dyDescent="0.25">
      <c r="A56130" s="2">
        <v>1113353833726</v>
      </c>
      <c r="B56130" s="1" t="s">
        <v>317</v>
      </c>
      <c r="C56130" s="1" t="s">
        <v>109</v>
      </c>
      <c r="D56130">
        <v>35</v>
      </c>
      <c r="E56130" s="1" t="s">
        <v>86</v>
      </c>
      <c r="F56130" s="1" t="s">
        <v>101</v>
      </c>
      <c r="G56130" s="1" t="s">
        <v>88</v>
      </c>
      <c r="H56130" s="1" t="s">
        <v>0</v>
      </c>
      <c r="I56130" s="1" t="s">
        <v>265</v>
      </c>
      <c r="J56130" s="1" t="s">
        <v>90</v>
      </c>
      <c r="K56130">
        <v>1000000</v>
      </c>
      <c r="L56130">
        <v>730800</v>
      </c>
    </row>
    <row r="56131" spans="1:12" x14ac:dyDescent="0.25">
      <c r="A56131" s="2">
        <v>5147588049571</v>
      </c>
      <c r="B56131" s="1" t="s">
        <v>323</v>
      </c>
      <c r="C56131" s="1" t="s">
        <v>97</v>
      </c>
      <c r="D56131">
        <v>45</v>
      </c>
      <c r="E56131" s="1" t="s">
        <v>98</v>
      </c>
      <c r="F56131" s="1" t="s">
        <v>144</v>
      </c>
      <c r="G56131" s="1" t="s">
        <v>88</v>
      </c>
      <c r="H56131" s="1" t="s">
        <v>0</v>
      </c>
      <c r="I56131" s="1" t="s">
        <v>265</v>
      </c>
      <c r="J56131" s="1" t="s">
        <v>90</v>
      </c>
      <c r="K56131">
        <v>550000</v>
      </c>
      <c r="L56131">
        <v>474300</v>
      </c>
    </row>
    <row r="56132" spans="1:12" x14ac:dyDescent="0.25">
      <c r="A56132" s="2">
        <v>36178976084736</v>
      </c>
      <c r="B56132" s="1" t="s">
        <v>305</v>
      </c>
      <c r="C56132" s="1" t="s">
        <v>97</v>
      </c>
      <c r="D56132">
        <v>38</v>
      </c>
      <c r="E56132" s="1" t="s">
        <v>98</v>
      </c>
      <c r="F56132" s="1" t="s">
        <v>139</v>
      </c>
      <c r="G56132" s="1" t="s">
        <v>88</v>
      </c>
      <c r="H56132" s="1" t="s">
        <v>2</v>
      </c>
      <c r="I56132" s="1" t="s">
        <v>2</v>
      </c>
      <c r="J56132" s="1" t="s">
        <v>90</v>
      </c>
      <c r="K56132">
        <v>361000</v>
      </c>
      <c r="L56132">
        <v>324900</v>
      </c>
    </row>
    <row r="56133" spans="1:12" x14ac:dyDescent="0.25">
      <c r="A56133" s="2">
        <v>9130368148231</v>
      </c>
      <c r="B56133" s="1" t="s">
        <v>365</v>
      </c>
      <c r="C56133" s="1" t="s">
        <v>151</v>
      </c>
      <c r="D56133">
        <v>68</v>
      </c>
      <c r="E56133" s="1" t="s">
        <v>86</v>
      </c>
      <c r="F56133" s="1" t="s">
        <v>93</v>
      </c>
      <c r="G56133" s="1" t="s">
        <v>88</v>
      </c>
      <c r="H56133" s="1" t="s">
        <v>2</v>
      </c>
      <c r="I56133" s="1" t="s">
        <v>2</v>
      </c>
      <c r="J56133" s="1" t="s">
        <v>90</v>
      </c>
      <c r="K56133">
        <v>1207500</v>
      </c>
      <c r="L56133">
        <v>1092344</v>
      </c>
    </row>
    <row r="56134" spans="1:12" x14ac:dyDescent="0.25">
      <c r="A56134" s="2">
        <v>26290273228076</v>
      </c>
      <c r="B56134" s="1" t="s">
        <v>326</v>
      </c>
      <c r="C56134" s="1" t="s">
        <v>109</v>
      </c>
      <c r="D56134">
        <v>59</v>
      </c>
      <c r="E56134" s="1" t="s">
        <v>98</v>
      </c>
      <c r="F56134" s="1" t="s">
        <v>131</v>
      </c>
      <c r="G56134" s="1" t="s">
        <v>88</v>
      </c>
      <c r="H56134" s="1" t="s">
        <v>10</v>
      </c>
      <c r="I56134" s="1" t="s">
        <v>11</v>
      </c>
      <c r="J56134" s="1" t="s">
        <v>90</v>
      </c>
      <c r="K56134">
        <v>60000</v>
      </c>
      <c r="L56134">
        <v>49860</v>
      </c>
    </row>
    <row r="56135" spans="1:12" x14ac:dyDescent="0.25">
      <c r="A56135" s="2">
        <v>7928895117496</v>
      </c>
      <c r="B56135" s="1" t="s">
        <v>300</v>
      </c>
      <c r="C56135" s="1" t="s">
        <v>97</v>
      </c>
      <c r="D56135">
        <v>63</v>
      </c>
      <c r="E56135" s="1" t="s">
        <v>98</v>
      </c>
      <c r="F56135" s="1" t="s">
        <v>119</v>
      </c>
      <c r="G56135" s="1" t="s">
        <v>88</v>
      </c>
      <c r="H56135" s="1" t="s">
        <v>2</v>
      </c>
      <c r="I56135" s="1" t="s">
        <v>2</v>
      </c>
      <c r="J56135" s="1" t="s">
        <v>90</v>
      </c>
      <c r="K56135">
        <v>568184</v>
      </c>
      <c r="L56135">
        <v>130184</v>
      </c>
    </row>
    <row r="56136" spans="1:12" x14ac:dyDescent="0.25">
      <c r="A56136" s="2">
        <v>29780240585011</v>
      </c>
      <c r="B56136" s="1" t="s">
        <v>341</v>
      </c>
      <c r="C56136" s="1" t="s">
        <v>97</v>
      </c>
      <c r="D56136">
        <v>16</v>
      </c>
      <c r="E56136" s="1" t="s">
        <v>98</v>
      </c>
      <c r="F56136" s="1" t="s">
        <v>137</v>
      </c>
      <c r="G56136" s="1" t="s">
        <v>88</v>
      </c>
      <c r="H56136" s="1" t="s">
        <v>2</v>
      </c>
      <c r="I56136" s="1" t="s">
        <v>2</v>
      </c>
      <c r="J56136" s="1" t="s">
        <v>90</v>
      </c>
      <c r="K56136">
        <v>383500</v>
      </c>
      <c r="L56136">
        <v>307377</v>
      </c>
    </row>
    <row r="56137" spans="1:12" x14ac:dyDescent="0.25">
      <c r="A56137" s="2">
        <v>24701946291241</v>
      </c>
      <c r="B56137" s="1" t="s">
        <v>302</v>
      </c>
      <c r="C56137" s="1" t="s">
        <v>97</v>
      </c>
      <c r="D56137">
        <v>25</v>
      </c>
      <c r="E56137" s="1" t="s">
        <v>98</v>
      </c>
      <c r="F56137" s="1" t="s">
        <v>135</v>
      </c>
      <c r="G56137" s="1" t="s">
        <v>88</v>
      </c>
      <c r="H56137" s="1" t="s">
        <v>7</v>
      </c>
      <c r="I56137" s="1" t="s">
        <v>193</v>
      </c>
      <c r="J56137" s="1" t="s">
        <v>90</v>
      </c>
      <c r="K56137">
        <v>4800000</v>
      </c>
      <c r="L56137">
        <v>3645000</v>
      </c>
    </row>
    <row r="56138" spans="1:12" x14ac:dyDescent="0.25">
      <c r="A56138" s="2">
        <v>21501400033256</v>
      </c>
      <c r="B56138" s="1" t="s">
        <v>309</v>
      </c>
      <c r="C56138" s="1" t="s">
        <v>109</v>
      </c>
      <c r="D56138">
        <v>10</v>
      </c>
      <c r="E56138" s="1" t="s">
        <v>98</v>
      </c>
      <c r="F56138" s="1" t="s">
        <v>129</v>
      </c>
      <c r="G56138" s="1" t="s">
        <v>88</v>
      </c>
      <c r="H56138" s="1" t="s">
        <v>2</v>
      </c>
      <c r="I56138" s="1" t="s">
        <v>2</v>
      </c>
      <c r="J56138" s="1" t="s">
        <v>90</v>
      </c>
      <c r="K56138">
        <v>2719500</v>
      </c>
      <c r="L56138">
        <v>1331551</v>
      </c>
    </row>
    <row r="56139" spans="1:12" x14ac:dyDescent="0.25">
      <c r="A56139" s="2">
        <v>27543611251091</v>
      </c>
      <c r="B56139" s="1" t="s">
        <v>351</v>
      </c>
      <c r="C56139" s="1" t="s">
        <v>109</v>
      </c>
      <c r="D56139">
        <v>75</v>
      </c>
      <c r="E56139" s="1" t="s">
        <v>86</v>
      </c>
      <c r="F56139" s="1" t="s">
        <v>111</v>
      </c>
      <c r="G56139" s="1" t="s">
        <v>88</v>
      </c>
      <c r="H56139" s="1" t="s">
        <v>0</v>
      </c>
      <c r="I56139" s="1" t="s">
        <v>265</v>
      </c>
      <c r="J56139" s="1" t="s">
        <v>90</v>
      </c>
      <c r="K56139">
        <v>800000</v>
      </c>
      <c r="L56139">
        <v>720000</v>
      </c>
    </row>
    <row r="56140" spans="1:12" x14ac:dyDescent="0.25">
      <c r="A56140" s="2">
        <v>34483822803641</v>
      </c>
      <c r="B56140" s="1" t="s">
        <v>348</v>
      </c>
      <c r="C56140" s="1" t="s">
        <v>109</v>
      </c>
      <c r="D56140">
        <v>76</v>
      </c>
      <c r="E56140" s="1" t="s">
        <v>98</v>
      </c>
      <c r="F56140" s="1" t="s">
        <v>124</v>
      </c>
      <c r="G56140" s="1" t="s">
        <v>88</v>
      </c>
      <c r="H56140" s="1" t="s">
        <v>7</v>
      </c>
      <c r="I56140" s="1" t="s">
        <v>175</v>
      </c>
      <c r="J56140" s="1" t="s">
        <v>90</v>
      </c>
      <c r="K56140">
        <v>420000</v>
      </c>
      <c r="L56140">
        <v>378000</v>
      </c>
    </row>
    <row r="56141" spans="1:12" x14ac:dyDescent="0.25">
      <c r="A56141" s="2">
        <v>33772066958286</v>
      </c>
      <c r="B56141" s="1" t="s">
        <v>308</v>
      </c>
      <c r="C56141" s="1" t="s">
        <v>109</v>
      </c>
      <c r="D56141">
        <v>35</v>
      </c>
      <c r="E56141" s="1" t="s">
        <v>86</v>
      </c>
      <c r="F56141" s="1" t="s">
        <v>127</v>
      </c>
      <c r="G56141" s="1" t="s">
        <v>88</v>
      </c>
      <c r="H56141" s="1" t="s">
        <v>2</v>
      </c>
      <c r="I56141" s="1" t="s">
        <v>2</v>
      </c>
      <c r="J56141" s="1" t="s">
        <v>90</v>
      </c>
      <c r="K56141">
        <v>4145000</v>
      </c>
      <c r="L56141">
        <v>3730500</v>
      </c>
    </row>
    <row r="56142" spans="1:12" x14ac:dyDescent="0.25">
      <c r="A56142" s="2">
        <v>19078960344111</v>
      </c>
      <c r="B56142" s="1" t="s">
        <v>344</v>
      </c>
      <c r="C56142" s="1" t="s">
        <v>109</v>
      </c>
      <c r="D56142">
        <v>18</v>
      </c>
      <c r="E56142" s="1" t="s">
        <v>86</v>
      </c>
      <c r="F56142" s="1" t="s">
        <v>99</v>
      </c>
      <c r="G56142" s="1" t="s">
        <v>88</v>
      </c>
      <c r="H56142" s="1" t="s">
        <v>7</v>
      </c>
      <c r="I56142" s="1" t="s">
        <v>201</v>
      </c>
      <c r="J56142" s="1" t="s">
        <v>90</v>
      </c>
      <c r="K56142">
        <v>750000</v>
      </c>
      <c r="L56142">
        <v>675000</v>
      </c>
    </row>
    <row r="56143" spans="1:12" x14ac:dyDescent="0.25">
      <c r="A56143" s="2">
        <v>14317277038096</v>
      </c>
      <c r="B56143" s="1" t="s">
        <v>307</v>
      </c>
      <c r="C56143" s="1" t="s">
        <v>97</v>
      </c>
      <c r="D56143">
        <v>85</v>
      </c>
      <c r="E56143" s="1" t="s">
        <v>98</v>
      </c>
      <c r="F56143" s="1" t="s">
        <v>101</v>
      </c>
      <c r="G56143" s="1" t="s">
        <v>88</v>
      </c>
      <c r="H56143" s="1" t="s">
        <v>2</v>
      </c>
      <c r="I56143" s="1" t="s">
        <v>2</v>
      </c>
      <c r="J56143" s="1" t="s">
        <v>90</v>
      </c>
      <c r="K56143">
        <v>770000</v>
      </c>
      <c r="L56143">
        <v>696000</v>
      </c>
    </row>
    <row r="56144" spans="1:12" x14ac:dyDescent="0.25">
      <c r="A56144" s="2">
        <v>28572446893761</v>
      </c>
      <c r="B56144" s="1" t="s">
        <v>305</v>
      </c>
      <c r="C56144" s="1" t="s">
        <v>97</v>
      </c>
      <c r="D56144">
        <v>22</v>
      </c>
      <c r="E56144" s="1" t="s">
        <v>98</v>
      </c>
      <c r="F56144" s="1" t="s">
        <v>127</v>
      </c>
      <c r="G56144" s="1" t="s">
        <v>88</v>
      </c>
      <c r="H56144" s="1" t="s">
        <v>2</v>
      </c>
      <c r="I56144" s="1" t="s">
        <v>2</v>
      </c>
      <c r="J56144" s="1" t="s">
        <v>90</v>
      </c>
      <c r="K56144">
        <v>2800200</v>
      </c>
      <c r="L56144">
        <v>2557916</v>
      </c>
    </row>
    <row r="56145" spans="1:12" x14ac:dyDescent="0.25">
      <c r="A56145" s="2">
        <v>11859823596731</v>
      </c>
      <c r="B56145" s="1" t="s">
        <v>308</v>
      </c>
      <c r="C56145" s="1" t="s">
        <v>97</v>
      </c>
      <c r="D56145">
        <v>32</v>
      </c>
      <c r="E56145" s="1" t="s">
        <v>86</v>
      </c>
      <c r="F56145" s="1" t="s">
        <v>140</v>
      </c>
      <c r="G56145" s="1" t="s">
        <v>88</v>
      </c>
      <c r="H56145" s="1" t="s">
        <v>2</v>
      </c>
      <c r="I56145" s="1" t="s">
        <v>2</v>
      </c>
      <c r="J56145" s="1" t="s">
        <v>90</v>
      </c>
      <c r="K56145">
        <v>2195000</v>
      </c>
      <c r="L56145">
        <v>1975500</v>
      </c>
    </row>
    <row r="56146" spans="1:12" x14ac:dyDescent="0.25">
      <c r="A56146" s="2">
        <v>27322869080391</v>
      </c>
      <c r="B56146" s="1" t="s">
        <v>324</v>
      </c>
      <c r="C56146" s="1" t="s">
        <v>97</v>
      </c>
      <c r="D56146">
        <v>50</v>
      </c>
      <c r="E56146" s="1" t="s">
        <v>86</v>
      </c>
      <c r="F56146" s="1" t="s">
        <v>93</v>
      </c>
      <c r="G56146" s="1" t="s">
        <v>88</v>
      </c>
      <c r="H56146" s="1" t="s">
        <v>0</v>
      </c>
      <c r="I56146" s="1" t="s">
        <v>281</v>
      </c>
      <c r="J56146" s="1" t="s">
        <v>90</v>
      </c>
      <c r="K56146">
        <v>640000</v>
      </c>
      <c r="L56146">
        <v>576000</v>
      </c>
    </row>
    <row r="56147" spans="1:12" x14ac:dyDescent="0.25">
      <c r="A56147" s="2">
        <v>29838071357101</v>
      </c>
      <c r="B56147" s="1" t="s">
        <v>291</v>
      </c>
      <c r="C56147" s="1" t="s">
        <v>97</v>
      </c>
      <c r="D56147">
        <v>30</v>
      </c>
      <c r="E56147" s="1" t="s">
        <v>86</v>
      </c>
      <c r="F56147" s="1" t="s">
        <v>145</v>
      </c>
      <c r="G56147" s="1" t="s">
        <v>88</v>
      </c>
      <c r="H56147" s="1" t="s">
        <v>0</v>
      </c>
      <c r="I56147" s="1" t="s">
        <v>265</v>
      </c>
      <c r="J56147" s="1" t="s">
        <v>90</v>
      </c>
      <c r="K56147">
        <v>700000</v>
      </c>
      <c r="L56147">
        <v>609300</v>
      </c>
    </row>
    <row r="56148" spans="1:12" x14ac:dyDescent="0.25">
      <c r="A56148" s="2">
        <v>9072439426946</v>
      </c>
      <c r="B56148" s="1" t="s">
        <v>332</v>
      </c>
      <c r="C56148" s="1" t="s">
        <v>97</v>
      </c>
      <c r="D56148">
        <v>1</v>
      </c>
      <c r="E56148" s="1" t="s">
        <v>86</v>
      </c>
      <c r="F56148" s="1" t="s">
        <v>146</v>
      </c>
      <c r="G56148" s="1" t="s">
        <v>88</v>
      </c>
      <c r="H56148" s="1" t="s">
        <v>1</v>
      </c>
      <c r="I56148" s="1" t="s">
        <v>218</v>
      </c>
      <c r="J56148" s="1" t="s">
        <v>90</v>
      </c>
      <c r="K56148">
        <v>3880000</v>
      </c>
      <c r="L56148">
        <v>3632088</v>
      </c>
    </row>
    <row r="56149" spans="1:12" x14ac:dyDescent="0.25">
      <c r="A56149" s="2">
        <v>12295728151271</v>
      </c>
      <c r="B56149" s="1" t="s">
        <v>356</v>
      </c>
      <c r="C56149" s="1" t="s">
        <v>109</v>
      </c>
      <c r="D56149">
        <v>25</v>
      </c>
      <c r="E56149" s="1" t="s">
        <v>98</v>
      </c>
      <c r="F56149" s="1" t="s">
        <v>141</v>
      </c>
      <c r="G56149" s="1" t="s">
        <v>88</v>
      </c>
      <c r="H56149" s="1" t="s">
        <v>0</v>
      </c>
      <c r="I56149" s="1" t="s">
        <v>283</v>
      </c>
      <c r="J56149" s="1" t="s">
        <v>90</v>
      </c>
      <c r="K56149">
        <v>1010000</v>
      </c>
      <c r="L56149">
        <v>772200</v>
      </c>
    </row>
    <row r="56150" spans="1:12" x14ac:dyDescent="0.25">
      <c r="A56150" s="2">
        <v>9520178947231</v>
      </c>
      <c r="B56150" s="1" t="s">
        <v>322</v>
      </c>
      <c r="C56150" s="1" t="s">
        <v>97</v>
      </c>
      <c r="D56150">
        <v>83</v>
      </c>
      <c r="E56150" s="1" t="s">
        <v>98</v>
      </c>
      <c r="F56150" s="1" t="s">
        <v>121</v>
      </c>
      <c r="G56150" s="1" t="s">
        <v>88</v>
      </c>
      <c r="H56150" s="1" t="s">
        <v>0</v>
      </c>
      <c r="I56150" s="1" t="s">
        <v>265</v>
      </c>
      <c r="J56150" s="1" t="s">
        <v>90</v>
      </c>
      <c r="K56150">
        <v>800000</v>
      </c>
      <c r="L56150">
        <v>609300</v>
      </c>
    </row>
    <row r="56151" spans="1:12" x14ac:dyDescent="0.25">
      <c r="A56151" s="2">
        <v>28360678209341</v>
      </c>
      <c r="B56151" s="1" t="s">
        <v>360</v>
      </c>
      <c r="C56151" s="1" t="s">
        <v>9</v>
      </c>
      <c r="D56151">
        <v>10</v>
      </c>
      <c r="E56151" s="1" t="s">
        <v>98</v>
      </c>
      <c r="F56151" s="1" t="s">
        <v>101</v>
      </c>
      <c r="G56151" s="1" t="s">
        <v>88</v>
      </c>
      <c r="H56151" s="1" t="s">
        <v>2</v>
      </c>
      <c r="I56151" s="1" t="s">
        <v>2</v>
      </c>
      <c r="J56151" s="1" t="s">
        <v>90</v>
      </c>
      <c r="K56151">
        <v>654651</v>
      </c>
      <c r="L56151">
        <v>611517</v>
      </c>
    </row>
    <row r="56152" spans="1:12" x14ac:dyDescent="0.25">
      <c r="A56152" s="2">
        <v>34536963064601</v>
      </c>
      <c r="B56152" s="1" t="s">
        <v>306</v>
      </c>
      <c r="C56152" s="1" t="s">
        <v>109</v>
      </c>
      <c r="D56152">
        <v>26</v>
      </c>
      <c r="E56152" s="1" t="s">
        <v>98</v>
      </c>
      <c r="F56152" s="1" t="s">
        <v>99</v>
      </c>
      <c r="G56152" s="1" t="s">
        <v>88</v>
      </c>
      <c r="H56152" s="1" t="s">
        <v>3</v>
      </c>
      <c r="I56152" s="1" t="s">
        <v>3</v>
      </c>
      <c r="J56152" s="1" t="s">
        <v>90</v>
      </c>
      <c r="K56152">
        <v>11300000</v>
      </c>
      <c r="L56152">
        <v>10170000</v>
      </c>
    </row>
    <row r="56153" spans="1:12" x14ac:dyDescent="0.25">
      <c r="A56153" s="2">
        <v>860717114206</v>
      </c>
      <c r="B56153" s="1" t="s">
        <v>308</v>
      </c>
      <c r="C56153" s="1" t="s">
        <v>97</v>
      </c>
      <c r="D56153">
        <v>64</v>
      </c>
      <c r="E56153" s="1" t="s">
        <v>98</v>
      </c>
      <c r="F56153" s="1" t="s">
        <v>137</v>
      </c>
      <c r="G56153" s="1" t="s">
        <v>88</v>
      </c>
      <c r="H56153" s="1" t="s">
        <v>1</v>
      </c>
      <c r="I56153" s="1" t="s">
        <v>208</v>
      </c>
      <c r="J56153" s="1" t="s">
        <v>90</v>
      </c>
      <c r="K56153">
        <v>2440000</v>
      </c>
      <c r="L56153">
        <v>1070100</v>
      </c>
    </row>
    <row r="56154" spans="1:12" x14ac:dyDescent="0.25">
      <c r="A56154" s="2">
        <v>26767243913036</v>
      </c>
      <c r="B56154" s="1" t="s">
        <v>357</v>
      </c>
      <c r="C56154" s="1" t="s">
        <v>109</v>
      </c>
      <c r="D56154">
        <v>42</v>
      </c>
      <c r="E56154" s="1" t="s">
        <v>86</v>
      </c>
      <c r="F56154" s="1" t="s">
        <v>141</v>
      </c>
      <c r="G56154" s="1" t="s">
        <v>88</v>
      </c>
      <c r="H56154" s="1" t="s">
        <v>3</v>
      </c>
      <c r="I56154" s="1" t="s">
        <v>3</v>
      </c>
      <c r="J56154" s="1" t="s">
        <v>90</v>
      </c>
      <c r="K56154">
        <v>150000000</v>
      </c>
      <c r="L56154">
        <v>11388735</v>
      </c>
    </row>
    <row r="56155" spans="1:12" x14ac:dyDescent="0.25">
      <c r="A56155" s="2">
        <v>10064243415331</v>
      </c>
      <c r="B56155" s="1" t="s">
        <v>345</v>
      </c>
      <c r="C56155" s="1" t="s">
        <v>97</v>
      </c>
      <c r="D56155">
        <v>79</v>
      </c>
      <c r="E56155" s="1" t="s">
        <v>86</v>
      </c>
      <c r="F56155" s="1" t="s">
        <v>144</v>
      </c>
      <c r="G56155" s="1" t="s">
        <v>88</v>
      </c>
      <c r="H56155" s="1" t="s">
        <v>1</v>
      </c>
      <c r="I56155" s="1" t="s">
        <v>233</v>
      </c>
      <c r="J56155" s="1" t="s">
        <v>90</v>
      </c>
      <c r="K56155">
        <v>1000000</v>
      </c>
      <c r="L56155">
        <v>900000</v>
      </c>
    </row>
    <row r="56156" spans="1:12" x14ac:dyDescent="0.25">
      <c r="A56156" s="2">
        <v>3060004709741</v>
      </c>
      <c r="B56156" s="1" t="s">
        <v>302</v>
      </c>
      <c r="C56156" s="1" t="s">
        <v>109</v>
      </c>
      <c r="D56156">
        <v>93</v>
      </c>
      <c r="E56156" s="1" t="s">
        <v>98</v>
      </c>
      <c r="F56156" s="1" t="s">
        <v>105</v>
      </c>
      <c r="G56156" s="1" t="s">
        <v>88</v>
      </c>
      <c r="H56156" s="1" t="s">
        <v>0</v>
      </c>
      <c r="I56156" s="1" t="s">
        <v>281</v>
      </c>
      <c r="J56156" s="1" t="s">
        <v>90</v>
      </c>
      <c r="K56156">
        <v>450000</v>
      </c>
      <c r="L56156">
        <v>401400</v>
      </c>
    </row>
    <row r="56157" spans="1:12" x14ac:dyDescent="0.25">
      <c r="A56157" s="2">
        <v>5050612520831</v>
      </c>
      <c r="B56157" s="1" t="s">
        <v>353</v>
      </c>
      <c r="C56157" s="1" t="s">
        <v>97</v>
      </c>
      <c r="D56157">
        <v>61</v>
      </c>
      <c r="E56157" s="1" t="s">
        <v>98</v>
      </c>
      <c r="F56157" s="1" t="s">
        <v>118</v>
      </c>
      <c r="G56157" s="1" t="s">
        <v>88</v>
      </c>
      <c r="H56157" s="1" t="s">
        <v>5</v>
      </c>
      <c r="I56157" s="1" t="s">
        <v>254</v>
      </c>
      <c r="J56157" s="1" t="s">
        <v>90</v>
      </c>
      <c r="K56157">
        <v>700000</v>
      </c>
      <c r="L56157">
        <v>630600</v>
      </c>
    </row>
    <row r="56158" spans="1:12" x14ac:dyDescent="0.25">
      <c r="A56158" s="2">
        <v>19400126272741</v>
      </c>
      <c r="B56158" s="1" t="s">
        <v>320</v>
      </c>
      <c r="C56158" s="1" t="s">
        <v>109</v>
      </c>
      <c r="D56158">
        <v>42</v>
      </c>
      <c r="E56158" s="1" t="s">
        <v>86</v>
      </c>
      <c r="F56158" s="1" t="s">
        <v>93</v>
      </c>
      <c r="G56158" s="1" t="s">
        <v>88</v>
      </c>
      <c r="H56158" s="1" t="s">
        <v>10</v>
      </c>
      <c r="I56158" s="1" t="s">
        <v>11</v>
      </c>
      <c r="J56158" s="1" t="s">
        <v>90</v>
      </c>
      <c r="K56158">
        <v>54360</v>
      </c>
      <c r="L56158">
        <v>48924</v>
      </c>
    </row>
    <row r="56159" spans="1:12" x14ac:dyDescent="0.25">
      <c r="A56159" s="2">
        <v>34097932929006</v>
      </c>
      <c r="B56159" s="1" t="s">
        <v>348</v>
      </c>
      <c r="C56159" s="1" t="s">
        <v>97</v>
      </c>
      <c r="D56159">
        <v>46</v>
      </c>
      <c r="E56159" s="1" t="s">
        <v>98</v>
      </c>
      <c r="F56159" s="1" t="s">
        <v>126</v>
      </c>
      <c r="G56159" s="1" t="s">
        <v>88</v>
      </c>
      <c r="H56159" s="1" t="s">
        <v>1</v>
      </c>
      <c r="I56159" s="1" t="s">
        <v>227</v>
      </c>
      <c r="J56159" s="1" t="s">
        <v>90</v>
      </c>
      <c r="K56159">
        <v>2390000</v>
      </c>
      <c r="L56159">
        <v>2388944</v>
      </c>
    </row>
    <row r="56160" spans="1:12" x14ac:dyDescent="0.25">
      <c r="A56160" s="2">
        <v>4002313089386</v>
      </c>
      <c r="B56160" s="1" t="s">
        <v>343</v>
      </c>
      <c r="C56160" s="1" t="s">
        <v>97</v>
      </c>
      <c r="D56160">
        <v>29</v>
      </c>
      <c r="E56160" s="1" t="s">
        <v>86</v>
      </c>
      <c r="F56160" s="1" t="s">
        <v>119</v>
      </c>
      <c r="G56160" s="1" t="s">
        <v>88</v>
      </c>
      <c r="H56160" s="1" t="s">
        <v>0</v>
      </c>
      <c r="I56160" s="1" t="s">
        <v>265</v>
      </c>
      <c r="J56160" s="1" t="s">
        <v>90</v>
      </c>
      <c r="K56160">
        <v>600000</v>
      </c>
      <c r="L56160">
        <v>533500</v>
      </c>
    </row>
    <row r="56161" spans="1:12" x14ac:dyDescent="0.25">
      <c r="A56161" s="2">
        <v>12952408950786</v>
      </c>
      <c r="B56161" s="1" t="s">
        <v>293</v>
      </c>
      <c r="C56161" s="1" t="s">
        <v>109</v>
      </c>
      <c r="D56161">
        <v>80</v>
      </c>
      <c r="E56161" s="1" t="s">
        <v>98</v>
      </c>
      <c r="F56161" s="1" t="s">
        <v>104</v>
      </c>
      <c r="G56161" s="1" t="s">
        <v>88</v>
      </c>
      <c r="H56161" s="1" t="s">
        <v>0</v>
      </c>
      <c r="I56161" s="1" t="s">
        <v>265</v>
      </c>
      <c r="J56161" s="1" t="s">
        <v>90</v>
      </c>
      <c r="K56161">
        <v>800000</v>
      </c>
      <c r="L56161">
        <v>609300</v>
      </c>
    </row>
    <row r="56162" spans="1:12" x14ac:dyDescent="0.25">
      <c r="A56162" s="2">
        <v>21812084184791</v>
      </c>
      <c r="B56162" s="1" t="s">
        <v>341</v>
      </c>
      <c r="C56162" s="1" t="s">
        <v>109</v>
      </c>
      <c r="D56162">
        <v>25</v>
      </c>
      <c r="E56162" s="1" t="s">
        <v>98</v>
      </c>
      <c r="F56162" s="1" t="s">
        <v>127</v>
      </c>
      <c r="G56162" s="1" t="s">
        <v>88</v>
      </c>
      <c r="H56162" s="1" t="s">
        <v>1</v>
      </c>
      <c r="I56162" s="1" t="s">
        <v>208</v>
      </c>
      <c r="J56162" s="1" t="s">
        <v>90</v>
      </c>
      <c r="K56162">
        <v>1500000</v>
      </c>
      <c r="L56162">
        <v>1347750</v>
      </c>
    </row>
    <row r="56163" spans="1:12" x14ac:dyDescent="0.25">
      <c r="A56163" s="2">
        <v>23174217547846</v>
      </c>
      <c r="B56163" s="1" t="s">
        <v>293</v>
      </c>
      <c r="C56163" s="1" t="s">
        <v>97</v>
      </c>
      <c r="D56163">
        <v>1</v>
      </c>
      <c r="E56163" s="1" t="s">
        <v>86</v>
      </c>
      <c r="F56163" s="1" t="s">
        <v>116</v>
      </c>
      <c r="G56163" s="1" t="s">
        <v>88</v>
      </c>
      <c r="H56163" s="1" t="s">
        <v>0</v>
      </c>
      <c r="I56163" s="1" t="s">
        <v>281</v>
      </c>
      <c r="J56163" s="1" t="s">
        <v>114</v>
      </c>
      <c r="K56163">
        <v>391200</v>
      </c>
      <c r="L56163">
        <v>1</v>
      </c>
    </row>
    <row r="56164" spans="1:12" x14ac:dyDescent="0.25">
      <c r="A56164" s="2">
        <v>18359517058136</v>
      </c>
      <c r="B56164" s="1" t="s">
        <v>341</v>
      </c>
      <c r="C56164" s="1" t="s">
        <v>97</v>
      </c>
      <c r="D56164">
        <v>92</v>
      </c>
      <c r="E56164" s="1" t="s">
        <v>86</v>
      </c>
      <c r="F56164" s="1" t="s">
        <v>87</v>
      </c>
      <c r="G56164" s="1" t="s">
        <v>88</v>
      </c>
      <c r="H56164" s="1" t="s">
        <v>0</v>
      </c>
      <c r="I56164" s="1" t="s">
        <v>265</v>
      </c>
      <c r="J56164" s="1" t="s">
        <v>90</v>
      </c>
      <c r="K56164">
        <v>800000</v>
      </c>
      <c r="L56164">
        <v>609300</v>
      </c>
    </row>
    <row r="56165" spans="1:12" x14ac:dyDescent="0.25">
      <c r="A56165" s="2">
        <v>35741640383321</v>
      </c>
      <c r="B56165" s="1" t="s">
        <v>302</v>
      </c>
      <c r="C56165" s="1" t="s">
        <v>97</v>
      </c>
      <c r="D56165">
        <v>15</v>
      </c>
      <c r="E56165" s="1" t="s">
        <v>86</v>
      </c>
      <c r="F56165" s="1" t="s">
        <v>127</v>
      </c>
      <c r="G56165" s="1" t="s">
        <v>88</v>
      </c>
      <c r="H56165" s="1" t="s">
        <v>2</v>
      </c>
      <c r="I56165" s="1" t="s">
        <v>2</v>
      </c>
      <c r="J56165" s="1" t="s">
        <v>90</v>
      </c>
      <c r="K56165">
        <v>326800</v>
      </c>
      <c r="L56165">
        <v>292240</v>
      </c>
    </row>
    <row r="56166" spans="1:12" x14ac:dyDescent="0.25">
      <c r="A56166" s="2">
        <v>33933845260191</v>
      </c>
      <c r="B56166" s="1" t="s">
        <v>321</v>
      </c>
      <c r="C56166" s="1" t="s">
        <v>97</v>
      </c>
      <c r="D56166">
        <v>82</v>
      </c>
      <c r="E56166" s="1" t="s">
        <v>86</v>
      </c>
      <c r="F56166" s="1" t="s">
        <v>115</v>
      </c>
      <c r="G56166" s="1" t="s">
        <v>88</v>
      </c>
      <c r="H56166" s="1" t="s">
        <v>2</v>
      </c>
      <c r="I56166" s="1" t="s">
        <v>2</v>
      </c>
      <c r="J56166" s="1" t="s">
        <v>90</v>
      </c>
      <c r="K56166">
        <v>667000</v>
      </c>
      <c r="L56166">
        <v>607300</v>
      </c>
    </row>
    <row r="56167" spans="1:12" x14ac:dyDescent="0.25">
      <c r="A56167" s="2">
        <v>8377294552926</v>
      </c>
      <c r="B56167" s="1" t="s">
        <v>324</v>
      </c>
      <c r="C56167" s="1" t="s">
        <v>9</v>
      </c>
      <c r="D56167">
        <v>34</v>
      </c>
      <c r="E56167" s="1" t="s">
        <v>98</v>
      </c>
      <c r="F56167" s="1" t="s">
        <v>132</v>
      </c>
      <c r="G56167" s="1" t="s">
        <v>88</v>
      </c>
      <c r="H56167" s="1" t="s">
        <v>7</v>
      </c>
      <c r="I56167" s="1" t="s">
        <v>179</v>
      </c>
      <c r="J56167" s="1" t="s">
        <v>90</v>
      </c>
      <c r="K56167">
        <v>10000000</v>
      </c>
      <c r="L56167">
        <v>0</v>
      </c>
    </row>
    <row r="56168" spans="1:12" x14ac:dyDescent="0.25">
      <c r="A56168" s="2">
        <v>23119547923031</v>
      </c>
      <c r="B56168" s="1" t="s">
        <v>295</v>
      </c>
      <c r="C56168" s="1" t="s">
        <v>109</v>
      </c>
      <c r="D56168">
        <v>73</v>
      </c>
      <c r="E56168" s="1" t="s">
        <v>86</v>
      </c>
      <c r="F56168" s="1" t="s">
        <v>140</v>
      </c>
      <c r="G56168" s="1" t="s">
        <v>88</v>
      </c>
      <c r="H56168" s="1" t="s">
        <v>2</v>
      </c>
      <c r="I56168" s="1" t="s">
        <v>2</v>
      </c>
      <c r="J56168" s="1" t="s">
        <v>90</v>
      </c>
      <c r="K56168">
        <v>3586510</v>
      </c>
      <c r="L56168">
        <v>3227859</v>
      </c>
    </row>
    <row r="56169" spans="1:12" x14ac:dyDescent="0.25">
      <c r="A56169" s="2">
        <v>437736235386</v>
      </c>
      <c r="B56169" s="1" t="s">
        <v>304</v>
      </c>
      <c r="C56169" s="1" t="s">
        <v>109</v>
      </c>
      <c r="D56169">
        <v>35</v>
      </c>
      <c r="E56169" s="1" t="s">
        <v>98</v>
      </c>
      <c r="F56169" s="1" t="s">
        <v>107</v>
      </c>
      <c r="G56169" s="1" t="s">
        <v>88</v>
      </c>
      <c r="H56169" s="1" t="s">
        <v>3</v>
      </c>
      <c r="I56169" s="1" t="s">
        <v>3</v>
      </c>
      <c r="J56169" s="1" t="s">
        <v>90</v>
      </c>
      <c r="K56169">
        <v>6800000</v>
      </c>
      <c r="L56169">
        <v>3179421</v>
      </c>
    </row>
    <row r="56170" spans="1:12" x14ac:dyDescent="0.25">
      <c r="A56170" s="2">
        <v>291947791171</v>
      </c>
      <c r="B56170" s="1" t="s">
        <v>301</v>
      </c>
      <c r="C56170" s="1" t="s">
        <v>17</v>
      </c>
      <c r="D56170">
        <v>67</v>
      </c>
      <c r="E56170" s="1" t="s">
        <v>86</v>
      </c>
      <c r="F56170" s="1" t="s">
        <v>116</v>
      </c>
      <c r="G56170" s="1" t="s">
        <v>88</v>
      </c>
      <c r="H56170" s="1" t="s">
        <v>2</v>
      </c>
      <c r="I56170" s="1" t="s">
        <v>2</v>
      </c>
      <c r="J56170" s="1" t="s">
        <v>90</v>
      </c>
      <c r="K56170">
        <v>675000</v>
      </c>
      <c r="L56170">
        <v>0</v>
      </c>
    </row>
    <row r="56171" spans="1:12" x14ac:dyDescent="0.25">
      <c r="A56171" s="2">
        <v>26781221945741</v>
      </c>
      <c r="B56171" s="1" t="s">
        <v>297</v>
      </c>
      <c r="C56171" s="1" t="s">
        <v>97</v>
      </c>
      <c r="D56171">
        <v>48</v>
      </c>
      <c r="E56171" s="1" t="s">
        <v>86</v>
      </c>
      <c r="F56171" s="1" t="s">
        <v>118</v>
      </c>
      <c r="G56171" s="1" t="s">
        <v>88</v>
      </c>
      <c r="H56171" s="1" t="s">
        <v>8</v>
      </c>
      <c r="I56171" s="1" t="s">
        <v>194</v>
      </c>
      <c r="J56171" s="1" t="s">
        <v>90</v>
      </c>
      <c r="K56171">
        <v>4000000</v>
      </c>
      <c r="L56171">
        <v>3600000</v>
      </c>
    </row>
    <row r="56172" spans="1:12" x14ac:dyDescent="0.25">
      <c r="A56172" s="2">
        <v>13009744315161</v>
      </c>
      <c r="B56172" s="1" t="s">
        <v>312</v>
      </c>
      <c r="C56172" s="1" t="s">
        <v>97</v>
      </c>
      <c r="D56172">
        <v>71</v>
      </c>
      <c r="E56172" s="1" t="s">
        <v>98</v>
      </c>
      <c r="F56172" s="1" t="s">
        <v>145</v>
      </c>
      <c r="G56172" s="1" t="s">
        <v>88</v>
      </c>
      <c r="H56172" s="1" t="s">
        <v>2</v>
      </c>
      <c r="I56172" s="1" t="s">
        <v>2</v>
      </c>
      <c r="J56172" s="1" t="s">
        <v>90</v>
      </c>
      <c r="K56172">
        <v>300000</v>
      </c>
      <c r="L56172">
        <v>270000</v>
      </c>
    </row>
    <row r="56173" spans="1:12" x14ac:dyDescent="0.25">
      <c r="A56173" s="2">
        <v>79894227231</v>
      </c>
      <c r="B56173" s="1" t="s">
        <v>350</v>
      </c>
      <c r="C56173" s="1" t="s">
        <v>109</v>
      </c>
      <c r="D56173">
        <v>2</v>
      </c>
      <c r="E56173" s="1" t="s">
        <v>86</v>
      </c>
      <c r="F56173" s="1" t="s">
        <v>117</v>
      </c>
      <c r="G56173" s="1" t="s">
        <v>88</v>
      </c>
      <c r="H56173" s="1" t="s">
        <v>0</v>
      </c>
      <c r="I56173" s="1" t="s">
        <v>265</v>
      </c>
      <c r="J56173" s="1" t="s">
        <v>90</v>
      </c>
      <c r="K56173">
        <v>700000</v>
      </c>
      <c r="L56173">
        <v>609300</v>
      </c>
    </row>
    <row r="56174" spans="1:12" x14ac:dyDescent="0.25">
      <c r="A56174" s="2">
        <v>34102365202491</v>
      </c>
      <c r="B56174" s="1" t="s">
        <v>325</v>
      </c>
      <c r="C56174" s="1" t="s">
        <v>97</v>
      </c>
      <c r="D56174">
        <v>37</v>
      </c>
      <c r="E56174" s="1" t="s">
        <v>86</v>
      </c>
      <c r="F56174" s="1" t="s">
        <v>124</v>
      </c>
      <c r="G56174" s="1" t="s">
        <v>88</v>
      </c>
      <c r="H56174" s="1" t="s">
        <v>2</v>
      </c>
      <c r="I56174" s="1" t="s">
        <v>2</v>
      </c>
      <c r="J56174" s="1" t="s">
        <v>90</v>
      </c>
      <c r="K56174">
        <v>1266000</v>
      </c>
      <c r="L56174">
        <v>1139400</v>
      </c>
    </row>
    <row r="56175" spans="1:12" x14ac:dyDescent="0.25">
      <c r="A56175" s="2">
        <v>7521857113761</v>
      </c>
      <c r="B56175" s="1" t="s">
        <v>365</v>
      </c>
      <c r="C56175" s="1" t="s">
        <v>97</v>
      </c>
      <c r="D56175">
        <v>39</v>
      </c>
      <c r="E56175" s="1" t="s">
        <v>86</v>
      </c>
      <c r="F56175" s="1" t="s">
        <v>110</v>
      </c>
      <c r="G56175" s="1" t="s">
        <v>88</v>
      </c>
      <c r="H56175" s="1" t="s">
        <v>2</v>
      </c>
      <c r="I56175" s="1" t="s">
        <v>2</v>
      </c>
      <c r="J56175" s="1" t="s">
        <v>90</v>
      </c>
      <c r="K56175">
        <v>1476250</v>
      </c>
      <c r="L56175">
        <v>881250</v>
      </c>
    </row>
    <row r="56176" spans="1:12" x14ac:dyDescent="0.25">
      <c r="A56176" s="2">
        <v>26774522418636</v>
      </c>
      <c r="B56176" s="1" t="s">
        <v>304</v>
      </c>
      <c r="C56176" s="1" t="s">
        <v>97</v>
      </c>
      <c r="D56176">
        <v>1</v>
      </c>
      <c r="E56176" s="1" t="s">
        <v>86</v>
      </c>
      <c r="F56176" s="1" t="s">
        <v>99</v>
      </c>
      <c r="G56176" s="1" t="s">
        <v>88</v>
      </c>
      <c r="H56176" s="1" t="s">
        <v>1</v>
      </c>
      <c r="I56176" s="1" t="s">
        <v>208</v>
      </c>
      <c r="J56176" s="1" t="s">
        <v>90</v>
      </c>
      <c r="K56176">
        <v>4839000</v>
      </c>
      <c r="L56176">
        <v>3773700</v>
      </c>
    </row>
    <row r="56177" spans="1:12" x14ac:dyDescent="0.25">
      <c r="A56177" s="2">
        <v>17377611015431</v>
      </c>
      <c r="B56177" s="1" t="s">
        <v>325</v>
      </c>
      <c r="C56177" s="1" t="s">
        <v>97</v>
      </c>
      <c r="D56177">
        <v>93</v>
      </c>
      <c r="E56177" s="1" t="s">
        <v>98</v>
      </c>
      <c r="F56177" s="1" t="s">
        <v>137</v>
      </c>
      <c r="G56177" s="1" t="s">
        <v>88</v>
      </c>
      <c r="H56177" s="1" t="s">
        <v>0</v>
      </c>
      <c r="I56177" s="1" t="s">
        <v>281</v>
      </c>
      <c r="J56177" s="1" t="s">
        <v>90</v>
      </c>
      <c r="K56177">
        <v>400000</v>
      </c>
      <c r="L56177">
        <v>300000</v>
      </c>
    </row>
    <row r="56178" spans="1:12" x14ac:dyDescent="0.25">
      <c r="A56178" s="2">
        <v>6991223276641</v>
      </c>
      <c r="B56178" s="1" t="s">
        <v>321</v>
      </c>
      <c r="C56178" s="1" t="s">
        <v>109</v>
      </c>
      <c r="D56178">
        <v>31</v>
      </c>
      <c r="E56178" s="1" t="s">
        <v>98</v>
      </c>
      <c r="F56178" s="1" t="s">
        <v>145</v>
      </c>
      <c r="G56178" s="1" t="s">
        <v>88</v>
      </c>
      <c r="H56178" s="1" t="s">
        <v>2</v>
      </c>
      <c r="I56178" s="1" t="s">
        <v>2</v>
      </c>
      <c r="J56178" s="1" t="s">
        <v>90</v>
      </c>
      <c r="K56178">
        <v>790000</v>
      </c>
      <c r="L56178">
        <v>711000</v>
      </c>
    </row>
    <row r="56179" spans="1:12" x14ac:dyDescent="0.25">
      <c r="A56179" s="2">
        <v>10282075336906</v>
      </c>
      <c r="B56179" s="1" t="s">
        <v>325</v>
      </c>
      <c r="C56179" s="1" t="s">
        <v>109</v>
      </c>
      <c r="D56179">
        <v>93</v>
      </c>
      <c r="E56179" s="1" t="s">
        <v>98</v>
      </c>
      <c r="F56179" s="1" t="s">
        <v>87</v>
      </c>
      <c r="G56179" s="1" t="s">
        <v>88</v>
      </c>
      <c r="H56179" s="1" t="s">
        <v>0</v>
      </c>
      <c r="I56179" s="1" t="s">
        <v>265</v>
      </c>
      <c r="J56179" s="1" t="s">
        <v>90</v>
      </c>
      <c r="K56179">
        <v>620000</v>
      </c>
      <c r="L56179">
        <v>558000</v>
      </c>
    </row>
    <row r="56180" spans="1:12" x14ac:dyDescent="0.25">
      <c r="A56180" s="2">
        <v>12498589344751</v>
      </c>
      <c r="B56180" s="1" t="s">
        <v>324</v>
      </c>
      <c r="C56180" s="1" t="s">
        <v>97</v>
      </c>
      <c r="D56180">
        <v>38</v>
      </c>
      <c r="E56180" s="1" t="s">
        <v>98</v>
      </c>
      <c r="F56180" s="1" t="s">
        <v>148</v>
      </c>
      <c r="G56180" s="1" t="s">
        <v>88</v>
      </c>
      <c r="H56180" s="1" t="s">
        <v>2</v>
      </c>
      <c r="I56180" s="1" t="s">
        <v>2</v>
      </c>
      <c r="J56180" s="1" t="s">
        <v>90</v>
      </c>
      <c r="K56180">
        <v>577000</v>
      </c>
      <c r="L56180">
        <v>519300</v>
      </c>
    </row>
    <row r="56181" spans="1:12" x14ac:dyDescent="0.25">
      <c r="A56181" s="2">
        <v>324048354096</v>
      </c>
      <c r="B56181" s="1" t="s">
        <v>295</v>
      </c>
      <c r="C56181" s="1" t="s">
        <v>109</v>
      </c>
      <c r="D56181">
        <v>29</v>
      </c>
      <c r="E56181" s="1" t="s">
        <v>98</v>
      </c>
      <c r="F56181" s="1" t="s">
        <v>116</v>
      </c>
      <c r="G56181" s="1" t="s">
        <v>88</v>
      </c>
      <c r="H56181" s="1" t="s">
        <v>0</v>
      </c>
      <c r="I56181" s="1" t="s">
        <v>283</v>
      </c>
      <c r="J56181" s="1" t="s">
        <v>90</v>
      </c>
      <c r="K56181">
        <v>625000</v>
      </c>
      <c r="L56181">
        <v>562500</v>
      </c>
    </row>
    <row r="56182" spans="1:12" x14ac:dyDescent="0.25">
      <c r="A56182" s="2">
        <v>26338865395806</v>
      </c>
      <c r="B56182" s="1" t="s">
        <v>313</v>
      </c>
      <c r="C56182" s="1" t="s">
        <v>100</v>
      </c>
      <c r="D56182">
        <v>87</v>
      </c>
      <c r="E56182" s="1" t="s">
        <v>86</v>
      </c>
      <c r="F56182" s="1" t="s">
        <v>131</v>
      </c>
      <c r="G56182" s="1" t="s">
        <v>88</v>
      </c>
      <c r="H56182" s="1" t="s">
        <v>0</v>
      </c>
      <c r="I56182" s="1" t="s">
        <v>281</v>
      </c>
      <c r="J56182" s="1" t="s">
        <v>90</v>
      </c>
      <c r="K56182">
        <v>470000</v>
      </c>
      <c r="L56182">
        <v>401400</v>
      </c>
    </row>
    <row r="56183" spans="1:12" x14ac:dyDescent="0.25">
      <c r="A56183" s="2">
        <v>19345841832056</v>
      </c>
      <c r="B56183" s="1" t="s">
        <v>347</v>
      </c>
      <c r="C56183" s="1" t="s">
        <v>4</v>
      </c>
      <c r="D56183">
        <v>15</v>
      </c>
      <c r="E56183" s="1" t="s">
        <v>98</v>
      </c>
      <c r="F56183" s="1" t="s">
        <v>107</v>
      </c>
      <c r="G56183" s="1" t="s">
        <v>88</v>
      </c>
      <c r="H56183" s="1" t="s">
        <v>167</v>
      </c>
      <c r="I56183" s="1" t="s">
        <v>168</v>
      </c>
      <c r="J56183" s="1" t="s">
        <v>90</v>
      </c>
      <c r="K56183">
        <v>6000000</v>
      </c>
      <c r="L56183">
        <v>5000000</v>
      </c>
    </row>
    <row r="56184" spans="1:12" x14ac:dyDescent="0.25">
      <c r="A56184" s="2">
        <v>23064687832036</v>
      </c>
      <c r="B56184" s="1" t="s">
        <v>342</v>
      </c>
      <c r="C56184" s="1" t="s">
        <v>100</v>
      </c>
      <c r="D56184">
        <v>43</v>
      </c>
      <c r="E56184" s="1" t="s">
        <v>86</v>
      </c>
      <c r="F56184" s="1" t="s">
        <v>132</v>
      </c>
      <c r="G56184" s="1" t="s">
        <v>88</v>
      </c>
      <c r="H56184" s="1" t="s">
        <v>5</v>
      </c>
      <c r="I56184" s="1" t="s">
        <v>237</v>
      </c>
      <c r="J56184" s="1" t="s">
        <v>90</v>
      </c>
      <c r="K56184">
        <v>350000</v>
      </c>
      <c r="L56184">
        <v>282600</v>
      </c>
    </row>
    <row r="56185" spans="1:12" x14ac:dyDescent="0.25">
      <c r="A56185" s="2">
        <v>13608981674461</v>
      </c>
      <c r="B56185" s="1" t="s">
        <v>329</v>
      </c>
      <c r="C56185" s="1" t="s">
        <v>109</v>
      </c>
      <c r="D56185">
        <v>14</v>
      </c>
      <c r="E56185" s="1" t="s">
        <v>98</v>
      </c>
      <c r="F56185" s="1" t="s">
        <v>145</v>
      </c>
      <c r="G56185" s="1" t="s">
        <v>88</v>
      </c>
      <c r="H56185" s="1" t="s">
        <v>0</v>
      </c>
      <c r="I56185" s="1" t="s">
        <v>265</v>
      </c>
      <c r="J56185" s="1" t="s">
        <v>90</v>
      </c>
      <c r="K56185">
        <v>680000</v>
      </c>
      <c r="L56185">
        <v>612000</v>
      </c>
    </row>
    <row r="56186" spans="1:12" x14ac:dyDescent="0.25">
      <c r="A56186" s="2">
        <v>35627605130236</v>
      </c>
      <c r="B56186" s="1" t="s">
        <v>339</v>
      </c>
      <c r="C56186" s="1" t="s">
        <v>4</v>
      </c>
      <c r="D56186">
        <v>92</v>
      </c>
      <c r="E56186" s="1" t="s">
        <v>98</v>
      </c>
      <c r="F56186" s="1" t="s">
        <v>132</v>
      </c>
      <c r="G56186" s="1" t="s">
        <v>88</v>
      </c>
      <c r="H56186" s="1" t="s">
        <v>0</v>
      </c>
      <c r="I56186" s="1" t="s">
        <v>281</v>
      </c>
      <c r="J56186" s="1" t="s">
        <v>90</v>
      </c>
      <c r="K56186">
        <v>450000</v>
      </c>
      <c r="L56186">
        <v>124406</v>
      </c>
    </row>
    <row r="56187" spans="1:12" x14ac:dyDescent="0.25">
      <c r="A56187" s="2">
        <v>9893107355671</v>
      </c>
      <c r="B56187" s="1" t="s">
        <v>346</v>
      </c>
      <c r="C56187" s="1" t="s">
        <v>109</v>
      </c>
      <c r="D56187">
        <v>75</v>
      </c>
      <c r="E56187" s="1" t="s">
        <v>86</v>
      </c>
      <c r="F56187" s="1" t="s">
        <v>124</v>
      </c>
      <c r="G56187" s="1" t="s">
        <v>88</v>
      </c>
      <c r="H56187" s="1" t="s">
        <v>0</v>
      </c>
      <c r="I56187" s="1" t="s">
        <v>265</v>
      </c>
      <c r="J56187" s="1" t="s">
        <v>90</v>
      </c>
      <c r="K56187">
        <v>800000</v>
      </c>
      <c r="L56187">
        <v>720000</v>
      </c>
    </row>
    <row r="56188" spans="1:12" x14ac:dyDescent="0.25">
      <c r="A56188" s="2">
        <v>21500055637791</v>
      </c>
      <c r="B56188" s="1" t="s">
        <v>349</v>
      </c>
      <c r="C56188" s="1" t="s">
        <v>109</v>
      </c>
      <c r="D56188">
        <v>22</v>
      </c>
      <c r="E56188" s="1" t="s">
        <v>98</v>
      </c>
      <c r="F56188" s="1" t="s">
        <v>111</v>
      </c>
      <c r="G56188" s="1" t="s">
        <v>88</v>
      </c>
      <c r="H56188" s="1" t="s">
        <v>3</v>
      </c>
      <c r="I56188" s="1" t="s">
        <v>3</v>
      </c>
      <c r="J56188" s="1" t="s">
        <v>90</v>
      </c>
      <c r="K56188">
        <v>1000000</v>
      </c>
      <c r="L56188">
        <v>900000</v>
      </c>
    </row>
    <row r="56189" spans="1:12" x14ac:dyDescent="0.25">
      <c r="A56189" s="2">
        <v>394381985976</v>
      </c>
      <c r="B56189" s="1" t="s">
        <v>324</v>
      </c>
      <c r="C56189" s="1" t="s">
        <v>109</v>
      </c>
      <c r="D56189">
        <v>72</v>
      </c>
      <c r="E56189" s="1" t="s">
        <v>98</v>
      </c>
      <c r="F56189" s="1" t="s">
        <v>146</v>
      </c>
      <c r="G56189" s="1" t="s">
        <v>88</v>
      </c>
      <c r="H56189" s="1" t="s">
        <v>2</v>
      </c>
      <c r="I56189" s="1" t="s">
        <v>2</v>
      </c>
      <c r="J56189" s="1" t="s">
        <v>90</v>
      </c>
      <c r="K56189">
        <v>290000</v>
      </c>
      <c r="L56189">
        <v>261000</v>
      </c>
    </row>
    <row r="56190" spans="1:12" x14ac:dyDescent="0.25">
      <c r="A56190" s="2">
        <v>25261797455656</v>
      </c>
      <c r="B56190" s="1" t="s">
        <v>307</v>
      </c>
      <c r="C56190" s="1" t="s">
        <v>97</v>
      </c>
      <c r="D56190">
        <v>64</v>
      </c>
      <c r="E56190" s="1" t="s">
        <v>98</v>
      </c>
      <c r="F56190" s="1" t="s">
        <v>99</v>
      </c>
      <c r="G56190" s="1" t="s">
        <v>88</v>
      </c>
      <c r="H56190" s="1" t="s">
        <v>0</v>
      </c>
      <c r="I56190" s="1" t="s">
        <v>238</v>
      </c>
      <c r="J56190" s="1" t="s">
        <v>90</v>
      </c>
      <c r="K56190">
        <v>400000</v>
      </c>
      <c r="L56190">
        <v>333900</v>
      </c>
    </row>
    <row r="56191" spans="1:12" x14ac:dyDescent="0.25">
      <c r="A56191" s="2">
        <v>9942204467541</v>
      </c>
      <c r="B56191" s="1" t="s">
        <v>308</v>
      </c>
      <c r="C56191" s="1" t="s">
        <v>109</v>
      </c>
      <c r="D56191">
        <v>16</v>
      </c>
      <c r="E56191" s="1" t="s">
        <v>86</v>
      </c>
      <c r="F56191" s="1" t="s">
        <v>115</v>
      </c>
      <c r="G56191" s="1" t="s">
        <v>88</v>
      </c>
      <c r="H56191" s="1" t="s">
        <v>0</v>
      </c>
      <c r="I56191" s="1" t="s">
        <v>265</v>
      </c>
      <c r="J56191" s="1" t="s">
        <v>90</v>
      </c>
      <c r="K56191">
        <v>800000</v>
      </c>
      <c r="L56191">
        <v>720000</v>
      </c>
    </row>
    <row r="56192" spans="1:12" x14ac:dyDescent="0.25">
      <c r="A56192" s="2">
        <v>66543030026</v>
      </c>
      <c r="B56192" s="1" t="s">
        <v>336</v>
      </c>
      <c r="C56192" s="1" t="s">
        <v>109</v>
      </c>
      <c r="D56192">
        <v>2</v>
      </c>
      <c r="E56192" s="1" t="s">
        <v>98</v>
      </c>
      <c r="F56192" s="1" t="s">
        <v>148</v>
      </c>
      <c r="G56192" s="1" t="s">
        <v>88</v>
      </c>
      <c r="H56192" s="1" t="s">
        <v>1</v>
      </c>
      <c r="I56192" s="1" t="s">
        <v>208</v>
      </c>
      <c r="J56192" s="1" t="s">
        <v>90</v>
      </c>
      <c r="K56192">
        <v>1600000</v>
      </c>
      <c r="L56192">
        <v>1347750</v>
      </c>
    </row>
    <row r="56193" spans="1:12" x14ac:dyDescent="0.25">
      <c r="A56193" s="2">
        <v>18035211853161</v>
      </c>
      <c r="B56193" s="1" t="s">
        <v>329</v>
      </c>
      <c r="C56193" s="1" t="s">
        <v>9</v>
      </c>
      <c r="D56193">
        <v>35</v>
      </c>
      <c r="E56193" s="1" t="s">
        <v>86</v>
      </c>
      <c r="F56193" s="1" t="s">
        <v>135</v>
      </c>
      <c r="G56193" s="1" t="s">
        <v>88</v>
      </c>
      <c r="H56193" s="1" t="s">
        <v>3</v>
      </c>
      <c r="I56193" s="1" t="s">
        <v>3</v>
      </c>
      <c r="J56193" s="1" t="s">
        <v>90</v>
      </c>
      <c r="K56193">
        <v>150000000</v>
      </c>
      <c r="L56193">
        <v>10929339</v>
      </c>
    </row>
    <row r="56194" spans="1:12" x14ac:dyDescent="0.25">
      <c r="A56194" s="2">
        <v>5301164479476</v>
      </c>
      <c r="B56194" s="1" t="s">
        <v>331</v>
      </c>
      <c r="C56194" s="1" t="s">
        <v>109</v>
      </c>
      <c r="D56194">
        <v>62</v>
      </c>
      <c r="E56194" s="1" t="s">
        <v>86</v>
      </c>
      <c r="F56194" s="1" t="s">
        <v>111</v>
      </c>
      <c r="G56194" s="1" t="s">
        <v>88</v>
      </c>
      <c r="H56194" s="1" t="s">
        <v>167</v>
      </c>
      <c r="I56194" s="1" t="s">
        <v>168</v>
      </c>
      <c r="J56194" s="1" t="s">
        <v>90</v>
      </c>
      <c r="K56194">
        <v>10080000</v>
      </c>
      <c r="L56194">
        <v>5000000</v>
      </c>
    </row>
    <row r="56195" spans="1:12" x14ac:dyDescent="0.25">
      <c r="A56195" s="2">
        <v>12464248017061</v>
      </c>
      <c r="B56195" s="1" t="s">
        <v>338</v>
      </c>
      <c r="C56195" s="1" t="s">
        <v>109</v>
      </c>
      <c r="D56195">
        <v>64</v>
      </c>
      <c r="E56195" s="1" t="s">
        <v>98</v>
      </c>
      <c r="F56195" s="1" t="s">
        <v>87</v>
      </c>
      <c r="G56195" s="1" t="s">
        <v>88</v>
      </c>
      <c r="H56195" s="1" t="s">
        <v>167</v>
      </c>
      <c r="I56195" s="1" t="s">
        <v>168</v>
      </c>
      <c r="J56195" s="1" t="s">
        <v>90</v>
      </c>
      <c r="K56195">
        <v>6400000</v>
      </c>
      <c r="L56195">
        <v>5000000</v>
      </c>
    </row>
    <row r="56196" spans="1:12" x14ac:dyDescent="0.25">
      <c r="A56196" s="2">
        <v>11921172872446</v>
      </c>
      <c r="B56196" s="1" t="s">
        <v>324</v>
      </c>
      <c r="C56196" s="1" t="s">
        <v>100</v>
      </c>
      <c r="D56196">
        <v>19</v>
      </c>
      <c r="E56196" s="1" t="s">
        <v>86</v>
      </c>
      <c r="F56196" s="1" t="s">
        <v>126</v>
      </c>
      <c r="G56196" s="1" t="s">
        <v>88</v>
      </c>
      <c r="H56196" s="1" t="s">
        <v>1</v>
      </c>
      <c r="I56196" s="1" t="s">
        <v>208</v>
      </c>
      <c r="J56196" s="1" t="s">
        <v>90</v>
      </c>
      <c r="K56196">
        <v>900000</v>
      </c>
      <c r="L56196">
        <v>88440</v>
      </c>
    </row>
    <row r="56197" spans="1:12" x14ac:dyDescent="0.25">
      <c r="A56197" s="2">
        <v>22843704966341</v>
      </c>
      <c r="B56197" s="1" t="s">
        <v>342</v>
      </c>
      <c r="C56197" s="1" t="s">
        <v>109</v>
      </c>
      <c r="D56197">
        <v>40</v>
      </c>
      <c r="E56197" s="1" t="s">
        <v>86</v>
      </c>
      <c r="F56197" s="1" t="s">
        <v>87</v>
      </c>
      <c r="G56197" s="1" t="s">
        <v>88</v>
      </c>
      <c r="H56197" s="1" t="s">
        <v>1</v>
      </c>
      <c r="I56197" s="1" t="s">
        <v>208</v>
      </c>
      <c r="J56197" s="1" t="s">
        <v>90</v>
      </c>
      <c r="K56197">
        <v>1400000</v>
      </c>
      <c r="L56197">
        <v>1260000</v>
      </c>
    </row>
    <row r="56198" spans="1:12" x14ac:dyDescent="0.25">
      <c r="A56198" s="2">
        <v>6720804441751</v>
      </c>
      <c r="B56198" s="1" t="s">
        <v>310</v>
      </c>
      <c r="C56198" s="1" t="s">
        <v>97</v>
      </c>
      <c r="D56198">
        <v>15</v>
      </c>
      <c r="E56198" s="1" t="s">
        <v>98</v>
      </c>
      <c r="F56198" s="1" t="s">
        <v>91</v>
      </c>
      <c r="G56198" s="1" t="s">
        <v>88</v>
      </c>
      <c r="H56198" s="1" t="s">
        <v>7</v>
      </c>
      <c r="I56198" s="1" t="s">
        <v>159</v>
      </c>
      <c r="J56198" s="1" t="s">
        <v>90</v>
      </c>
      <c r="K56198">
        <v>37181000</v>
      </c>
      <c r="L56198">
        <v>17874000</v>
      </c>
    </row>
    <row r="56199" spans="1:12" x14ac:dyDescent="0.25">
      <c r="A56199" s="2">
        <v>19076488027296</v>
      </c>
      <c r="B56199" s="1" t="s">
        <v>321</v>
      </c>
      <c r="C56199" s="1" t="s">
        <v>109</v>
      </c>
      <c r="D56199">
        <v>19</v>
      </c>
      <c r="E56199" s="1" t="s">
        <v>86</v>
      </c>
      <c r="F56199" s="1" t="s">
        <v>115</v>
      </c>
      <c r="G56199" s="1" t="s">
        <v>88</v>
      </c>
      <c r="H56199" s="1" t="s">
        <v>2</v>
      </c>
      <c r="I56199" s="1" t="s">
        <v>2</v>
      </c>
      <c r="J56199" s="1" t="s">
        <v>90</v>
      </c>
      <c r="K56199">
        <v>964000</v>
      </c>
      <c r="L56199">
        <v>867600</v>
      </c>
    </row>
    <row r="56200" spans="1:12" x14ac:dyDescent="0.25">
      <c r="A56200" s="2">
        <v>13296414027071</v>
      </c>
      <c r="B56200" s="1" t="s">
        <v>353</v>
      </c>
      <c r="C56200" s="1" t="s">
        <v>97</v>
      </c>
      <c r="D56200">
        <v>30</v>
      </c>
      <c r="E56200" s="1" t="s">
        <v>98</v>
      </c>
      <c r="F56200" s="1" t="s">
        <v>123</v>
      </c>
      <c r="G56200" s="1" t="s">
        <v>88</v>
      </c>
      <c r="H56200" s="1" t="s">
        <v>7</v>
      </c>
      <c r="I56200" s="1" t="s">
        <v>205</v>
      </c>
      <c r="J56200" s="1" t="s">
        <v>90</v>
      </c>
      <c r="K56200">
        <v>9000000</v>
      </c>
      <c r="L56200">
        <v>7706790</v>
      </c>
    </row>
    <row r="56201" spans="1:12" x14ac:dyDescent="0.25">
      <c r="A56201" s="2">
        <v>19453967873546</v>
      </c>
      <c r="B56201" s="1" t="s">
        <v>323</v>
      </c>
      <c r="C56201" s="1" t="s">
        <v>97</v>
      </c>
      <c r="D56201">
        <v>25</v>
      </c>
      <c r="E56201" s="1" t="s">
        <v>98</v>
      </c>
      <c r="F56201" s="1" t="s">
        <v>93</v>
      </c>
      <c r="G56201" s="1" t="s">
        <v>88</v>
      </c>
      <c r="H56201" s="1" t="s">
        <v>5</v>
      </c>
      <c r="I56201" s="1" t="s">
        <v>209</v>
      </c>
      <c r="J56201" s="1" t="s">
        <v>90</v>
      </c>
      <c r="K56201">
        <v>2600000</v>
      </c>
      <c r="L56201">
        <v>2297035</v>
      </c>
    </row>
    <row r="56202" spans="1:12" x14ac:dyDescent="0.25">
      <c r="A56202" s="2">
        <v>440133495891</v>
      </c>
      <c r="B56202" s="1" t="s">
        <v>311</v>
      </c>
      <c r="C56202" s="1" t="s">
        <v>109</v>
      </c>
      <c r="D56202">
        <v>32</v>
      </c>
      <c r="E56202" s="1" t="s">
        <v>98</v>
      </c>
      <c r="F56202" s="1" t="s">
        <v>125</v>
      </c>
      <c r="G56202" s="1" t="s">
        <v>88</v>
      </c>
      <c r="H56202" s="1" t="s">
        <v>0</v>
      </c>
      <c r="I56202" s="1" t="s">
        <v>265</v>
      </c>
      <c r="J56202" s="1" t="s">
        <v>90</v>
      </c>
      <c r="K56202">
        <v>900000</v>
      </c>
      <c r="L56202">
        <v>609300</v>
      </c>
    </row>
    <row r="56203" spans="1:12" x14ac:dyDescent="0.25">
      <c r="A56203" s="2">
        <v>5026752653266</v>
      </c>
      <c r="B56203" s="1" t="s">
        <v>307</v>
      </c>
      <c r="C56203" s="1" t="s">
        <v>97</v>
      </c>
      <c r="D56203">
        <v>20</v>
      </c>
      <c r="E56203" s="1" t="s">
        <v>98</v>
      </c>
      <c r="F56203" s="1" t="s">
        <v>146</v>
      </c>
      <c r="G56203" s="1" t="s">
        <v>88</v>
      </c>
      <c r="H56203" s="1" t="s">
        <v>10</v>
      </c>
      <c r="I56203" s="1" t="s">
        <v>11</v>
      </c>
      <c r="J56203" s="1" t="s">
        <v>90</v>
      </c>
      <c r="K56203">
        <v>260000</v>
      </c>
      <c r="L56203">
        <v>234000</v>
      </c>
    </row>
    <row r="56204" spans="1:12" x14ac:dyDescent="0.25">
      <c r="A56204" s="2">
        <v>2912954817831</v>
      </c>
      <c r="B56204" s="1" t="s">
        <v>350</v>
      </c>
      <c r="C56204" s="1" t="s">
        <v>97</v>
      </c>
      <c r="D56204">
        <v>91</v>
      </c>
      <c r="E56204" s="1" t="s">
        <v>98</v>
      </c>
      <c r="F56204" s="1" t="s">
        <v>110</v>
      </c>
      <c r="G56204" s="1" t="s">
        <v>88</v>
      </c>
      <c r="H56204" s="1" t="s">
        <v>0</v>
      </c>
      <c r="I56204" s="1" t="s">
        <v>265</v>
      </c>
      <c r="J56204" s="1" t="s">
        <v>90</v>
      </c>
      <c r="K56204">
        <v>900000</v>
      </c>
      <c r="L56204">
        <v>609300</v>
      </c>
    </row>
    <row r="56205" spans="1:12" x14ac:dyDescent="0.25">
      <c r="A56205" s="2">
        <v>2476966457516</v>
      </c>
      <c r="B56205" s="1" t="s">
        <v>353</v>
      </c>
      <c r="C56205" s="1" t="s">
        <v>109</v>
      </c>
      <c r="D56205">
        <v>51</v>
      </c>
      <c r="E56205" s="1" t="s">
        <v>98</v>
      </c>
      <c r="F56205" s="1" t="s">
        <v>91</v>
      </c>
      <c r="G56205" s="1" t="s">
        <v>88</v>
      </c>
      <c r="H56205" s="1" t="s">
        <v>2</v>
      </c>
      <c r="I56205" s="1" t="s">
        <v>2</v>
      </c>
      <c r="J56205" s="1" t="s">
        <v>90</v>
      </c>
      <c r="K56205">
        <v>140000</v>
      </c>
      <c r="L56205">
        <v>126000</v>
      </c>
    </row>
    <row r="56206" spans="1:12" x14ac:dyDescent="0.25">
      <c r="A56206" s="2">
        <v>34864398091471</v>
      </c>
      <c r="B56206" s="1" t="s">
        <v>302</v>
      </c>
      <c r="C56206" s="1" t="s">
        <v>109</v>
      </c>
      <c r="D56206">
        <v>87</v>
      </c>
      <c r="E56206" s="1" t="s">
        <v>86</v>
      </c>
      <c r="F56206" s="1" t="s">
        <v>123</v>
      </c>
      <c r="G56206" s="1" t="s">
        <v>88</v>
      </c>
      <c r="H56206" s="1" t="s">
        <v>0</v>
      </c>
      <c r="I56206" s="1" t="s">
        <v>265</v>
      </c>
      <c r="J56206" s="1" t="s">
        <v>90</v>
      </c>
      <c r="K56206">
        <v>1000000</v>
      </c>
      <c r="L56206">
        <v>772200</v>
      </c>
    </row>
    <row r="56207" spans="1:12" x14ac:dyDescent="0.25">
      <c r="A56207" s="2">
        <v>22201732099466</v>
      </c>
      <c r="B56207" s="1" t="s">
        <v>318</v>
      </c>
      <c r="C56207" s="1" t="s">
        <v>97</v>
      </c>
      <c r="D56207">
        <v>17</v>
      </c>
      <c r="E56207" s="1" t="s">
        <v>86</v>
      </c>
      <c r="F56207" s="1" t="s">
        <v>96</v>
      </c>
      <c r="G56207" s="1" t="s">
        <v>88</v>
      </c>
      <c r="H56207" s="1" t="s">
        <v>1</v>
      </c>
      <c r="I56207" s="1" t="s">
        <v>233</v>
      </c>
      <c r="J56207" s="1" t="s">
        <v>90</v>
      </c>
      <c r="K56207">
        <v>1005000</v>
      </c>
      <c r="L56207">
        <v>903501</v>
      </c>
    </row>
    <row r="56208" spans="1:12" x14ac:dyDescent="0.25">
      <c r="A56208" s="2">
        <v>20071206849941</v>
      </c>
      <c r="B56208" s="1" t="s">
        <v>348</v>
      </c>
      <c r="C56208" s="1" t="s">
        <v>97</v>
      </c>
      <c r="D56208">
        <v>87</v>
      </c>
      <c r="E56208" s="1" t="s">
        <v>86</v>
      </c>
      <c r="F56208" s="1" t="s">
        <v>144</v>
      </c>
      <c r="G56208" s="1" t="s">
        <v>88</v>
      </c>
      <c r="H56208" s="1" t="s">
        <v>2</v>
      </c>
      <c r="I56208" s="1" t="s">
        <v>2</v>
      </c>
      <c r="J56208" s="1" t="s">
        <v>90</v>
      </c>
      <c r="K56208">
        <v>490440</v>
      </c>
      <c r="L56208">
        <v>451896</v>
      </c>
    </row>
    <row r="56209" spans="1:12" x14ac:dyDescent="0.25">
      <c r="A56209" s="2">
        <v>22956788593511</v>
      </c>
      <c r="B56209" s="1" t="s">
        <v>321</v>
      </c>
      <c r="C56209" s="1" t="s">
        <v>97</v>
      </c>
      <c r="D56209">
        <v>32</v>
      </c>
      <c r="E56209" s="1" t="s">
        <v>98</v>
      </c>
      <c r="F56209" s="1" t="s">
        <v>116</v>
      </c>
      <c r="G56209" s="1" t="s">
        <v>88</v>
      </c>
      <c r="H56209" s="1" t="s">
        <v>2</v>
      </c>
      <c r="I56209" s="1" t="s">
        <v>2</v>
      </c>
      <c r="J56209" s="1" t="s">
        <v>90</v>
      </c>
      <c r="K56209">
        <v>2346200</v>
      </c>
      <c r="L56209">
        <v>2147100</v>
      </c>
    </row>
    <row r="56210" spans="1:12" x14ac:dyDescent="0.25">
      <c r="A56210" s="2">
        <v>19130837485086</v>
      </c>
      <c r="B56210" s="1" t="s">
        <v>336</v>
      </c>
      <c r="C56210" s="1" t="s">
        <v>109</v>
      </c>
      <c r="D56210">
        <v>36</v>
      </c>
      <c r="E56210" s="1" t="s">
        <v>86</v>
      </c>
      <c r="F56210" s="1" t="s">
        <v>99</v>
      </c>
      <c r="G56210" s="1" t="s">
        <v>88</v>
      </c>
      <c r="H56210" s="1" t="s">
        <v>167</v>
      </c>
      <c r="I56210" s="1" t="s">
        <v>168</v>
      </c>
      <c r="J56210" s="1" t="s">
        <v>90</v>
      </c>
      <c r="K56210">
        <v>110000000</v>
      </c>
      <c r="L56210">
        <v>5000000</v>
      </c>
    </row>
    <row r="56211" spans="1:12" x14ac:dyDescent="0.25">
      <c r="A56211" s="2">
        <v>8798862740176</v>
      </c>
      <c r="B56211" s="1" t="s">
        <v>343</v>
      </c>
      <c r="C56211" s="1" t="s">
        <v>97</v>
      </c>
      <c r="D56211">
        <v>81</v>
      </c>
      <c r="E56211" s="1" t="s">
        <v>86</v>
      </c>
      <c r="F56211" s="1" t="s">
        <v>144</v>
      </c>
      <c r="G56211" s="1" t="s">
        <v>88</v>
      </c>
      <c r="H56211" s="1" t="s">
        <v>10</v>
      </c>
      <c r="I56211" s="1" t="s">
        <v>11</v>
      </c>
      <c r="J56211" s="1" t="s">
        <v>90</v>
      </c>
      <c r="K56211">
        <v>400000</v>
      </c>
      <c r="L56211">
        <v>349020</v>
      </c>
    </row>
    <row r="56212" spans="1:12" x14ac:dyDescent="0.25">
      <c r="A56212" s="2">
        <v>7532523148796</v>
      </c>
      <c r="B56212" s="1" t="s">
        <v>317</v>
      </c>
      <c r="C56212" s="1" t="s">
        <v>97</v>
      </c>
      <c r="D56212">
        <v>92</v>
      </c>
      <c r="E56212" s="1" t="s">
        <v>98</v>
      </c>
      <c r="F56212" s="1" t="s">
        <v>139</v>
      </c>
      <c r="G56212" s="1" t="s">
        <v>88</v>
      </c>
      <c r="H56212" s="1" t="s">
        <v>0</v>
      </c>
      <c r="I56212" s="1" t="s">
        <v>283</v>
      </c>
      <c r="J56212" s="1" t="s">
        <v>90</v>
      </c>
      <c r="K56212">
        <v>850000</v>
      </c>
      <c r="L56212">
        <v>765000</v>
      </c>
    </row>
    <row r="56213" spans="1:12" x14ac:dyDescent="0.25">
      <c r="A56213" s="2">
        <v>21586068245371</v>
      </c>
      <c r="B56213" s="1" t="s">
        <v>337</v>
      </c>
      <c r="C56213" s="1" t="s">
        <v>100</v>
      </c>
      <c r="D56213">
        <v>2</v>
      </c>
      <c r="E56213" s="1" t="s">
        <v>86</v>
      </c>
      <c r="F56213" s="1" t="s">
        <v>124</v>
      </c>
      <c r="G56213" s="1" t="s">
        <v>88</v>
      </c>
      <c r="H56213" s="1" t="s">
        <v>7</v>
      </c>
      <c r="I56213" s="1" t="s">
        <v>175</v>
      </c>
      <c r="J56213" s="1" t="s">
        <v>90</v>
      </c>
      <c r="K56213">
        <v>2421500</v>
      </c>
      <c r="L56213">
        <v>2179350</v>
      </c>
    </row>
    <row r="56214" spans="1:12" x14ac:dyDescent="0.25">
      <c r="A56214" s="2">
        <v>2025279403781</v>
      </c>
      <c r="B56214" s="1" t="s">
        <v>317</v>
      </c>
      <c r="C56214" s="1" t="s">
        <v>109</v>
      </c>
      <c r="D56214">
        <v>15</v>
      </c>
      <c r="E56214" s="1" t="s">
        <v>86</v>
      </c>
      <c r="F56214" s="1" t="s">
        <v>108</v>
      </c>
      <c r="G56214" s="1" t="s">
        <v>88</v>
      </c>
      <c r="H56214" s="1" t="s">
        <v>0</v>
      </c>
      <c r="I56214" s="1" t="s">
        <v>265</v>
      </c>
      <c r="J56214" s="1" t="s">
        <v>90</v>
      </c>
      <c r="K56214">
        <v>700000</v>
      </c>
      <c r="L56214">
        <v>609300</v>
      </c>
    </row>
    <row r="56215" spans="1:12" x14ac:dyDescent="0.25">
      <c r="A56215" s="2">
        <v>29125658700721</v>
      </c>
      <c r="B56215" s="1" t="s">
        <v>310</v>
      </c>
      <c r="C56215" s="1" t="s">
        <v>109</v>
      </c>
      <c r="D56215">
        <v>85</v>
      </c>
      <c r="E56215" s="1" t="s">
        <v>86</v>
      </c>
      <c r="F56215" s="1" t="s">
        <v>118</v>
      </c>
      <c r="G56215" s="1" t="s">
        <v>88</v>
      </c>
      <c r="H56215" s="1" t="s">
        <v>5</v>
      </c>
      <c r="I56215" s="1" t="s">
        <v>19</v>
      </c>
      <c r="J56215" s="1" t="s">
        <v>90</v>
      </c>
      <c r="K56215">
        <v>152800</v>
      </c>
      <c r="L56215">
        <v>137520</v>
      </c>
    </row>
    <row r="56216" spans="1:12" x14ac:dyDescent="0.25">
      <c r="A56216" s="2">
        <v>10064466261636</v>
      </c>
      <c r="B56216" s="1" t="s">
        <v>337</v>
      </c>
      <c r="C56216" s="1" t="s">
        <v>97</v>
      </c>
      <c r="D56216">
        <v>36</v>
      </c>
      <c r="E56216" s="1" t="s">
        <v>98</v>
      </c>
      <c r="F56216" s="1" t="s">
        <v>146</v>
      </c>
      <c r="G56216" s="1" t="s">
        <v>88</v>
      </c>
      <c r="H56216" s="1" t="s">
        <v>10</v>
      </c>
      <c r="I56216" s="1" t="s">
        <v>11</v>
      </c>
      <c r="J56216" s="1" t="s">
        <v>90</v>
      </c>
      <c r="K56216">
        <v>500000</v>
      </c>
      <c r="L56216">
        <v>299160</v>
      </c>
    </row>
    <row r="56217" spans="1:12" x14ac:dyDescent="0.25">
      <c r="A56217" s="2">
        <v>18259958792256</v>
      </c>
      <c r="B56217" s="1" t="s">
        <v>336</v>
      </c>
      <c r="C56217" s="1" t="s">
        <v>4</v>
      </c>
      <c r="D56217">
        <v>82</v>
      </c>
      <c r="E56217" s="1" t="s">
        <v>98</v>
      </c>
      <c r="F56217" s="1" t="s">
        <v>126</v>
      </c>
      <c r="G56217" s="1" t="s">
        <v>88</v>
      </c>
      <c r="H56217" s="1" t="s">
        <v>167</v>
      </c>
      <c r="I56217" s="1" t="s">
        <v>168</v>
      </c>
      <c r="J56217" s="1" t="s">
        <v>90</v>
      </c>
      <c r="K56217">
        <v>9000000</v>
      </c>
      <c r="L56217">
        <v>5000000</v>
      </c>
    </row>
    <row r="56218" spans="1:12" x14ac:dyDescent="0.25">
      <c r="A56218" s="2">
        <v>23063483657541</v>
      </c>
      <c r="B56218" s="1" t="s">
        <v>307</v>
      </c>
      <c r="C56218" s="1" t="s">
        <v>97</v>
      </c>
      <c r="D56218">
        <v>88</v>
      </c>
      <c r="E56218" s="1" t="s">
        <v>86</v>
      </c>
      <c r="F56218" s="1" t="s">
        <v>116</v>
      </c>
      <c r="G56218" s="1" t="s">
        <v>88</v>
      </c>
      <c r="H56218" s="1" t="s">
        <v>0</v>
      </c>
      <c r="I56218" s="1" t="s">
        <v>283</v>
      </c>
      <c r="J56218" s="1" t="s">
        <v>90</v>
      </c>
      <c r="K56218">
        <v>970000</v>
      </c>
      <c r="L56218">
        <v>808899</v>
      </c>
    </row>
    <row r="56219" spans="1:12" x14ac:dyDescent="0.25">
      <c r="A56219" s="2">
        <v>404818611241</v>
      </c>
      <c r="B56219" s="1" t="s">
        <v>310</v>
      </c>
      <c r="C56219" s="1" t="s">
        <v>97</v>
      </c>
      <c r="D56219">
        <v>64</v>
      </c>
      <c r="E56219" s="1" t="s">
        <v>98</v>
      </c>
      <c r="F56219" s="1" t="s">
        <v>145</v>
      </c>
      <c r="G56219" s="1" t="s">
        <v>88</v>
      </c>
      <c r="H56219" s="1" t="s">
        <v>2</v>
      </c>
      <c r="I56219" s="1" t="s">
        <v>2</v>
      </c>
      <c r="J56219" s="1" t="s">
        <v>90</v>
      </c>
      <c r="K56219">
        <v>334022</v>
      </c>
      <c r="L56219">
        <v>300620</v>
      </c>
    </row>
    <row r="56220" spans="1:12" x14ac:dyDescent="0.25">
      <c r="A56220" s="2">
        <v>35904204366416</v>
      </c>
      <c r="B56220" s="1" t="s">
        <v>317</v>
      </c>
      <c r="C56220" s="1" t="s">
        <v>109</v>
      </c>
      <c r="D56220">
        <v>80</v>
      </c>
      <c r="E56220" s="1" t="s">
        <v>98</v>
      </c>
      <c r="F56220" s="1" t="s">
        <v>144</v>
      </c>
      <c r="G56220" s="1" t="s">
        <v>88</v>
      </c>
      <c r="H56220" s="1" t="s">
        <v>0</v>
      </c>
      <c r="I56220" s="1" t="s">
        <v>238</v>
      </c>
      <c r="J56220" s="1" t="s">
        <v>90</v>
      </c>
      <c r="K56220">
        <v>500000</v>
      </c>
      <c r="L56220">
        <v>333900</v>
      </c>
    </row>
    <row r="56221" spans="1:12" x14ac:dyDescent="0.25">
      <c r="A56221" s="2">
        <v>18195005627756</v>
      </c>
      <c r="B56221" s="1" t="s">
        <v>325</v>
      </c>
      <c r="C56221" s="1" t="s">
        <v>9</v>
      </c>
      <c r="D56221">
        <v>72</v>
      </c>
      <c r="E56221" s="1" t="s">
        <v>86</v>
      </c>
      <c r="F56221" s="1" t="s">
        <v>110</v>
      </c>
      <c r="G56221" s="1" t="s">
        <v>88</v>
      </c>
      <c r="H56221" s="1" t="s">
        <v>0</v>
      </c>
      <c r="I56221" s="1" t="s">
        <v>265</v>
      </c>
      <c r="J56221" s="1" t="s">
        <v>90</v>
      </c>
      <c r="K56221">
        <v>800000</v>
      </c>
      <c r="L56221">
        <v>0</v>
      </c>
    </row>
    <row r="56222" spans="1:12" x14ac:dyDescent="0.25">
      <c r="A56222" s="2">
        <v>19509655802741</v>
      </c>
      <c r="B56222" s="1" t="s">
        <v>294</v>
      </c>
      <c r="C56222" s="1" t="s">
        <v>109</v>
      </c>
      <c r="D56222">
        <v>1</v>
      </c>
      <c r="E56222" s="1" t="s">
        <v>98</v>
      </c>
      <c r="F56222" s="1" t="s">
        <v>125</v>
      </c>
      <c r="G56222" s="1" t="s">
        <v>88</v>
      </c>
      <c r="H56222" s="1" t="s">
        <v>1</v>
      </c>
      <c r="I56222" s="1" t="s">
        <v>208</v>
      </c>
      <c r="J56222" s="1" t="s">
        <v>90</v>
      </c>
      <c r="K56222">
        <v>3820000</v>
      </c>
      <c r="L56222">
        <v>1347750</v>
      </c>
    </row>
    <row r="56223" spans="1:12" x14ac:dyDescent="0.25">
      <c r="A56223" s="2">
        <v>2419221152561</v>
      </c>
      <c r="B56223" s="1" t="s">
        <v>332</v>
      </c>
      <c r="C56223" s="1" t="s">
        <v>109</v>
      </c>
      <c r="D56223">
        <v>23</v>
      </c>
      <c r="E56223" s="1" t="s">
        <v>98</v>
      </c>
      <c r="F56223" s="1" t="s">
        <v>135</v>
      </c>
      <c r="G56223" s="1" t="s">
        <v>88</v>
      </c>
      <c r="H56223" s="1" t="s">
        <v>0</v>
      </c>
      <c r="I56223" s="1" t="s">
        <v>265</v>
      </c>
      <c r="J56223" s="1" t="s">
        <v>90</v>
      </c>
      <c r="K56223">
        <v>812000</v>
      </c>
      <c r="L56223">
        <v>730800</v>
      </c>
    </row>
    <row r="56224" spans="1:12" x14ac:dyDescent="0.25">
      <c r="A56224" s="2">
        <v>14812772903546</v>
      </c>
      <c r="B56224" s="1" t="s">
        <v>318</v>
      </c>
      <c r="C56224" s="1" t="s">
        <v>109</v>
      </c>
      <c r="D56224">
        <v>85</v>
      </c>
      <c r="E56224" s="1" t="s">
        <v>98</v>
      </c>
      <c r="F56224" s="1" t="s">
        <v>123</v>
      </c>
      <c r="G56224" s="1" t="s">
        <v>88</v>
      </c>
      <c r="H56224" s="1" t="s">
        <v>0</v>
      </c>
      <c r="I56224" s="1" t="s">
        <v>281</v>
      </c>
      <c r="J56224" s="1" t="s">
        <v>90</v>
      </c>
      <c r="K56224">
        <v>600000</v>
      </c>
      <c r="L56224">
        <v>474300</v>
      </c>
    </row>
    <row r="56225" spans="1:12" x14ac:dyDescent="0.25">
      <c r="A56225" s="2">
        <v>15900846386391</v>
      </c>
      <c r="B56225" s="1" t="s">
        <v>323</v>
      </c>
      <c r="C56225" s="1" t="s">
        <v>97</v>
      </c>
      <c r="D56225">
        <v>92</v>
      </c>
      <c r="E56225" s="1" t="s">
        <v>86</v>
      </c>
      <c r="F56225" s="1" t="s">
        <v>146</v>
      </c>
      <c r="G56225" s="1" t="s">
        <v>88</v>
      </c>
      <c r="H56225" s="1" t="s">
        <v>10</v>
      </c>
      <c r="I56225" s="1" t="s">
        <v>11</v>
      </c>
      <c r="J56225" s="1" t="s">
        <v>90</v>
      </c>
      <c r="K56225">
        <v>100000</v>
      </c>
      <c r="L56225">
        <v>90000</v>
      </c>
    </row>
    <row r="56226" spans="1:12" x14ac:dyDescent="0.25">
      <c r="A56226" s="2">
        <v>6121597839471</v>
      </c>
      <c r="B56226" s="1" t="s">
        <v>303</v>
      </c>
      <c r="C56226" s="1" t="s">
        <v>97</v>
      </c>
      <c r="D56226">
        <v>34</v>
      </c>
      <c r="E56226" s="1" t="s">
        <v>98</v>
      </c>
      <c r="F56226" s="1" t="s">
        <v>117</v>
      </c>
      <c r="G56226" s="1" t="s">
        <v>88</v>
      </c>
      <c r="H56226" s="1" t="s">
        <v>2</v>
      </c>
      <c r="I56226" s="1" t="s">
        <v>2</v>
      </c>
      <c r="J56226" s="1" t="s">
        <v>90</v>
      </c>
      <c r="K56226">
        <v>1839996</v>
      </c>
      <c r="L56226">
        <v>1655996</v>
      </c>
    </row>
    <row r="56227" spans="1:12" x14ac:dyDescent="0.25">
      <c r="A56227" s="2">
        <v>19457626078966</v>
      </c>
      <c r="B56227" s="1" t="s">
        <v>320</v>
      </c>
      <c r="C56227" s="1" t="s">
        <v>109</v>
      </c>
      <c r="D56227">
        <v>33</v>
      </c>
      <c r="E56227" s="1" t="s">
        <v>86</v>
      </c>
      <c r="F56227" s="1" t="s">
        <v>145</v>
      </c>
      <c r="G56227" s="1" t="s">
        <v>88</v>
      </c>
      <c r="H56227" s="1" t="s">
        <v>7</v>
      </c>
      <c r="I56227" s="1" t="s">
        <v>205</v>
      </c>
      <c r="J56227" s="1" t="s">
        <v>90</v>
      </c>
      <c r="K56227">
        <v>375000</v>
      </c>
      <c r="L56227">
        <v>337500</v>
      </c>
    </row>
    <row r="56228" spans="1:12" x14ac:dyDescent="0.25">
      <c r="A56228" s="2">
        <v>13821180082761</v>
      </c>
      <c r="B56228" s="1" t="s">
        <v>350</v>
      </c>
      <c r="C56228" s="1" t="s">
        <v>109</v>
      </c>
      <c r="D56228">
        <v>68</v>
      </c>
      <c r="E56228" s="1" t="s">
        <v>98</v>
      </c>
      <c r="F56228" s="1" t="s">
        <v>101</v>
      </c>
      <c r="G56228" s="1" t="s">
        <v>88</v>
      </c>
      <c r="H56228" s="1" t="s">
        <v>2</v>
      </c>
      <c r="I56228" s="1" t="s">
        <v>2</v>
      </c>
      <c r="J56228" s="1" t="s">
        <v>90</v>
      </c>
      <c r="K56228">
        <v>1639000</v>
      </c>
      <c r="L56228">
        <v>1475100</v>
      </c>
    </row>
    <row r="56229" spans="1:12" x14ac:dyDescent="0.25">
      <c r="A56229" s="2">
        <v>31750502977131</v>
      </c>
      <c r="B56229" s="1" t="s">
        <v>339</v>
      </c>
      <c r="C56229" s="1" t="s">
        <v>151</v>
      </c>
      <c r="D56229">
        <v>68</v>
      </c>
      <c r="E56229" s="1" t="s">
        <v>98</v>
      </c>
      <c r="F56229" s="1" t="s">
        <v>127</v>
      </c>
      <c r="G56229" s="1" t="s">
        <v>88</v>
      </c>
      <c r="H56229" s="1" t="s">
        <v>8</v>
      </c>
      <c r="I56229" s="1" t="s">
        <v>221</v>
      </c>
      <c r="J56229" s="1" t="s">
        <v>90</v>
      </c>
      <c r="K56229">
        <v>700000</v>
      </c>
      <c r="L56229">
        <v>448740</v>
      </c>
    </row>
    <row r="56230" spans="1:12" x14ac:dyDescent="0.25">
      <c r="A56230" s="2">
        <v>31913207607466</v>
      </c>
      <c r="B56230" s="1" t="s">
        <v>314</v>
      </c>
      <c r="C56230" s="1" t="s">
        <v>151</v>
      </c>
      <c r="D56230">
        <v>48</v>
      </c>
      <c r="E56230" s="1" t="s">
        <v>86</v>
      </c>
      <c r="F56230" s="1" t="s">
        <v>145</v>
      </c>
      <c r="G56230" s="1" t="s">
        <v>88</v>
      </c>
      <c r="H56230" s="1" t="s">
        <v>3</v>
      </c>
      <c r="I56230" s="1" t="s">
        <v>3</v>
      </c>
      <c r="J56230" s="1" t="s">
        <v>90</v>
      </c>
      <c r="K56230">
        <v>280000000</v>
      </c>
      <c r="L56230">
        <v>17244753</v>
      </c>
    </row>
    <row r="56231" spans="1:12" x14ac:dyDescent="0.25">
      <c r="A56231" s="2">
        <v>21651607323451</v>
      </c>
      <c r="B56231" s="1" t="s">
        <v>326</v>
      </c>
      <c r="C56231" s="1" t="s">
        <v>97</v>
      </c>
      <c r="D56231">
        <v>21</v>
      </c>
      <c r="E56231" s="1" t="s">
        <v>98</v>
      </c>
      <c r="F56231" s="1" t="s">
        <v>121</v>
      </c>
      <c r="G56231" s="1" t="s">
        <v>88</v>
      </c>
      <c r="H56231" s="1" t="s">
        <v>0</v>
      </c>
      <c r="I56231" s="1" t="s">
        <v>281</v>
      </c>
      <c r="J56231" s="1" t="s">
        <v>90</v>
      </c>
      <c r="K56231">
        <v>800000</v>
      </c>
      <c r="L56231">
        <v>401400</v>
      </c>
    </row>
    <row r="56232" spans="1:12" x14ac:dyDescent="0.25">
      <c r="A56232" s="2">
        <v>30328206112201</v>
      </c>
      <c r="B56232" s="1" t="s">
        <v>303</v>
      </c>
      <c r="C56232" s="1" t="s">
        <v>97</v>
      </c>
      <c r="D56232">
        <v>37</v>
      </c>
      <c r="E56232" s="1" t="s">
        <v>86</v>
      </c>
      <c r="F56232" s="1" t="s">
        <v>132</v>
      </c>
      <c r="G56232" s="1" t="s">
        <v>88</v>
      </c>
      <c r="H56232" s="1" t="s">
        <v>2</v>
      </c>
      <c r="I56232" s="1" t="s">
        <v>2</v>
      </c>
      <c r="J56232" s="1" t="s">
        <v>90</v>
      </c>
      <c r="K56232">
        <v>920880</v>
      </c>
      <c r="L56232">
        <v>828792</v>
      </c>
    </row>
    <row r="56233" spans="1:12" x14ac:dyDescent="0.25">
      <c r="A56233" s="2">
        <v>25522263886141</v>
      </c>
      <c r="B56233" s="1" t="s">
        <v>321</v>
      </c>
      <c r="C56233" s="1" t="s">
        <v>109</v>
      </c>
      <c r="D56233">
        <v>63</v>
      </c>
      <c r="E56233" s="1" t="s">
        <v>98</v>
      </c>
      <c r="F56233" s="1" t="s">
        <v>124</v>
      </c>
      <c r="G56233" s="1" t="s">
        <v>88</v>
      </c>
      <c r="H56233" s="1" t="s">
        <v>2</v>
      </c>
      <c r="I56233" s="1" t="s">
        <v>2</v>
      </c>
      <c r="J56233" s="1" t="s">
        <v>90</v>
      </c>
      <c r="K56233">
        <v>1155000</v>
      </c>
      <c r="L56233">
        <v>1039500</v>
      </c>
    </row>
    <row r="56234" spans="1:12" x14ac:dyDescent="0.25">
      <c r="A56234" s="2">
        <v>13994065521711</v>
      </c>
      <c r="B56234" s="1" t="s">
        <v>312</v>
      </c>
      <c r="C56234" s="1" t="s">
        <v>97</v>
      </c>
      <c r="D56234">
        <v>61</v>
      </c>
      <c r="E56234" s="1" t="s">
        <v>98</v>
      </c>
      <c r="F56234" s="1" t="s">
        <v>117</v>
      </c>
      <c r="G56234" s="1" t="s">
        <v>88</v>
      </c>
      <c r="H56234" s="1" t="s">
        <v>0</v>
      </c>
      <c r="I56234" s="1" t="s">
        <v>265</v>
      </c>
      <c r="J56234" s="1" t="s">
        <v>90</v>
      </c>
      <c r="K56234">
        <v>800000</v>
      </c>
      <c r="L56234">
        <v>609300</v>
      </c>
    </row>
    <row r="56235" spans="1:12" x14ac:dyDescent="0.25">
      <c r="A56235" s="2">
        <v>14757571233656</v>
      </c>
      <c r="B56235" s="1" t="s">
        <v>295</v>
      </c>
      <c r="C56235" s="1" t="s">
        <v>97</v>
      </c>
      <c r="D56235">
        <v>56</v>
      </c>
      <c r="E56235" s="1" t="s">
        <v>98</v>
      </c>
      <c r="F56235" s="1" t="s">
        <v>144</v>
      </c>
      <c r="G56235" s="1" t="s">
        <v>88</v>
      </c>
      <c r="H56235" s="1" t="s">
        <v>1</v>
      </c>
      <c r="I56235" s="1" t="s">
        <v>233</v>
      </c>
      <c r="J56235" s="1" t="s">
        <v>90</v>
      </c>
      <c r="K56235">
        <v>900000</v>
      </c>
      <c r="L56235">
        <v>760000</v>
      </c>
    </row>
    <row r="56236" spans="1:12" x14ac:dyDescent="0.25">
      <c r="A56236" s="2">
        <v>35957051391871</v>
      </c>
      <c r="B56236" s="1" t="s">
        <v>322</v>
      </c>
      <c r="C56236" s="1" t="s">
        <v>109</v>
      </c>
      <c r="D56236">
        <v>77</v>
      </c>
      <c r="E56236" s="1" t="s">
        <v>86</v>
      </c>
      <c r="F56236" s="1" t="s">
        <v>148</v>
      </c>
      <c r="G56236" s="1" t="s">
        <v>88</v>
      </c>
      <c r="H56236" s="1" t="s">
        <v>0</v>
      </c>
      <c r="I56236" s="1" t="s">
        <v>283</v>
      </c>
      <c r="J56236" s="1" t="s">
        <v>90</v>
      </c>
      <c r="K56236">
        <v>1000000</v>
      </c>
      <c r="L56236">
        <v>900000</v>
      </c>
    </row>
    <row r="56237" spans="1:12" x14ac:dyDescent="0.25">
      <c r="A56237" s="2">
        <v>12497898645261</v>
      </c>
      <c r="B56237" s="1" t="s">
        <v>299</v>
      </c>
      <c r="C56237" s="1" t="s">
        <v>97</v>
      </c>
      <c r="D56237">
        <v>80</v>
      </c>
      <c r="E56237" s="1" t="s">
        <v>86</v>
      </c>
      <c r="F56237" s="1" t="s">
        <v>137</v>
      </c>
      <c r="G56237" s="1" t="s">
        <v>88</v>
      </c>
      <c r="H56237" s="1" t="s">
        <v>2</v>
      </c>
      <c r="I56237" s="1" t="s">
        <v>2</v>
      </c>
      <c r="J56237" s="1" t="s">
        <v>90</v>
      </c>
      <c r="K56237">
        <v>843410</v>
      </c>
      <c r="L56237">
        <v>782469</v>
      </c>
    </row>
    <row r="56238" spans="1:12" x14ac:dyDescent="0.25">
      <c r="A56238" s="2">
        <v>857942260456</v>
      </c>
      <c r="B56238" s="1" t="s">
        <v>304</v>
      </c>
      <c r="C56238" s="1" t="s">
        <v>151</v>
      </c>
      <c r="D56238">
        <v>81</v>
      </c>
      <c r="E56238" s="1" t="s">
        <v>98</v>
      </c>
      <c r="F56238" s="1" t="s">
        <v>139</v>
      </c>
      <c r="G56238" s="1" t="s">
        <v>88</v>
      </c>
      <c r="H56238" s="1" t="s">
        <v>0</v>
      </c>
      <c r="I56238" s="1" t="s">
        <v>283</v>
      </c>
      <c r="J56238" s="1" t="s">
        <v>90</v>
      </c>
      <c r="K56238">
        <v>1050000</v>
      </c>
      <c r="L56238">
        <v>927000</v>
      </c>
    </row>
    <row r="56239" spans="1:12" x14ac:dyDescent="0.25">
      <c r="A56239" s="2">
        <v>22996804208841</v>
      </c>
      <c r="B56239" s="1" t="s">
        <v>353</v>
      </c>
      <c r="C56239" s="1" t="s">
        <v>97</v>
      </c>
      <c r="D56239">
        <v>9</v>
      </c>
      <c r="E56239" s="1" t="s">
        <v>98</v>
      </c>
      <c r="F56239" s="1" t="s">
        <v>141</v>
      </c>
      <c r="G56239" s="1" t="s">
        <v>88</v>
      </c>
      <c r="H56239" s="1" t="s">
        <v>2</v>
      </c>
      <c r="I56239" s="1" t="s">
        <v>2</v>
      </c>
      <c r="J56239" s="1" t="s">
        <v>90</v>
      </c>
      <c r="K56239">
        <v>318200</v>
      </c>
      <c r="L56239">
        <v>296700</v>
      </c>
    </row>
    <row r="56240" spans="1:12" x14ac:dyDescent="0.25">
      <c r="A56240" s="2">
        <v>34478974856791</v>
      </c>
      <c r="B56240" s="1" t="s">
        <v>348</v>
      </c>
      <c r="C56240" s="1" t="s">
        <v>97</v>
      </c>
      <c r="D56240">
        <v>13</v>
      </c>
      <c r="E56240" s="1" t="s">
        <v>86</v>
      </c>
      <c r="F56240" s="1" t="s">
        <v>94</v>
      </c>
      <c r="G56240" s="1" t="s">
        <v>88</v>
      </c>
      <c r="H56240" s="1" t="s">
        <v>2</v>
      </c>
      <c r="I56240" s="1" t="s">
        <v>2</v>
      </c>
      <c r="J56240" s="1" t="s">
        <v>90</v>
      </c>
      <c r="K56240">
        <v>278260</v>
      </c>
      <c r="L56240">
        <v>265150</v>
      </c>
    </row>
    <row r="56241" spans="1:12" x14ac:dyDescent="0.25">
      <c r="A56241" s="2">
        <v>16117383168546</v>
      </c>
      <c r="B56241" s="1" t="s">
        <v>300</v>
      </c>
      <c r="C56241" s="1" t="s">
        <v>97</v>
      </c>
      <c r="D56241">
        <v>36</v>
      </c>
      <c r="E56241" s="1" t="s">
        <v>86</v>
      </c>
      <c r="F56241" s="1" t="s">
        <v>132</v>
      </c>
      <c r="G56241" s="1" t="s">
        <v>88</v>
      </c>
      <c r="H56241" s="1" t="s">
        <v>10</v>
      </c>
      <c r="I56241" s="1" t="s">
        <v>11</v>
      </c>
      <c r="J56241" s="1" t="s">
        <v>90</v>
      </c>
      <c r="K56241">
        <v>450000</v>
      </c>
      <c r="L56241">
        <v>405000</v>
      </c>
    </row>
    <row r="56242" spans="1:12" x14ac:dyDescent="0.25">
      <c r="A56242" s="2">
        <v>14378076441906</v>
      </c>
      <c r="B56242" s="1" t="s">
        <v>324</v>
      </c>
      <c r="C56242" s="1" t="s">
        <v>109</v>
      </c>
      <c r="D56242">
        <v>91</v>
      </c>
      <c r="E56242" s="1" t="s">
        <v>98</v>
      </c>
      <c r="F56242" s="1" t="s">
        <v>125</v>
      </c>
      <c r="G56242" s="1" t="s">
        <v>88</v>
      </c>
      <c r="H56242" s="1" t="s">
        <v>0</v>
      </c>
      <c r="I56242" s="1" t="s">
        <v>238</v>
      </c>
      <c r="J56242" s="1" t="s">
        <v>90</v>
      </c>
      <c r="K56242">
        <v>350000</v>
      </c>
      <c r="L56242">
        <v>282600</v>
      </c>
    </row>
    <row r="56243" spans="1:12" x14ac:dyDescent="0.25">
      <c r="A56243" s="2">
        <v>19182025505956</v>
      </c>
      <c r="B56243" s="1" t="s">
        <v>324</v>
      </c>
      <c r="C56243" s="1" t="s">
        <v>109</v>
      </c>
      <c r="D56243">
        <v>79</v>
      </c>
      <c r="E56243" s="1" t="s">
        <v>98</v>
      </c>
      <c r="F56243" s="1" t="s">
        <v>110</v>
      </c>
      <c r="G56243" s="1" t="s">
        <v>88</v>
      </c>
      <c r="H56243" s="1" t="s">
        <v>1</v>
      </c>
      <c r="I56243" s="1" t="s">
        <v>208</v>
      </c>
      <c r="J56243" s="1" t="s">
        <v>90</v>
      </c>
      <c r="K56243">
        <v>3920000</v>
      </c>
      <c r="L56243">
        <v>2152800</v>
      </c>
    </row>
    <row r="56244" spans="1:12" x14ac:dyDescent="0.25">
      <c r="A56244" s="2">
        <v>95585482786</v>
      </c>
      <c r="B56244" s="1" t="s">
        <v>358</v>
      </c>
      <c r="C56244" s="1" t="s">
        <v>109</v>
      </c>
      <c r="D56244">
        <v>43</v>
      </c>
      <c r="E56244" s="1" t="s">
        <v>86</v>
      </c>
      <c r="F56244" s="1" t="s">
        <v>96</v>
      </c>
      <c r="G56244" s="1" t="s">
        <v>88</v>
      </c>
      <c r="H56244" s="1" t="s">
        <v>7</v>
      </c>
      <c r="I56244" s="1" t="s">
        <v>175</v>
      </c>
      <c r="J56244" s="1" t="s">
        <v>90</v>
      </c>
      <c r="K56244">
        <v>2879000</v>
      </c>
      <c r="L56244">
        <v>2591100</v>
      </c>
    </row>
    <row r="56245" spans="1:12" x14ac:dyDescent="0.25">
      <c r="A56245" s="2">
        <v>20670565625146</v>
      </c>
      <c r="B56245" s="1" t="s">
        <v>300</v>
      </c>
      <c r="C56245" s="1" t="s">
        <v>109</v>
      </c>
      <c r="D56245">
        <v>59</v>
      </c>
      <c r="E56245" s="1" t="s">
        <v>86</v>
      </c>
      <c r="F56245" s="1" t="s">
        <v>115</v>
      </c>
      <c r="G56245" s="1" t="s">
        <v>88</v>
      </c>
      <c r="H56245" s="1" t="s">
        <v>2</v>
      </c>
      <c r="I56245" s="1" t="s">
        <v>2</v>
      </c>
      <c r="J56245" s="1" t="s">
        <v>90</v>
      </c>
      <c r="K56245">
        <v>390600</v>
      </c>
      <c r="L56245">
        <v>351540</v>
      </c>
    </row>
    <row r="56246" spans="1:12" x14ac:dyDescent="0.25">
      <c r="A56246" s="2">
        <v>13336810968241</v>
      </c>
      <c r="B56246" s="1" t="s">
        <v>336</v>
      </c>
      <c r="C56246" s="1" t="s">
        <v>109</v>
      </c>
      <c r="D56246">
        <v>25</v>
      </c>
      <c r="E56246" s="1" t="s">
        <v>98</v>
      </c>
      <c r="F56246" s="1" t="s">
        <v>96</v>
      </c>
      <c r="G56246" s="1" t="s">
        <v>88</v>
      </c>
      <c r="H56246" s="1" t="s">
        <v>0</v>
      </c>
      <c r="I56246" s="1" t="s">
        <v>283</v>
      </c>
      <c r="J56246" s="1" t="s">
        <v>90</v>
      </c>
      <c r="K56246">
        <v>858000</v>
      </c>
      <c r="L56246">
        <v>772200</v>
      </c>
    </row>
    <row r="56247" spans="1:12" x14ac:dyDescent="0.25">
      <c r="A56247" s="2">
        <v>7993141854236</v>
      </c>
      <c r="B56247" s="1" t="s">
        <v>345</v>
      </c>
      <c r="C56247" s="1" t="s">
        <v>4</v>
      </c>
      <c r="D56247">
        <v>25</v>
      </c>
      <c r="E56247" s="1" t="s">
        <v>86</v>
      </c>
      <c r="F56247" s="1" t="s">
        <v>146</v>
      </c>
      <c r="G56247" s="1" t="s">
        <v>88</v>
      </c>
      <c r="H56247" s="1" t="s">
        <v>0</v>
      </c>
      <c r="I56247" s="1" t="s">
        <v>283</v>
      </c>
      <c r="J56247" s="1" t="s">
        <v>90</v>
      </c>
      <c r="K56247">
        <v>1000000</v>
      </c>
      <c r="L56247">
        <v>854975</v>
      </c>
    </row>
    <row r="56248" spans="1:12" x14ac:dyDescent="0.25">
      <c r="A56248" s="2">
        <v>26337631633801</v>
      </c>
      <c r="B56248" s="1" t="s">
        <v>294</v>
      </c>
      <c r="C56248" s="1" t="s">
        <v>100</v>
      </c>
      <c r="D56248">
        <v>78</v>
      </c>
      <c r="E56248" s="1" t="s">
        <v>98</v>
      </c>
      <c r="F56248" s="1" t="s">
        <v>140</v>
      </c>
      <c r="G56248" s="1" t="s">
        <v>88</v>
      </c>
      <c r="H56248" s="1" t="s">
        <v>2</v>
      </c>
      <c r="I56248" s="1" t="s">
        <v>2</v>
      </c>
      <c r="J56248" s="1" t="s">
        <v>90</v>
      </c>
      <c r="K56248">
        <v>1316410</v>
      </c>
      <c r="L56248">
        <v>1184769</v>
      </c>
    </row>
    <row r="56249" spans="1:12" x14ac:dyDescent="0.25">
      <c r="A56249" s="2">
        <v>21157303161366</v>
      </c>
      <c r="B56249" s="1" t="s">
        <v>319</v>
      </c>
      <c r="C56249" s="1" t="s">
        <v>109</v>
      </c>
      <c r="D56249">
        <v>37</v>
      </c>
      <c r="E56249" s="1" t="s">
        <v>98</v>
      </c>
      <c r="F56249" s="1" t="s">
        <v>132</v>
      </c>
      <c r="G56249" s="1" t="s">
        <v>88</v>
      </c>
      <c r="H56249" s="1" t="s">
        <v>14</v>
      </c>
      <c r="I56249" s="1" t="s">
        <v>95</v>
      </c>
      <c r="J56249" s="1" t="s">
        <v>90</v>
      </c>
      <c r="K56249">
        <v>16100000</v>
      </c>
      <c r="L56249">
        <v>13130160</v>
      </c>
    </row>
    <row r="56250" spans="1:12" x14ac:dyDescent="0.25">
      <c r="A56250" s="2">
        <v>12953053793461</v>
      </c>
      <c r="B56250" s="1" t="s">
        <v>306</v>
      </c>
      <c r="C56250" s="1" t="s">
        <v>97</v>
      </c>
      <c r="D56250">
        <v>4</v>
      </c>
      <c r="E56250" s="1" t="s">
        <v>98</v>
      </c>
      <c r="F56250" s="1" t="s">
        <v>141</v>
      </c>
      <c r="G56250" s="1" t="s">
        <v>88</v>
      </c>
      <c r="H56250" s="1" t="s">
        <v>2</v>
      </c>
      <c r="I56250" s="1" t="s">
        <v>2</v>
      </c>
      <c r="J56250" s="1" t="s">
        <v>90</v>
      </c>
      <c r="K56250">
        <v>588250</v>
      </c>
      <c r="L56250">
        <v>549960</v>
      </c>
    </row>
    <row r="56251" spans="1:12" x14ac:dyDescent="0.25">
      <c r="A56251" s="2">
        <v>35082358014276</v>
      </c>
      <c r="B56251" s="1" t="s">
        <v>303</v>
      </c>
      <c r="C56251" s="1" t="s">
        <v>97</v>
      </c>
      <c r="D56251">
        <v>61</v>
      </c>
      <c r="E56251" s="1" t="s">
        <v>86</v>
      </c>
      <c r="F56251" s="1" t="s">
        <v>93</v>
      </c>
      <c r="G56251" s="1" t="s">
        <v>88</v>
      </c>
      <c r="H56251" s="1" t="s">
        <v>7</v>
      </c>
      <c r="I56251" s="1" t="s">
        <v>175</v>
      </c>
      <c r="J56251" s="1" t="s">
        <v>90</v>
      </c>
      <c r="K56251">
        <v>1700000</v>
      </c>
      <c r="L56251">
        <v>1530000</v>
      </c>
    </row>
    <row r="56252" spans="1:12" x14ac:dyDescent="0.25">
      <c r="A56252" s="2">
        <v>20325935276351</v>
      </c>
      <c r="B56252" s="1" t="s">
        <v>306</v>
      </c>
      <c r="C56252" s="1" t="s">
        <v>97</v>
      </c>
      <c r="D56252">
        <v>80</v>
      </c>
      <c r="E56252" s="1" t="s">
        <v>86</v>
      </c>
      <c r="F56252" s="1" t="s">
        <v>123</v>
      </c>
      <c r="G56252" s="1" t="s">
        <v>88</v>
      </c>
      <c r="H56252" s="1" t="s">
        <v>5</v>
      </c>
      <c r="I56252" s="1" t="s">
        <v>209</v>
      </c>
      <c r="J56252" s="1" t="s">
        <v>90</v>
      </c>
      <c r="K56252">
        <v>2500000</v>
      </c>
      <c r="L56252">
        <v>2250000</v>
      </c>
    </row>
    <row r="56253" spans="1:12" x14ac:dyDescent="0.25">
      <c r="A56253" s="2">
        <v>2622456594706</v>
      </c>
      <c r="B56253" s="1" t="s">
        <v>323</v>
      </c>
      <c r="C56253" s="1" t="s">
        <v>97</v>
      </c>
      <c r="D56253">
        <v>39</v>
      </c>
      <c r="E56253" s="1" t="s">
        <v>98</v>
      </c>
      <c r="F56253" s="1" t="s">
        <v>132</v>
      </c>
      <c r="G56253" s="1" t="s">
        <v>88</v>
      </c>
      <c r="H56253" s="1" t="s">
        <v>25</v>
      </c>
      <c r="I56253" s="1" t="s">
        <v>106</v>
      </c>
      <c r="J56253" s="1" t="s">
        <v>90</v>
      </c>
      <c r="K56253">
        <v>1227800</v>
      </c>
      <c r="L56253">
        <v>943020</v>
      </c>
    </row>
    <row r="56254" spans="1:12" x14ac:dyDescent="0.25">
      <c r="A56254" s="2">
        <v>111247872211</v>
      </c>
      <c r="B56254" s="1" t="s">
        <v>341</v>
      </c>
      <c r="C56254" s="1" t="s">
        <v>109</v>
      </c>
      <c r="D56254">
        <v>20</v>
      </c>
      <c r="E56254" s="1" t="s">
        <v>86</v>
      </c>
      <c r="F56254" s="1" t="s">
        <v>124</v>
      </c>
      <c r="G56254" s="1" t="s">
        <v>88</v>
      </c>
      <c r="H56254" s="1" t="s">
        <v>5</v>
      </c>
      <c r="I56254" s="1" t="s">
        <v>19</v>
      </c>
      <c r="J56254" s="1" t="s">
        <v>90</v>
      </c>
      <c r="K56254">
        <v>269000</v>
      </c>
      <c r="L56254">
        <v>242100</v>
      </c>
    </row>
    <row r="56255" spans="1:12" x14ac:dyDescent="0.25">
      <c r="A56255" s="2">
        <v>6832343151676</v>
      </c>
      <c r="B56255" s="1" t="s">
        <v>299</v>
      </c>
      <c r="C56255" s="1" t="s">
        <v>97</v>
      </c>
      <c r="D56255">
        <v>6</v>
      </c>
      <c r="E56255" s="1" t="s">
        <v>98</v>
      </c>
      <c r="F56255" s="1" t="s">
        <v>110</v>
      </c>
      <c r="G56255" s="1" t="s">
        <v>88</v>
      </c>
      <c r="H56255" s="1" t="s">
        <v>0</v>
      </c>
      <c r="I56255" s="1" t="s">
        <v>265</v>
      </c>
      <c r="J56255" s="1" t="s">
        <v>90</v>
      </c>
      <c r="K56255">
        <v>800000</v>
      </c>
      <c r="L56255">
        <v>609300</v>
      </c>
    </row>
    <row r="56256" spans="1:12" x14ac:dyDescent="0.25">
      <c r="A56256" s="2">
        <v>308101899436</v>
      </c>
      <c r="B56256" s="1" t="s">
        <v>319</v>
      </c>
      <c r="C56256" s="1" t="s">
        <v>97</v>
      </c>
      <c r="D56256">
        <v>33</v>
      </c>
      <c r="E56256" s="1" t="s">
        <v>98</v>
      </c>
      <c r="F56256" s="1" t="s">
        <v>108</v>
      </c>
      <c r="G56256" s="1" t="s">
        <v>88</v>
      </c>
      <c r="H56256" s="1" t="s">
        <v>0</v>
      </c>
      <c r="I56256" s="1" t="s">
        <v>283</v>
      </c>
      <c r="J56256" s="1" t="s">
        <v>90</v>
      </c>
      <c r="K56256">
        <v>1014000</v>
      </c>
      <c r="L56256">
        <v>772200</v>
      </c>
    </row>
    <row r="56257" spans="1:12" x14ac:dyDescent="0.25">
      <c r="A56257" s="2">
        <v>28694442974091</v>
      </c>
      <c r="B56257" s="1" t="s">
        <v>310</v>
      </c>
      <c r="C56257" s="1" t="s">
        <v>97</v>
      </c>
      <c r="D56257">
        <v>67</v>
      </c>
      <c r="E56257" s="1" t="s">
        <v>98</v>
      </c>
      <c r="F56257" s="1" t="s">
        <v>107</v>
      </c>
      <c r="G56257" s="1" t="s">
        <v>88</v>
      </c>
      <c r="H56257" s="1" t="s">
        <v>2</v>
      </c>
      <c r="I56257" s="1" t="s">
        <v>2</v>
      </c>
      <c r="J56257" s="1" t="s">
        <v>90</v>
      </c>
      <c r="K56257">
        <v>913500</v>
      </c>
      <c r="L56257">
        <v>842650</v>
      </c>
    </row>
    <row r="56258" spans="1:12" x14ac:dyDescent="0.25">
      <c r="A56258" s="2">
        <v>8016895061396</v>
      </c>
      <c r="B56258" s="1" t="s">
        <v>311</v>
      </c>
      <c r="C56258" s="1" t="s">
        <v>97</v>
      </c>
      <c r="D56258">
        <v>47</v>
      </c>
      <c r="E56258" s="1" t="s">
        <v>86</v>
      </c>
      <c r="F56258" s="1" t="s">
        <v>145</v>
      </c>
      <c r="G56258" s="1" t="s">
        <v>88</v>
      </c>
      <c r="H56258" s="1" t="s">
        <v>0</v>
      </c>
      <c r="I56258" s="1" t="s">
        <v>238</v>
      </c>
      <c r="J56258" s="1" t="s">
        <v>90</v>
      </c>
      <c r="K56258">
        <v>400000</v>
      </c>
      <c r="L56258">
        <v>333900</v>
      </c>
    </row>
    <row r="56259" spans="1:12" x14ac:dyDescent="0.25">
      <c r="A56259" s="2">
        <v>26722230959616</v>
      </c>
      <c r="B56259" s="1" t="s">
        <v>363</v>
      </c>
      <c r="C56259" s="1" t="s">
        <v>97</v>
      </c>
      <c r="D56259">
        <v>44</v>
      </c>
      <c r="E56259" s="1" t="s">
        <v>86</v>
      </c>
      <c r="F56259" s="1" t="s">
        <v>121</v>
      </c>
      <c r="G56259" s="1" t="s">
        <v>88</v>
      </c>
      <c r="H56259" s="1" t="s">
        <v>0</v>
      </c>
      <c r="I56259" s="1" t="s">
        <v>283</v>
      </c>
      <c r="J56259" s="1" t="s">
        <v>90</v>
      </c>
      <c r="K56259">
        <v>810000</v>
      </c>
      <c r="L56259">
        <v>808900</v>
      </c>
    </row>
    <row r="56260" spans="1:12" x14ac:dyDescent="0.25">
      <c r="A56260" s="2">
        <v>4644399699306</v>
      </c>
      <c r="B56260" s="1" t="s">
        <v>298</v>
      </c>
      <c r="C56260" s="1" t="s">
        <v>97</v>
      </c>
      <c r="D56260">
        <v>57</v>
      </c>
      <c r="E56260" s="1" t="s">
        <v>98</v>
      </c>
      <c r="F56260" s="1" t="s">
        <v>99</v>
      </c>
      <c r="G56260" s="1" t="s">
        <v>88</v>
      </c>
      <c r="H56260" s="1" t="s">
        <v>10</v>
      </c>
      <c r="I56260" s="1" t="s">
        <v>11</v>
      </c>
      <c r="J56260" s="1" t="s">
        <v>90</v>
      </c>
      <c r="K56260">
        <v>100000</v>
      </c>
      <c r="L56260">
        <v>90000</v>
      </c>
    </row>
    <row r="56261" spans="1:12" x14ac:dyDescent="0.25">
      <c r="A56261" s="2">
        <v>2240421102596</v>
      </c>
      <c r="B56261" s="1" t="s">
        <v>322</v>
      </c>
      <c r="C56261" s="1" t="s">
        <v>97</v>
      </c>
      <c r="D56261">
        <v>10</v>
      </c>
      <c r="E56261" s="1" t="s">
        <v>86</v>
      </c>
      <c r="F56261" s="1" t="s">
        <v>91</v>
      </c>
      <c r="G56261" s="1" t="s">
        <v>88</v>
      </c>
      <c r="H56261" s="1" t="s">
        <v>0</v>
      </c>
      <c r="I56261" s="1" t="s">
        <v>283</v>
      </c>
      <c r="J56261" s="1" t="s">
        <v>90</v>
      </c>
      <c r="K56261">
        <v>1000000</v>
      </c>
      <c r="L56261">
        <v>772200</v>
      </c>
    </row>
    <row r="56262" spans="1:12" x14ac:dyDescent="0.25">
      <c r="A56262" s="2">
        <v>6501385150811</v>
      </c>
      <c r="B56262" s="1" t="s">
        <v>329</v>
      </c>
      <c r="C56262" s="1" t="s">
        <v>4</v>
      </c>
      <c r="D56262">
        <v>38</v>
      </c>
      <c r="E56262" s="1" t="s">
        <v>98</v>
      </c>
      <c r="F56262" s="1" t="s">
        <v>111</v>
      </c>
      <c r="G56262" s="1" t="s">
        <v>88</v>
      </c>
      <c r="H56262" s="1" t="s">
        <v>167</v>
      </c>
      <c r="I56262" s="1" t="s">
        <v>168</v>
      </c>
      <c r="J56262" s="1" t="s">
        <v>90</v>
      </c>
      <c r="K56262">
        <v>8700000</v>
      </c>
      <c r="L56262">
        <v>5000000</v>
      </c>
    </row>
    <row r="56263" spans="1:12" x14ac:dyDescent="0.25">
      <c r="A56263" s="2">
        <v>12901951758901</v>
      </c>
      <c r="B56263" s="1" t="s">
        <v>313</v>
      </c>
      <c r="C56263" s="1" t="s">
        <v>97</v>
      </c>
      <c r="D56263">
        <v>80</v>
      </c>
      <c r="E56263" s="1" t="s">
        <v>86</v>
      </c>
      <c r="F56263" s="1" t="s">
        <v>101</v>
      </c>
      <c r="G56263" s="1" t="s">
        <v>88</v>
      </c>
      <c r="H56263" s="1" t="s">
        <v>1</v>
      </c>
      <c r="I56263" s="1" t="s">
        <v>233</v>
      </c>
      <c r="J56263" s="1" t="s">
        <v>90</v>
      </c>
      <c r="K56263">
        <v>560000</v>
      </c>
      <c r="L56263">
        <v>504000</v>
      </c>
    </row>
    <row r="56264" spans="1:12" x14ac:dyDescent="0.25">
      <c r="A56264" s="2">
        <v>19292798738796</v>
      </c>
      <c r="B56264" s="1" t="s">
        <v>343</v>
      </c>
      <c r="C56264" s="1" t="s">
        <v>109</v>
      </c>
      <c r="D56264">
        <v>43</v>
      </c>
      <c r="E56264" s="1" t="s">
        <v>98</v>
      </c>
      <c r="F56264" s="1" t="s">
        <v>135</v>
      </c>
      <c r="G56264" s="1" t="s">
        <v>88</v>
      </c>
      <c r="H56264" s="1" t="s">
        <v>167</v>
      </c>
      <c r="I56264" s="1" t="s">
        <v>168</v>
      </c>
      <c r="J56264" s="1" t="s">
        <v>90</v>
      </c>
      <c r="K56264">
        <v>6700000</v>
      </c>
      <c r="L56264">
        <v>5000000</v>
      </c>
    </row>
    <row r="56265" spans="1:12" x14ac:dyDescent="0.25">
      <c r="A56265" s="2">
        <v>12962655383121</v>
      </c>
      <c r="B56265" s="1" t="s">
        <v>295</v>
      </c>
      <c r="C56265" s="1" t="s">
        <v>97</v>
      </c>
      <c r="D56265">
        <v>20</v>
      </c>
      <c r="E56265" s="1" t="s">
        <v>86</v>
      </c>
      <c r="F56265" s="1" t="s">
        <v>129</v>
      </c>
      <c r="G56265" s="1" t="s">
        <v>88</v>
      </c>
      <c r="H56265" s="1" t="s">
        <v>0</v>
      </c>
      <c r="I56265" s="1" t="s">
        <v>281</v>
      </c>
      <c r="J56265" s="1" t="s">
        <v>114</v>
      </c>
      <c r="K56265">
        <v>360000</v>
      </c>
      <c r="L56265">
        <v>264200</v>
      </c>
    </row>
    <row r="56266" spans="1:12" x14ac:dyDescent="0.25">
      <c r="A56266" s="2">
        <v>258633741391</v>
      </c>
      <c r="B56266" s="1" t="s">
        <v>315</v>
      </c>
      <c r="C56266" s="1" t="s">
        <v>109</v>
      </c>
      <c r="D56266">
        <v>77</v>
      </c>
      <c r="E56266" s="1" t="s">
        <v>86</v>
      </c>
      <c r="F56266" s="1" t="s">
        <v>121</v>
      </c>
      <c r="G56266" s="1" t="s">
        <v>88</v>
      </c>
      <c r="H56266" s="1" t="s">
        <v>0</v>
      </c>
      <c r="I56266" s="1" t="s">
        <v>281</v>
      </c>
      <c r="J56266" s="1" t="s">
        <v>90</v>
      </c>
      <c r="K56266">
        <v>800000</v>
      </c>
      <c r="L56266">
        <v>401400</v>
      </c>
    </row>
    <row r="56267" spans="1:12" x14ac:dyDescent="0.25">
      <c r="A56267" s="2">
        <v>19182092638016</v>
      </c>
      <c r="B56267" s="1" t="s">
        <v>295</v>
      </c>
      <c r="C56267" s="1" t="s">
        <v>109</v>
      </c>
      <c r="D56267">
        <v>86</v>
      </c>
      <c r="E56267" s="1" t="s">
        <v>98</v>
      </c>
      <c r="F56267" s="1" t="s">
        <v>145</v>
      </c>
      <c r="G56267" s="1" t="s">
        <v>88</v>
      </c>
      <c r="H56267" s="1" t="s">
        <v>2</v>
      </c>
      <c r="I56267" s="1" t="s">
        <v>2</v>
      </c>
      <c r="J56267" s="1" t="s">
        <v>90</v>
      </c>
      <c r="K56267">
        <v>526620</v>
      </c>
      <c r="L56267">
        <v>473958</v>
      </c>
    </row>
    <row r="56268" spans="1:12" x14ac:dyDescent="0.25">
      <c r="A56268" s="2">
        <v>18144584592311</v>
      </c>
      <c r="B56268" s="1" t="s">
        <v>297</v>
      </c>
      <c r="C56268" s="1" t="s">
        <v>97</v>
      </c>
      <c r="D56268">
        <v>46</v>
      </c>
      <c r="E56268" s="1" t="s">
        <v>98</v>
      </c>
      <c r="F56268" s="1" t="s">
        <v>145</v>
      </c>
      <c r="G56268" s="1" t="s">
        <v>88</v>
      </c>
      <c r="H56268" s="1" t="s">
        <v>0</v>
      </c>
      <c r="I56268" s="1" t="s">
        <v>281</v>
      </c>
      <c r="J56268" s="1" t="s">
        <v>90</v>
      </c>
      <c r="K56268">
        <v>100000</v>
      </c>
      <c r="L56268">
        <v>90000</v>
      </c>
    </row>
    <row r="56269" spans="1:12" x14ac:dyDescent="0.25">
      <c r="A56269" s="2">
        <v>28738050236606</v>
      </c>
      <c r="B56269" s="1" t="s">
        <v>310</v>
      </c>
      <c r="C56269" s="1" t="s">
        <v>97</v>
      </c>
      <c r="D56269">
        <v>16</v>
      </c>
      <c r="E56269" s="1" t="s">
        <v>98</v>
      </c>
      <c r="F56269" s="1" t="s">
        <v>121</v>
      </c>
      <c r="G56269" s="1" t="s">
        <v>88</v>
      </c>
      <c r="H56269" s="1" t="s">
        <v>0</v>
      </c>
      <c r="I56269" s="1" t="s">
        <v>265</v>
      </c>
      <c r="J56269" s="1" t="s">
        <v>90</v>
      </c>
      <c r="K56269">
        <v>72600</v>
      </c>
      <c r="L56269">
        <v>61500</v>
      </c>
    </row>
    <row r="56270" spans="1:12" x14ac:dyDescent="0.25">
      <c r="A56270" s="2">
        <v>13991427478771</v>
      </c>
      <c r="B56270" s="1" t="s">
        <v>333</v>
      </c>
      <c r="C56270" s="1" t="s">
        <v>97</v>
      </c>
      <c r="D56270">
        <v>82</v>
      </c>
      <c r="E56270" s="1" t="s">
        <v>98</v>
      </c>
      <c r="F56270" s="1" t="s">
        <v>93</v>
      </c>
      <c r="G56270" s="1" t="s">
        <v>88</v>
      </c>
      <c r="H56270" s="1" t="s">
        <v>5</v>
      </c>
      <c r="I56270" s="1" t="s">
        <v>19</v>
      </c>
      <c r="J56270" s="1" t="s">
        <v>90</v>
      </c>
      <c r="K56270">
        <v>600000</v>
      </c>
      <c r="L56270">
        <v>480510</v>
      </c>
    </row>
    <row r="56271" spans="1:12" x14ac:dyDescent="0.25">
      <c r="A56271" s="2">
        <v>10492287376191</v>
      </c>
      <c r="B56271" s="1" t="s">
        <v>351</v>
      </c>
      <c r="C56271" s="1" t="s">
        <v>97</v>
      </c>
      <c r="D56271">
        <v>45</v>
      </c>
      <c r="E56271" s="1" t="s">
        <v>86</v>
      </c>
      <c r="F56271" s="1" t="s">
        <v>115</v>
      </c>
      <c r="G56271" s="1" t="s">
        <v>88</v>
      </c>
      <c r="H56271" s="1" t="s">
        <v>8</v>
      </c>
      <c r="I56271" s="1" t="s">
        <v>215</v>
      </c>
      <c r="J56271" s="1" t="s">
        <v>90</v>
      </c>
      <c r="K56271">
        <v>3500000</v>
      </c>
      <c r="L56271">
        <v>1425600</v>
      </c>
    </row>
    <row r="56272" spans="1:12" x14ac:dyDescent="0.25">
      <c r="A56272" s="2">
        <v>12296104569541</v>
      </c>
      <c r="B56272" s="1" t="s">
        <v>353</v>
      </c>
      <c r="C56272" s="1" t="s">
        <v>109</v>
      </c>
      <c r="D56272">
        <v>42</v>
      </c>
      <c r="E56272" s="1" t="s">
        <v>86</v>
      </c>
      <c r="F56272" s="1" t="s">
        <v>132</v>
      </c>
      <c r="G56272" s="1" t="s">
        <v>88</v>
      </c>
      <c r="H56272" s="1" t="s">
        <v>0</v>
      </c>
      <c r="I56272" s="1" t="s">
        <v>281</v>
      </c>
      <c r="J56272" s="1" t="s">
        <v>90</v>
      </c>
      <c r="K56272">
        <v>300000</v>
      </c>
      <c r="L56272">
        <v>270000</v>
      </c>
    </row>
    <row r="56273" spans="1:12" x14ac:dyDescent="0.25">
      <c r="A56273" s="2">
        <v>1096015798791</v>
      </c>
      <c r="B56273" s="1" t="s">
        <v>323</v>
      </c>
      <c r="C56273" s="1" t="s">
        <v>109</v>
      </c>
      <c r="D56273">
        <v>83</v>
      </c>
      <c r="E56273" s="1" t="s">
        <v>98</v>
      </c>
      <c r="F56273" s="1" t="s">
        <v>121</v>
      </c>
      <c r="G56273" s="1" t="s">
        <v>88</v>
      </c>
      <c r="H56273" s="1" t="s">
        <v>2</v>
      </c>
      <c r="I56273" s="1" t="s">
        <v>2</v>
      </c>
      <c r="J56273" s="1" t="s">
        <v>90</v>
      </c>
      <c r="K56273">
        <v>1010000</v>
      </c>
      <c r="L56273">
        <v>909000</v>
      </c>
    </row>
    <row r="56274" spans="1:12" x14ac:dyDescent="0.25">
      <c r="A56274" s="2">
        <v>1379802078331</v>
      </c>
      <c r="B56274" s="1" t="s">
        <v>333</v>
      </c>
      <c r="C56274" s="1" t="s">
        <v>97</v>
      </c>
      <c r="D56274">
        <v>16</v>
      </c>
      <c r="E56274" s="1" t="s">
        <v>98</v>
      </c>
      <c r="F56274" s="1" t="s">
        <v>126</v>
      </c>
      <c r="G56274" s="1" t="s">
        <v>88</v>
      </c>
      <c r="H56274" s="1" t="s">
        <v>2</v>
      </c>
      <c r="I56274" s="1" t="s">
        <v>2</v>
      </c>
      <c r="J56274" s="1" t="s">
        <v>90</v>
      </c>
      <c r="K56274">
        <v>1424000</v>
      </c>
      <c r="L56274">
        <v>1281600</v>
      </c>
    </row>
    <row r="56275" spans="1:12" x14ac:dyDescent="0.25">
      <c r="A56275" s="2">
        <v>374083167061</v>
      </c>
      <c r="B56275" s="1" t="s">
        <v>308</v>
      </c>
      <c r="C56275" s="1" t="s">
        <v>109</v>
      </c>
      <c r="D56275">
        <v>69</v>
      </c>
      <c r="E56275" s="1" t="s">
        <v>86</v>
      </c>
      <c r="F56275" s="1" t="s">
        <v>126</v>
      </c>
      <c r="G56275" s="1" t="s">
        <v>88</v>
      </c>
      <c r="H56275" s="1" t="s">
        <v>0</v>
      </c>
      <c r="I56275" s="1" t="s">
        <v>265</v>
      </c>
      <c r="J56275" s="1" t="s">
        <v>90</v>
      </c>
      <c r="K56275">
        <v>670000</v>
      </c>
      <c r="L56275">
        <v>603000</v>
      </c>
    </row>
    <row r="56276" spans="1:12" x14ac:dyDescent="0.25">
      <c r="A56276" s="2">
        <v>10493642969441</v>
      </c>
      <c r="B56276" s="1" t="s">
        <v>312</v>
      </c>
      <c r="C56276" s="1" t="s">
        <v>97</v>
      </c>
      <c r="D56276">
        <v>32</v>
      </c>
      <c r="E56276" s="1" t="s">
        <v>98</v>
      </c>
      <c r="F56276" s="1" t="s">
        <v>110</v>
      </c>
      <c r="G56276" s="1" t="s">
        <v>88</v>
      </c>
      <c r="H56276" s="1" t="s">
        <v>0</v>
      </c>
      <c r="I56276" s="1" t="s">
        <v>281</v>
      </c>
      <c r="J56276" s="1" t="s">
        <v>90</v>
      </c>
      <c r="K56276">
        <v>600000</v>
      </c>
      <c r="L56276">
        <v>540000</v>
      </c>
    </row>
    <row r="56277" spans="1:12" x14ac:dyDescent="0.25">
      <c r="A56277" s="2">
        <v>9582505610871</v>
      </c>
      <c r="B56277" s="1" t="s">
        <v>326</v>
      </c>
      <c r="C56277" s="1" t="s">
        <v>97</v>
      </c>
      <c r="D56277">
        <v>20</v>
      </c>
      <c r="E56277" s="1" t="s">
        <v>86</v>
      </c>
      <c r="F56277" s="1" t="s">
        <v>127</v>
      </c>
      <c r="G56277" s="1" t="s">
        <v>88</v>
      </c>
      <c r="H56277" s="1" t="s">
        <v>167</v>
      </c>
      <c r="I56277" s="1" t="s">
        <v>168</v>
      </c>
      <c r="J56277" s="1" t="s">
        <v>90</v>
      </c>
      <c r="K56277">
        <v>110000000</v>
      </c>
      <c r="L56277">
        <v>5000000</v>
      </c>
    </row>
    <row r="56278" spans="1:12" x14ac:dyDescent="0.25">
      <c r="A56278" s="2">
        <v>29564463891451</v>
      </c>
      <c r="B56278" s="1" t="s">
        <v>324</v>
      </c>
      <c r="C56278" s="1" t="s">
        <v>97</v>
      </c>
      <c r="D56278">
        <v>34</v>
      </c>
      <c r="E56278" s="1" t="s">
        <v>86</v>
      </c>
      <c r="F56278" s="1" t="s">
        <v>123</v>
      </c>
      <c r="G56278" s="1" t="s">
        <v>88</v>
      </c>
      <c r="H56278" s="1" t="s">
        <v>0</v>
      </c>
      <c r="I56278" s="1" t="s">
        <v>281</v>
      </c>
      <c r="J56278" s="1" t="s">
        <v>90</v>
      </c>
      <c r="K56278">
        <v>450000</v>
      </c>
      <c r="L56278">
        <v>0</v>
      </c>
    </row>
    <row r="56279" spans="1:12" x14ac:dyDescent="0.25">
      <c r="A56279" s="2">
        <v>13393312641401</v>
      </c>
      <c r="B56279" s="1" t="s">
        <v>312</v>
      </c>
      <c r="C56279" s="1" t="s">
        <v>97</v>
      </c>
      <c r="D56279">
        <v>81</v>
      </c>
      <c r="E56279" s="1" t="s">
        <v>98</v>
      </c>
      <c r="F56279" s="1" t="s">
        <v>140</v>
      </c>
      <c r="G56279" s="1" t="s">
        <v>88</v>
      </c>
      <c r="H56279" s="1" t="s">
        <v>0</v>
      </c>
      <c r="I56279" s="1" t="s">
        <v>281</v>
      </c>
      <c r="J56279" s="1" t="s">
        <v>90</v>
      </c>
      <c r="K56279">
        <v>100000</v>
      </c>
      <c r="L56279">
        <v>90000</v>
      </c>
    </row>
    <row r="56280" spans="1:12" x14ac:dyDescent="0.25">
      <c r="A56280" s="2">
        <v>11861874731461</v>
      </c>
      <c r="B56280" s="1" t="s">
        <v>331</v>
      </c>
      <c r="C56280" s="1" t="s">
        <v>97</v>
      </c>
      <c r="D56280">
        <v>66</v>
      </c>
      <c r="E56280" s="1" t="s">
        <v>86</v>
      </c>
      <c r="F56280" s="1" t="s">
        <v>118</v>
      </c>
      <c r="G56280" s="1" t="s">
        <v>88</v>
      </c>
      <c r="H56280" s="1" t="s">
        <v>0</v>
      </c>
      <c r="I56280" s="1" t="s">
        <v>283</v>
      </c>
      <c r="J56280" s="1" t="s">
        <v>90</v>
      </c>
      <c r="K56280">
        <v>850000</v>
      </c>
      <c r="L56280">
        <v>684400</v>
      </c>
    </row>
    <row r="56281" spans="1:12" x14ac:dyDescent="0.25">
      <c r="A56281" s="2">
        <v>16117826106796</v>
      </c>
      <c r="B56281" s="1" t="s">
        <v>320</v>
      </c>
      <c r="C56281" s="1" t="s">
        <v>109</v>
      </c>
      <c r="D56281">
        <v>17</v>
      </c>
      <c r="E56281" s="1" t="s">
        <v>86</v>
      </c>
      <c r="F56281" s="1" t="s">
        <v>131</v>
      </c>
      <c r="G56281" s="1" t="s">
        <v>88</v>
      </c>
      <c r="H56281" s="1" t="s">
        <v>2</v>
      </c>
      <c r="I56281" s="1" t="s">
        <v>2</v>
      </c>
      <c r="J56281" s="1" t="s">
        <v>90</v>
      </c>
      <c r="K56281">
        <v>2331100</v>
      </c>
      <c r="L56281">
        <v>2097990</v>
      </c>
    </row>
    <row r="56282" spans="1:12" x14ac:dyDescent="0.25">
      <c r="A56282" s="2">
        <v>14480205356346</v>
      </c>
      <c r="B56282" s="1" t="s">
        <v>348</v>
      </c>
      <c r="C56282" s="1" t="s">
        <v>109</v>
      </c>
      <c r="D56282">
        <v>47</v>
      </c>
      <c r="E56282" s="1" t="s">
        <v>86</v>
      </c>
      <c r="F56282" s="1" t="s">
        <v>118</v>
      </c>
      <c r="G56282" s="1" t="s">
        <v>88</v>
      </c>
      <c r="H56282" s="1" t="s">
        <v>2</v>
      </c>
      <c r="I56282" s="1" t="s">
        <v>2</v>
      </c>
      <c r="J56282" s="1" t="s">
        <v>90</v>
      </c>
      <c r="K56282">
        <v>1270100</v>
      </c>
      <c r="L56282">
        <v>1143090</v>
      </c>
    </row>
    <row r="56283" spans="1:12" x14ac:dyDescent="0.25">
      <c r="A56283" s="2">
        <v>6721480484111</v>
      </c>
      <c r="B56283" s="1" t="s">
        <v>320</v>
      </c>
      <c r="C56283" s="1" t="s">
        <v>97</v>
      </c>
      <c r="D56283">
        <v>32</v>
      </c>
      <c r="E56283" s="1" t="s">
        <v>86</v>
      </c>
      <c r="F56283" s="1" t="s">
        <v>137</v>
      </c>
      <c r="G56283" s="1" t="s">
        <v>88</v>
      </c>
      <c r="H56283" s="1" t="s">
        <v>2</v>
      </c>
      <c r="I56283" s="1" t="s">
        <v>2</v>
      </c>
      <c r="J56283" s="1" t="s">
        <v>90</v>
      </c>
      <c r="K56283">
        <v>2318000</v>
      </c>
      <c r="L56283">
        <v>2086200</v>
      </c>
    </row>
    <row r="56284" spans="1:12" x14ac:dyDescent="0.25">
      <c r="A56284" s="2">
        <v>26841468209576</v>
      </c>
      <c r="B56284" s="1" t="s">
        <v>298</v>
      </c>
      <c r="C56284" s="1" t="s">
        <v>109</v>
      </c>
      <c r="D56284">
        <v>64</v>
      </c>
      <c r="E56284" s="1" t="s">
        <v>98</v>
      </c>
      <c r="F56284" s="1" t="s">
        <v>141</v>
      </c>
      <c r="G56284" s="1" t="s">
        <v>88</v>
      </c>
      <c r="H56284" s="1" t="s">
        <v>2</v>
      </c>
      <c r="I56284" s="1" t="s">
        <v>2</v>
      </c>
      <c r="J56284" s="1" t="s">
        <v>90</v>
      </c>
      <c r="K56284">
        <v>12580500</v>
      </c>
      <c r="L56284">
        <v>1124688</v>
      </c>
    </row>
    <row r="56285" spans="1:12" x14ac:dyDescent="0.25">
      <c r="A56285" s="2">
        <v>343399771541</v>
      </c>
      <c r="B56285" s="1" t="s">
        <v>348</v>
      </c>
      <c r="C56285" s="1" t="s">
        <v>97</v>
      </c>
      <c r="D56285">
        <v>59</v>
      </c>
      <c r="E56285" s="1" t="s">
        <v>98</v>
      </c>
      <c r="F56285" s="1" t="s">
        <v>137</v>
      </c>
      <c r="G56285" s="1" t="s">
        <v>88</v>
      </c>
      <c r="H56285" s="1" t="s">
        <v>0</v>
      </c>
      <c r="I56285" s="1" t="s">
        <v>283</v>
      </c>
      <c r="J56285" s="1" t="s">
        <v>90</v>
      </c>
      <c r="K56285">
        <v>1010000</v>
      </c>
      <c r="L56285">
        <v>772200</v>
      </c>
    </row>
    <row r="56286" spans="1:12" x14ac:dyDescent="0.25">
      <c r="A56286" s="2">
        <v>1377362327451</v>
      </c>
      <c r="B56286" s="1" t="s">
        <v>318</v>
      </c>
      <c r="C56286" s="1" t="s">
        <v>109</v>
      </c>
      <c r="D56286">
        <v>41</v>
      </c>
      <c r="E56286" s="1" t="s">
        <v>86</v>
      </c>
      <c r="F56286" s="1" t="s">
        <v>141</v>
      </c>
      <c r="G56286" s="1" t="s">
        <v>88</v>
      </c>
      <c r="H56286" s="1" t="s">
        <v>3</v>
      </c>
      <c r="I56286" s="1" t="s">
        <v>3</v>
      </c>
      <c r="J56286" s="1" t="s">
        <v>90</v>
      </c>
      <c r="K56286">
        <v>3600000</v>
      </c>
      <c r="L56286">
        <v>3060000</v>
      </c>
    </row>
    <row r="56287" spans="1:12" x14ac:dyDescent="0.25">
      <c r="A56287" s="2">
        <v>22945728865341</v>
      </c>
      <c r="B56287" s="1" t="s">
        <v>306</v>
      </c>
      <c r="C56287" s="1" t="s">
        <v>97</v>
      </c>
      <c r="D56287">
        <v>30</v>
      </c>
      <c r="E56287" s="1" t="s">
        <v>86</v>
      </c>
      <c r="F56287" s="1" t="s">
        <v>135</v>
      </c>
      <c r="G56287" s="1" t="s">
        <v>88</v>
      </c>
      <c r="H56287" s="1" t="s">
        <v>2</v>
      </c>
      <c r="I56287" s="1" t="s">
        <v>2</v>
      </c>
      <c r="J56287" s="1" t="s">
        <v>90</v>
      </c>
      <c r="K56287">
        <v>294000</v>
      </c>
      <c r="L56287">
        <v>275100</v>
      </c>
    </row>
    <row r="56288" spans="1:12" x14ac:dyDescent="0.25">
      <c r="A56288" s="2">
        <v>20338819811741</v>
      </c>
      <c r="B56288" s="1" t="s">
        <v>297</v>
      </c>
      <c r="C56288" s="1" t="s">
        <v>17</v>
      </c>
      <c r="D56288">
        <v>92</v>
      </c>
      <c r="E56288" s="1" t="s">
        <v>98</v>
      </c>
      <c r="F56288" s="1" t="s">
        <v>117</v>
      </c>
      <c r="G56288" s="1" t="s">
        <v>88</v>
      </c>
      <c r="H56288" s="1" t="s">
        <v>0</v>
      </c>
      <c r="I56288" s="1" t="s">
        <v>265</v>
      </c>
      <c r="J56288" s="1" t="s">
        <v>90</v>
      </c>
      <c r="K56288">
        <v>630000</v>
      </c>
      <c r="L56288">
        <v>0</v>
      </c>
    </row>
    <row r="56289" spans="1:12" x14ac:dyDescent="0.25">
      <c r="A56289" s="2">
        <v>19132845867121</v>
      </c>
      <c r="B56289" s="1" t="s">
        <v>307</v>
      </c>
      <c r="C56289" s="1" t="s">
        <v>97</v>
      </c>
      <c r="D56289">
        <v>79</v>
      </c>
      <c r="E56289" s="1" t="s">
        <v>98</v>
      </c>
      <c r="F56289" s="1" t="s">
        <v>118</v>
      </c>
      <c r="G56289" s="1" t="s">
        <v>88</v>
      </c>
      <c r="H56289" s="1" t="s">
        <v>1</v>
      </c>
      <c r="I56289" s="1" t="s">
        <v>31</v>
      </c>
      <c r="J56289" s="1" t="s">
        <v>90</v>
      </c>
      <c r="K56289">
        <v>3800000</v>
      </c>
      <c r="L56289">
        <v>3293631</v>
      </c>
    </row>
    <row r="56290" spans="1:12" x14ac:dyDescent="0.25">
      <c r="A56290" s="2">
        <v>2624024448556</v>
      </c>
      <c r="B56290" s="1" t="s">
        <v>295</v>
      </c>
      <c r="C56290" s="1" t="s">
        <v>109</v>
      </c>
      <c r="D56290">
        <v>72</v>
      </c>
      <c r="E56290" s="1" t="s">
        <v>86</v>
      </c>
      <c r="F56290" s="1" t="s">
        <v>145</v>
      </c>
      <c r="G56290" s="1" t="s">
        <v>88</v>
      </c>
      <c r="H56290" s="1" t="s">
        <v>0</v>
      </c>
      <c r="I56290" s="1" t="s">
        <v>265</v>
      </c>
      <c r="J56290" s="1" t="s">
        <v>90</v>
      </c>
      <c r="K56290">
        <v>650000</v>
      </c>
      <c r="L56290">
        <v>585000</v>
      </c>
    </row>
    <row r="56291" spans="1:12" x14ac:dyDescent="0.25">
      <c r="A56291" s="2">
        <v>1386606566226</v>
      </c>
      <c r="B56291" s="1" t="s">
        <v>302</v>
      </c>
      <c r="C56291" s="1" t="s">
        <v>151</v>
      </c>
      <c r="D56291">
        <v>20</v>
      </c>
      <c r="E56291" s="1" t="s">
        <v>86</v>
      </c>
      <c r="F56291" s="1" t="s">
        <v>87</v>
      </c>
      <c r="G56291" s="1" t="s">
        <v>88</v>
      </c>
      <c r="H56291" s="1" t="s">
        <v>8</v>
      </c>
      <c r="I56291" s="1" t="s">
        <v>23</v>
      </c>
      <c r="J56291" s="1" t="s">
        <v>90</v>
      </c>
      <c r="K56291">
        <v>150000000</v>
      </c>
      <c r="L56291">
        <v>3441600</v>
      </c>
    </row>
    <row r="56292" spans="1:12" x14ac:dyDescent="0.25">
      <c r="A56292" s="2">
        <v>22800913562746</v>
      </c>
      <c r="B56292" s="1" t="s">
        <v>325</v>
      </c>
      <c r="C56292" s="1" t="s">
        <v>97</v>
      </c>
      <c r="D56292">
        <v>80</v>
      </c>
      <c r="E56292" s="1" t="s">
        <v>98</v>
      </c>
      <c r="F56292" s="1" t="s">
        <v>131</v>
      </c>
      <c r="G56292" s="1" t="s">
        <v>88</v>
      </c>
      <c r="H56292" s="1" t="s">
        <v>0</v>
      </c>
      <c r="I56292" s="1" t="s">
        <v>281</v>
      </c>
      <c r="J56292" s="1" t="s">
        <v>90</v>
      </c>
      <c r="K56292">
        <v>600000</v>
      </c>
      <c r="L56292">
        <v>401400</v>
      </c>
    </row>
    <row r="56293" spans="1:12" x14ac:dyDescent="0.25">
      <c r="A56293" s="2">
        <v>860592096866</v>
      </c>
      <c r="B56293" s="1" t="s">
        <v>322</v>
      </c>
      <c r="C56293" s="1" t="s">
        <v>100</v>
      </c>
      <c r="D56293">
        <v>88</v>
      </c>
      <c r="E56293" s="1" t="s">
        <v>98</v>
      </c>
      <c r="F56293" s="1" t="s">
        <v>125</v>
      </c>
      <c r="G56293" s="1" t="s">
        <v>88</v>
      </c>
      <c r="H56293" s="1" t="s">
        <v>2</v>
      </c>
      <c r="I56293" s="1" t="s">
        <v>2</v>
      </c>
      <c r="J56293" s="1" t="s">
        <v>90</v>
      </c>
      <c r="K56293">
        <v>1344000</v>
      </c>
      <c r="L56293">
        <v>1209600</v>
      </c>
    </row>
    <row r="56294" spans="1:12" x14ac:dyDescent="0.25">
      <c r="A56294" s="2">
        <v>79956998221</v>
      </c>
      <c r="B56294" s="1" t="s">
        <v>324</v>
      </c>
      <c r="C56294" s="1" t="s">
        <v>109</v>
      </c>
      <c r="D56294">
        <v>60</v>
      </c>
      <c r="E56294" s="1" t="s">
        <v>98</v>
      </c>
      <c r="F56294" s="1" t="s">
        <v>135</v>
      </c>
      <c r="G56294" s="1" t="s">
        <v>88</v>
      </c>
      <c r="H56294" s="1" t="s">
        <v>14</v>
      </c>
      <c r="I56294" s="1" t="s">
        <v>191</v>
      </c>
      <c r="J56294" s="1" t="s">
        <v>90</v>
      </c>
      <c r="K56294">
        <v>3253300</v>
      </c>
      <c r="L56294">
        <v>2855070</v>
      </c>
    </row>
    <row r="56295" spans="1:12" x14ac:dyDescent="0.25">
      <c r="A56295" s="2">
        <v>13665307975771</v>
      </c>
      <c r="B56295" s="1" t="s">
        <v>350</v>
      </c>
      <c r="C56295" s="1" t="s">
        <v>109</v>
      </c>
      <c r="D56295">
        <v>92</v>
      </c>
      <c r="E56295" s="1" t="s">
        <v>86</v>
      </c>
      <c r="F56295" s="1" t="s">
        <v>91</v>
      </c>
      <c r="G56295" s="1" t="s">
        <v>88</v>
      </c>
      <c r="H56295" s="1" t="s">
        <v>2</v>
      </c>
      <c r="I56295" s="1" t="s">
        <v>2</v>
      </c>
      <c r="J56295" s="1" t="s">
        <v>90</v>
      </c>
      <c r="K56295">
        <v>560000</v>
      </c>
      <c r="L56295">
        <v>504000</v>
      </c>
    </row>
    <row r="56296" spans="1:12" x14ac:dyDescent="0.25">
      <c r="A56296" s="2">
        <v>22259737095756</v>
      </c>
      <c r="B56296" s="1" t="s">
        <v>304</v>
      </c>
      <c r="C56296" s="1" t="s">
        <v>97</v>
      </c>
      <c r="D56296">
        <v>43</v>
      </c>
      <c r="E56296" s="1" t="s">
        <v>86</v>
      </c>
      <c r="F56296" s="1" t="s">
        <v>124</v>
      </c>
      <c r="G56296" s="1" t="s">
        <v>88</v>
      </c>
      <c r="H56296" s="1" t="s">
        <v>2</v>
      </c>
      <c r="I56296" s="1" t="s">
        <v>2</v>
      </c>
      <c r="J56296" s="1" t="s">
        <v>90</v>
      </c>
      <c r="K56296">
        <v>458000</v>
      </c>
      <c r="L56296">
        <v>445920</v>
      </c>
    </row>
    <row r="56297" spans="1:12" x14ac:dyDescent="0.25">
      <c r="A56297" s="2">
        <v>35904204366416</v>
      </c>
      <c r="B56297" s="1" t="s">
        <v>317</v>
      </c>
      <c r="C56297" s="1" t="s">
        <v>109</v>
      </c>
      <c r="D56297">
        <v>10</v>
      </c>
      <c r="E56297" s="1" t="s">
        <v>98</v>
      </c>
      <c r="F56297" s="1" t="s">
        <v>104</v>
      </c>
      <c r="G56297" s="1" t="s">
        <v>88</v>
      </c>
      <c r="H56297" s="1" t="s">
        <v>0</v>
      </c>
      <c r="I56297" s="1" t="s">
        <v>265</v>
      </c>
      <c r="J56297" s="1" t="s">
        <v>90</v>
      </c>
      <c r="K56297">
        <v>670000</v>
      </c>
      <c r="L56297">
        <v>603000</v>
      </c>
    </row>
    <row r="56298" spans="1:12" x14ac:dyDescent="0.25">
      <c r="A56298" s="2">
        <v>19186952799141</v>
      </c>
      <c r="B56298" s="1" t="s">
        <v>344</v>
      </c>
      <c r="C56298" s="1" t="s">
        <v>109</v>
      </c>
      <c r="D56298">
        <v>36</v>
      </c>
      <c r="E56298" s="1" t="s">
        <v>86</v>
      </c>
      <c r="F56298" s="1" t="s">
        <v>137</v>
      </c>
      <c r="G56298" s="1" t="s">
        <v>88</v>
      </c>
      <c r="H56298" s="1" t="s">
        <v>2</v>
      </c>
      <c r="I56298" s="1" t="s">
        <v>2</v>
      </c>
      <c r="J56298" s="1" t="s">
        <v>90</v>
      </c>
      <c r="K56298">
        <v>385600</v>
      </c>
      <c r="L56298">
        <v>347040</v>
      </c>
    </row>
    <row r="56299" spans="1:12" x14ac:dyDescent="0.25">
      <c r="A56299" s="2">
        <v>301818767076</v>
      </c>
      <c r="B56299" s="1" t="s">
        <v>315</v>
      </c>
      <c r="C56299" s="1" t="s">
        <v>109</v>
      </c>
      <c r="D56299">
        <v>19</v>
      </c>
      <c r="E56299" s="1" t="s">
        <v>98</v>
      </c>
      <c r="F56299" s="1" t="s">
        <v>101</v>
      </c>
      <c r="G56299" s="1" t="s">
        <v>88</v>
      </c>
      <c r="H56299" s="1" t="s">
        <v>10</v>
      </c>
      <c r="I56299" s="1" t="s">
        <v>11</v>
      </c>
      <c r="J56299" s="1" t="s">
        <v>90</v>
      </c>
      <c r="K56299">
        <v>500000</v>
      </c>
      <c r="L56299">
        <v>299160</v>
      </c>
    </row>
    <row r="56300" spans="1:12" x14ac:dyDescent="0.25">
      <c r="A56300" s="2">
        <v>2466154086176</v>
      </c>
      <c r="B56300" s="1" t="s">
        <v>318</v>
      </c>
      <c r="C56300" s="1" t="s">
        <v>97</v>
      </c>
      <c r="D56300">
        <v>35</v>
      </c>
      <c r="E56300" s="1" t="s">
        <v>98</v>
      </c>
      <c r="F56300" s="1" t="s">
        <v>137</v>
      </c>
      <c r="G56300" s="1" t="s">
        <v>88</v>
      </c>
      <c r="H56300" s="1" t="s">
        <v>0</v>
      </c>
      <c r="I56300" s="1" t="s">
        <v>281</v>
      </c>
      <c r="J56300" s="1" t="s">
        <v>90</v>
      </c>
      <c r="K56300">
        <v>600000</v>
      </c>
      <c r="L56300">
        <v>401400</v>
      </c>
    </row>
    <row r="56301" spans="1:12" x14ac:dyDescent="0.25">
      <c r="A56301" s="2">
        <v>24426829889906</v>
      </c>
      <c r="B56301" s="1" t="s">
        <v>358</v>
      </c>
      <c r="C56301" s="1" t="s">
        <v>109</v>
      </c>
      <c r="D56301">
        <v>93</v>
      </c>
      <c r="E56301" s="1" t="s">
        <v>86</v>
      </c>
      <c r="F56301" s="1" t="s">
        <v>124</v>
      </c>
      <c r="G56301" s="1" t="s">
        <v>88</v>
      </c>
      <c r="H56301" s="1" t="s">
        <v>1</v>
      </c>
      <c r="I56301" s="1" t="s">
        <v>233</v>
      </c>
      <c r="J56301" s="1" t="s">
        <v>90</v>
      </c>
      <c r="K56301">
        <v>300000</v>
      </c>
      <c r="L56301">
        <v>270000</v>
      </c>
    </row>
    <row r="56302" spans="1:12" x14ac:dyDescent="0.25">
      <c r="A56302" s="2">
        <v>13991394060296</v>
      </c>
      <c r="B56302" s="1" t="s">
        <v>353</v>
      </c>
      <c r="C56302" s="1" t="s">
        <v>4</v>
      </c>
      <c r="D56302">
        <v>4</v>
      </c>
      <c r="E56302" s="1" t="s">
        <v>86</v>
      </c>
      <c r="F56302" s="1" t="s">
        <v>132</v>
      </c>
      <c r="G56302" s="1" t="s">
        <v>88</v>
      </c>
      <c r="H56302" s="1" t="s">
        <v>0</v>
      </c>
      <c r="I56302" s="1" t="s">
        <v>283</v>
      </c>
      <c r="J56302" s="1" t="s">
        <v>90</v>
      </c>
      <c r="K56302">
        <v>1000000</v>
      </c>
      <c r="L56302">
        <v>363578</v>
      </c>
    </row>
    <row r="56303" spans="1:12" x14ac:dyDescent="0.25">
      <c r="A56303" s="2">
        <v>226693379476</v>
      </c>
      <c r="B56303" s="1" t="s">
        <v>311</v>
      </c>
      <c r="C56303" s="1" t="s">
        <v>109</v>
      </c>
      <c r="D56303">
        <v>70</v>
      </c>
      <c r="E56303" s="1" t="s">
        <v>98</v>
      </c>
      <c r="F56303" s="1" t="s">
        <v>140</v>
      </c>
      <c r="G56303" s="1" t="s">
        <v>88</v>
      </c>
      <c r="H56303" s="1" t="s">
        <v>0</v>
      </c>
      <c r="I56303" s="1" t="s">
        <v>265</v>
      </c>
      <c r="J56303" s="1" t="s">
        <v>90</v>
      </c>
      <c r="K56303">
        <v>850000</v>
      </c>
      <c r="L56303">
        <v>609300</v>
      </c>
    </row>
    <row r="56304" spans="1:12" x14ac:dyDescent="0.25">
      <c r="A56304" s="2">
        <v>6173969202256</v>
      </c>
      <c r="B56304" s="1" t="s">
        <v>319</v>
      </c>
      <c r="C56304" s="1" t="s">
        <v>97</v>
      </c>
      <c r="D56304">
        <v>93</v>
      </c>
      <c r="E56304" s="1" t="s">
        <v>98</v>
      </c>
      <c r="F56304" s="1" t="s">
        <v>139</v>
      </c>
      <c r="G56304" s="1" t="s">
        <v>88</v>
      </c>
      <c r="H56304" s="1" t="s">
        <v>3</v>
      </c>
      <c r="I56304" s="1" t="s">
        <v>3</v>
      </c>
      <c r="J56304" s="1" t="s">
        <v>90</v>
      </c>
      <c r="K56304">
        <v>140000000</v>
      </c>
      <c r="L56304">
        <v>12500280</v>
      </c>
    </row>
    <row r="56305" spans="1:12" x14ac:dyDescent="0.25">
      <c r="A56305" s="2">
        <v>2842493228441</v>
      </c>
      <c r="B56305" s="1" t="s">
        <v>300</v>
      </c>
      <c r="C56305" s="1" t="s">
        <v>109</v>
      </c>
      <c r="D56305">
        <v>52</v>
      </c>
      <c r="E56305" s="1" t="s">
        <v>98</v>
      </c>
      <c r="F56305" s="1" t="s">
        <v>135</v>
      </c>
      <c r="G56305" s="1" t="s">
        <v>88</v>
      </c>
      <c r="H56305" s="1" t="s">
        <v>0</v>
      </c>
      <c r="I56305" s="1" t="s">
        <v>281</v>
      </c>
      <c r="J56305" s="1" t="s">
        <v>90</v>
      </c>
      <c r="K56305">
        <v>300000</v>
      </c>
      <c r="L56305">
        <v>270000</v>
      </c>
    </row>
    <row r="56306" spans="1:12" x14ac:dyDescent="0.25">
      <c r="A56306" s="2">
        <v>15583049460846</v>
      </c>
      <c r="B56306" s="1" t="s">
        <v>344</v>
      </c>
      <c r="C56306" s="1" t="s">
        <v>97</v>
      </c>
      <c r="D56306">
        <v>56</v>
      </c>
      <c r="E56306" s="1" t="s">
        <v>98</v>
      </c>
      <c r="F56306" s="1" t="s">
        <v>135</v>
      </c>
      <c r="G56306" s="1" t="s">
        <v>88</v>
      </c>
      <c r="H56306" s="1" t="s">
        <v>2</v>
      </c>
      <c r="I56306" s="1" t="s">
        <v>2</v>
      </c>
      <c r="J56306" s="1" t="s">
        <v>90</v>
      </c>
      <c r="K56306">
        <v>619000</v>
      </c>
      <c r="L56306">
        <v>578958</v>
      </c>
    </row>
    <row r="56307" spans="1:12" x14ac:dyDescent="0.25">
      <c r="A56307" s="2">
        <v>5036489135521</v>
      </c>
      <c r="B56307" s="1" t="s">
        <v>335</v>
      </c>
      <c r="C56307" s="1" t="s">
        <v>97</v>
      </c>
      <c r="D56307">
        <v>82</v>
      </c>
      <c r="E56307" s="1" t="s">
        <v>98</v>
      </c>
      <c r="F56307" s="1" t="s">
        <v>141</v>
      </c>
      <c r="G56307" s="1" t="s">
        <v>88</v>
      </c>
      <c r="H56307" s="1" t="s">
        <v>2</v>
      </c>
      <c r="I56307" s="1" t="s">
        <v>2</v>
      </c>
      <c r="J56307" s="1" t="s">
        <v>90</v>
      </c>
      <c r="K56307">
        <v>2326500</v>
      </c>
      <c r="L56307">
        <v>0</v>
      </c>
    </row>
    <row r="56308" spans="1:12" x14ac:dyDescent="0.25">
      <c r="A56308" s="2">
        <v>12568472851906</v>
      </c>
      <c r="B56308" s="1" t="s">
        <v>302</v>
      </c>
      <c r="C56308" s="1" t="s">
        <v>109</v>
      </c>
      <c r="D56308">
        <v>54</v>
      </c>
      <c r="E56308" s="1" t="s">
        <v>98</v>
      </c>
      <c r="F56308" s="1" t="s">
        <v>131</v>
      </c>
      <c r="G56308" s="1" t="s">
        <v>88</v>
      </c>
      <c r="H56308" s="1" t="s">
        <v>0</v>
      </c>
      <c r="I56308" s="1" t="s">
        <v>283</v>
      </c>
      <c r="J56308" s="1" t="s">
        <v>90</v>
      </c>
      <c r="K56308">
        <v>1020000</v>
      </c>
      <c r="L56308">
        <v>912600</v>
      </c>
    </row>
    <row r="56309" spans="1:12" x14ac:dyDescent="0.25">
      <c r="A56309" s="2">
        <v>12398452690596</v>
      </c>
      <c r="B56309" s="1" t="s">
        <v>342</v>
      </c>
      <c r="C56309" s="1" t="s">
        <v>97</v>
      </c>
      <c r="D56309">
        <v>81</v>
      </c>
      <c r="E56309" s="1" t="s">
        <v>86</v>
      </c>
      <c r="F56309" s="1" t="s">
        <v>119</v>
      </c>
      <c r="G56309" s="1" t="s">
        <v>88</v>
      </c>
      <c r="H56309" s="1" t="s">
        <v>2</v>
      </c>
      <c r="I56309" s="1" t="s">
        <v>2</v>
      </c>
      <c r="J56309" s="1" t="s">
        <v>90</v>
      </c>
      <c r="K56309">
        <v>100000</v>
      </c>
      <c r="L56309">
        <v>90000</v>
      </c>
    </row>
    <row r="56310" spans="1:12" x14ac:dyDescent="0.25">
      <c r="A56310" s="2">
        <v>22192292044276</v>
      </c>
      <c r="B56310" s="1" t="s">
        <v>304</v>
      </c>
      <c r="C56310" s="1" t="s">
        <v>109</v>
      </c>
      <c r="D56310">
        <v>10</v>
      </c>
      <c r="E56310" s="1" t="s">
        <v>98</v>
      </c>
      <c r="F56310" s="1" t="s">
        <v>94</v>
      </c>
      <c r="G56310" s="1" t="s">
        <v>88</v>
      </c>
      <c r="H56310" s="1" t="s">
        <v>7</v>
      </c>
      <c r="I56310" s="1" t="s">
        <v>175</v>
      </c>
      <c r="J56310" s="1" t="s">
        <v>90</v>
      </c>
      <c r="K56310">
        <v>1559500</v>
      </c>
      <c r="L56310">
        <v>1403550</v>
      </c>
    </row>
    <row r="56311" spans="1:12" x14ac:dyDescent="0.25">
      <c r="A56311" s="2">
        <v>376775920116</v>
      </c>
      <c r="B56311" s="1" t="s">
        <v>297</v>
      </c>
      <c r="C56311" s="1" t="s">
        <v>100</v>
      </c>
      <c r="D56311">
        <v>16</v>
      </c>
      <c r="E56311" s="1" t="s">
        <v>86</v>
      </c>
      <c r="F56311" s="1" t="s">
        <v>104</v>
      </c>
      <c r="G56311" s="1" t="s">
        <v>88</v>
      </c>
      <c r="H56311" s="1" t="s">
        <v>3</v>
      </c>
      <c r="I56311" s="1" t="s">
        <v>3</v>
      </c>
      <c r="J56311" s="1" t="s">
        <v>90</v>
      </c>
      <c r="K56311">
        <v>30000000</v>
      </c>
      <c r="L56311">
        <v>21600000</v>
      </c>
    </row>
    <row r="56312" spans="1:12" x14ac:dyDescent="0.25">
      <c r="A56312" s="2">
        <v>28197852327051</v>
      </c>
      <c r="B56312" s="1" t="s">
        <v>294</v>
      </c>
      <c r="C56312" s="1" t="s">
        <v>109</v>
      </c>
      <c r="D56312">
        <v>87</v>
      </c>
      <c r="E56312" s="1" t="s">
        <v>98</v>
      </c>
      <c r="F56312" s="1" t="s">
        <v>140</v>
      </c>
      <c r="G56312" s="1" t="s">
        <v>88</v>
      </c>
      <c r="H56312" s="1" t="s">
        <v>0</v>
      </c>
      <c r="I56312" s="1" t="s">
        <v>281</v>
      </c>
      <c r="J56312" s="1" t="s">
        <v>90</v>
      </c>
      <c r="K56312">
        <v>180000</v>
      </c>
      <c r="L56312">
        <v>162000</v>
      </c>
    </row>
    <row r="56313" spans="1:12" x14ac:dyDescent="0.25">
      <c r="A56313" s="2">
        <v>12239653414841</v>
      </c>
      <c r="B56313" s="1" t="s">
        <v>337</v>
      </c>
      <c r="C56313" s="1" t="s">
        <v>109</v>
      </c>
      <c r="D56313">
        <v>46</v>
      </c>
      <c r="E56313" s="1" t="s">
        <v>86</v>
      </c>
      <c r="F56313" s="1" t="s">
        <v>104</v>
      </c>
      <c r="G56313" s="1" t="s">
        <v>88</v>
      </c>
      <c r="H56313" s="1" t="s">
        <v>1</v>
      </c>
      <c r="I56313" s="1" t="s">
        <v>233</v>
      </c>
      <c r="J56313" s="1" t="s">
        <v>90</v>
      </c>
      <c r="K56313">
        <v>951000</v>
      </c>
      <c r="L56313">
        <v>676332</v>
      </c>
    </row>
    <row r="56314" spans="1:12" x14ac:dyDescent="0.25">
      <c r="A56314" s="2">
        <v>25571316589421</v>
      </c>
      <c r="B56314" s="1" t="s">
        <v>337</v>
      </c>
      <c r="C56314" s="1" t="s">
        <v>100</v>
      </c>
      <c r="D56314">
        <v>10</v>
      </c>
      <c r="E56314" s="1" t="s">
        <v>86</v>
      </c>
      <c r="F56314" s="1" t="s">
        <v>139</v>
      </c>
      <c r="G56314" s="1" t="s">
        <v>88</v>
      </c>
      <c r="H56314" s="1" t="s">
        <v>1</v>
      </c>
      <c r="I56314" s="1" t="s">
        <v>233</v>
      </c>
      <c r="J56314" s="1" t="s">
        <v>90</v>
      </c>
      <c r="K56314">
        <v>1000000</v>
      </c>
      <c r="L56314">
        <v>739278</v>
      </c>
    </row>
    <row r="56315" spans="1:12" x14ac:dyDescent="0.25">
      <c r="A56315" s="2">
        <v>421240247651</v>
      </c>
      <c r="B56315" s="1" t="s">
        <v>339</v>
      </c>
      <c r="C56315" s="1" t="s">
        <v>109</v>
      </c>
      <c r="D56315">
        <v>5</v>
      </c>
      <c r="E56315" s="1" t="s">
        <v>86</v>
      </c>
      <c r="F56315" s="1" t="s">
        <v>140</v>
      </c>
      <c r="G56315" s="1" t="s">
        <v>88</v>
      </c>
      <c r="H56315" s="1" t="s">
        <v>2</v>
      </c>
      <c r="I56315" s="1" t="s">
        <v>2</v>
      </c>
      <c r="J56315" s="1" t="s">
        <v>90</v>
      </c>
      <c r="K56315">
        <v>696900</v>
      </c>
      <c r="L56315">
        <v>626940</v>
      </c>
    </row>
    <row r="56316" spans="1:12" x14ac:dyDescent="0.25">
      <c r="A56316" s="2">
        <v>19731541092956</v>
      </c>
      <c r="B56316" s="1" t="s">
        <v>298</v>
      </c>
      <c r="C56316" s="1" t="s">
        <v>97</v>
      </c>
      <c r="D56316">
        <v>1</v>
      </c>
      <c r="E56316" s="1" t="s">
        <v>98</v>
      </c>
      <c r="F56316" s="1" t="s">
        <v>127</v>
      </c>
      <c r="G56316" s="1" t="s">
        <v>88</v>
      </c>
      <c r="H56316" s="1" t="s">
        <v>3</v>
      </c>
      <c r="I56316" s="1" t="s">
        <v>3</v>
      </c>
      <c r="J56316" s="1" t="s">
        <v>90</v>
      </c>
      <c r="K56316">
        <v>140000000</v>
      </c>
      <c r="L56316">
        <v>8948592</v>
      </c>
    </row>
    <row r="56317" spans="1:12" x14ac:dyDescent="0.25">
      <c r="A56317" s="2">
        <v>11642846177091</v>
      </c>
      <c r="B56317" s="1" t="s">
        <v>328</v>
      </c>
      <c r="C56317" s="1" t="s">
        <v>109</v>
      </c>
      <c r="D56317">
        <v>36</v>
      </c>
      <c r="E56317" s="1" t="s">
        <v>86</v>
      </c>
      <c r="F56317" s="1" t="s">
        <v>123</v>
      </c>
      <c r="G56317" s="1" t="s">
        <v>88</v>
      </c>
      <c r="H56317" s="1" t="s">
        <v>5</v>
      </c>
      <c r="I56317" s="1" t="s">
        <v>161</v>
      </c>
      <c r="J56317" s="1" t="s">
        <v>90</v>
      </c>
      <c r="K56317">
        <v>9000000</v>
      </c>
      <c r="L56317">
        <v>8100000</v>
      </c>
    </row>
    <row r="56318" spans="1:12" x14ac:dyDescent="0.25">
      <c r="A56318" s="2">
        <v>13071920297821</v>
      </c>
      <c r="B56318" s="1" t="s">
        <v>321</v>
      </c>
      <c r="C56318" s="1" t="s">
        <v>97</v>
      </c>
      <c r="D56318">
        <v>25</v>
      </c>
      <c r="E56318" s="1" t="s">
        <v>86</v>
      </c>
      <c r="F56318" s="1" t="s">
        <v>117</v>
      </c>
      <c r="G56318" s="1" t="s">
        <v>88</v>
      </c>
      <c r="H56318" s="1" t="s">
        <v>10</v>
      </c>
      <c r="I56318" s="1" t="s">
        <v>11</v>
      </c>
      <c r="J56318" s="1" t="s">
        <v>90</v>
      </c>
      <c r="K56318">
        <v>350000</v>
      </c>
      <c r="L56318">
        <v>249300</v>
      </c>
    </row>
    <row r="56319" spans="1:12" x14ac:dyDescent="0.25">
      <c r="A56319" s="2">
        <v>26667831038016</v>
      </c>
      <c r="B56319" s="1" t="s">
        <v>313</v>
      </c>
      <c r="C56319" s="1" t="s">
        <v>97</v>
      </c>
      <c r="D56319">
        <v>29</v>
      </c>
      <c r="E56319" s="1" t="s">
        <v>86</v>
      </c>
      <c r="F56319" s="1" t="s">
        <v>101</v>
      </c>
      <c r="G56319" s="1" t="s">
        <v>88</v>
      </c>
      <c r="H56319" s="1" t="s">
        <v>0</v>
      </c>
      <c r="I56319" s="1" t="s">
        <v>265</v>
      </c>
      <c r="J56319" s="1" t="s">
        <v>90</v>
      </c>
      <c r="K56319">
        <v>192000</v>
      </c>
      <c r="L56319">
        <v>173800</v>
      </c>
    </row>
    <row r="56320" spans="1:12" x14ac:dyDescent="0.25">
      <c r="A56320" s="2">
        <v>3827791303741</v>
      </c>
      <c r="B56320" s="1" t="s">
        <v>313</v>
      </c>
      <c r="C56320" s="1" t="s">
        <v>109</v>
      </c>
      <c r="D56320">
        <v>91</v>
      </c>
      <c r="E56320" s="1" t="s">
        <v>98</v>
      </c>
      <c r="F56320" s="1" t="s">
        <v>124</v>
      </c>
      <c r="G56320" s="1" t="s">
        <v>88</v>
      </c>
      <c r="H56320" s="1" t="s">
        <v>10</v>
      </c>
      <c r="I56320" s="1" t="s">
        <v>11</v>
      </c>
      <c r="J56320" s="1" t="s">
        <v>90</v>
      </c>
      <c r="K56320">
        <v>70000</v>
      </c>
      <c r="L56320">
        <v>49860</v>
      </c>
    </row>
    <row r="56321" spans="1:12" x14ac:dyDescent="0.25">
      <c r="A56321" s="2">
        <v>3776631482271</v>
      </c>
      <c r="B56321" s="1" t="s">
        <v>331</v>
      </c>
      <c r="C56321" s="1" t="s">
        <v>109</v>
      </c>
      <c r="D56321">
        <v>28</v>
      </c>
      <c r="E56321" s="1" t="s">
        <v>98</v>
      </c>
      <c r="F56321" s="1" t="s">
        <v>107</v>
      </c>
      <c r="G56321" s="1" t="s">
        <v>88</v>
      </c>
      <c r="H56321" s="1" t="s">
        <v>3</v>
      </c>
      <c r="I56321" s="1" t="s">
        <v>3</v>
      </c>
      <c r="J56321" s="1" t="s">
        <v>90</v>
      </c>
      <c r="K56321">
        <v>38500000</v>
      </c>
      <c r="L56321">
        <v>34650000</v>
      </c>
    </row>
    <row r="56322" spans="1:12" x14ac:dyDescent="0.25">
      <c r="A56322" s="2">
        <v>149557380121</v>
      </c>
      <c r="B56322" s="1" t="s">
        <v>316</v>
      </c>
      <c r="C56322" s="1" t="s">
        <v>97</v>
      </c>
      <c r="D56322">
        <v>82</v>
      </c>
      <c r="E56322" s="1" t="s">
        <v>98</v>
      </c>
      <c r="F56322" s="1" t="s">
        <v>105</v>
      </c>
      <c r="G56322" s="1" t="s">
        <v>88</v>
      </c>
      <c r="H56322" s="1" t="s">
        <v>0</v>
      </c>
      <c r="I56322" s="1" t="s">
        <v>283</v>
      </c>
      <c r="J56322" s="1" t="s">
        <v>90</v>
      </c>
      <c r="K56322">
        <v>1200000</v>
      </c>
      <c r="L56322">
        <v>772200</v>
      </c>
    </row>
    <row r="56323" spans="1:12" x14ac:dyDescent="0.25">
      <c r="A56323" s="2">
        <v>9557127473401</v>
      </c>
      <c r="B56323" s="1" t="s">
        <v>343</v>
      </c>
      <c r="C56323" s="1" t="s">
        <v>97</v>
      </c>
      <c r="D56323">
        <v>73</v>
      </c>
      <c r="E56323" s="1" t="s">
        <v>86</v>
      </c>
      <c r="F56323" s="1" t="s">
        <v>127</v>
      </c>
      <c r="G56323" s="1" t="s">
        <v>88</v>
      </c>
      <c r="H56323" s="1" t="s">
        <v>10</v>
      </c>
      <c r="I56323" s="1" t="s">
        <v>11</v>
      </c>
      <c r="J56323" s="1" t="s">
        <v>90</v>
      </c>
      <c r="K56323">
        <v>100000</v>
      </c>
      <c r="L56323">
        <v>90000</v>
      </c>
    </row>
    <row r="56324" spans="1:12" x14ac:dyDescent="0.25">
      <c r="A56324" s="2">
        <v>11211794695571</v>
      </c>
      <c r="B56324" s="1" t="s">
        <v>300</v>
      </c>
      <c r="C56324" s="1" t="s">
        <v>97</v>
      </c>
      <c r="D56324">
        <v>74</v>
      </c>
      <c r="E56324" s="1" t="s">
        <v>98</v>
      </c>
      <c r="F56324" s="1" t="s">
        <v>99</v>
      </c>
      <c r="G56324" s="1" t="s">
        <v>88</v>
      </c>
      <c r="H56324" s="1" t="s">
        <v>0</v>
      </c>
      <c r="I56324" s="1" t="s">
        <v>238</v>
      </c>
      <c r="J56324" s="1" t="s">
        <v>90</v>
      </c>
      <c r="K56324">
        <v>363000</v>
      </c>
      <c r="L56324">
        <v>326700</v>
      </c>
    </row>
    <row r="56325" spans="1:12" x14ac:dyDescent="0.25">
      <c r="A56325" s="2">
        <v>419889326976</v>
      </c>
      <c r="B56325" s="1" t="s">
        <v>360</v>
      </c>
      <c r="C56325" s="1" t="s">
        <v>97</v>
      </c>
      <c r="D56325">
        <v>78</v>
      </c>
      <c r="E56325" s="1" t="s">
        <v>98</v>
      </c>
      <c r="F56325" s="1" t="s">
        <v>105</v>
      </c>
      <c r="G56325" s="1" t="s">
        <v>88</v>
      </c>
      <c r="H56325" s="1" t="s">
        <v>2</v>
      </c>
      <c r="I56325" s="1" t="s">
        <v>2</v>
      </c>
      <c r="J56325" s="1" t="s">
        <v>90</v>
      </c>
      <c r="K56325">
        <v>651000</v>
      </c>
      <c r="L56325">
        <v>585900</v>
      </c>
    </row>
    <row r="56326" spans="1:12" x14ac:dyDescent="0.25">
      <c r="A56326" s="2">
        <v>13878516551066</v>
      </c>
      <c r="B56326" s="1" t="s">
        <v>295</v>
      </c>
      <c r="C56326" s="1" t="s">
        <v>97</v>
      </c>
      <c r="D56326">
        <v>31</v>
      </c>
      <c r="E56326" s="1" t="s">
        <v>98</v>
      </c>
      <c r="F56326" s="1" t="s">
        <v>101</v>
      </c>
      <c r="G56326" s="1" t="s">
        <v>88</v>
      </c>
      <c r="H56326" s="1" t="s">
        <v>167</v>
      </c>
      <c r="I56326" s="1" t="s">
        <v>168</v>
      </c>
      <c r="J56326" s="1" t="s">
        <v>90</v>
      </c>
      <c r="K56326">
        <v>9500000</v>
      </c>
      <c r="L56326">
        <v>5000000</v>
      </c>
    </row>
    <row r="56327" spans="1:12" x14ac:dyDescent="0.25">
      <c r="A56327" s="2">
        <v>600947974001</v>
      </c>
      <c r="B56327" s="1" t="s">
        <v>293</v>
      </c>
      <c r="C56327" s="1" t="s">
        <v>109</v>
      </c>
      <c r="D56327">
        <v>64</v>
      </c>
      <c r="E56327" s="1" t="s">
        <v>98</v>
      </c>
      <c r="F56327" s="1" t="s">
        <v>104</v>
      </c>
      <c r="G56327" s="1" t="s">
        <v>88</v>
      </c>
      <c r="H56327" s="1" t="s">
        <v>2</v>
      </c>
      <c r="I56327" s="1" t="s">
        <v>2</v>
      </c>
      <c r="J56327" s="1" t="s">
        <v>90</v>
      </c>
      <c r="K56327">
        <v>2090800</v>
      </c>
      <c r="L56327">
        <v>1881720</v>
      </c>
    </row>
    <row r="56328" spans="1:12" x14ac:dyDescent="0.25">
      <c r="A56328" s="2">
        <v>14707746883306</v>
      </c>
      <c r="B56328" s="1" t="s">
        <v>331</v>
      </c>
      <c r="C56328" s="1" t="s">
        <v>4</v>
      </c>
      <c r="D56328">
        <v>83</v>
      </c>
      <c r="E56328" s="1" t="s">
        <v>98</v>
      </c>
      <c r="F56328" s="1" t="s">
        <v>118</v>
      </c>
      <c r="G56328" s="1" t="s">
        <v>88</v>
      </c>
      <c r="H56328" s="1" t="s">
        <v>2</v>
      </c>
      <c r="I56328" s="1" t="s">
        <v>2</v>
      </c>
      <c r="J56328" s="1" t="s">
        <v>90</v>
      </c>
      <c r="K56328">
        <v>1247000</v>
      </c>
      <c r="L56328">
        <v>383132</v>
      </c>
    </row>
    <row r="56329" spans="1:12" x14ac:dyDescent="0.25">
      <c r="A56329" s="2">
        <v>26672701314856</v>
      </c>
      <c r="B56329" s="1" t="s">
        <v>333</v>
      </c>
      <c r="C56329" s="1" t="s">
        <v>97</v>
      </c>
      <c r="D56329">
        <v>29</v>
      </c>
      <c r="E56329" s="1" t="s">
        <v>86</v>
      </c>
      <c r="F56329" s="1" t="s">
        <v>91</v>
      </c>
      <c r="G56329" s="1" t="s">
        <v>88</v>
      </c>
      <c r="H56329" s="1" t="s">
        <v>2</v>
      </c>
      <c r="I56329" s="1" t="s">
        <v>2</v>
      </c>
      <c r="J56329" s="1" t="s">
        <v>90</v>
      </c>
      <c r="K56329">
        <v>302500</v>
      </c>
      <c r="L56329">
        <v>272250</v>
      </c>
    </row>
    <row r="56330" spans="1:12" x14ac:dyDescent="0.25">
      <c r="A56330" s="2">
        <v>25521883412841</v>
      </c>
      <c r="B56330" s="1" t="s">
        <v>345</v>
      </c>
      <c r="C56330" s="1" t="s">
        <v>15</v>
      </c>
      <c r="D56330">
        <v>80</v>
      </c>
      <c r="E56330" s="1" t="s">
        <v>98</v>
      </c>
      <c r="F56330" s="1" t="s">
        <v>123</v>
      </c>
      <c r="G56330" s="1" t="s">
        <v>88</v>
      </c>
      <c r="H56330" s="1" t="s">
        <v>0</v>
      </c>
      <c r="I56330" s="1" t="s">
        <v>281</v>
      </c>
      <c r="J56330" s="1" t="s">
        <v>90</v>
      </c>
      <c r="K56330">
        <v>370000</v>
      </c>
      <c r="L56330">
        <v>276500</v>
      </c>
    </row>
    <row r="56331" spans="1:12" x14ac:dyDescent="0.25">
      <c r="A56331" s="2">
        <v>14054535309511</v>
      </c>
      <c r="B56331" s="1" t="s">
        <v>306</v>
      </c>
      <c r="C56331" s="1" t="s">
        <v>97</v>
      </c>
      <c r="D56331">
        <v>20</v>
      </c>
      <c r="E56331" s="1" t="s">
        <v>86</v>
      </c>
      <c r="F56331" s="1" t="s">
        <v>94</v>
      </c>
      <c r="G56331" s="1" t="s">
        <v>88</v>
      </c>
      <c r="H56331" s="1" t="s">
        <v>0</v>
      </c>
      <c r="I56331" s="1" t="s">
        <v>283</v>
      </c>
      <c r="J56331" s="1" t="s">
        <v>90</v>
      </c>
      <c r="K56331">
        <v>860000</v>
      </c>
      <c r="L56331">
        <v>772200</v>
      </c>
    </row>
    <row r="56332" spans="1:12" x14ac:dyDescent="0.25">
      <c r="A56332" s="2">
        <v>29837582430876</v>
      </c>
      <c r="B56332" s="1" t="s">
        <v>303</v>
      </c>
      <c r="C56332" s="1" t="s">
        <v>109</v>
      </c>
      <c r="D56332">
        <v>64</v>
      </c>
      <c r="E56332" s="1" t="s">
        <v>98</v>
      </c>
      <c r="F56332" s="1" t="s">
        <v>127</v>
      </c>
      <c r="G56332" s="1" t="s">
        <v>88</v>
      </c>
      <c r="H56332" s="1" t="s">
        <v>167</v>
      </c>
      <c r="I56332" s="1" t="s">
        <v>168</v>
      </c>
      <c r="J56332" s="1" t="s">
        <v>90</v>
      </c>
      <c r="K56332">
        <v>6800000</v>
      </c>
      <c r="L56332">
        <v>5000000</v>
      </c>
    </row>
    <row r="56333" spans="1:12" x14ac:dyDescent="0.25">
      <c r="A56333" s="2">
        <v>23402989781876</v>
      </c>
      <c r="B56333" s="1" t="s">
        <v>318</v>
      </c>
      <c r="C56333" s="1" t="s">
        <v>97</v>
      </c>
      <c r="D56333">
        <v>84</v>
      </c>
      <c r="E56333" s="1" t="s">
        <v>98</v>
      </c>
      <c r="F56333" s="1" t="s">
        <v>140</v>
      </c>
      <c r="G56333" s="1" t="s">
        <v>88</v>
      </c>
      <c r="H56333" s="1" t="s">
        <v>2</v>
      </c>
      <c r="I56333" s="1" t="s">
        <v>2</v>
      </c>
      <c r="J56333" s="1" t="s">
        <v>90</v>
      </c>
      <c r="K56333">
        <v>477752</v>
      </c>
      <c r="L56333">
        <v>455000</v>
      </c>
    </row>
    <row r="56334" spans="1:12" x14ac:dyDescent="0.25">
      <c r="A56334" s="2">
        <v>25030807289631</v>
      </c>
      <c r="B56334" s="1" t="s">
        <v>342</v>
      </c>
      <c r="C56334" s="1" t="s">
        <v>4</v>
      </c>
      <c r="D56334">
        <v>18</v>
      </c>
      <c r="E56334" s="1" t="s">
        <v>86</v>
      </c>
      <c r="F56334" s="1" t="s">
        <v>139</v>
      </c>
      <c r="G56334" s="1" t="s">
        <v>88</v>
      </c>
      <c r="H56334" s="1" t="s">
        <v>2</v>
      </c>
      <c r="I56334" s="1" t="s">
        <v>2</v>
      </c>
      <c r="J56334" s="1" t="s">
        <v>90</v>
      </c>
      <c r="K56334">
        <v>680000</v>
      </c>
      <c r="L56334">
        <v>0</v>
      </c>
    </row>
    <row r="56335" spans="1:12" x14ac:dyDescent="0.25">
      <c r="A56335" s="2">
        <v>32405746110026</v>
      </c>
      <c r="B56335" s="1" t="s">
        <v>309</v>
      </c>
      <c r="C56335" s="1" t="s">
        <v>97</v>
      </c>
      <c r="D56335">
        <v>69</v>
      </c>
      <c r="E56335" s="1" t="s">
        <v>86</v>
      </c>
      <c r="F56335" s="1" t="s">
        <v>108</v>
      </c>
      <c r="G56335" s="1" t="s">
        <v>88</v>
      </c>
      <c r="H56335" s="1" t="s">
        <v>2</v>
      </c>
      <c r="I56335" s="1" t="s">
        <v>2</v>
      </c>
      <c r="J56335" s="1" t="s">
        <v>90</v>
      </c>
      <c r="K56335">
        <v>185000</v>
      </c>
      <c r="L56335">
        <v>170000</v>
      </c>
    </row>
    <row r="56336" spans="1:12" x14ac:dyDescent="0.25">
      <c r="A56336" s="2">
        <v>15849816566341</v>
      </c>
      <c r="B56336" s="1" t="s">
        <v>365</v>
      </c>
      <c r="C56336" s="1" t="s">
        <v>109</v>
      </c>
      <c r="D56336">
        <v>87</v>
      </c>
      <c r="E56336" s="1" t="s">
        <v>98</v>
      </c>
      <c r="F56336" s="1" t="s">
        <v>131</v>
      </c>
      <c r="G56336" s="1" t="s">
        <v>88</v>
      </c>
      <c r="H56336" s="1" t="s">
        <v>1</v>
      </c>
      <c r="I56336" s="1" t="s">
        <v>233</v>
      </c>
      <c r="J56336" s="1" t="s">
        <v>90</v>
      </c>
      <c r="K56336">
        <v>1000000</v>
      </c>
      <c r="L56336">
        <v>900000</v>
      </c>
    </row>
    <row r="56337" spans="1:12" x14ac:dyDescent="0.25">
      <c r="A56337" s="2">
        <v>6173410471586</v>
      </c>
      <c r="B56337" s="1" t="s">
        <v>302</v>
      </c>
      <c r="C56337" s="1" t="s">
        <v>97</v>
      </c>
      <c r="D56337">
        <v>17</v>
      </c>
      <c r="E56337" s="1" t="s">
        <v>98</v>
      </c>
      <c r="F56337" s="1" t="s">
        <v>119</v>
      </c>
      <c r="G56337" s="1" t="s">
        <v>88</v>
      </c>
      <c r="H56337" s="1" t="s">
        <v>2</v>
      </c>
      <c r="I56337" s="1" t="s">
        <v>2</v>
      </c>
      <c r="J56337" s="1" t="s">
        <v>90</v>
      </c>
      <c r="K56337">
        <v>415150</v>
      </c>
      <c r="L56337">
        <v>386089</v>
      </c>
    </row>
    <row r="56338" spans="1:12" x14ac:dyDescent="0.25">
      <c r="A56338" s="2">
        <v>22582999884771</v>
      </c>
      <c r="B56338" s="1" t="s">
        <v>316</v>
      </c>
      <c r="C56338" s="1" t="s">
        <v>109</v>
      </c>
      <c r="D56338">
        <v>26</v>
      </c>
      <c r="E56338" s="1" t="s">
        <v>98</v>
      </c>
      <c r="F56338" s="1" t="s">
        <v>96</v>
      </c>
      <c r="G56338" s="1" t="s">
        <v>88</v>
      </c>
      <c r="H56338" s="1" t="s">
        <v>1</v>
      </c>
      <c r="I56338" s="1" t="s">
        <v>233</v>
      </c>
      <c r="J56338" s="1" t="s">
        <v>90</v>
      </c>
      <c r="K56338">
        <v>1044000</v>
      </c>
      <c r="L56338">
        <v>669663</v>
      </c>
    </row>
    <row r="56339" spans="1:12" x14ac:dyDescent="0.25">
      <c r="A56339" s="2">
        <v>10057986602411</v>
      </c>
      <c r="B56339" s="1" t="s">
        <v>328</v>
      </c>
      <c r="C56339" s="1" t="s">
        <v>4</v>
      </c>
      <c r="D56339">
        <v>49</v>
      </c>
      <c r="E56339" s="1" t="s">
        <v>86</v>
      </c>
      <c r="F56339" s="1" t="s">
        <v>118</v>
      </c>
      <c r="G56339" s="1" t="s">
        <v>88</v>
      </c>
      <c r="H56339" s="1" t="s">
        <v>2</v>
      </c>
      <c r="I56339" s="1" t="s">
        <v>2</v>
      </c>
      <c r="J56339" s="1" t="s">
        <v>90</v>
      </c>
      <c r="K56339">
        <v>1279590</v>
      </c>
      <c r="L56339">
        <v>589996</v>
      </c>
    </row>
    <row r="56340" spans="1:12" x14ac:dyDescent="0.25">
      <c r="A56340" s="2">
        <v>23171613240351</v>
      </c>
      <c r="B56340" s="1" t="s">
        <v>326</v>
      </c>
      <c r="C56340" s="1" t="s">
        <v>109</v>
      </c>
      <c r="D56340">
        <v>77</v>
      </c>
      <c r="E56340" s="1" t="s">
        <v>98</v>
      </c>
      <c r="F56340" s="1" t="s">
        <v>124</v>
      </c>
      <c r="G56340" s="1" t="s">
        <v>88</v>
      </c>
      <c r="H56340" s="1" t="s">
        <v>0</v>
      </c>
      <c r="I56340" s="1" t="s">
        <v>265</v>
      </c>
      <c r="J56340" s="1" t="s">
        <v>90</v>
      </c>
      <c r="K56340">
        <v>630000</v>
      </c>
      <c r="L56340">
        <v>567000</v>
      </c>
    </row>
    <row r="56341" spans="1:12" x14ac:dyDescent="0.25">
      <c r="A56341" s="2">
        <v>21094565311126</v>
      </c>
      <c r="B56341" s="1" t="s">
        <v>319</v>
      </c>
      <c r="C56341" s="1" t="s">
        <v>109</v>
      </c>
      <c r="D56341">
        <v>23</v>
      </c>
      <c r="E56341" s="1" t="s">
        <v>86</v>
      </c>
      <c r="F56341" s="1" t="s">
        <v>141</v>
      </c>
      <c r="G56341" s="1" t="s">
        <v>88</v>
      </c>
      <c r="H56341" s="1" t="s">
        <v>2</v>
      </c>
      <c r="I56341" s="1" t="s">
        <v>2</v>
      </c>
      <c r="J56341" s="1" t="s">
        <v>90</v>
      </c>
      <c r="K56341">
        <v>472000</v>
      </c>
      <c r="L56341">
        <v>0</v>
      </c>
    </row>
    <row r="56342" spans="1:12" x14ac:dyDescent="0.25">
      <c r="A56342" s="2">
        <v>17726453070311</v>
      </c>
      <c r="B56342" s="1" t="s">
        <v>325</v>
      </c>
      <c r="C56342" s="1" t="s">
        <v>109</v>
      </c>
      <c r="D56342">
        <v>57</v>
      </c>
      <c r="E56342" s="1" t="s">
        <v>86</v>
      </c>
      <c r="F56342" s="1" t="s">
        <v>118</v>
      </c>
      <c r="G56342" s="1" t="s">
        <v>88</v>
      </c>
      <c r="H56342" s="1" t="s">
        <v>167</v>
      </c>
      <c r="I56342" s="1" t="s">
        <v>168</v>
      </c>
      <c r="J56342" s="1" t="s">
        <v>90</v>
      </c>
      <c r="K56342">
        <v>6000000</v>
      </c>
      <c r="L56342">
        <v>5000000</v>
      </c>
    </row>
    <row r="56343" spans="1:12" x14ac:dyDescent="0.25">
      <c r="A56343" s="2">
        <v>362843990151</v>
      </c>
      <c r="B56343" s="1" t="s">
        <v>311</v>
      </c>
      <c r="C56343" s="1" t="s">
        <v>109</v>
      </c>
      <c r="D56343">
        <v>35</v>
      </c>
      <c r="E56343" s="1" t="s">
        <v>98</v>
      </c>
      <c r="F56343" s="1" t="s">
        <v>107</v>
      </c>
      <c r="G56343" s="1" t="s">
        <v>88</v>
      </c>
      <c r="H56343" s="1" t="s">
        <v>0</v>
      </c>
      <c r="I56343" s="1" t="s">
        <v>283</v>
      </c>
      <c r="J56343" s="1" t="s">
        <v>90</v>
      </c>
      <c r="K56343">
        <v>1000000</v>
      </c>
      <c r="L56343">
        <v>772200</v>
      </c>
    </row>
    <row r="56344" spans="1:12" x14ac:dyDescent="0.25">
      <c r="A56344" s="2">
        <v>608917015141</v>
      </c>
      <c r="B56344" s="1" t="s">
        <v>348</v>
      </c>
      <c r="C56344" s="1" t="s">
        <v>109</v>
      </c>
      <c r="D56344">
        <v>86</v>
      </c>
      <c r="E56344" s="1" t="s">
        <v>98</v>
      </c>
      <c r="F56344" s="1" t="s">
        <v>125</v>
      </c>
      <c r="G56344" s="1" t="s">
        <v>88</v>
      </c>
      <c r="H56344" s="1" t="s">
        <v>167</v>
      </c>
      <c r="I56344" s="1" t="s">
        <v>168</v>
      </c>
      <c r="J56344" s="1" t="s">
        <v>90</v>
      </c>
      <c r="K56344">
        <v>9000000</v>
      </c>
      <c r="L56344">
        <v>5000000</v>
      </c>
    </row>
    <row r="56345" spans="1:12" x14ac:dyDescent="0.25">
      <c r="A56345" s="2">
        <v>13007960211261</v>
      </c>
      <c r="B56345" s="1" t="s">
        <v>315</v>
      </c>
      <c r="C56345" s="1" t="s">
        <v>109</v>
      </c>
      <c r="D56345">
        <v>24</v>
      </c>
      <c r="E56345" s="1" t="s">
        <v>86</v>
      </c>
      <c r="F56345" s="1" t="s">
        <v>121</v>
      </c>
      <c r="G56345" s="1" t="s">
        <v>88</v>
      </c>
      <c r="H56345" s="1" t="s">
        <v>1</v>
      </c>
      <c r="I56345" s="1" t="s">
        <v>208</v>
      </c>
      <c r="J56345" s="1" t="s">
        <v>90</v>
      </c>
      <c r="K56345">
        <v>2230000</v>
      </c>
      <c r="L56345">
        <v>1347750</v>
      </c>
    </row>
    <row r="56346" spans="1:12" x14ac:dyDescent="0.25">
      <c r="A56346" s="2">
        <v>14645450042171</v>
      </c>
      <c r="B56346" s="1" t="s">
        <v>348</v>
      </c>
      <c r="C56346" s="1" t="s">
        <v>97</v>
      </c>
      <c r="D56346">
        <v>50</v>
      </c>
      <c r="E56346" s="1" t="s">
        <v>98</v>
      </c>
      <c r="F56346" s="1" t="s">
        <v>91</v>
      </c>
      <c r="G56346" s="1" t="s">
        <v>88</v>
      </c>
      <c r="H56346" s="1" t="s">
        <v>1</v>
      </c>
      <c r="I56346" s="1" t="s">
        <v>233</v>
      </c>
      <c r="J56346" s="1" t="s">
        <v>90</v>
      </c>
      <c r="K56346">
        <v>900000</v>
      </c>
      <c r="L56346">
        <v>763621</v>
      </c>
    </row>
    <row r="56347" spans="1:12" x14ac:dyDescent="0.25">
      <c r="A56347" s="2">
        <v>33935687948891</v>
      </c>
      <c r="B56347" s="1" t="s">
        <v>305</v>
      </c>
      <c r="C56347" s="1" t="s">
        <v>97</v>
      </c>
      <c r="D56347">
        <v>36</v>
      </c>
      <c r="E56347" s="1" t="s">
        <v>86</v>
      </c>
      <c r="F56347" s="1" t="s">
        <v>111</v>
      </c>
      <c r="G56347" s="1" t="s">
        <v>88</v>
      </c>
      <c r="H56347" s="1" t="s">
        <v>2</v>
      </c>
      <c r="I56347" s="1" t="s">
        <v>2</v>
      </c>
      <c r="J56347" s="1" t="s">
        <v>90</v>
      </c>
      <c r="K56347">
        <v>440000</v>
      </c>
      <c r="L56347">
        <v>396000</v>
      </c>
    </row>
    <row r="56348" spans="1:12" x14ac:dyDescent="0.25">
      <c r="A56348" s="2">
        <v>20661774719051</v>
      </c>
      <c r="B56348" s="1" t="s">
        <v>318</v>
      </c>
      <c r="C56348" s="1" t="s">
        <v>97</v>
      </c>
      <c r="D56348">
        <v>13</v>
      </c>
      <c r="E56348" s="1" t="s">
        <v>98</v>
      </c>
      <c r="F56348" s="1" t="s">
        <v>99</v>
      </c>
      <c r="G56348" s="1" t="s">
        <v>88</v>
      </c>
      <c r="H56348" s="1" t="s">
        <v>1</v>
      </c>
      <c r="I56348" s="1" t="s">
        <v>233</v>
      </c>
      <c r="J56348" s="1" t="s">
        <v>114</v>
      </c>
      <c r="K56348">
        <v>824040</v>
      </c>
      <c r="L56348">
        <v>573601</v>
      </c>
    </row>
    <row r="56349" spans="1:12" x14ac:dyDescent="0.25">
      <c r="A56349" s="2">
        <v>5300471134926</v>
      </c>
      <c r="B56349" s="1" t="s">
        <v>315</v>
      </c>
      <c r="C56349" s="1" t="s">
        <v>109</v>
      </c>
      <c r="D56349">
        <v>11</v>
      </c>
      <c r="E56349" s="1" t="s">
        <v>98</v>
      </c>
      <c r="F56349" s="1" t="s">
        <v>101</v>
      </c>
      <c r="G56349" s="1" t="s">
        <v>88</v>
      </c>
      <c r="H56349" s="1" t="s">
        <v>167</v>
      </c>
      <c r="I56349" s="1" t="s">
        <v>168</v>
      </c>
      <c r="J56349" s="1" t="s">
        <v>90</v>
      </c>
      <c r="K56349">
        <v>5000000</v>
      </c>
      <c r="L56349">
        <v>4500000</v>
      </c>
    </row>
    <row r="56350" spans="1:12" x14ac:dyDescent="0.25">
      <c r="A56350" s="2">
        <v>274577162976</v>
      </c>
      <c r="B56350" s="1" t="s">
        <v>337</v>
      </c>
      <c r="C56350" s="1" t="s">
        <v>109</v>
      </c>
      <c r="D56350">
        <v>61</v>
      </c>
      <c r="E56350" s="1" t="s">
        <v>98</v>
      </c>
      <c r="F56350" s="1" t="s">
        <v>137</v>
      </c>
      <c r="G56350" s="1" t="s">
        <v>88</v>
      </c>
      <c r="H56350" s="1" t="s">
        <v>2</v>
      </c>
      <c r="I56350" s="1" t="s">
        <v>2</v>
      </c>
      <c r="J56350" s="1" t="s">
        <v>90</v>
      </c>
      <c r="K56350">
        <v>1439000</v>
      </c>
      <c r="L56350">
        <v>1295100</v>
      </c>
    </row>
    <row r="56351" spans="1:12" x14ac:dyDescent="0.25">
      <c r="A56351" s="2">
        <v>18260081432321</v>
      </c>
      <c r="B56351" s="1" t="s">
        <v>344</v>
      </c>
      <c r="C56351" s="1" t="s">
        <v>97</v>
      </c>
      <c r="D56351">
        <v>80</v>
      </c>
      <c r="E56351" s="1" t="s">
        <v>98</v>
      </c>
      <c r="F56351" s="1" t="s">
        <v>107</v>
      </c>
      <c r="G56351" s="1" t="s">
        <v>88</v>
      </c>
      <c r="H56351" s="1" t="s">
        <v>2</v>
      </c>
      <c r="I56351" s="1" t="s">
        <v>2</v>
      </c>
      <c r="J56351" s="1" t="s">
        <v>90</v>
      </c>
      <c r="K56351">
        <v>115140</v>
      </c>
      <c r="L56351">
        <v>103626</v>
      </c>
    </row>
    <row r="56352" spans="1:12" x14ac:dyDescent="0.25">
      <c r="A56352" s="2">
        <v>22738801307451</v>
      </c>
      <c r="B56352" s="1" t="s">
        <v>355</v>
      </c>
      <c r="C56352" s="1" t="s">
        <v>109</v>
      </c>
      <c r="D56352">
        <v>76</v>
      </c>
      <c r="E56352" s="1" t="s">
        <v>98</v>
      </c>
      <c r="F56352" s="1" t="s">
        <v>96</v>
      </c>
      <c r="G56352" s="1" t="s">
        <v>88</v>
      </c>
      <c r="H56352" s="1" t="s">
        <v>0</v>
      </c>
      <c r="I56352" s="1" t="s">
        <v>281</v>
      </c>
      <c r="J56352" s="1" t="s">
        <v>90</v>
      </c>
      <c r="K56352">
        <v>440000</v>
      </c>
      <c r="L56352">
        <v>396000</v>
      </c>
    </row>
    <row r="56353" spans="1:12" x14ac:dyDescent="0.25">
      <c r="A56353" s="2">
        <v>17377574394466</v>
      </c>
      <c r="B56353" s="1" t="s">
        <v>309</v>
      </c>
      <c r="C56353" s="1" t="s">
        <v>151</v>
      </c>
      <c r="D56353">
        <v>46</v>
      </c>
      <c r="E56353" s="1" t="s">
        <v>86</v>
      </c>
      <c r="F56353" s="1" t="s">
        <v>126</v>
      </c>
      <c r="G56353" s="1" t="s">
        <v>88</v>
      </c>
      <c r="H56353" s="1" t="s">
        <v>3</v>
      </c>
      <c r="I56353" s="1" t="s">
        <v>138</v>
      </c>
      <c r="J56353" s="1" t="s">
        <v>90</v>
      </c>
      <c r="K56353">
        <v>40000000</v>
      </c>
      <c r="L56353">
        <v>360000000</v>
      </c>
    </row>
    <row r="56354" spans="1:12" x14ac:dyDescent="0.25">
      <c r="A56354" s="2">
        <v>16056766426896</v>
      </c>
      <c r="B56354" s="1" t="s">
        <v>296</v>
      </c>
      <c r="C56354" s="1" t="s">
        <v>109</v>
      </c>
      <c r="D56354">
        <v>8</v>
      </c>
      <c r="E56354" s="1" t="s">
        <v>98</v>
      </c>
      <c r="F56354" s="1" t="s">
        <v>123</v>
      </c>
      <c r="G56354" s="1" t="s">
        <v>88</v>
      </c>
      <c r="H56354" s="1" t="s">
        <v>2</v>
      </c>
      <c r="I56354" s="1" t="s">
        <v>2</v>
      </c>
      <c r="J56354" s="1" t="s">
        <v>90</v>
      </c>
      <c r="K56354">
        <v>1506000</v>
      </c>
      <c r="L56354">
        <v>1355400</v>
      </c>
    </row>
    <row r="56355" spans="1:12" x14ac:dyDescent="0.25">
      <c r="A56355" s="2">
        <v>33551949081861</v>
      </c>
      <c r="B56355" s="1" t="s">
        <v>311</v>
      </c>
      <c r="C56355" s="1" t="s">
        <v>97</v>
      </c>
      <c r="D56355">
        <v>30</v>
      </c>
      <c r="E56355" s="1" t="s">
        <v>86</v>
      </c>
      <c r="F56355" s="1" t="s">
        <v>108</v>
      </c>
      <c r="G56355" s="1" t="s">
        <v>88</v>
      </c>
      <c r="H56355" s="1" t="s">
        <v>2</v>
      </c>
      <c r="I56355" s="1" t="s">
        <v>2</v>
      </c>
      <c r="J56355" s="1" t="s">
        <v>90</v>
      </c>
      <c r="K56355">
        <v>2073500</v>
      </c>
      <c r="L56355">
        <v>771000</v>
      </c>
    </row>
    <row r="56356" spans="1:12" x14ac:dyDescent="0.25">
      <c r="A56356" s="2">
        <v>843393911281</v>
      </c>
      <c r="B56356" s="1" t="s">
        <v>347</v>
      </c>
      <c r="C56356" s="1" t="s">
        <v>4</v>
      </c>
      <c r="D56356">
        <v>90</v>
      </c>
      <c r="E56356" s="1" t="s">
        <v>86</v>
      </c>
      <c r="F56356" s="1" t="s">
        <v>139</v>
      </c>
      <c r="G56356" s="1" t="s">
        <v>88</v>
      </c>
      <c r="H56356" s="1" t="s">
        <v>167</v>
      </c>
      <c r="I56356" s="1" t="s">
        <v>168</v>
      </c>
      <c r="J56356" s="1" t="s">
        <v>90</v>
      </c>
      <c r="K56356">
        <v>7000000</v>
      </c>
      <c r="L56356">
        <v>5000000</v>
      </c>
    </row>
    <row r="56357" spans="1:12" x14ac:dyDescent="0.25">
      <c r="A56357" s="2">
        <v>358965047916</v>
      </c>
      <c r="B56357" s="1" t="s">
        <v>308</v>
      </c>
      <c r="C56357" s="1" t="s">
        <v>109</v>
      </c>
      <c r="D56357">
        <v>88</v>
      </c>
      <c r="E56357" s="1" t="s">
        <v>86</v>
      </c>
      <c r="F56357" s="1" t="s">
        <v>127</v>
      </c>
      <c r="G56357" s="1" t="s">
        <v>88</v>
      </c>
      <c r="H56357" s="1" t="s">
        <v>2</v>
      </c>
      <c r="I56357" s="1" t="s">
        <v>2</v>
      </c>
      <c r="J56357" s="1" t="s">
        <v>90</v>
      </c>
      <c r="K56357">
        <v>308000</v>
      </c>
      <c r="L56357">
        <v>277200</v>
      </c>
    </row>
    <row r="56358" spans="1:12" x14ac:dyDescent="0.25">
      <c r="A56358" s="2">
        <v>24806488615261</v>
      </c>
      <c r="B56358" s="1" t="s">
        <v>308</v>
      </c>
      <c r="C56358" s="1" t="s">
        <v>109</v>
      </c>
      <c r="D56358">
        <v>81</v>
      </c>
      <c r="E56358" s="1" t="s">
        <v>86</v>
      </c>
      <c r="F56358" s="1" t="s">
        <v>131</v>
      </c>
      <c r="G56358" s="1" t="s">
        <v>88</v>
      </c>
      <c r="H56358" s="1" t="s">
        <v>167</v>
      </c>
      <c r="I56358" s="1" t="s">
        <v>168</v>
      </c>
      <c r="J56358" s="1" t="s">
        <v>90</v>
      </c>
      <c r="K56358">
        <v>5700000</v>
      </c>
      <c r="L56358">
        <v>5000000</v>
      </c>
    </row>
    <row r="56359" spans="1:12" x14ac:dyDescent="0.25">
      <c r="A56359" s="2">
        <v>371240536381</v>
      </c>
      <c r="B56359" s="1" t="s">
        <v>303</v>
      </c>
      <c r="C56359" s="1" t="s">
        <v>109</v>
      </c>
      <c r="D56359">
        <v>87</v>
      </c>
      <c r="E56359" s="1" t="s">
        <v>98</v>
      </c>
      <c r="F56359" s="1" t="s">
        <v>148</v>
      </c>
      <c r="G56359" s="1" t="s">
        <v>88</v>
      </c>
      <c r="H56359" s="1" t="s">
        <v>1</v>
      </c>
      <c r="I56359" s="1" t="s">
        <v>208</v>
      </c>
      <c r="J56359" s="1" t="s">
        <v>90</v>
      </c>
      <c r="K56359">
        <v>1585000</v>
      </c>
      <c r="L56359">
        <v>1347750</v>
      </c>
    </row>
    <row r="56360" spans="1:12" x14ac:dyDescent="0.25">
      <c r="A56360" s="2">
        <v>1707052655986</v>
      </c>
      <c r="B56360" s="1" t="s">
        <v>321</v>
      </c>
      <c r="C56360" s="1" t="s">
        <v>97</v>
      </c>
      <c r="D56360">
        <v>18</v>
      </c>
      <c r="E56360" s="1" t="s">
        <v>98</v>
      </c>
      <c r="F56360" s="1" t="s">
        <v>132</v>
      </c>
      <c r="G56360" s="1" t="s">
        <v>88</v>
      </c>
      <c r="H56360" s="1" t="s">
        <v>0</v>
      </c>
      <c r="I56360" s="1" t="s">
        <v>265</v>
      </c>
      <c r="J56360" s="1" t="s">
        <v>90</v>
      </c>
      <c r="K56360">
        <v>800000</v>
      </c>
      <c r="L56360">
        <v>609300</v>
      </c>
    </row>
    <row r="56361" spans="1:12" x14ac:dyDescent="0.25">
      <c r="A56361" s="2">
        <v>19345709945211</v>
      </c>
      <c r="B56361" s="1" t="s">
        <v>347</v>
      </c>
      <c r="C56361" s="1" t="s">
        <v>109</v>
      </c>
      <c r="D56361">
        <v>66</v>
      </c>
      <c r="E56361" s="1" t="s">
        <v>86</v>
      </c>
      <c r="F56361" s="1" t="s">
        <v>140</v>
      </c>
      <c r="G56361" s="1" t="s">
        <v>88</v>
      </c>
      <c r="H56361" s="1" t="s">
        <v>2</v>
      </c>
      <c r="I56361" s="1" t="s">
        <v>2</v>
      </c>
      <c r="J56361" s="1" t="s">
        <v>90</v>
      </c>
      <c r="K56361">
        <v>3150000</v>
      </c>
      <c r="L56361">
        <v>2835000</v>
      </c>
    </row>
    <row r="56362" spans="1:12" x14ac:dyDescent="0.25">
      <c r="A56362" s="2">
        <v>3399505117686</v>
      </c>
      <c r="B56362" s="1" t="s">
        <v>306</v>
      </c>
      <c r="C56362" s="1" t="s">
        <v>109</v>
      </c>
      <c r="D56362">
        <v>16</v>
      </c>
      <c r="E56362" s="1" t="s">
        <v>86</v>
      </c>
      <c r="F56362" s="1" t="s">
        <v>127</v>
      </c>
      <c r="G56362" s="1" t="s">
        <v>88</v>
      </c>
      <c r="H56362" s="1" t="s">
        <v>3</v>
      </c>
      <c r="I56362" s="1" t="s">
        <v>22</v>
      </c>
      <c r="J56362" s="1" t="s">
        <v>90</v>
      </c>
      <c r="K56362">
        <v>40000000</v>
      </c>
      <c r="L56362">
        <v>26362800</v>
      </c>
    </row>
    <row r="56363" spans="1:12" x14ac:dyDescent="0.25">
      <c r="A56363" s="2">
        <v>275935658141</v>
      </c>
      <c r="B56363" s="1" t="s">
        <v>319</v>
      </c>
      <c r="C56363" s="1" t="s">
        <v>97</v>
      </c>
      <c r="D56363">
        <v>72</v>
      </c>
      <c r="E56363" s="1" t="s">
        <v>86</v>
      </c>
      <c r="F56363" s="1" t="s">
        <v>104</v>
      </c>
      <c r="G56363" s="1" t="s">
        <v>88</v>
      </c>
      <c r="H56363" s="1" t="s">
        <v>2</v>
      </c>
      <c r="I56363" s="1" t="s">
        <v>2</v>
      </c>
      <c r="J56363" s="1" t="s">
        <v>90</v>
      </c>
      <c r="K56363">
        <v>994000</v>
      </c>
      <c r="L56363">
        <v>936200</v>
      </c>
    </row>
    <row r="56364" spans="1:12" x14ac:dyDescent="0.25">
      <c r="A56364" s="2">
        <v>11711767297746</v>
      </c>
      <c r="B56364" s="1" t="s">
        <v>305</v>
      </c>
      <c r="C56364" s="1" t="s">
        <v>109</v>
      </c>
      <c r="D56364">
        <v>15</v>
      </c>
      <c r="E56364" s="1" t="s">
        <v>86</v>
      </c>
      <c r="F56364" s="1" t="s">
        <v>121</v>
      </c>
      <c r="G56364" s="1" t="s">
        <v>88</v>
      </c>
      <c r="H56364" s="1" t="s">
        <v>0</v>
      </c>
      <c r="I56364" s="1" t="s">
        <v>265</v>
      </c>
      <c r="J56364" s="1" t="s">
        <v>90</v>
      </c>
      <c r="K56364">
        <v>500000</v>
      </c>
      <c r="L56364">
        <v>450000</v>
      </c>
    </row>
    <row r="56365" spans="1:12" x14ac:dyDescent="0.25">
      <c r="A56365" s="2">
        <v>152428319501</v>
      </c>
      <c r="B56365" s="1" t="s">
        <v>337</v>
      </c>
      <c r="C56365" s="1" t="s">
        <v>97</v>
      </c>
      <c r="D56365">
        <v>48</v>
      </c>
      <c r="E56365" s="1" t="s">
        <v>86</v>
      </c>
      <c r="F56365" s="1" t="s">
        <v>141</v>
      </c>
      <c r="G56365" s="1" t="s">
        <v>88</v>
      </c>
      <c r="H56365" s="1" t="s">
        <v>2</v>
      </c>
      <c r="I56365" s="1" t="s">
        <v>2</v>
      </c>
      <c r="J56365" s="1" t="s">
        <v>90</v>
      </c>
      <c r="K56365">
        <v>921000</v>
      </c>
      <c r="L56365">
        <v>828900</v>
      </c>
    </row>
    <row r="56366" spans="1:12" x14ac:dyDescent="0.25">
      <c r="A56366" s="2">
        <v>10278578119456</v>
      </c>
      <c r="B56366" s="1" t="s">
        <v>291</v>
      </c>
      <c r="C56366" s="1" t="s">
        <v>109</v>
      </c>
      <c r="D56366">
        <v>32</v>
      </c>
      <c r="E56366" s="1" t="s">
        <v>98</v>
      </c>
      <c r="F56366" s="1" t="s">
        <v>99</v>
      </c>
      <c r="G56366" s="1" t="s">
        <v>88</v>
      </c>
      <c r="H56366" s="1" t="s">
        <v>10</v>
      </c>
      <c r="I56366" s="1" t="s">
        <v>11</v>
      </c>
      <c r="J56366" s="1" t="s">
        <v>90</v>
      </c>
      <c r="K56366">
        <v>230000</v>
      </c>
      <c r="L56366">
        <v>99720</v>
      </c>
    </row>
    <row r="56367" spans="1:12" x14ac:dyDescent="0.25">
      <c r="A56367" s="2">
        <v>14176020456061</v>
      </c>
      <c r="B56367" s="1" t="s">
        <v>318</v>
      </c>
      <c r="C56367" s="1" t="s">
        <v>97</v>
      </c>
      <c r="D56367">
        <v>28</v>
      </c>
      <c r="E56367" s="1" t="s">
        <v>98</v>
      </c>
      <c r="F56367" s="1" t="s">
        <v>99</v>
      </c>
      <c r="G56367" s="1" t="s">
        <v>88</v>
      </c>
      <c r="H56367" s="1" t="s">
        <v>1</v>
      </c>
      <c r="I56367" s="1" t="s">
        <v>208</v>
      </c>
      <c r="J56367" s="1" t="s">
        <v>90</v>
      </c>
      <c r="K56367">
        <v>1680000</v>
      </c>
      <c r="L56367">
        <v>1323660</v>
      </c>
    </row>
    <row r="56368" spans="1:12" x14ac:dyDescent="0.25">
      <c r="A56368" s="2">
        <v>860688417491</v>
      </c>
      <c r="B56368" s="1" t="s">
        <v>294</v>
      </c>
      <c r="C56368" s="1" t="s">
        <v>97</v>
      </c>
      <c r="D56368">
        <v>63</v>
      </c>
      <c r="E56368" s="1" t="s">
        <v>98</v>
      </c>
      <c r="F56368" s="1" t="s">
        <v>137</v>
      </c>
      <c r="G56368" s="1" t="s">
        <v>88</v>
      </c>
      <c r="H56368" s="1" t="s">
        <v>5</v>
      </c>
      <c r="I56368" s="1" t="s">
        <v>261</v>
      </c>
      <c r="J56368" s="1" t="s">
        <v>90</v>
      </c>
      <c r="K56368">
        <v>800000</v>
      </c>
      <c r="L56368">
        <v>348390</v>
      </c>
    </row>
    <row r="56369" spans="1:12" x14ac:dyDescent="0.25">
      <c r="A56369" s="2">
        <v>22202086608551</v>
      </c>
      <c r="B56369" s="1" t="s">
        <v>302</v>
      </c>
      <c r="C56369" s="1" t="s">
        <v>97</v>
      </c>
      <c r="D56369">
        <v>71</v>
      </c>
      <c r="E56369" s="1" t="s">
        <v>98</v>
      </c>
      <c r="F56369" s="1" t="s">
        <v>132</v>
      </c>
      <c r="G56369" s="1" t="s">
        <v>88</v>
      </c>
      <c r="H56369" s="1" t="s">
        <v>0</v>
      </c>
      <c r="I56369" s="1" t="s">
        <v>238</v>
      </c>
      <c r="J56369" s="1" t="s">
        <v>114</v>
      </c>
      <c r="K56369">
        <v>360000</v>
      </c>
      <c r="L56369">
        <v>205200</v>
      </c>
    </row>
    <row r="56370" spans="1:12" x14ac:dyDescent="0.25">
      <c r="A56370" s="2">
        <v>25199938295441</v>
      </c>
      <c r="B56370" s="1" t="s">
        <v>315</v>
      </c>
      <c r="C56370" s="1" t="s">
        <v>4</v>
      </c>
      <c r="D56370">
        <v>2</v>
      </c>
      <c r="E56370" s="1" t="s">
        <v>98</v>
      </c>
      <c r="F56370" s="1" t="s">
        <v>124</v>
      </c>
      <c r="G56370" s="1" t="s">
        <v>88</v>
      </c>
      <c r="H56370" s="1" t="s">
        <v>3</v>
      </c>
      <c r="I56370" s="1" t="s">
        <v>138</v>
      </c>
      <c r="J56370" s="1" t="s">
        <v>90</v>
      </c>
      <c r="K56370">
        <v>650000000</v>
      </c>
      <c r="L56370">
        <v>37500000</v>
      </c>
    </row>
    <row r="56371" spans="1:12" x14ac:dyDescent="0.25">
      <c r="A56371" s="2">
        <v>32734686755326</v>
      </c>
      <c r="B56371" s="1" t="s">
        <v>358</v>
      </c>
      <c r="C56371" s="1" t="s">
        <v>109</v>
      </c>
      <c r="D56371">
        <v>46</v>
      </c>
      <c r="E56371" s="1" t="s">
        <v>98</v>
      </c>
      <c r="F56371" s="1" t="s">
        <v>101</v>
      </c>
      <c r="G56371" s="1" t="s">
        <v>88</v>
      </c>
      <c r="H56371" s="1" t="s">
        <v>2</v>
      </c>
      <c r="I56371" s="1" t="s">
        <v>2</v>
      </c>
      <c r="J56371" s="1" t="s">
        <v>90</v>
      </c>
      <c r="K56371">
        <v>754700</v>
      </c>
      <c r="L56371">
        <v>679230</v>
      </c>
    </row>
    <row r="56372" spans="1:12" x14ac:dyDescent="0.25">
      <c r="A56372" s="2">
        <v>4589952625686</v>
      </c>
      <c r="B56372" s="1" t="s">
        <v>296</v>
      </c>
      <c r="C56372" s="1" t="s">
        <v>97</v>
      </c>
      <c r="D56372">
        <v>23</v>
      </c>
      <c r="E56372" s="1" t="s">
        <v>86</v>
      </c>
      <c r="F56372" s="1" t="s">
        <v>126</v>
      </c>
      <c r="G56372" s="1" t="s">
        <v>88</v>
      </c>
      <c r="H56372" s="1" t="s">
        <v>10</v>
      </c>
      <c r="I56372" s="1" t="s">
        <v>11</v>
      </c>
      <c r="J56372" s="1" t="s">
        <v>90</v>
      </c>
      <c r="K56372">
        <v>400000</v>
      </c>
      <c r="L56372">
        <v>360000</v>
      </c>
    </row>
    <row r="56373" spans="1:12" x14ac:dyDescent="0.25">
      <c r="A56373" s="2">
        <v>23171366031076</v>
      </c>
      <c r="B56373" s="1" t="s">
        <v>327</v>
      </c>
      <c r="C56373" s="1" t="s">
        <v>9</v>
      </c>
      <c r="D56373">
        <v>12</v>
      </c>
      <c r="E56373" s="1" t="s">
        <v>98</v>
      </c>
      <c r="F56373" s="1" t="s">
        <v>110</v>
      </c>
      <c r="G56373" s="1" t="s">
        <v>88</v>
      </c>
      <c r="H56373" s="1" t="s">
        <v>3</v>
      </c>
      <c r="I56373" s="1" t="s">
        <v>3</v>
      </c>
      <c r="J56373" s="1" t="s">
        <v>90</v>
      </c>
      <c r="K56373">
        <v>130000000</v>
      </c>
      <c r="L56373">
        <v>0</v>
      </c>
    </row>
    <row r="56374" spans="1:12" x14ac:dyDescent="0.25">
      <c r="A56374" s="2">
        <v>387558419766</v>
      </c>
      <c r="B56374" s="1" t="s">
        <v>347</v>
      </c>
      <c r="C56374" s="1" t="s">
        <v>97</v>
      </c>
      <c r="D56374">
        <v>78</v>
      </c>
      <c r="E56374" s="1" t="s">
        <v>86</v>
      </c>
      <c r="F56374" s="1" t="s">
        <v>116</v>
      </c>
      <c r="G56374" s="1" t="s">
        <v>88</v>
      </c>
      <c r="H56374" s="1" t="s">
        <v>2</v>
      </c>
      <c r="I56374" s="1" t="s">
        <v>2</v>
      </c>
      <c r="J56374" s="1" t="s">
        <v>90</v>
      </c>
      <c r="K56374">
        <v>774500</v>
      </c>
      <c r="L56374">
        <v>697050</v>
      </c>
    </row>
    <row r="56375" spans="1:12" x14ac:dyDescent="0.25">
      <c r="A56375" s="2">
        <v>22188732640591</v>
      </c>
      <c r="B56375" s="1" t="s">
        <v>334</v>
      </c>
      <c r="C56375" s="1" t="s">
        <v>97</v>
      </c>
      <c r="D56375">
        <v>52</v>
      </c>
      <c r="E56375" s="1" t="s">
        <v>98</v>
      </c>
      <c r="F56375" s="1" t="s">
        <v>105</v>
      </c>
      <c r="G56375" s="1" t="s">
        <v>88</v>
      </c>
      <c r="H56375" s="1" t="s">
        <v>0</v>
      </c>
      <c r="I56375" s="1" t="s">
        <v>265</v>
      </c>
      <c r="J56375" s="1" t="s">
        <v>90</v>
      </c>
      <c r="K56375">
        <v>800000</v>
      </c>
      <c r="L56375">
        <v>720000</v>
      </c>
    </row>
    <row r="56376" spans="1:12" x14ac:dyDescent="0.25">
      <c r="A56376" s="2">
        <v>4701585601396</v>
      </c>
      <c r="B56376" s="1" t="s">
        <v>350</v>
      </c>
      <c r="C56376" s="1" t="s">
        <v>97</v>
      </c>
      <c r="D56376">
        <v>58</v>
      </c>
      <c r="E56376" s="1" t="s">
        <v>98</v>
      </c>
      <c r="F56376" s="1" t="s">
        <v>104</v>
      </c>
      <c r="G56376" s="1" t="s">
        <v>88</v>
      </c>
      <c r="H56376" s="1" t="s">
        <v>2</v>
      </c>
      <c r="I56376" s="1" t="s">
        <v>2</v>
      </c>
      <c r="J56376" s="1" t="s">
        <v>90</v>
      </c>
      <c r="K56376">
        <v>557500</v>
      </c>
      <c r="L56376">
        <v>546680</v>
      </c>
    </row>
    <row r="56377" spans="1:12" x14ac:dyDescent="0.25">
      <c r="A56377" s="2">
        <v>25520782532311</v>
      </c>
      <c r="B56377" s="1" t="s">
        <v>345</v>
      </c>
      <c r="C56377" s="1" t="s">
        <v>97</v>
      </c>
      <c r="D56377">
        <v>77</v>
      </c>
      <c r="E56377" s="1" t="s">
        <v>86</v>
      </c>
      <c r="F56377" s="1" t="s">
        <v>129</v>
      </c>
      <c r="G56377" s="1" t="s">
        <v>88</v>
      </c>
      <c r="H56377" s="1" t="s">
        <v>1</v>
      </c>
      <c r="I56377" s="1" t="s">
        <v>233</v>
      </c>
      <c r="J56377" s="1" t="s">
        <v>90</v>
      </c>
      <c r="K56377">
        <v>1000000</v>
      </c>
      <c r="L56377">
        <v>900000</v>
      </c>
    </row>
    <row r="56378" spans="1:12" x14ac:dyDescent="0.25">
      <c r="A56378" s="2">
        <v>30221034161341</v>
      </c>
      <c r="B56378" s="1" t="s">
        <v>297</v>
      </c>
      <c r="C56378" s="1" t="s">
        <v>97</v>
      </c>
      <c r="D56378">
        <v>41</v>
      </c>
      <c r="E56378" s="1" t="s">
        <v>98</v>
      </c>
      <c r="F56378" s="1" t="s">
        <v>121</v>
      </c>
      <c r="G56378" s="1" t="s">
        <v>88</v>
      </c>
      <c r="H56378" s="1" t="s">
        <v>0</v>
      </c>
      <c r="I56378" s="1" t="s">
        <v>281</v>
      </c>
      <c r="J56378" s="1" t="s">
        <v>90</v>
      </c>
      <c r="K56378">
        <v>380000</v>
      </c>
      <c r="L56378">
        <v>331200</v>
      </c>
    </row>
    <row r="56379" spans="1:12" x14ac:dyDescent="0.25">
      <c r="A56379" s="2">
        <v>10001992775306</v>
      </c>
      <c r="B56379" s="1" t="s">
        <v>335</v>
      </c>
      <c r="C56379" s="1" t="s">
        <v>109</v>
      </c>
      <c r="D56379">
        <v>90</v>
      </c>
      <c r="E56379" s="1" t="s">
        <v>98</v>
      </c>
      <c r="F56379" s="1" t="s">
        <v>141</v>
      </c>
      <c r="G56379" s="1" t="s">
        <v>88</v>
      </c>
      <c r="H56379" s="1" t="s">
        <v>0</v>
      </c>
      <c r="I56379" s="1" t="s">
        <v>265</v>
      </c>
      <c r="J56379" s="1" t="s">
        <v>90</v>
      </c>
      <c r="K56379">
        <v>750000</v>
      </c>
      <c r="L56379">
        <v>609300</v>
      </c>
    </row>
    <row r="56380" spans="1:12" x14ac:dyDescent="0.25">
      <c r="A56380" s="2">
        <v>12499573711481</v>
      </c>
      <c r="B56380" s="1" t="s">
        <v>327</v>
      </c>
      <c r="C56380" s="1" t="s">
        <v>109</v>
      </c>
      <c r="D56380">
        <v>69</v>
      </c>
      <c r="E56380" s="1" t="s">
        <v>86</v>
      </c>
      <c r="F56380" s="1" t="s">
        <v>131</v>
      </c>
      <c r="G56380" s="1" t="s">
        <v>88</v>
      </c>
      <c r="H56380" s="1" t="s">
        <v>2</v>
      </c>
      <c r="I56380" s="1" t="s">
        <v>2</v>
      </c>
      <c r="J56380" s="1" t="s">
        <v>90</v>
      </c>
      <c r="K56380">
        <v>1396000</v>
      </c>
      <c r="L56380">
        <v>1256400</v>
      </c>
    </row>
    <row r="56381" spans="1:12" x14ac:dyDescent="0.25">
      <c r="A56381" s="2">
        <v>8197868929876</v>
      </c>
      <c r="B56381" s="1" t="s">
        <v>335</v>
      </c>
      <c r="C56381" s="1" t="s">
        <v>97</v>
      </c>
      <c r="D56381">
        <v>8</v>
      </c>
      <c r="E56381" s="1" t="s">
        <v>86</v>
      </c>
      <c r="F56381" s="1" t="s">
        <v>132</v>
      </c>
      <c r="G56381" s="1" t="s">
        <v>88</v>
      </c>
      <c r="H56381" s="1" t="s">
        <v>2</v>
      </c>
      <c r="I56381" s="1" t="s">
        <v>2</v>
      </c>
      <c r="J56381" s="1" t="s">
        <v>90</v>
      </c>
      <c r="K56381">
        <v>2186500</v>
      </c>
      <c r="L56381">
        <v>1985689</v>
      </c>
    </row>
    <row r="56382" spans="1:12" x14ac:dyDescent="0.25">
      <c r="A56382" s="2">
        <v>2107931703091</v>
      </c>
      <c r="B56382" s="1" t="s">
        <v>343</v>
      </c>
      <c r="C56382" s="1" t="s">
        <v>97</v>
      </c>
      <c r="D56382">
        <v>69</v>
      </c>
      <c r="E56382" s="1" t="s">
        <v>98</v>
      </c>
      <c r="F56382" s="1" t="s">
        <v>131</v>
      </c>
      <c r="G56382" s="1" t="s">
        <v>88</v>
      </c>
      <c r="H56382" s="1" t="s">
        <v>1</v>
      </c>
      <c r="I56382" s="1" t="s">
        <v>233</v>
      </c>
      <c r="J56382" s="1" t="s">
        <v>114</v>
      </c>
      <c r="K56382">
        <v>1573688</v>
      </c>
      <c r="L56382">
        <v>1542214</v>
      </c>
    </row>
    <row r="56383" spans="1:12" x14ac:dyDescent="0.25">
      <c r="A56383" s="2">
        <v>1370141892941</v>
      </c>
      <c r="B56383" s="1" t="s">
        <v>305</v>
      </c>
      <c r="C56383" s="1" t="s">
        <v>97</v>
      </c>
      <c r="D56383">
        <v>81</v>
      </c>
      <c r="E56383" s="1" t="s">
        <v>86</v>
      </c>
      <c r="F56383" s="1" t="s">
        <v>129</v>
      </c>
      <c r="G56383" s="1" t="s">
        <v>88</v>
      </c>
      <c r="H56383" s="1" t="s">
        <v>12</v>
      </c>
      <c r="I56383" s="1" t="s">
        <v>171</v>
      </c>
      <c r="J56383" s="1" t="s">
        <v>90</v>
      </c>
      <c r="K56383">
        <v>7000000</v>
      </c>
      <c r="L56383">
        <v>6300000</v>
      </c>
    </row>
    <row r="56384" spans="1:12" x14ac:dyDescent="0.25">
      <c r="A56384" s="2">
        <v>11273798601776</v>
      </c>
      <c r="B56384" s="1" t="s">
        <v>320</v>
      </c>
      <c r="C56384" s="1" t="s">
        <v>97</v>
      </c>
      <c r="D56384">
        <v>63</v>
      </c>
      <c r="E56384" s="1" t="s">
        <v>86</v>
      </c>
      <c r="F56384" s="1" t="s">
        <v>121</v>
      </c>
      <c r="G56384" s="1" t="s">
        <v>88</v>
      </c>
      <c r="H56384" s="1" t="s">
        <v>0</v>
      </c>
      <c r="I56384" s="1" t="s">
        <v>265</v>
      </c>
      <c r="J56384" s="1" t="s">
        <v>90</v>
      </c>
      <c r="K56384">
        <v>900000</v>
      </c>
      <c r="L56384">
        <v>772200</v>
      </c>
    </row>
    <row r="56385" spans="1:12" x14ac:dyDescent="0.25">
      <c r="A56385" s="2">
        <v>12900319986411</v>
      </c>
      <c r="B56385" s="1" t="s">
        <v>342</v>
      </c>
      <c r="C56385" s="1" t="s">
        <v>97</v>
      </c>
      <c r="D56385">
        <v>61</v>
      </c>
      <c r="E56385" s="1" t="s">
        <v>98</v>
      </c>
      <c r="F56385" s="1" t="s">
        <v>94</v>
      </c>
      <c r="G56385" s="1" t="s">
        <v>88</v>
      </c>
      <c r="H56385" s="1" t="s">
        <v>8</v>
      </c>
      <c r="I56385" s="1" t="s">
        <v>162</v>
      </c>
      <c r="J56385" s="1" t="s">
        <v>90</v>
      </c>
      <c r="K56385">
        <v>139000</v>
      </c>
      <c r="L56385">
        <v>124650</v>
      </c>
    </row>
    <row r="56386" spans="1:12" x14ac:dyDescent="0.25">
      <c r="A56386" s="2">
        <v>9590498326391</v>
      </c>
      <c r="B56386" s="1" t="s">
        <v>340</v>
      </c>
      <c r="C56386" s="1" t="s">
        <v>97</v>
      </c>
      <c r="D56386">
        <v>31</v>
      </c>
      <c r="E56386" s="1" t="s">
        <v>98</v>
      </c>
      <c r="F56386" s="1" t="s">
        <v>135</v>
      </c>
      <c r="G56386" s="1" t="s">
        <v>88</v>
      </c>
      <c r="H56386" s="1" t="s">
        <v>14</v>
      </c>
      <c r="I56386" s="1" t="s">
        <v>191</v>
      </c>
      <c r="J56386" s="1" t="s">
        <v>90</v>
      </c>
      <c r="K56386">
        <v>1488041</v>
      </c>
      <c r="L56386">
        <v>1305693</v>
      </c>
    </row>
    <row r="56387" spans="1:12" x14ac:dyDescent="0.25">
      <c r="A56387" s="2">
        <v>24863789173051</v>
      </c>
      <c r="B56387" s="1" t="s">
        <v>307</v>
      </c>
      <c r="C56387" s="1" t="s">
        <v>97</v>
      </c>
      <c r="D56387">
        <v>83</v>
      </c>
      <c r="E56387" s="1" t="s">
        <v>86</v>
      </c>
      <c r="F56387" s="1" t="s">
        <v>118</v>
      </c>
      <c r="G56387" s="1" t="s">
        <v>88</v>
      </c>
      <c r="H56387" s="1" t="s">
        <v>5</v>
      </c>
      <c r="I56387" s="1" t="s">
        <v>257</v>
      </c>
      <c r="J56387" s="1" t="s">
        <v>90</v>
      </c>
      <c r="K56387">
        <v>1000000</v>
      </c>
      <c r="L56387">
        <v>772200</v>
      </c>
    </row>
    <row r="56388" spans="1:12" x14ac:dyDescent="0.25">
      <c r="A56388" s="2">
        <v>37162025787991</v>
      </c>
      <c r="B56388" s="1" t="s">
        <v>361</v>
      </c>
      <c r="C56388" s="1" t="s">
        <v>97</v>
      </c>
      <c r="D56388">
        <v>39</v>
      </c>
      <c r="E56388" s="1" t="s">
        <v>98</v>
      </c>
      <c r="F56388" s="1" t="s">
        <v>115</v>
      </c>
      <c r="G56388" s="1" t="s">
        <v>88</v>
      </c>
      <c r="H56388" s="1" t="s">
        <v>0</v>
      </c>
      <c r="I56388" s="1" t="s">
        <v>283</v>
      </c>
      <c r="J56388" s="1" t="s">
        <v>90</v>
      </c>
      <c r="K56388">
        <v>1030000</v>
      </c>
      <c r="L56388">
        <v>927000</v>
      </c>
    </row>
    <row r="56389" spans="1:12" x14ac:dyDescent="0.25">
      <c r="A56389" s="2">
        <v>6608225911741</v>
      </c>
      <c r="B56389" s="1" t="s">
        <v>298</v>
      </c>
      <c r="C56389" s="1" t="s">
        <v>109</v>
      </c>
      <c r="D56389">
        <v>61</v>
      </c>
      <c r="E56389" s="1" t="s">
        <v>98</v>
      </c>
      <c r="F56389" s="1" t="s">
        <v>148</v>
      </c>
      <c r="G56389" s="1" t="s">
        <v>88</v>
      </c>
      <c r="H56389" s="1" t="s">
        <v>0</v>
      </c>
      <c r="I56389" s="1" t="s">
        <v>265</v>
      </c>
      <c r="J56389" s="1" t="s">
        <v>90</v>
      </c>
      <c r="K56389">
        <v>800000</v>
      </c>
      <c r="L56389">
        <v>720000</v>
      </c>
    </row>
    <row r="56390" spans="1:12" x14ac:dyDescent="0.25">
      <c r="A56390" s="2">
        <v>18307849325031</v>
      </c>
      <c r="B56390" s="1" t="s">
        <v>343</v>
      </c>
      <c r="C56390" s="1" t="s">
        <v>4</v>
      </c>
      <c r="D56390">
        <v>19</v>
      </c>
      <c r="E56390" s="1" t="s">
        <v>86</v>
      </c>
      <c r="F56390" s="1" t="s">
        <v>144</v>
      </c>
      <c r="G56390" s="1" t="s">
        <v>88</v>
      </c>
      <c r="H56390" s="1" t="s">
        <v>3</v>
      </c>
      <c r="I56390" s="1" t="s">
        <v>3</v>
      </c>
      <c r="J56390" s="1" t="s">
        <v>90</v>
      </c>
      <c r="K56390">
        <v>220000000</v>
      </c>
      <c r="L56390">
        <v>0</v>
      </c>
    </row>
    <row r="56391" spans="1:12" x14ac:dyDescent="0.25">
      <c r="A56391" s="2">
        <v>32735364551951</v>
      </c>
      <c r="B56391" s="1" t="s">
        <v>294</v>
      </c>
      <c r="C56391" s="1" t="s">
        <v>97</v>
      </c>
      <c r="D56391">
        <v>10</v>
      </c>
      <c r="E56391" s="1" t="s">
        <v>86</v>
      </c>
      <c r="F56391" s="1" t="s">
        <v>91</v>
      </c>
      <c r="G56391" s="1" t="s">
        <v>88</v>
      </c>
      <c r="H56391" s="1" t="s">
        <v>2</v>
      </c>
      <c r="I56391" s="1" t="s">
        <v>2</v>
      </c>
      <c r="J56391" s="1" t="s">
        <v>90</v>
      </c>
      <c r="K56391">
        <v>700000</v>
      </c>
      <c r="L56391">
        <v>630000</v>
      </c>
    </row>
    <row r="56392" spans="1:12" x14ac:dyDescent="0.25">
      <c r="A56392" s="2">
        <v>16239228720916</v>
      </c>
      <c r="B56392" s="1" t="s">
        <v>315</v>
      </c>
      <c r="C56392" s="1" t="s">
        <v>109</v>
      </c>
      <c r="D56392">
        <v>77</v>
      </c>
      <c r="E56392" s="1" t="s">
        <v>86</v>
      </c>
      <c r="F56392" s="1" t="s">
        <v>93</v>
      </c>
      <c r="G56392" s="1" t="s">
        <v>88</v>
      </c>
      <c r="H56392" s="1" t="s">
        <v>5</v>
      </c>
      <c r="I56392" s="1" t="s">
        <v>19</v>
      </c>
      <c r="J56392" s="1" t="s">
        <v>90</v>
      </c>
      <c r="K56392">
        <v>417651</v>
      </c>
      <c r="L56392">
        <v>375886</v>
      </c>
    </row>
    <row r="56393" spans="1:12" x14ac:dyDescent="0.25">
      <c r="A56393" s="2">
        <v>12539652398376</v>
      </c>
      <c r="B56393" s="1" t="s">
        <v>334</v>
      </c>
      <c r="C56393" s="1" t="s">
        <v>97</v>
      </c>
      <c r="D56393">
        <v>26</v>
      </c>
      <c r="E56393" s="1" t="s">
        <v>98</v>
      </c>
      <c r="F56393" s="1" t="s">
        <v>94</v>
      </c>
      <c r="G56393" s="1" t="s">
        <v>88</v>
      </c>
      <c r="H56393" s="1" t="s">
        <v>0</v>
      </c>
      <c r="I56393" s="1" t="s">
        <v>265</v>
      </c>
      <c r="J56393" s="1" t="s">
        <v>90</v>
      </c>
      <c r="K56393">
        <v>200000</v>
      </c>
      <c r="L56393">
        <v>180000</v>
      </c>
    </row>
    <row r="56394" spans="1:12" x14ac:dyDescent="0.25">
      <c r="A56394" s="2">
        <v>21752061832936</v>
      </c>
      <c r="B56394" s="1" t="s">
        <v>326</v>
      </c>
      <c r="C56394" s="1" t="s">
        <v>97</v>
      </c>
      <c r="D56394">
        <v>91</v>
      </c>
      <c r="E56394" s="1" t="s">
        <v>86</v>
      </c>
      <c r="F56394" s="1" t="s">
        <v>107</v>
      </c>
      <c r="G56394" s="1" t="s">
        <v>88</v>
      </c>
      <c r="H56394" s="1" t="s">
        <v>2</v>
      </c>
      <c r="I56394" s="1" t="s">
        <v>2</v>
      </c>
      <c r="J56394" s="1" t="s">
        <v>90</v>
      </c>
      <c r="K56394">
        <v>256500</v>
      </c>
      <c r="L56394">
        <v>248250</v>
      </c>
    </row>
    <row r="56395" spans="1:12" x14ac:dyDescent="0.25">
      <c r="A56395" s="2">
        <v>439322151061</v>
      </c>
      <c r="B56395" s="1" t="s">
        <v>344</v>
      </c>
      <c r="C56395" s="1" t="s">
        <v>109</v>
      </c>
      <c r="D56395">
        <v>49</v>
      </c>
      <c r="E56395" s="1" t="s">
        <v>86</v>
      </c>
      <c r="F56395" s="1" t="s">
        <v>131</v>
      </c>
      <c r="G56395" s="1" t="s">
        <v>88</v>
      </c>
      <c r="H56395" s="1" t="s">
        <v>7</v>
      </c>
      <c r="I56395" s="1" t="s">
        <v>175</v>
      </c>
      <c r="J56395" s="1" t="s">
        <v>90</v>
      </c>
      <c r="K56395">
        <v>5220000</v>
      </c>
      <c r="L56395">
        <v>4698000</v>
      </c>
    </row>
    <row r="56396" spans="1:12" x14ac:dyDescent="0.25">
      <c r="A56396" s="2">
        <v>22895916095326</v>
      </c>
      <c r="B56396" s="1" t="s">
        <v>333</v>
      </c>
      <c r="C56396" s="1" t="s">
        <v>97</v>
      </c>
      <c r="D56396">
        <v>20</v>
      </c>
      <c r="E56396" s="1" t="s">
        <v>86</v>
      </c>
      <c r="F56396" s="1" t="s">
        <v>148</v>
      </c>
      <c r="G56396" s="1" t="s">
        <v>88</v>
      </c>
      <c r="H56396" s="1" t="s">
        <v>0</v>
      </c>
      <c r="I56396" s="1" t="s">
        <v>265</v>
      </c>
      <c r="J56396" s="1" t="s">
        <v>90</v>
      </c>
      <c r="K56396">
        <v>800000</v>
      </c>
      <c r="L56396">
        <v>609300</v>
      </c>
    </row>
    <row r="56397" spans="1:12" x14ac:dyDescent="0.25">
      <c r="A56397" s="2">
        <v>12463908126851</v>
      </c>
      <c r="B56397" s="1" t="s">
        <v>344</v>
      </c>
      <c r="C56397" s="1" t="s">
        <v>4</v>
      </c>
      <c r="D56397">
        <v>18</v>
      </c>
      <c r="E56397" s="1" t="s">
        <v>86</v>
      </c>
      <c r="F56397" s="1" t="s">
        <v>93</v>
      </c>
      <c r="G56397" s="1" t="s">
        <v>88</v>
      </c>
      <c r="H56397" s="1" t="s">
        <v>2</v>
      </c>
      <c r="I56397" s="1" t="s">
        <v>2</v>
      </c>
      <c r="J56397" s="1" t="s">
        <v>90</v>
      </c>
      <c r="K56397">
        <v>625500</v>
      </c>
      <c r="L56397">
        <v>0</v>
      </c>
    </row>
    <row r="56398" spans="1:12" x14ac:dyDescent="0.25">
      <c r="A56398" s="2">
        <v>5253660464291</v>
      </c>
      <c r="B56398" s="1" t="s">
        <v>351</v>
      </c>
      <c r="C56398" s="1" t="s">
        <v>97</v>
      </c>
      <c r="D56398">
        <v>75</v>
      </c>
      <c r="E56398" s="1" t="s">
        <v>98</v>
      </c>
      <c r="F56398" s="1" t="s">
        <v>146</v>
      </c>
      <c r="G56398" s="1" t="s">
        <v>88</v>
      </c>
      <c r="H56398" s="1" t="s">
        <v>2</v>
      </c>
      <c r="I56398" s="1" t="s">
        <v>2</v>
      </c>
      <c r="J56398" s="1" t="s">
        <v>90</v>
      </c>
      <c r="K56398">
        <v>2071500</v>
      </c>
      <c r="L56398">
        <v>1468000</v>
      </c>
    </row>
    <row r="56399" spans="1:12" x14ac:dyDescent="0.25">
      <c r="A56399" s="2">
        <v>406727142261</v>
      </c>
      <c r="B56399" s="1" t="s">
        <v>305</v>
      </c>
      <c r="C56399" s="1" t="s">
        <v>109</v>
      </c>
      <c r="D56399">
        <v>78</v>
      </c>
      <c r="E56399" s="1" t="s">
        <v>98</v>
      </c>
      <c r="F56399" s="1" t="s">
        <v>118</v>
      </c>
      <c r="G56399" s="1" t="s">
        <v>88</v>
      </c>
      <c r="H56399" s="1" t="s">
        <v>10</v>
      </c>
      <c r="I56399" s="1" t="s">
        <v>11</v>
      </c>
      <c r="J56399" s="1" t="s">
        <v>90</v>
      </c>
      <c r="K56399">
        <v>60000</v>
      </c>
      <c r="L56399">
        <v>49860</v>
      </c>
    </row>
    <row r="56400" spans="1:12" x14ac:dyDescent="0.25">
      <c r="A56400" s="2">
        <v>178356011906</v>
      </c>
      <c r="B56400" s="1" t="s">
        <v>292</v>
      </c>
      <c r="C56400" s="1" t="s">
        <v>15</v>
      </c>
      <c r="D56400">
        <v>3</v>
      </c>
      <c r="E56400" s="1" t="s">
        <v>98</v>
      </c>
      <c r="F56400" s="1" t="s">
        <v>107</v>
      </c>
      <c r="G56400" s="1" t="s">
        <v>88</v>
      </c>
      <c r="H56400" s="1" t="s">
        <v>14</v>
      </c>
      <c r="I56400" s="1" t="s">
        <v>103</v>
      </c>
      <c r="J56400" s="1" t="s">
        <v>90</v>
      </c>
      <c r="K56400">
        <v>6076130</v>
      </c>
      <c r="L56400">
        <v>3922857</v>
      </c>
    </row>
    <row r="56401" spans="1:12" x14ac:dyDescent="0.25">
      <c r="A56401" s="2">
        <v>31914168332606</v>
      </c>
      <c r="B56401" s="1" t="s">
        <v>351</v>
      </c>
      <c r="C56401" s="1" t="s">
        <v>97</v>
      </c>
      <c r="D56401">
        <v>44</v>
      </c>
      <c r="E56401" s="1" t="s">
        <v>98</v>
      </c>
      <c r="F56401" s="1" t="s">
        <v>107</v>
      </c>
      <c r="G56401" s="1" t="s">
        <v>88</v>
      </c>
      <c r="H56401" s="1" t="s">
        <v>2</v>
      </c>
      <c r="I56401" s="1" t="s">
        <v>2</v>
      </c>
      <c r="J56401" s="1" t="s">
        <v>90</v>
      </c>
      <c r="K56401">
        <v>423000</v>
      </c>
      <c r="L56401">
        <v>399000</v>
      </c>
    </row>
    <row r="56402" spans="1:12" x14ac:dyDescent="0.25">
      <c r="A56402" s="2">
        <v>33608409095326</v>
      </c>
      <c r="B56402" s="1" t="s">
        <v>314</v>
      </c>
      <c r="C56402" s="1" t="s">
        <v>97</v>
      </c>
      <c r="D56402">
        <v>57</v>
      </c>
      <c r="E56402" s="1" t="s">
        <v>86</v>
      </c>
      <c r="F56402" s="1" t="s">
        <v>96</v>
      </c>
      <c r="G56402" s="1" t="s">
        <v>88</v>
      </c>
      <c r="H56402" s="1" t="s">
        <v>2</v>
      </c>
      <c r="I56402" s="1" t="s">
        <v>2</v>
      </c>
      <c r="J56402" s="1" t="s">
        <v>90</v>
      </c>
      <c r="K56402">
        <v>585650</v>
      </c>
      <c r="L56402">
        <v>528585</v>
      </c>
    </row>
    <row r="56403" spans="1:12" x14ac:dyDescent="0.25">
      <c r="A56403" s="2">
        <v>17790415851116</v>
      </c>
      <c r="B56403" s="1" t="s">
        <v>350</v>
      </c>
      <c r="C56403" s="1" t="s">
        <v>4</v>
      </c>
      <c r="D56403">
        <v>62</v>
      </c>
      <c r="E56403" s="1" t="s">
        <v>98</v>
      </c>
      <c r="F56403" s="1" t="s">
        <v>135</v>
      </c>
      <c r="G56403" s="1" t="s">
        <v>88</v>
      </c>
      <c r="H56403" s="1" t="s">
        <v>167</v>
      </c>
      <c r="I56403" s="1" t="s">
        <v>168</v>
      </c>
      <c r="J56403" s="1" t="s">
        <v>90</v>
      </c>
      <c r="K56403">
        <v>7000000</v>
      </c>
      <c r="L56403">
        <v>5000000</v>
      </c>
    </row>
    <row r="56404" spans="1:12" x14ac:dyDescent="0.25">
      <c r="A56404" s="2">
        <v>20667801083851</v>
      </c>
      <c r="B56404" s="1" t="s">
        <v>344</v>
      </c>
      <c r="C56404" s="1" t="s">
        <v>97</v>
      </c>
      <c r="D56404">
        <v>20</v>
      </c>
      <c r="E56404" s="1" t="s">
        <v>86</v>
      </c>
      <c r="F56404" s="1" t="s">
        <v>126</v>
      </c>
      <c r="G56404" s="1" t="s">
        <v>88</v>
      </c>
      <c r="H56404" s="1" t="s">
        <v>0</v>
      </c>
      <c r="I56404" s="1" t="s">
        <v>281</v>
      </c>
      <c r="J56404" s="1" t="s">
        <v>90</v>
      </c>
      <c r="K56404">
        <v>470000</v>
      </c>
      <c r="L56404">
        <v>401400</v>
      </c>
    </row>
    <row r="56405" spans="1:12" x14ac:dyDescent="0.25">
      <c r="A56405" s="2">
        <v>14584775928951</v>
      </c>
      <c r="B56405" s="1" t="s">
        <v>301</v>
      </c>
      <c r="C56405" s="1" t="s">
        <v>109</v>
      </c>
      <c r="D56405">
        <v>57</v>
      </c>
      <c r="E56405" s="1" t="s">
        <v>86</v>
      </c>
      <c r="F56405" s="1" t="s">
        <v>94</v>
      </c>
      <c r="G56405" s="1" t="s">
        <v>88</v>
      </c>
      <c r="H56405" s="1" t="s">
        <v>1</v>
      </c>
      <c r="I56405" s="1" t="s">
        <v>18</v>
      </c>
      <c r="J56405" s="1" t="s">
        <v>90</v>
      </c>
      <c r="K56405">
        <v>3200000</v>
      </c>
      <c r="L56405">
        <v>2627136</v>
      </c>
    </row>
    <row r="56406" spans="1:12" x14ac:dyDescent="0.25">
      <c r="A56406" s="2">
        <v>8962388874776</v>
      </c>
      <c r="B56406" s="1" t="s">
        <v>307</v>
      </c>
      <c r="C56406" s="1" t="s">
        <v>109</v>
      </c>
      <c r="D56406">
        <v>13</v>
      </c>
      <c r="E56406" s="1" t="s">
        <v>86</v>
      </c>
      <c r="F56406" s="1" t="s">
        <v>93</v>
      </c>
      <c r="G56406" s="1" t="s">
        <v>88</v>
      </c>
      <c r="H56406" s="1" t="s">
        <v>8</v>
      </c>
      <c r="I56406" s="1" t="s">
        <v>194</v>
      </c>
      <c r="J56406" s="1" t="s">
        <v>90</v>
      </c>
      <c r="K56406">
        <v>500000</v>
      </c>
      <c r="L56406">
        <v>450000</v>
      </c>
    </row>
    <row r="56407" spans="1:12" x14ac:dyDescent="0.25">
      <c r="A56407" s="2">
        <v>2295293413331</v>
      </c>
      <c r="B56407" s="1" t="s">
        <v>315</v>
      </c>
      <c r="C56407" s="1" t="s">
        <v>109</v>
      </c>
      <c r="D56407">
        <v>30</v>
      </c>
      <c r="E56407" s="1" t="s">
        <v>86</v>
      </c>
      <c r="F56407" s="1" t="s">
        <v>131</v>
      </c>
      <c r="G56407" s="1" t="s">
        <v>88</v>
      </c>
      <c r="H56407" s="1" t="s">
        <v>1</v>
      </c>
      <c r="I56407" s="1" t="s">
        <v>233</v>
      </c>
      <c r="J56407" s="1" t="s">
        <v>90</v>
      </c>
      <c r="K56407">
        <v>1000000</v>
      </c>
      <c r="L56407">
        <v>900000</v>
      </c>
    </row>
    <row r="56408" spans="1:12" x14ac:dyDescent="0.25">
      <c r="A56408" s="2">
        <v>4643699058981</v>
      </c>
      <c r="B56408" s="1" t="s">
        <v>346</v>
      </c>
      <c r="C56408" s="1" t="s">
        <v>97</v>
      </c>
      <c r="D56408">
        <v>88</v>
      </c>
      <c r="E56408" s="1" t="s">
        <v>98</v>
      </c>
      <c r="F56408" s="1" t="s">
        <v>126</v>
      </c>
      <c r="G56408" s="1" t="s">
        <v>88</v>
      </c>
      <c r="H56408" s="1" t="s">
        <v>0</v>
      </c>
      <c r="I56408" s="1" t="s">
        <v>265</v>
      </c>
      <c r="J56408" s="1" t="s">
        <v>90</v>
      </c>
      <c r="K56408">
        <v>812000</v>
      </c>
      <c r="L56408">
        <v>609300</v>
      </c>
    </row>
    <row r="56409" spans="1:12" x14ac:dyDescent="0.25">
      <c r="A56409" s="2">
        <v>19730674507906</v>
      </c>
      <c r="B56409" s="1" t="s">
        <v>298</v>
      </c>
      <c r="C56409" s="1" t="s">
        <v>97</v>
      </c>
      <c r="D56409">
        <v>8</v>
      </c>
      <c r="E56409" s="1" t="s">
        <v>86</v>
      </c>
      <c r="F56409" s="1" t="s">
        <v>91</v>
      </c>
      <c r="G56409" s="1" t="s">
        <v>88</v>
      </c>
      <c r="H56409" s="1" t="s">
        <v>0</v>
      </c>
      <c r="I56409" s="1" t="s">
        <v>265</v>
      </c>
      <c r="J56409" s="1" t="s">
        <v>90</v>
      </c>
      <c r="K56409">
        <v>680000</v>
      </c>
      <c r="L56409">
        <v>609300</v>
      </c>
    </row>
    <row r="56410" spans="1:12" x14ac:dyDescent="0.25">
      <c r="A56410" s="2">
        <v>23011096058241</v>
      </c>
      <c r="B56410" s="1" t="s">
        <v>314</v>
      </c>
      <c r="C56410" s="1" t="s">
        <v>109</v>
      </c>
      <c r="D56410">
        <v>87</v>
      </c>
      <c r="E56410" s="1" t="s">
        <v>98</v>
      </c>
      <c r="F56410" s="1" t="s">
        <v>93</v>
      </c>
      <c r="G56410" s="1" t="s">
        <v>88</v>
      </c>
      <c r="H56410" s="1" t="s">
        <v>10</v>
      </c>
      <c r="I56410" s="1" t="s">
        <v>10</v>
      </c>
      <c r="J56410" s="1" t="s">
        <v>90</v>
      </c>
      <c r="K56410">
        <v>300000</v>
      </c>
      <c r="L56410">
        <v>270000</v>
      </c>
    </row>
    <row r="56411" spans="1:12" x14ac:dyDescent="0.25">
      <c r="A56411" s="2">
        <v>25519391804576</v>
      </c>
      <c r="B56411" s="1" t="s">
        <v>294</v>
      </c>
      <c r="C56411" s="1" t="s">
        <v>109</v>
      </c>
      <c r="D56411">
        <v>13</v>
      </c>
      <c r="E56411" s="1" t="s">
        <v>98</v>
      </c>
      <c r="F56411" s="1" t="s">
        <v>132</v>
      </c>
      <c r="G56411" s="1" t="s">
        <v>88</v>
      </c>
      <c r="H56411" s="1" t="s">
        <v>2</v>
      </c>
      <c r="I56411" s="1" t="s">
        <v>2</v>
      </c>
      <c r="J56411" s="1" t="s">
        <v>90</v>
      </c>
      <c r="K56411">
        <v>1098800</v>
      </c>
      <c r="L56411">
        <v>988920</v>
      </c>
    </row>
    <row r="56412" spans="1:12" x14ac:dyDescent="0.25">
      <c r="A56412" s="2">
        <v>9535228546206</v>
      </c>
      <c r="B56412" s="1" t="s">
        <v>322</v>
      </c>
      <c r="C56412" s="1" t="s">
        <v>97</v>
      </c>
      <c r="D56412">
        <v>41</v>
      </c>
      <c r="E56412" s="1" t="s">
        <v>98</v>
      </c>
      <c r="F56412" s="1" t="s">
        <v>129</v>
      </c>
      <c r="G56412" s="1" t="s">
        <v>88</v>
      </c>
      <c r="H56412" s="1" t="s">
        <v>2</v>
      </c>
      <c r="I56412" s="1" t="s">
        <v>2</v>
      </c>
      <c r="J56412" s="1" t="s">
        <v>90</v>
      </c>
      <c r="K56412">
        <v>590000</v>
      </c>
      <c r="L56412">
        <v>531000</v>
      </c>
    </row>
    <row r="56413" spans="1:12" x14ac:dyDescent="0.25">
      <c r="A56413" s="2">
        <v>12896778169096</v>
      </c>
      <c r="B56413" s="1" t="s">
        <v>341</v>
      </c>
      <c r="C56413" s="1" t="s">
        <v>97</v>
      </c>
      <c r="D56413">
        <v>48</v>
      </c>
      <c r="E56413" s="1" t="s">
        <v>98</v>
      </c>
      <c r="F56413" s="1" t="s">
        <v>144</v>
      </c>
      <c r="G56413" s="1" t="s">
        <v>88</v>
      </c>
      <c r="H56413" s="1" t="s">
        <v>7</v>
      </c>
      <c r="I56413" s="1" t="s">
        <v>175</v>
      </c>
      <c r="J56413" s="1" t="s">
        <v>90</v>
      </c>
      <c r="K56413">
        <v>386000</v>
      </c>
      <c r="L56413">
        <v>356000</v>
      </c>
    </row>
    <row r="56414" spans="1:12" x14ac:dyDescent="0.25">
      <c r="A56414" s="2">
        <v>22251298228566</v>
      </c>
      <c r="B56414" s="1" t="s">
        <v>296</v>
      </c>
      <c r="C56414" s="1" t="s">
        <v>97</v>
      </c>
      <c r="D56414">
        <v>73</v>
      </c>
      <c r="E56414" s="1" t="s">
        <v>86</v>
      </c>
      <c r="F56414" s="1" t="s">
        <v>132</v>
      </c>
      <c r="G56414" s="1" t="s">
        <v>88</v>
      </c>
      <c r="H56414" s="1" t="s">
        <v>0</v>
      </c>
      <c r="I56414" s="1" t="s">
        <v>281</v>
      </c>
      <c r="J56414" s="1" t="s">
        <v>114</v>
      </c>
      <c r="K56414">
        <v>468000</v>
      </c>
      <c r="L56414">
        <v>384200</v>
      </c>
    </row>
    <row r="56415" spans="1:12" x14ac:dyDescent="0.25">
      <c r="A56415" s="2">
        <v>5027635452971</v>
      </c>
      <c r="B56415" s="1" t="s">
        <v>341</v>
      </c>
      <c r="C56415" s="1" t="s">
        <v>97</v>
      </c>
      <c r="D56415">
        <v>16</v>
      </c>
      <c r="E56415" s="1" t="s">
        <v>98</v>
      </c>
      <c r="F56415" s="1" t="s">
        <v>144</v>
      </c>
      <c r="G56415" s="1" t="s">
        <v>88</v>
      </c>
      <c r="H56415" s="1" t="s">
        <v>0</v>
      </c>
      <c r="I56415" s="1" t="s">
        <v>265</v>
      </c>
      <c r="J56415" s="1" t="s">
        <v>90</v>
      </c>
      <c r="K56415">
        <v>700000</v>
      </c>
      <c r="L56415">
        <v>609300</v>
      </c>
    </row>
    <row r="56416" spans="1:12" x14ac:dyDescent="0.25">
      <c r="A56416" s="2">
        <v>28144005605541</v>
      </c>
      <c r="B56416" s="1" t="s">
        <v>336</v>
      </c>
      <c r="C56416" s="1" t="s">
        <v>97</v>
      </c>
      <c r="D56416">
        <v>93</v>
      </c>
      <c r="E56416" s="1" t="s">
        <v>98</v>
      </c>
      <c r="F56416" s="1" t="s">
        <v>119</v>
      </c>
      <c r="G56416" s="1" t="s">
        <v>88</v>
      </c>
      <c r="H56416" s="1" t="s">
        <v>7</v>
      </c>
      <c r="I56416" s="1" t="s">
        <v>175</v>
      </c>
      <c r="J56416" s="1" t="s">
        <v>114</v>
      </c>
      <c r="K56416">
        <v>2232900</v>
      </c>
      <c r="L56416">
        <v>2182121</v>
      </c>
    </row>
    <row r="56417" spans="1:12" x14ac:dyDescent="0.25">
      <c r="A56417" s="2">
        <v>23558077546601</v>
      </c>
      <c r="B56417" s="1" t="s">
        <v>353</v>
      </c>
      <c r="C56417" s="1" t="s">
        <v>109</v>
      </c>
      <c r="D56417">
        <v>13</v>
      </c>
      <c r="E56417" s="1" t="s">
        <v>98</v>
      </c>
      <c r="F56417" s="1" t="s">
        <v>105</v>
      </c>
      <c r="G56417" s="1" t="s">
        <v>88</v>
      </c>
      <c r="H56417" s="1" t="s">
        <v>10</v>
      </c>
      <c r="I56417" s="1" t="s">
        <v>11</v>
      </c>
      <c r="J56417" s="1" t="s">
        <v>90</v>
      </c>
      <c r="K56417">
        <v>720000</v>
      </c>
      <c r="L56417">
        <v>299160</v>
      </c>
    </row>
    <row r="56418" spans="1:12" x14ac:dyDescent="0.25">
      <c r="A56418" s="2">
        <v>32024134783891</v>
      </c>
      <c r="B56418" s="1" t="s">
        <v>329</v>
      </c>
      <c r="C56418" s="1" t="s">
        <v>97</v>
      </c>
      <c r="D56418">
        <v>10</v>
      </c>
      <c r="E56418" s="1" t="s">
        <v>86</v>
      </c>
      <c r="F56418" s="1" t="s">
        <v>146</v>
      </c>
      <c r="G56418" s="1" t="s">
        <v>88</v>
      </c>
      <c r="H56418" s="1" t="s">
        <v>7</v>
      </c>
      <c r="I56418" s="1" t="s">
        <v>175</v>
      </c>
      <c r="J56418" s="1" t="s">
        <v>90</v>
      </c>
      <c r="K56418">
        <v>2881000</v>
      </c>
      <c r="L56418">
        <v>2428108</v>
      </c>
    </row>
    <row r="56419" spans="1:12" x14ac:dyDescent="0.25">
      <c r="A56419" s="2">
        <v>23121236799306</v>
      </c>
      <c r="B56419" s="1" t="s">
        <v>342</v>
      </c>
      <c r="C56419" s="1" t="s">
        <v>17</v>
      </c>
      <c r="D56419">
        <v>67</v>
      </c>
      <c r="E56419" s="1" t="s">
        <v>98</v>
      </c>
      <c r="F56419" s="1" t="s">
        <v>118</v>
      </c>
      <c r="G56419" s="1" t="s">
        <v>88</v>
      </c>
      <c r="H56419" s="1" t="s">
        <v>7</v>
      </c>
      <c r="I56419" s="1" t="s">
        <v>175</v>
      </c>
      <c r="J56419" s="1" t="s">
        <v>90</v>
      </c>
      <c r="K56419">
        <v>470000</v>
      </c>
      <c r="L56419">
        <v>0</v>
      </c>
    </row>
    <row r="56420" spans="1:12" x14ac:dyDescent="0.25">
      <c r="A56420" s="2">
        <v>3772370153986</v>
      </c>
      <c r="B56420" s="1" t="s">
        <v>350</v>
      </c>
      <c r="C56420" s="1" t="s">
        <v>97</v>
      </c>
      <c r="D56420">
        <v>74</v>
      </c>
      <c r="E56420" s="1" t="s">
        <v>86</v>
      </c>
      <c r="F56420" s="1" t="s">
        <v>116</v>
      </c>
      <c r="G56420" s="1" t="s">
        <v>88</v>
      </c>
      <c r="H56420" s="1" t="s">
        <v>2</v>
      </c>
      <c r="I56420" s="1" t="s">
        <v>2</v>
      </c>
      <c r="J56420" s="1" t="s">
        <v>90</v>
      </c>
      <c r="K56420">
        <v>715500</v>
      </c>
      <c r="L56420">
        <v>655560</v>
      </c>
    </row>
    <row r="56421" spans="1:12" x14ac:dyDescent="0.25">
      <c r="A56421" s="2">
        <v>5958986223436</v>
      </c>
      <c r="B56421" s="1" t="s">
        <v>339</v>
      </c>
      <c r="C56421" s="1" t="s">
        <v>109</v>
      </c>
      <c r="D56421">
        <v>36</v>
      </c>
      <c r="E56421" s="1" t="s">
        <v>86</v>
      </c>
      <c r="F56421" s="1" t="s">
        <v>141</v>
      </c>
      <c r="G56421" s="1" t="s">
        <v>88</v>
      </c>
      <c r="H56421" s="1" t="s">
        <v>10</v>
      </c>
      <c r="I56421" s="1" t="s">
        <v>10</v>
      </c>
      <c r="J56421" s="1" t="s">
        <v>90</v>
      </c>
      <c r="K56421">
        <v>1546852</v>
      </c>
      <c r="L56421">
        <v>1392167</v>
      </c>
    </row>
    <row r="56422" spans="1:12" x14ac:dyDescent="0.25">
      <c r="A56422" s="2">
        <v>13178773048961</v>
      </c>
      <c r="B56422" s="1" t="s">
        <v>327</v>
      </c>
      <c r="C56422" s="1" t="s">
        <v>97</v>
      </c>
      <c r="D56422">
        <v>75</v>
      </c>
      <c r="E56422" s="1" t="s">
        <v>86</v>
      </c>
      <c r="F56422" s="1" t="s">
        <v>119</v>
      </c>
      <c r="G56422" s="1" t="s">
        <v>88</v>
      </c>
      <c r="H56422" s="1" t="s">
        <v>0</v>
      </c>
      <c r="I56422" s="1" t="s">
        <v>265</v>
      </c>
      <c r="J56422" s="1" t="s">
        <v>90</v>
      </c>
      <c r="K56422">
        <v>950000</v>
      </c>
      <c r="L56422">
        <v>585000</v>
      </c>
    </row>
    <row r="56423" spans="1:12" x14ac:dyDescent="0.25">
      <c r="A56423" s="2">
        <v>21655510349941</v>
      </c>
      <c r="B56423" s="1" t="s">
        <v>310</v>
      </c>
      <c r="C56423" s="1" t="s">
        <v>109</v>
      </c>
      <c r="D56423">
        <v>34</v>
      </c>
      <c r="E56423" s="1" t="s">
        <v>98</v>
      </c>
      <c r="F56423" s="1" t="s">
        <v>104</v>
      </c>
      <c r="G56423" s="1" t="s">
        <v>88</v>
      </c>
      <c r="H56423" s="1" t="s">
        <v>2</v>
      </c>
      <c r="I56423" s="1" t="s">
        <v>2</v>
      </c>
      <c r="J56423" s="1" t="s">
        <v>90</v>
      </c>
      <c r="K56423">
        <v>1057000</v>
      </c>
      <c r="L56423">
        <v>951300</v>
      </c>
    </row>
    <row r="56424" spans="1:12" x14ac:dyDescent="0.25">
      <c r="A56424" s="2">
        <v>22245716753021</v>
      </c>
      <c r="B56424" s="1" t="s">
        <v>333</v>
      </c>
      <c r="C56424" s="1" t="s">
        <v>97</v>
      </c>
      <c r="D56424">
        <v>51</v>
      </c>
      <c r="E56424" s="1" t="s">
        <v>86</v>
      </c>
      <c r="F56424" s="1" t="s">
        <v>140</v>
      </c>
      <c r="G56424" s="1" t="s">
        <v>88</v>
      </c>
      <c r="H56424" s="1" t="s">
        <v>1</v>
      </c>
      <c r="I56424" s="1" t="s">
        <v>208</v>
      </c>
      <c r="J56424" s="1" t="s">
        <v>114</v>
      </c>
      <c r="K56424">
        <v>880000</v>
      </c>
      <c r="L56424">
        <v>864440</v>
      </c>
    </row>
    <row r="56425" spans="1:12" x14ac:dyDescent="0.25">
      <c r="A56425" s="2">
        <v>21181060259606</v>
      </c>
      <c r="B56425" s="1" t="s">
        <v>348</v>
      </c>
      <c r="C56425" s="1" t="s">
        <v>97</v>
      </c>
      <c r="D56425">
        <v>88</v>
      </c>
      <c r="E56425" s="1" t="s">
        <v>98</v>
      </c>
      <c r="F56425" s="1" t="s">
        <v>135</v>
      </c>
      <c r="G56425" s="1" t="s">
        <v>88</v>
      </c>
      <c r="H56425" s="1" t="s">
        <v>1</v>
      </c>
      <c r="I56425" s="1" t="s">
        <v>208</v>
      </c>
      <c r="J56425" s="1" t="s">
        <v>90</v>
      </c>
      <c r="K56425">
        <v>1800000</v>
      </c>
      <c r="L56425">
        <v>1764880</v>
      </c>
    </row>
    <row r="56426" spans="1:12" x14ac:dyDescent="0.25">
      <c r="A56426" s="2">
        <v>6965062075716</v>
      </c>
      <c r="B56426" s="1" t="s">
        <v>313</v>
      </c>
      <c r="C56426" s="1" t="s">
        <v>109</v>
      </c>
      <c r="D56426">
        <v>38</v>
      </c>
      <c r="E56426" s="1" t="s">
        <v>86</v>
      </c>
      <c r="F56426" s="1" t="s">
        <v>137</v>
      </c>
      <c r="G56426" s="1" t="s">
        <v>88</v>
      </c>
      <c r="H56426" s="1" t="s">
        <v>2</v>
      </c>
      <c r="I56426" s="1" t="s">
        <v>2</v>
      </c>
      <c r="J56426" s="1" t="s">
        <v>90</v>
      </c>
      <c r="K56426">
        <v>153320</v>
      </c>
      <c r="L56426">
        <v>137988</v>
      </c>
    </row>
    <row r="56427" spans="1:12" x14ac:dyDescent="0.25">
      <c r="A56427" s="2">
        <v>27872419495836</v>
      </c>
      <c r="B56427" s="1" t="s">
        <v>339</v>
      </c>
      <c r="C56427" s="1" t="s">
        <v>97</v>
      </c>
      <c r="D56427">
        <v>86</v>
      </c>
      <c r="E56427" s="1" t="s">
        <v>86</v>
      </c>
      <c r="F56427" s="1" t="s">
        <v>137</v>
      </c>
      <c r="G56427" s="1" t="s">
        <v>88</v>
      </c>
      <c r="H56427" s="1" t="s">
        <v>1</v>
      </c>
      <c r="I56427" s="1" t="s">
        <v>233</v>
      </c>
      <c r="J56427" s="1" t="s">
        <v>90</v>
      </c>
      <c r="K56427">
        <v>1005000</v>
      </c>
      <c r="L56427">
        <v>903501</v>
      </c>
    </row>
    <row r="56428" spans="1:12" x14ac:dyDescent="0.25">
      <c r="A56428" s="2">
        <v>18086024313766</v>
      </c>
      <c r="B56428" s="1" t="s">
        <v>346</v>
      </c>
      <c r="C56428" s="1" t="s">
        <v>109</v>
      </c>
      <c r="D56428">
        <v>65</v>
      </c>
      <c r="E56428" s="1" t="s">
        <v>86</v>
      </c>
      <c r="F56428" s="1" t="s">
        <v>139</v>
      </c>
      <c r="G56428" s="1" t="s">
        <v>88</v>
      </c>
      <c r="H56428" s="1" t="s">
        <v>10</v>
      </c>
      <c r="I56428" s="1" t="s">
        <v>10</v>
      </c>
      <c r="J56428" s="1" t="s">
        <v>90</v>
      </c>
      <c r="K56428">
        <v>120000</v>
      </c>
      <c r="L56428">
        <v>99720</v>
      </c>
    </row>
    <row r="56429" spans="1:12" x14ac:dyDescent="0.25">
      <c r="A56429" s="2">
        <v>13611757867136</v>
      </c>
      <c r="B56429" s="1" t="s">
        <v>315</v>
      </c>
      <c r="C56429" s="1" t="s">
        <v>15</v>
      </c>
      <c r="D56429">
        <v>15</v>
      </c>
      <c r="E56429" s="1" t="s">
        <v>98</v>
      </c>
      <c r="F56429" s="1" t="s">
        <v>101</v>
      </c>
      <c r="G56429" s="1" t="s">
        <v>88</v>
      </c>
      <c r="H56429" s="1" t="s">
        <v>14</v>
      </c>
      <c r="I56429" s="1" t="s">
        <v>95</v>
      </c>
      <c r="J56429" s="1" t="s">
        <v>90</v>
      </c>
      <c r="K56429">
        <v>57999256</v>
      </c>
      <c r="L56429">
        <v>40779119</v>
      </c>
    </row>
    <row r="56430" spans="1:12" x14ac:dyDescent="0.25">
      <c r="A56430" s="2">
        <v>328484256341</v>
      </c>
      <c r="B56430" s="1" t="s">
        <v>309</v>
      </c>
      <c r="C56430" s="1" t="s">
        <v>109</v>
      </c>
      <c r="D56430">
        <v>70</v>
      </c>
      <c r="E56430" s="1" t="s">
        <v>98</v>
      </c>
      <c r="F56430" s="1" t="s">
        <v>94</v>
      </c>
      <c r="G56430" s="1" t="s">
        <v>88</v>
      </c>
      <c r="H56430" s="1" t="s">
        <v>1</v>
      </c>
      <c r="I56430" s="1" t="s">
        <v>208</v>
      </c>
      <c r="J56430" s="1" t="s">
        <v>90</v>
      </c>
      <c r="K56430">
        <v>3560000</v>
      </c>
      <c r="L56430">
        <v>2463300</v>
      </c>
    </row>
    <row r="56431" spans="1:12" x14ac:dyDescent="0.25">
      <c r="A56431" s="2">
        <v>9993412938441</v>
      </c>
      <c r="B56431" s="1" t="s">
        <v>324</v>
      </c>
      <c r="C56431" s="1" t="s">
        <v>109</v>
      </c>
      <c r="D56431">
        <v>48</v>
      </c>
      <c r="E56431" s="1" t="s">
        <v>86</v>
      </c>
      <c r="F56431" s="1" t="s">
        <v>148</v>
      </c>
      <c r="G56431" s="1" t="s">
        <v>88</v>
      </c>
      <c r="H56431" s="1" t="s">
        <v>2</v>
      </c>
      <c r="I56431" s="1" t="s">
        <v>2</v>
      </c>
      <c r="J56431" s="1" t="s">
        <v>90</v>
      </c>
      <c r="K56431">
        <v>878660</v>
      </c>
      <c r="L56431">
        <v>790794</v>
      </c>
    </row>
    <row r="56432" spans="1:12" x14ac:dyDescent="0.25">
      <c r="A56432" s="2">
        <v>4266754285416</v>
      </c>
      <c r="B56432" s="1" t="s">
        <v>315</v>
      </c>
      <c r="C56432" s="1" t="s">
        <v>97</v>
      </c>
      <c r="D56432">
        <v>17</v>
      </c>
      <c r="E56432" s="1" t="s">
        <v>98</v>
      </c>
      <c r="F56432" s="1" t="s">
        <v>137</v>
      </c>
      <c r="G56432" s="1" t="s">
        <v>88</v>
      </c>
      <c r="H56432" s="1" t="s">
        <v>0</v>
      </c>
      <c r="I56432" s="1" t="s">
        <v>265</v>
      </c>
      <c r="J56432" s="1" t="s">
        <v>90</v>
      </c>
      <c r="K56432">
        <v>650000</v>
      </c>
      <c r="L56432">
        <v>585000</v>
      </c>
    </row>
    <row r="56433" spans="1:12" x14ac:dyDescent="0.25">
      <c r="A56433" s="2">
        <v>12901998703251</v>
      </c>
      <c r="B56433" s="1" t="s">
        <v>341</v>
      </c>
      <c r="C56433" s="1" t="s">
        <v>4</v>
      </c>
      <c r="D56433">
        <v>27</v>
      </c>
      <c r="E56433" s="1" t="s">
        <v>86</v>
      </c>
      <c r="F56433" s="1" t="s">
        <v>123</v>
      </c>
      <c r="G56433" s="1" t="s">
        <v>88</v>
      </c>
      <c r="H56433" s="1" t="s">
        <v>167</v>
      </c>
      <c r="I56433" s="1" t="s">
        <v>168</v>
      </c>
      <c r="J56433" s="1" t="s">
        <v>90</v>
      </c>
      <c r="K56433">
        <v>7000000</v>
      </c>
      <c r="L56433">
        <v>5000000</v>
      </c>
    </row>
    <row r="56434" spans="1:12" x14ac:dyDescent="0.25">
      <c r="A56434" s="2">
        <v>19401230678196</v>
      </c>
      <c r="B56434" s="1" t="s">
        <v>308</v>
      </c>
      <c r="C56434" s="1" t="s">
        <v>109</v>
      </c>
      <c r="D56434">
        <v>78</v>
      </c>
      <c r="E56434" s="1" t="s">
        <v>86</v>
      </c>
      <c r="F56434" s="1" t="s">
        <v>104</v>
      </c>
      <c r="G56434" s="1" t="s">
        <v>88</v>
      </c>
      <c r="H56434" s="1" t="s">
        <v>0</v>
      </c>
      <c r="I56434" s="1" t="s">
        <v>238</v>
      </c>
      <c r="J56434" s="1" t="s">
        <v>90</v>
      </c>
      <c r="K56434">
        <v>400000</v>
      </c>
      <c r="L56434">
        <v>333900</v>
      </c>
    </row>
    <row r="56435" spans="1:12" x14ac:dyDescent="0.25">
      <c r="A56435" s="2">
        <v>4768556804586</v>
      </c>
      <c r="B56435" s="1" t="s">
        <v>301</v>
      </c>
      <c r="C56435" s="1" t="s">
        <v>97</v>
      </c>
      <c r="D56435">
        <v>21</v>
      </c>
      <c r="E56435" s="1" t="s">
        <v>86</v>
      </c>
      <c r="F56435" s="1" t="s">
        <v>110</v>
      </c>
      <c r="G56435" s="1" t="s">
        <v>88</v>
      </c>
      <c r="H56435" s="1" t="s">
        <v>0</v>
      </c>
      <c r="I56435" s="1" t="s">
        <v>283</v>
      </c>
      <c r="J56435" s="1" t="s">
        <v>90</v>
      </c>
      <c r="K56435">
        <v>1010000</v>
      </c>
      <c r="L56435">
        <v>808900</v>
      </c>
    </row>
    <row r="56436" spans="1:12" x14ac:dyDescent="0.25">
      <c r="A56436" s="2">
        <v>24157202403411</v>
      </c>
      <c r="B56436" s="1" t="s">
        <v>305</v>
      </c>
      <c r="C56436" s="1" t="s">
        <v>97</v>
      </c>
      <c r="D56436">
        <v>28</v>
      </c>
      <c r="E56436" s="1" t="s">
        <v>98</v>
      </c>
      <c r="F56436" s="1" t="s">
        <v>140</v>
      </c>
      <c r="G56436" s="1" t="s">
        <v>88</v>
      </c>
      <c r="H56436" s="1" t="s">
        <v>10</v>
      </c>
      <c r="I56436" s="1" t="s">
        <v>11</v>
      </c>
      <c r="J56436" s="1" t="s">
        <v>90</v>
      </c>
      <c r="K56436">
        <v>60000</v>
      </c>
      <c r="L56436">
        <v>54000</v>
      </c>
    </row>
    <row r="56437" spans="1:12" x14ac:dyDescent="0.25">
      <c r="A56437" s="2">
        <v>13616171750896</v>
      </c>
      <c r="B56437" s="1" t="s">
        <v>317</v>
      </c>
      <c r="C56437" s="1" t="s">
        <v>97</v>
      </c>
      <c r="D56437">
        <v>20</v>
      </c>
      <c r="E56437" s="1" t="s">
        <v>98</v>
      </c>
      <c r="F56437" s="1" t="s">
        <v>91</v>
      </c>
      <c r="G56437" s="1" t="s">
        <v>88</v>
      </c>
      <c r="H56437" s="1" t="s">
        <v>0</v>
      </c>
      <c r="I56437" s="1" t="s">
        <v>265</v>
      </c>
      <c r="J56437" s="1" t="s">
        <v>90</v>
      </c>
      <c r="K56437">
        <v>630000</v>
      </c>
      <c r="L56437">
        <v>0</v>
      </c>
    </row>
    <row r="56438" spans="1:12" x14ac:dyDescent="0.25">
      <c r="A56438" s="2">
        <v>5089031104676</v>
      </c>
      <c r="B56438" s="1" t="s">
        <v>293</v>
      </c>
      <c r="C56438" s="1" t="s">
        <v>97</v>
      </c>
      <c r="D56438">
        <v>57</v>
      </c>
      <c r="E56438" s="1" t="s">
        <v>98</v>
      </c>
      <c r="F56438" s="1" t="s">
        <v>117</v>
      </c>
      <c r="G56438" s="1" t="s">
        <v>88</v>
      </c>
      <c r="H56438" s="1" t="s">
        <v>0</v>
      </c>
      <c r="I56438" s="1" t="s">
        <v>283</v>
      </c>
      <c r="J56438" s="1" t="s">
        <v>90</v>
      </c>
      <c r="K56438">
        <v>1000000</v>
      </c>
      <c r="L56438">
        <v>808900</v>
      </c>
    </row>
    <row r="56439" spans="1:12" x14ac:dyDescent="0.25">
      <c r="A56439" s="2">
        <v>15900395420056</v>
      </c>
      <c r="B56439" s="1" t="s">
        <v>365</v>
      </c>
      <c r="C56439" s="1" t="s">
        <v>97</v>
      </c>
      <c r="D56439">
        <v>66</v>
      </c>
      <c r="E56439" s="1" t="s">
        <v>86</v>
      </c>
      <c r="F56439" s="1" t="s">
        <v>93</v>
      </c>
      <c r="G56439" s="1" t="s">
        <v>88</v>
      </c>
      <c r="H56439" s="1" t="s">
        <v>5</v>
      </c>
      <c r="I56439" s="1" t="s">
        <v>27</v>
      </c>
      <c r="J56439" s="1" t="s">
        <v>90</v>
      </c>
      <c r="K56439">
        <v>503470</v>
      </c>
      <c r="L56439">
        <v>257070</v>
      </c>
    </row>
    <row r="56440" spans="1:12" x14ac:dyDescent="0.25">
      <c r="A56440" s="2">
        <v>26334494264741</v>
      </c>
      <c r="B56440" s="1" t="s">
        <v>319</v>
      </c>
      <c r="C56440" s="1" t="s">
        <v>97</v>
      </c>
      <c r="D56440">
        <v>42</v>
      </c>
      <c r="E56440" s="1" t="s">
        <v>98</v>
      </c>
      <c r="F56440" s="1" t="s">
        <v>137</v>
      </c>
      <c r="G56440" s="1" t="s">
        <v>88</v>
      </c>
      <c r="H56440" s="1" t="s">
        <v>1</v>
      </c>
      <c r="I56440" s="1" t="s">
        <v>208</v>
      </c>
      <c r="J56440" s="1" t="s">
        <v>90</v>
      </c>
      <c r="K56440">
        <v>1720000</v>
      </c>
      <c r="L56440">
        <v>1465120</v>
      </c>
    </row>
    <row r="56441" spans="1:12" x14ac:dyDescent="0.25">
      <c r="A56441" s="2">
        <v>22260961692956</v>
      </c>
      <c r="B56441" s="1" t="s">
        <v>347</v>
      </c>
      <c r="C56441" s="1" t="s">
        <v>97</v>
      </c>
      <c r="D56441">
        <v>69</v>
      </c>
      <c r="E56441" s="1" t="s">
        <v>98</v>
      </c>
      <c r="F56441" s="1" t="s">
        <v>137</v>
      </c>
      <c r="G56441" s="1" t="s">
        <v>88</v>
      </c>
      <c r="H56441" s="1" t="s">
        <v>0</v>
      </c>
      <c r="I56441" s="1" t="s">
        <v>265</v>
      </c>
      <c r="J56441" s="1" t="s">
        <v>90</v>
      </c>
      <c r="K56441">
        <v>800000</v>
      </c>
      <c r="L56441">
        <v>630600</v>
      </c>
    </row>
    <row r="56442" spans="1:12" x14ac:dyDescent="0.25">
      <c r="A56442" s="2">
        <v>3729807405991</v>
      </c>
      <c r="B56442" s="1" t="s">
        <v>360</v>
      </c>
      <c r="C56442" s="1" t="s">
        <v>97</v>
      </c>
      <c r="D56442">
        <v>5</v>
      </c>
      <c r="E56442" s="1" t="s">
        <v>98</v>
      </c>
      <c r="F56442" s="1" t="s">
        <v>139</v>
      </c>
      <c r="G56442" s="1" t="s">
        <v>88</v>
      </c>
      <c r="H56442" s="1" t="s">
        <v>2</v>
      </c>
      <c r="I56442" s="1" t="s">
        <v>2</v>
      </c>
      <c r="J56442" s="1" t="s">
        <v>90</v>
      </c>
      <c r="K56442">
        <v>254000</v>
      </c>
      <c r="L56442">
        <v>241900</v>
      </c>
    </row>
    <row r="56443" spans="1:12" x14ac:dyDescent="0.25">
      <c r="A56443" s="2">
        <v>13335546596771</v>
      </c>
      <c r="B56443" s="1" t="s">
        <v>313</v>
      </c>
      <c r="C56443" s="1" t="s">
        <v>97</v>
      </c>
      <c r="D56443">
        <v>14</v>
      </c>
      <c r="E56443" s="1" t="s">
        <v>86</v>
      </c>
      <c r="F56443" s="1" t="s">
        <v>126</v>
      </c>
      <c r="G56443" s="1" t="s">
        <v>88</v>
      </c>
      <c r="H56443" s="1" t="s">
        <v>0</v>
      </c>
      <c r="I56443" s="1" t="s">
        <v>265</v>
      </c>
      <c r="J56443" s="1" t="s">
        <v>90</v>
      </c>
      <c r="K56443">
        <v>800000</v>
      </c>
      <c r="L56443">
        <v>609300</v>
      </c>
    </row>
    <row r="56444" spans="1:12" x14ac:dyDescent="0.25">
      <c r="A56444" s="2">
        <v>23231597867311</v>
      </c>
      <c r="B56444" s="1" t="s">
        <v>351</v>
      </c>
      <c r="C56444" s="1" t="s">
        <v>109</v>
      </c>
      <c r="D56444">
        <v>4</v>
      </c>
      <c r="E56444" s="1" t="s">
        <v>86</v>
      </c>
      <c r="F56444" s="1" t="s">
        <v>119</v>
      </c>
      <c r="G56444" s="1" t="s">
        <v>88</v>
      </c>
      <c r="H56444" s="1" t="s">
        <v>167</v>
      </c>
      <c r="I56444" s="1" t="s">
        <v>168</v>
      </c>
      <c r="J56444" s="1" t="s">
        <v>90</v>
      </c>
      <c r="K56444">
        <v>120000000</v>
      </c>
      <c r="L56444">
        <v>5000000</v>
      </c>
    </row>
    <row r="56445" spans="1:12" x14ac:dyDescent="0.25">
      <c r="A56445" s="2">
        <v>13072561080001</v>
      </c>
      <c r="B56445" s="1" t="s">
        <v>345</v>
      </c>
      <c r="C56445" s="1" t="s">
        <v>97</v>
      </c>
      <c r="D56445">
        <v>4</v>
      </c>
      <c r="E56445" s="1" t="s">
        <v>98</v>
      </c>
      <c r="F56445" s="1" t="s">
        <v>96</v>
      </c>
      <c r="G56445" s="1" t="s">
        <v>88</v>
      </c>
      <c r="H56445" s="1" t="s">
        <v>10</v>
      </c>
      <c r="I56445" s="1" t="s">
        <v>11</v>
      </c>
      <c r="J56445" s="1" t="s">
        <v>90</v>
      </c>
      <c r="K56445">
        <v>400000</v>
      </c>
      <c r="L56445">
        <v>270000</v>
      </c>
    </row>
    <row r="56446" spans="1:12" x14ac:dyDescent="0.25">
      <c r="A56446" s="2">
        <v>4770270716026</v>
      </c>
      <c r="B56446" s="1" t="s">
        <v>351</v>
      </c>
      <c r="C56446" s="1" t="s">
        <v>97</v>
      </c>
      <c r="D56446">
        <v>88</v>
      </c>
      <c r="E56446" s="1" t="s">
        <v>98</v>
      </c>
      <c r="F56446" s="1" t="s">
        <v>101</v>
      </c>
      <c r="G56446" s="1" t="s">
        <v>88</v>
      </c>
      <c r="H56446" s="1" t="s">
        <v>2</v>
      </c>
      <c r="I56446" s="1" t="s">
        <v>2</v>
      </c>
      <c r="J56446" s="1" t="s">
        <v>90</v>
      </c>
      <c r="K56446">
        <v>499000</v>
      </c>
      <c r="L56446">
        <v>459608</v>
      </c>
    </row>
    <row r="56447" spans="1:12" x14ac:dyDescent="0.25">
      <c r="A56447" s="2">
        <v>25520769197711</v>
      </c>
      <c r="B56447" s="1" t="s">
        <v>320</v>
      </c>
      <c r="C56447" s="1" t="s">
        <v>97</v>
      </c>
      <c r="D56447">
        <v>59</v>
      </c>
      <c r="E56447" s="1" t="s">
        <v>86</v>
      </c>
      <c r="F56447" s="1" t="s">
        <v>118</v>
      </c>
      <c r="G56447" s="1" t="s">
        <v>88</v>
      </c>
      <c r="H56447" s="1" t="s">
        <v>0</v>
      </c>
      <c r="I56447" s="1" t="s">
        <v>283</v>
      </c>
      <c r="J56447" s="1" t="s">
        <v>90</v>
      </c>
      <c r="K56447">
        <v>1000000</v>
      </c>
      <c r="L56447">
        <v>609300</v>
      </c>
    </row>
    <row r="56448" spans="1:12" x14ac:dyDescent="0.25">
      <c r="A56448" s="2">
        <v>21811128137691</v>
      </c>
      <c r="B56448" s="1" t="s">
        <v>293</v>
      </c>
      <c r="C56448" s="1" t="s">
        <v>109</v>
      </c>
      <c r="D56448">
        <v>61</v>
      </c>
      <c r="E56448" s="1" t="s">
        <v>98</v>
      </c>
      <c r="F56448" s="1" t="s">
        <v>126</v>
      </c>
      <c r="G56448" s="1" t="s">
        <v>88</v>
      </c>
      <c r="H56448" s="1" t="s">
        <v>1</v>
      </c>
      <c r="I56448" s="1" t="s">
        <v>233</v>
      </c>
      <c r="J56448" s="1" t="s">
        <v>90</v>
      </c>
      <c r="K56448">
        <v>2000000</v>
      </c>
      <c r="L56448">
        <v>903501</v>
      </c>
    </row>
    <row r="56449" spans="1:12" x14ac:dyDescent="0.25">
      <c r="A56449" s="2">
        <v>21650492917046</v>
      </c>
      <c r="B56449" s="1" t="s">
        <v>324</v>
      </c>
      <c r="C56449" s="1" t="s">
        <v>97</v>
      </c>
      <c r="D56449">
        <v>50</v>
      </c>
      <c r="E56449" s="1" t="s">
        <v>86</v>
      </c>
      <c r="F56449" s="1" t="s">
        <v>125</v>
      </c>
      <c r="G56449" s="1" t="s">
        <v>88</v>
      </c>
      <c r="H56449" s="1" t="s">
        <v>0</v>
      </c>
      <c r="I56449" s="1" t="s">
        <v>265</v>
      </c>
      <c r="J56449" s="1" t="s">
        <v>90</v>
      </c>
      <c r="K56449">
        <v>700000</v>
      </c>
      <c r="L56449">
        <v>609300</v>
      </c>
    </row>
    <row r="56450" spans="1:12" x14ac:dyDescent="0.25">
      <c r="A56450" s="2">
        <v>33007455802536</v>
      </c>
      <c r="B56450" s="1" t="s">
        <v>346</v>
      </c>
      <c r="C56450" s="1" t="s">
        <v>109</v>
      </c>
      <c r="D56450">
        <v>29</v>
      </c>
      <c r="E56450" s="1" t="s">
        <v>86</v>
      </c>
      <c r="F56450" s="1" t="s">
        <v>124</v>
      </c>
      <c r="G56450" s="1" t="s">
        <v>88</v>
      </c>
      <c r="H56450" s="1" t="s">
        <v>2</v>
      </c>
      <c r="I56450" s="1" t="s">
        <v>2</v>
      </c>
      <c r="J56450" s="1" t="s">
        <v>90</v>
      </c>
      <c r="K56450">
        <v>4188600</v>
      </c>
      <c r="L56450">
        <v>3557726</v>
      </c>
    </row>
    <row r="56451" spans="1:12" x14ac:dyDescent="0.25">
      <c r="A56451" s="2">
        <v>22027009562511</v>
      </c>
      <c r="B56451" s="1" t="s">
        <v>299</v>
      </c>
      <c r="C56451" s="1" t="s">
        <v>97</v>
      </c>
      <c r="D56451">
        <v>42</v>
      </c>
      <c r="E56451" s="1" t="s">
        <v>98</v>
      </c>
      <c r="F56451" s="1" t="s">
        <v>121</v>
      </c>
      <c r="G56451" s="1" t="s">
        <v>88</v>
      </c>
      <c r="H56451" s="1" t="s">
        <v>1</v>
      </c>
      <c r="I56451" s="1" t="s">
        <v>203</v>
      </c>
      <c r="J56451" s="1" t="s">
        <v>90</v>
      </c>
      <c r="K56451">
        <v>8072000</v>
      </c>
      <c r="L56451">
        <v>0</v>
      </c>
    </row>
    <row r="56452" spans="1:12" x14ac:dyDescent="0.25">
      <c r="A56452" s="2">
        <v>89991284721</v>
      </c>
      <c r="B56452" s="1" t="s">
        <v>351</v>
      </c>
      <c r="C56452" s="1" t="s">
        <v>109</v>
      </c>
      <c r="D56452">
        <v>76</v>
      </c>
      <c r="E56452" s="1" t="s">
        <v>86</v>
      </c>
      <c r="F56452" s="1" t="s">
        <v>123</v>
      </c>
      <c r="G56452" s="1" t="s">
        <v>88</v>
      </c>
      <c r="H56452" s="1" t="s">
        <v>3</v>
      </c>
      <c r="I56452" s="1" t="s">
        <v>3</v>
      </c>
      <c r="J56452" s="1" t="s">
        <v>90</v>
      </c>
      <c r="K56452">
        <v>6140000</v>
      </c>
      <c r="L56452">
        <v>5526000</v>
      </c>
    </row>
    <row r="56453" spans="1:12" x14ac:dyDescent="0.25">
      <c r="A56453" s="2">
        <v>42243590753101</v>
      </c>
      <c r="B56453" s="1" t="s">
        <v>331</v>
      </c>
      <c r="C56453" s="1" t="s">
        <v>109</v>
      </c>
      <c r="D56453">
        <v>8</v>
      </c>
      <c r="E56453" s="1" t="s">
        <v>86</v>
      </c>
      <c r="F56453" s="1" t="s">
        <v>94</v>
      </c>
      <c r="G56453" s="1" t="s">
        <v>88</v>
      </c>
      <c r="H56453" s="1" t="s">
        <v>0</v>
      </c>
      <c r="I56453" s="1" t="s">
        <v>281</v>
      </c>
      <c r="J56453" s="1" t="s">
        <v>90</v>
      </c>
      <c r="K56453">
        <v>500000</v>
      </c>
      <c r="L56453">
        <v>450000</v>
      </c>
    </row>
    <row r="56454" spans="1:12" x14ac:dyDescent="0.25">
      <c r="A56454" s="2">
        <v>857956688056</v>
      </c>
      <c r="B56454" s="1" t="s">
        <v>324</v>
      </c>
      <c r="C56454" s="1" t="s">
        <v>97</v>
      </c>
      <c r="D56454">
        <v>9</v>
      </c>
      <c r="E56454" s="1" t="s">
        <v>98</v>
      </c>
      <c r="F56454" s="1" t="s">
        <v>131</v>
      </c>
      <c r="G56454" s="1" t="s">
        <v>88</v>
      </c>
      <c r="H56454" s="1" t="s">
        <v>2</v>
      </c>
      <c r="I56454" s="1" t="s">
        <v>2</v>
      </c>
      <c r="J56454" s="1" t="s">
        <v>90</v>
      </c>
      <c r="K56454">
        <v>596000</v>
      </c>
      <c r="L56454">
        <v>583400</v>
      </c>
    </row>
    <row r="56455" spans="1:12" x14ac:dyDescent="0.25">
      <c r="A56455" s="2">
        <v>19563716916201</v>
      </c>
      <c r="B56455" s="1" t="s">
        <v>315</v>
      </c>
      <c r="C56455" s="1" t="s">
        <v>109</v>
      </c>
      <c r="D56455">
        <v>21</v>
      </c>
      <c r="E56455" s="1" t="s">
        <v>86</v>
      </c>
      <c r="F56455" s="1" t="s">
        <v>127</v>
      </c>
      <c r="G56455" s="1" t="s">
        <v>88</v>
      </c>
      <c r="H56455" s="1" t="s">
        <v>0</v>
      </c>
      <c r="I56455" s="1" t="s">
        <v>283</v>
      </c>
      <c r="J56455" s="1" t="s">
        <v>90</v>
      </c>
      <c r="K56455">
        <v>800000</v>
      </c>
      <c r="L56455">
        <v>720000</v>
      </c>
    </row>
    <row r="56456" spans="1:12" x14ac:dyDescent="0.25">
      <c r="A56456" s="2">
        <v>22026424577981</v>
      </c>
      <c r="B56456" s="1" t="s">
        <v>297</v>
      </c>
      <c r="C56456" s="1" t="s">
        <v>109</v>
      </c>
      <c r="D56456">
        <v>66</v>
      </c>
      <c r="E56456" s="1" t="s">
        <v>86</v>
      </c>
      <c r="F56456" s="1" t="s">
        <v>131</v>
      </c>
      <c r="G56456" s="1" t="s">
        <v>88</v>
      </c>
      <c r="H56456" s="1" t="s">
        <v>2</v>
      </c>
      <c r="I56456" s="1" t="s">
        <v>2</v>
      </c>
      <c r="J56456" s="1" t="s">
        <v>90</v>
      </c>
      <c r="K56456">
        <v>415392</v>
      </c>
      <c r="L56456">
        <v>373853</v>
      </c>
    </row>
    <row r="56457" spans="1:12" x14ac:dyDescent="0.25">
      <c r="A56457" s="2">
        <v>27382014436371</v>
      </c>
      <c r="B56457" s="1" t="s">
        <v>339</v>
      </c>
      <c r="C56457" s="1" t="s">
        <v>97</v>
      </c>
      <c r="D56457">
        <v>69</v>
      </c>
      <c r="E56457" s="1" t="s">
        <v>86</v>
      </c>
      <c r="F56457" s="1" t="s">
        <v>118</v>
      </c>
      <c r="G56457" s="1" t="s">
        <v>88</v>
      </c>
      <c r="H56457" s="1" t="s">
        <v>14</v>
      </c>
      <c r="I56457" s="1" t="s">
        <v>191</v>
      </c>
      <c r="J56457" s="1" t="s">
        <v>90</v>
      </c>
      <c r="K56457">
        <v>1667349</v>
      </c>
      <c r="L56457">
        <v>0</v>
      </c>
    </row>
    <row r="56458" spans="1:12" x14ac:dyDescent="0.25">
      <c r="A56458" s="2">
        <v>10887220869451</v>
      </c>
      <c r="B56458" s="1" t="s">
        <v>349</v>
      </c>
      <c r="C56458" s="1" t="s">
        <v>97</v>
      </c>
      <c r="D56458">
        <v>88</v>
      </c>
      <c r="E56458" s="1" t="s">
        <v>86</v>
      </c>
      <c r="F56458" s="1" t="s">
        <v>127</v>
      </c>
      <c r="G56458" s="1" t="s">
        <v>88</v>
      </c>
      <c r="H56458" s="1" t="s">
        <v>1</v>
      </c>
      <c r="I56458" s="1" t="s">
        <v>208</v>
      </c>
      <c r="J56458" s="1" t="s">
        <v>90</v>
      </c>
      <c r="K56458">
        <v>1750000</v>
      </c>
      <c r="L56458">
        <v>1347750</v>
      </c>
    </row>
    <row r="56459" spans="1:12" x14ac:dyDescent="0.25">
      <c r="A56459" s="2">
        <v>10494225576696</v>
      </c>
      <c r="B56459" s="1" t="s">
        <v>353</v>
      </c>
      <c r="C56459" s="1" t="s">
        <v>109</v>
      </c>
      <c r="D56459">
        <v>54</v>
      </c>
      <c r="E56459" s="1" t="s">
        <v>86</v>
      </c>
      <c r="F56459" s="1" t="s">
        <v>99</v>
      </c>
      <c r="G56459" s="1" t="s">
        <v>88</v>
      </c>
      <c r="H56459" s="1" t="s">
        <v>0</v>
      </c>
      <c r="I56459" s="1" t="s">
        <v>265</v>
      </c>
      <c r="J56459" s="1" t="s">
        <v>90</v>
      </c>
      <c r="K56459">
        <v>850000</v>
      </c>
      <c r="L56459">
        <v>609300</v>
      </c>
    </row>
    <row r="56460" spans="1:12" x14ac:dyDescent="0.25">
      <c r="A56460" s="2">
        <v>360586354931</v>
      </c>
      <c r="B56460" s="1" t="s">
        <v>336</v>
      </c>
      <c r="C56460" s="1" t="s">
        <v>97</v>
      </c>
      <c r="D56460">
        <v>50</v>
      </c>
      <c r="E56460" s="1" t="s">
        <v>98</v>
      </c>
      <c r="F56460" s="1" t="s">
        <v>101</v>
      </c>
      <c r="G56460" s="1" t="s">
        <v>88</v>
      </c>
      <c r="H56460" s="1" t="s">
        <v>8</v>
      </c>
      <c r="I56460" s="1" t="s">
        <v>162</v>
      </c>
      <c r="J56460" s="1" t="s">
        <v>90</v>
      </c>
      <c r="K56460">
        <v>4500000</v>
      </c>
      <c r="L56460">
        <v>3153600</v>
      </c>
    </row>
    <row r="56461" spans="1:12" x14ac:dyDescent="0.25">
      <c r="A56461" s="2">
        <v>30110266262341</v>
      </c>
      <c r="B56461" s="1" t="s">
        <v>319</v>
      </c>
      <c r="C56461" s="1" t="s">
        <v>97</v>
      </c>
      <c r="D56461">
        <v>30</v>
      </c>
      <c r="E56461" s="1" t="s">
        <v>98</v>
      </c>
      <c r="F56461" s="1" t="s">
        <v>123</v>
      </c>
      <c r="G56461" s="1" t="s">
        <v>88</v>
      </c>
      <c r="H56461" s="1" t="s">
        <v>0</v>
      </c>
      <c r="I56461" s="1" t="s">
        <v>281</v>
      </c>
      <c r="J56461" s="1" t="s">
        <v>90</v>
      </c>
      <c r="K56461">
        <v>350000</v>
      </c>
      <c r="L56461">
        <v>331200</v>
      </c>
    </row>
    <row r="56462" spans="1:12" x14ac:dyDescent="0.25">
      <c r="A56462" s="2">
        <v>10002358340086</v>
      </c>
      <c r="B56462" s="1" t="s">
        <v>325</v>
      </c>
      <c r="C56462" s="1" t="s">
        <v>4</v>
      </c>
      <c r="D56462">
        <v>51</v>
      </c>
      <c r="E56462" s="1" t="s">
        <v>98</v>
      </c>
      <c r="F56462" s="1" t="s">
        <v>127</v>
      </c>
      <c r="G56462" s="1" t="s">
        <v>88</v>
      </c>
      <c r="H56462" s="1" t="s">
        <v>3</v>
      </c>
      <c r="I56462" s="1" t="s">
        <v>3</v>
      </c>
      <c r="J56462" s="1" t="s">
        <v>90</v>
      </c>
      <c r="K56462">
        <v>590000000</v>
      </c>
      <c r="L56462">
        <v>35880000</v>
      </c>
    </row>
    <row r="56463" spans="1:12" x14ac:dyDescent="0.25">
      <c r="A56463" s="2">
        <v>8009897287381</v>
      </c>
      <c r="B56463" s="1" t="s">
        <v>343</v>
      </c>
      <c r="C56463" s="1" t="s">
        <v>97</v>
      </c>
      <c r="D56463">
        <v>83</v>
      </c>
      <c r="E56463" s="1" t="s">
        <v>86</v>
      </c>
      <c r="F56463" s="1" t="s">
        <v>118</v>
      </c>
      <c r="G56463" s="1" t="s">
        <v>88</v>
      </c>
      <c r="H56463" s="1" t="s">
        <v>2</v>
      </c>
      <c r="I56463" s="1" t="s">
        <v>2</v>
      </c>
      <c r="J56463" s="1" t="s">
        <v>90</v>
      </c>
      <c r="K56463">
        <v>348500</v>
      </c>
      <c r="L56463">
        <v>313650</v>
      </c>
    </row>
    <row r="56464" spans="1:12" x14ac:dyDescent="0.25">
      <c r="A56464" s="2">
        <v>3997979797981</v>
      </c>
      <c r="B56464" s="1" t="s">
        <v>337</v>
      </c>
      <c r="C56464" s="1" t="s">
        <v>97</v>
      </c>
      <c r="D56464">
        <v>86</v>
      </c>
      <c r="E56464" s="1" t="s">
        <v>98</v>
      </c>
      <c r="F56464" s="1" t="s">
        <v>127</v>
      </c>
      <c r="G56464" s="1" t="s">
        <v>88</v>
      </c>
      <c r="H56464" s="1" t="s">
        <v>0</v>
      </c>
      <c r="I56464" s="1" t="s">
        <v>281</v>
      </c>
      <c r="J56464" s="1" t="s">
        <v>114</v>
      </c>
      <c r="K56464">
        <v>407000</v>
      </c>
      <c r="L56464">
        <v>391200</v>
      </c>
    </row>
    <row r="56465" spans="1:12" x14ac:dyDescent="0.25">
      <c r="A56465" s="2">
        <v>7462004231556</v>
      </c>
      <c r="B56465" s="1" t="s">
        <v>320</v>
      </c>
      <c r="C56465" s="1" t="s">
        <v>97</v>
      </c>
      <c r="D56465">
        <v>75</v>
      </c>
      <c r="E56465" s="1" t="s">
        <v>86</v>
      </c>
      <c r="F56465" s="1" t="s">
        <v>144</v>
      </c>
      <c r="G56465" s="1" t="s">
        <v>88</v>
      </c>
      <c r="H56465" s="1" t="s">
        <v>2</v>
      </c>
      <c r="I56465" s="1" t="s">
        <v>2</v>
      </c>
      <c r="J56465" s="1" t="s">
        <v>90</v>
      </c>
      <c r="K56465">
        <v>701500</v>
      </c>
      <c r="L56465">
        <v>683000</v>
      </c>
    </row>
    <row r="56466" spans="1:12" x14ac:dyDescent="0.25">
      <c r="A56466" s="2">
        <v>25358664531471</v>
      </c>
      <c r="B56466" s="1" t="s">
        <v>296</v>
      </c>
      <c r="C56466" s="1" t="s">
        <v>97</v>
      </c>
      <c r="D56466">
        <v>62</v>
      </c>
      <c r="E56466" s="1" t="s">
        <v>98</v>
      </c>
      <c r="F56466" s="1" t="s">
        <v>148</v>
      </c>
      <c r="G56466" s="1" t="s">
        <v>88</v>
      </c>
      <c r="H56466" s="1" t="s">
        <v>3</v>
      </c>
      <c r="I56466" s="1" t="s">
        <v>3</v>
      </c>
      <c r="J56466" s="1" t="s">
        <v>90</v>
      </c>
      <c r="K56466">
        <v>1200000</v>
      </c>
      <c r="L56466">
        <v>1080000</v>
      </c>
    </row>
    <row r="56467" spans="1:12" x14ac:dyDescent="0.25">
      <c r="A56467" s="2">
        <v>5250612065431</v>
      </c>
      <c r="B56467" s="1" t="s">
        <v>359</v>
      </c>
      <c r="C56467" s="1" t="s">
        <v>97</v>
      </c>
      <c r="D56467">
        <v>3</v>
      </c>
      <c r="E56467" s="1" t="s">
        <v>86</v>
      </c>
      <c r="F56467" s="1" t="s">
        <v>119</v>
      </c>
      <c r="G56467" s="1" t="s">
        <v>88</v>
      </c>
      <c r="H56467" s="1" t="s">
        <v>2</v>
      </c>
      <c r="I56467" s="1" t="s">
        <v>2</v>
      </c>
      <c r="J56467" s="1" t="s">
        <v>90</v>
      </c>
      <c r="K56467">
        <v>673500</v>
      </c>
      <c r="L56467">
        <v>246866</v>
      </c>
    </row>
    <row r="56468" spans="1:12" x14ac:dyDescent="0.25">
      <c r="A56468" s="2">
        <v>13338410885246</v>
      </c>
      <c r="B56468" s="1" t="s">
        <v>353</v>
      </c>
      <c r="C56468" s="1" t="s">
        <v>97</v>
      </c>
      <c r="D56468">
        <v>62</v>
      </c>
      <c r="E56468" s="1" t="s">
        <v>86</v>
      </c>
      <c r="F56468" s="1" t="s">
        <v>123</v>
      </c>
      <c r="G56468" s="1" t="s">
        <v>88</v>
      </c>
      <c r="H56468" s="1" t="s">
        <v>0</v>
      </c>
      <c r="I56468" s="1" t="s">
        <v>265</v>
      </c>
      <c r="J56468" s="1" t="s">
        <v>90</v>
      </c>
      <c r="K56468">
        <v>1000000</v>
      </c>
      <c r="L56468">
        <v>772200</v>
      </c>
    </row>
    <row r="56469" spans="1:12" x14ac:dyDescent="0.25">
      <c r="A56469" s="2">
        <v>26338732814906</v>
      </c>
      <c r="B56469" s="1" t="s">
        <v>308</v>
      </c>
      <c r="C56469" s="1" t="s">
        <v>97</v>
      </c>
      <c r="D56469">
        <v>25</v>
      </c>
      <c r="E56469" s="1" t="s">
        <v>98</v>
      </c>
      <c r="F56469" s="1" t="s">
        <v>107</v>
      </c>
      <c r="G56469" s="1" t="s">
        <v>88</v>
      </c>
      <c r="H56469" s="1" t="s">
        <v>5</v>
      </c>
      <c r="I56469" s="1" t="s">
        <v>261</v>
      </c>
      <c r="J56469" s="1" t="s">
        <v>90</v>
      </c>
      <c r="K56469">
        <v>1550000</v>
      </c>
      <c r="L56469">
        <v>1062000</v>
      </c>
    </row>
    <row r="56470" spans="1:12" x14ac:dyDescent="0.25">
      <c r="A56470" s="2">
        <v>7470665693661</v>
      </c>
      <c r="B56470" s="1" t="s">
        <v>331</v>
      </c>
      <c r="C56470" s="1" t="s">
        <v>97</v>
      </c>
      <c r="D56470">
        <v>4</v>
      </c>
      <c r="E56470" s="1" t="s">
        <v>98</v>
      </c>
      <c r="F56470" s="1" t="s">
        <v>105</v>
      </c>
      <c r="G56470" s="1" t="s">
        <v>88</v>
      </c>
      <c r="H56470" s="1" t="s">
        <v>2</v>
      </c>
      <c r="I56470" s="1" t="s">
        <v>2</v>
      </c>
      <c r="J56470" s="1" t="s">
        <v>90</v>
      </c>
      <c r="K56470">
        <v>3566000</v>
      </c>
      <c r="L56470">
        <v>3233600</v>
      </c>
    </row>
    <row r="56471" spans="1:12" x14ac:dyDescent="0.25">
      <c r="A56471" s="2">
        <v>7984425403301</v>
      </c>
      <c r="B56471" s="1" t="s">
        <v>300</v>
      </c>
      <c r="C56471" s="1" t="s">
        <v>100</v>
      </c>
      <c r="D56471">
        <v>68</v>
      </c>
      <c r="E56471" s="1" t="s">
        <v>98</v>
      </c>
      <c r="F56471" s="1" t="s">
        <v>141</v>
      </c>
      <c r="G56471" s="1" t="s">
        <v>88</v>
      </c>
      <c r="H56471" s="1" t="s">
        <v>0</v>
      </c>
      <c r="I56471" s="1" t="s">
        <v>265</v>
      </c>
      <c r="J56471" s="1" t="s">
        <v>90</v>
      </c>
      <c r="K56471">
        <v>420000</v>
      </c>
      <c r="L56471">
        <v>378000</v>
      </c>
    </row>
    <row r="56472" spans="1:12" x14ac:dyDescent="0.25">
      <c r="A56472" s="2">
        <v>14480364803186</v>
      </c>
      <c r="B56472" s="1" t="s">
        <v>329</v>
      </c>
      <c r="C56472" s="1" t="s">
        <v>109</v>
      </c>
      <c r="D56472">
        <v>77</v>
      </c>
      <c r="E56472" s="1" t="s">
        <v>98</v>
      </c>
      <c r="F56472" s="1" t="s">
        <v>104</v>
      </c>
      <c r="G56472" s="1" t="s">
        <v>88</v>
      </c>
      <c r="H56472" s="1" t="s">
        <v>0</v>
      </c>
      <c r="I56472" s="1" t="s">
        <v>283</v>
      </c>
      <c r="J56472" s="1" t="s">
        <v>90</v>
      </c>
      <c r="K56472">
        <v>1020000</v>
      </c>
      <c r="L56472">
        <v>772200</v>
      </c>
    </row>
    <row r="56473" spans="1:12" x14ac:dyDescent="0.25">
      <c r="A56473" s="2">
        <v>11540263104756</v>
      </c>
      <c r="B56473" s="1" t="s">
        <v>355</v>
      </c>
      <c r="C56473" s="1" t="s">
        <v>97</v>
      </c>
      <c r="D56473">
        <v>86</v>
      </c>
      <c r="E56473" s="1" t="s">
        <v>86</v>
      </c>
      <c r="F56473" s="1" t="s">
        <v>108</v>
      </c>
      <c r="G56473" s="1" t="s">
        <v>88</v>
      </c>
      <c r="H56473" s="1" t="s">
        <v>12</v>
      </c>
      <c r="I56473" s="1" t="s">
        <v>171</v>
      </c>
      <c r="J56473" s="1" t="s">
        <v>90</v>
      </c>
      <c r="K56473">
        <v>9400000</v>
      </c>
      <c r="L56473">
        <v>8460000</v>
      </c>
    </row>
    <row r="56474" spans="1:12" x14ac:dyDescent="0.25">
      <c r="A56474" s="2">
        <v>1761061453001</v>
      </c>
      <c r="B56474" s="1" t="s">
        <v>347</v>
      </c>
      <c r="C56474" s="1" t="s">
        <v>109</v>
      </c>
      <c r="D56474">
        <v>1</v>
      </c>
      <c r="E56474" s="1" t="s">
        <v>98</v>
      </c>
      <c r="F56474" s="1" t="s">
        <v>108</v>
      </c>
      <c r="G56474" s="1" t="s">
        <v>88</v>
      </c>
      <c r="H56474" s="1" t="s">
        <v>0</v>
      </c>
      <c r="I56474" s="1" t="s">
        <v>281</v>
      </c>
      <c r="J56474" s="1" t="s">
        <v>90</v>
      </c>
      <c r="K56474">
        <v>650000</v>
      </c>
      <c r="L56474">
        <v>585000</v>
      </c>
    </row>
    <row r="56475" spans="1:12" x14ac:dyDescent="0.25">
      <c r="A56475" s="2">
        <v>7502560362711</v>
      </c>
      <c r="B56475" s="1" t="s">
        <v>325</v>
      </c>
      <c r="C56475" s="1" t="s">
        <v>97</v>
      </c>
      <c r="D56475">
        <v>47</v>
      </c>
      <c r="E56475" s="1" t="s">
        <v>98</v>
      </c>
      <c r="F56475" s="1" t="s">
        <v>144</v>
      </c>
      <c r="G56475" s="1" t="s">
        <v>88</v>
      </c>
      <c r="H56475" s="1" t="s">
        <v>7</v>
      </c>
      <c r="I56475" s="1" t="s">
        <v>175</v>
      </c>
      <c r="J56475" s="1" t="s">
        <v>114</v>
      </c>
      <c r="K56475">
        <v>1089876</v>
      </c>
      <c r="L56475">
        <v>1035382</v>
      </c>
    </row>
    <row r="56476" spans="1:12" x14ac:dyDescent="0.25">
      <c r="A56476" s="2">
        <v>21647144637241</v>
      </c>
      <c r="B56476" s="1" t="s">
        <v>321</v>
      </c>
      <c r="C56476" s="1" t="s">
        <v>97</v>
      </c>
      <c r="D56476">
        <v>77</v>
      </c>
      <c r="E56476" s="1" t="s">
        <v>98</v>
      </c>
      <c r="F56476" s="1" t="s">
        <v>96</v>
      </c>
      <c r="G56476" s="1" t="s">
        <v>88</v>
      </c>
      <c r="H56476" s="1" t="s">
        <v>2</v>
      </c>
      <c r="I56476" s="1" t="s">
        <v>2</v>
      </c>
      <c r="J56476" s="1" t="s">
        <v>90</v>
      </c>
      <c r="K56476">
        <v>9891500</v>
      </c>
      <c r="L56476">
        <v>890000</v>
      </c>
    </row>
    <row r="56477" spans="1:12" x14ac:dyDescent="0.25">
      <c r="A56477" s="2">
        <v>12507967246496</v>
      </c>
      <c r="B56477" s="1" t="s">
        <v>316</v>
      </c>
      <c r="C56477" s="1" t="s">
        <v>97</v>
      </c>
      <c r="D56477">
        <v>78</v>
      </c>
      <c r="E56477" s="1" t="s">
        <v>98</v>
      </c>
      <c r="F56477" s="1" t="s">
        <v>99</v>
      </c>
      <c r="G56477" s="1" t="s">
        <v>88</v>
      </c>
      <c r="H56477" s="1" t="s">
        <v>2</v>
      </c>
      <c r="I56477" s="1" t="s">
        <v>2</v>
      </c>
      <c r="J56477" s="1" t="s">
        <v>90</v>
      </c>
      <c r="K56477">
        <v>568000</v>
      </c>
      <c r="L56477">
        <v>511200</v>
      </c>
    </row>
    <row r="56478" spans="1:12" x14ac:dyDescent="0.25">
      <c r="A56478" s="2">
        <v>18962739249511</v>
      </c>
      <c r="B56478" s="1" t="s">
        <v>323</v>
      </c>
      <c r="C56478" s="1" t="s">
        <v>109</v>
      </c>
      <c r="D56478">
        <v>90</v>
      </c>
      <c r="E56478" s="1" t="s">
        <v>98</v>
      </c>
      <c r="F56478" s="1" t="s">
        <v>101</v>
      </c>
      <c r="G56478" s="1" t="s">
        <v>88</v>
      </c>
      <c r="H56478" s="1" t="s">
        <v>10</v>
      </c>
      <c r="I56478" s="1" t="s">
        <v>11</v>
      </c>
      <c r="J56478" s="1" t="s">
        <v>90</v>
      </c>
      <c r="K56478">
        <v>45000</v>
      </c>
      <c r="L56478">
        <v>40500</v>
      </c>
    </row>
    <row r="56479" spans="1:12" x14ac:dyDescent="0.25">
      <c r="A56479" s="2">
        <v>7038764060346</v>
      </c>
      <c r="B56479" s="1" t="s">
        <v>311</v>
      </c>
      <c r="C56479" s="1" t="s">
        <v>97</v>
      </c>
      <c r="D56479">
        <v>8</v>
      </c>
      <c r="E56479" s="1" t="s">
        <v>98</v>
      </c>
      <c r="F56479" s="1" t="s">
        <v>126</v>
      </c>
      <c r="G56479" s="1" t="s">
        <v>88</v>
      </c>
      <c r="H56479" s="1" t="s">
        <v>1</v>
      </c>
      <c r="I56479" s="1" t="s">
        <v>203</v>
      </c>
      <c r="J56479" s="1" t="s">
        <v>90</v>
      </c>
      <c r="K56479">
        <v>8275000</v>
      </c>
      <c r="L56479">
        <v>7685000</v>
      </c>
    </row>
    <row r="56480" spans="1:12" x14ac:dyDescent="0.25">
      <c r="A56480" s="2">
        <v>19240495043641</v>
      </c>
      <c r="B56480" s="1" t="s">
        <v>301</v>
      </c>
      <c r="C56480" s="1" t="s">
        <v>97</v>
      </c>
      <c r="D56480">
        <v>48</v>
      </c>
      <c r="E56480" s="1" t="s">
        <v>98</v>
      </c>
      <c r="F56480" s="1" t="s">
        <v>121</v>
      </c>
      <c r="G56480" s="1" t="s">
        <v>88</v>
      </c>
      <c r="H56480" s="1" t="s">
        <v>0</v>
      </c>
      <c r="I56480" s="1" t="s">
        <v>265</v>
      </c>
      <c r="J56480" s="1" t="s">
        <v>90</v>
      </c>
      <c r="K56480">
        <v>600000</v>
      </c>
      <c r="L56480">
        <v>533500</v>
      </c>
    </row>
    <row r="56481" spans="1:12" x14ac:dyDescent="0.25">
      <c r="A56481" s="2">
        <v>1112668768651</v>
      </c>
      <c r="B56481" s="1" t="s">
        <v>308</v>
      </c>
      <c r="C56481" s="1" t="s">
        <v>97</v>
      </c>
      <c r="D56481">
        <v>17</v>
      </c>
      <c r="E56481" s="1" t="s">
        <v>86</v>
      </c>
      <c r="F56481" s="1" t="s">
        <v>91</v>
      </c>
      <c r="G56481" s="1" t="s">
        <v>88</v>
      </c>
      <c r="H56481" s="1" t="s">
        <v>10</v>
      </c>
      <c r="I56481" s="1" t="s">
        <v>11</v>
      </c>
      <c r="J56481" s="1" t="s">
        <v>90</v>
      </c>
      <c r="K56481">
        <v>60000</v>
      </c>
      <c r="L56481">
        <v>49860</v>
      </c>
    </row>
    <row r="56482" spans="1:12" x14ac:dyDescent="0.25">
      <c r="A56482" s="2">
        <v>23012673000386</v>
      </c>
      <c r="B56482" s="1" t="s">
        <v>307</v>
      </c>
      <c r="C56482" s="1" t="s">
        <v>109</v>
      </c>
      <c r="D56482">
        <v>36</v>
      </c>
      <c r="E56482" s="1" t="s">
        <v>86</v>
      </c>
      <c r="F56482" s="1" t="s">
        <v>140</v>
      </c>
      <c r="G56482" s="1" t="s">
        <v>88</v>
      </c>
      <c r="H56482" s="1" t="s">
        <v>25</v>
      </c>
      <c r="I56482" s="1" t="s">
        <v>128</v>
      </c>
      <c r="J56482" s="1" t="s">
        <v>90</v>
      </c>
      <c r="K56482">
        <v>17500000</v>
      </c>
      <c r="L56482">
        <v>15750000</v>
      </c>
    </row>
    <row r="56483" spans="1:12" x14ac:dyDescent="0.25">
      <c r="A56483" s="2">
        <v>336023988941</v>
      </c>
      <c r="B56483" s="1" t="s">
        <v>312</v>
      </c>
      <c r="C56483" s="1" t="s">
        <v>100</v>
      </c>
      <c r="D56483">
        <v>52</v>
      </c>
      <c r="E56483" s="1" t="s">
        <v>98</v>
      </c>
      <c r="F56483" s="1" t="s">
        <v>129</v>
      </c>
      <c r="G56483" s="1" t="s">
        <v>88</v>
      </c>
      <c r="H56483" s="1" t="s">
        <v>0</v>
      </c>
      <c r="I56483" s="1" t="s">
        <v>265</v>
      </c>
      <c r="J56483" s="1" t="s">
        <v>90</v>
      </c>
      <c r="K56483">
        <v>800000</v>
      </c>
      <c r="L56483">
        <v>609300</v>
      </c>
    </row>
    <row r="56484" spans="1:12" x14ac:dyDescent="0.25">
      <c r="A56484" s="2">
        <v>9944263023741</v>
      </c>
      <c r="B56484" s="1" t="s">
        <v>328</v>
      </c>
      <c r="C56484" s="1" t="s">
        <v>109</v>
      </c>
      <c r="D56484">
        <v>81</v>
      </c>
      <c r="E56484" s="1" t="s">
        <v>98</v>
      </c>
      <c r="F56484" s="1" t="s">
        <v>116</v>
      </c>
      <c r="G56484" s="1" t="s">
        <v>88</v>
      </c>
      <c r="H56484" s="1" t="s">
        <v>2</v>
      </c>
      <c r="I56484" s="1" t="s">
        <v>2</v>
      </c>
      <c r="J56484" s="1" t="s">
        <v>90</v>
      </c>
      <c r="K56484">
        <v>1164935</v>
      </c>
      <c r="L56484">
        <v>1048442</v>
      </c>
    </row>
    <row r="56485" spans="1:12" x14ac:dyDescent="0.25">
      <c r="A56485" s="2">
        <v>5029588922686</v>
      </c>
      <c r="B56485" s="1" t="s">
        <v>322</v>
      </c>
      <c r="C56485" s="1" t="s">
        <v>97</v>
      </c>
      <c r="D56485">
        <v>18</v>
      </c>
      <c r="E56485" s="1" t="s">
        <v>86</v>
      </c>
      <c r="F56485" s="1" t="s">
        <v>105</v>
      </c>
      <c r="G56485" s="1" t="s">
        <v>88</v>
      </c>
      <c r="H56485" s="1" t="s">
        <v>10</v>
      </c>
      <c r="I56485" s="1" t="s">
        <v>11</v>
      </c>
      <c r="J56485" s="1" t="s">
        <v>90</v>
      </c>
      <c r="K56485">
        <v>327600</v>
      </c>
      <c r="L56485">
        <v>294840</v>
      </c>
    </row>
    <row r="56486" spans="1:12" x14ac:dyDescent="0.25">
      <c r="A56486" s="2">
        <v>825185881136</v>
      </c>
      <c r="B56486" s="1" t="s">
        <v>341</v>
      </c>
      <c r="C56486" s="1" t="s">
        <v>109</v>
      </c>
      <c r="D56486">
        <v>30</v>
      </c>
      <c r="E56486" s="1" t="s">
        <v>98</v>
      </c>
      <c r="F56486" s="1" t="s">
        <v>93</v>
      </c>
      <c r="G56486" s="1" t="s">
        <v>88</v>
      </c>
      <c r="H56486" s="1" t="s">
        <v>2</v>
      </c>
      <c r="I56486" s="1" t="s">
        <v>2</v>
      </c>
      <c r="J56486" s="1" t="s">
        <v>90</v>
      </c>
      <c r="K56486">
        <v>1412200</v>
      </c>
      <c r="L56486">
        <v>1270980</v>
      </c>
    </row>
    <row r="56487" spans="1:12" x14ac:dyDescent="0.25">
      <c r="A56487" s="2">
        <v>60749179116</v>
      </c>
      <c r="B56487" s="1" t="s">
        <v>318</v>
      </c>
      <c r="C56487" s="1" t="s">
        <v>151</v>
      </c>
      <c r="D56487">
        <v>90</v>
      </c>
      <c r="E56487" s="1" t="s">
        <v>86</v>
      </c>
      <c r="F56487" s="1" t="s">
        <v>99</v>
      </c>
      <c r="G56487" s="1" t="s">
        <v>88</v>
      </c>
      <c r="H56487" s="1" t="s">
        <v>5</v>
      </c>
      <c r="I56487" s="1" t="s">
        <v>263</v>
      </c>
      <c r="J56487" s="1" t="s">
        <v>90</v>
      </c>
      <c r="K56487">
        <v>1233300</v>
      </c>
      <c r="L56487">
        <v>1109970</v>
      </c>
    </row>
    <row r="56488" spans="1:12" x14ac:dyDescent="0.25">
      <c r="A56488" s="2">
        <v>2471661636666</v>
      </c>
      <c r="B56488" s="1" t="s">
        <v>321</v>
      </c>
      <c r="C56488" s="1" t="s">
        <v>109</v>
      </c>
      <c r="D56488">
        <v>75</v>
      </c>
      <c r="E56488" s="1" t="s">
        <v>98</v>
      </c>
      <c r="F56488" s="1" t="s">
        <v>119</v>
      </c>
      <c r="G56488" s="1" t="s">
        <v>88</v>
      </c>
      <c r="H56488" s="1" t="s">
        <v>3</v>
      </c>
      <c r="I56488" s="1" t="s">
        <v>3</v>
      </c>
      <c r="J56488" s="1" t="s">
        <v>90</v>
      </c>
      <c r="K56488">
        <v>180000000</v>
      </c>
      <c r="L56488">
        <v>12704400</v>
      </c>
    </row>
    <row r="56489" spans="1:12" x14ac:dyDescent="0.25">
      <c r="A56489" s="2">
        <v>21644375062681</v>
      </c>
      <c r="B56489" s="1" t="s">
        <v>299</v>
      </c>
      <c r="C56489" s="1" t="s">
        <v>97</v>
      </c>
      <c r="D56489">
        <v>14</v>
      </c>
      <c r="E56489" s="1" t="s">
        <v>98</v>
      </c>
      <c r="F56489" s="1" t="s">
        <v>126</v>
      </c>
      <c r="G56489" s="1" t="s">
        <v>88</v>
      </c>
      <c r="H56489" s="1" t="s">
        <v>2</v>
      </c>
      <c r="I56489" s="1" t="s">
        <v>2</v>
      </c>
      <c r="J56489" s="1" t="s">
        <v>90</v>
      </c>
      <c r="K56489">
        <v>335500</v>
      </c>
      <c r="L56489">
        <v>301950</v>
      </c>
    </row>
    <row r="56490" spans="1:12" x14ac:dyDescent="0.25">
      <c r="A56490" s="2">
        <v>29834793209641</v>
      </c>
      <c r="B56490" s="1" t="s">
        <v>324</v>
      </c>
      <c r="C56490" s="1" t="s">
        <v>97</v>
      </c>
      <c r="D56490">
        <v>14</v>
      </c>
      <c r="E56490" s="1" t="s">
        <v>86</v>
      </c>
      <c r="F56490" s="1" t="s">
        <v>124</v>
      </c>
      <c r="G56490" s="1" t="s">
        <v>88</v>
      </c>
      <c r="H56490" s="1" t="s">
        <v>10</v>
      </c>
      <c r="I56490" s="1" t="s">
        <v>10</v>
      </c>
      <c r="J56490" s="1" t="s">
        <v>90</v>
      </c>
      <c r="K56490">
        <v>27000</v>
      </c>
      <c r="L56490">
        <v>24300</v>
      </c>
    </row>
    <row r="56491" spans="1:12" x14ac:dyDescent="0.25">
      <c r="A56491" s="2">
        <v>19240262622656</v>
      </c>
      <c r="B56491" s="1" t="s">
        <v>293</v>
      </c>
      <c r="C56491" s="1" t="s">
        <v>109</v>
      </c>
      <c r="D56491">
        <v>8</v>
      </c>
      <c r="E56491" s="1" t="s">
        <v>86</v>
      </c>
      <c r="F56491" s="1" t="s">
        <v>121</v>
      </c>
      <c r="G56491" s="1" t="s">
        <v>88</v>
      </c>
      <c r="H56491" s="1" t="s">
        <v>0</v>
      </c>
      <c r="I56491" s="1" t="s">
        <v>265</v>
      </c>
      <c r="J56491" s="1" t="s">
        <v>90</v>
      </c>
      <c r="K56491">
        <v>800000</v>
      </c>
      <c r="L56491">
        <v>720000</v>
      </c>
    </row>
    <row r="56492" spans="1:12" x14ac:dyDescent="0.25">
      <c r="A56492" s="2">
        <v>13398289846431</v>
      </c>
      <c r="B56492" s="1" t="s">
        <v>325</v>
      </c>
      <c r="C56492" s="1" t="s">
        <v>97</v>
      </c>
      <c r="D56492">
        <v>3</v>
      </c>
      <c r="E56492" s="1" t="s">
        <v>98</v>
      </c>
      <c r="F56492" s="1" t="s">
        <v>126</v>
      </c>
      <c r="G56492" s="1" t="s">
        <v>88</v>
      </c>
      <c r="H56492" s="1" t="s">
        <v>1</v>
      </c>
      <c r="I56492" s="1" t="s">
        <v>218</v>
      </c>
      <c r="J56492" s="1" t="s">
        <v>90</v>
      </c>
      <c r="K56492">
        <v>5116940</v>
      </c>
      <c r="L56492">
        <v>4153446</v>
      </c>
    </row>
    <row r="56493" spans="1:12" x14ac:dyDescent="0.25">
      <c r="A56493" s="2">
        <v>10008111744531</v>
      </c>
      <c r="B56493" s="1" t="s">
        <v>303</v>
      </c>
      <c r="C56493" s="1" t="s">
        <v>9</v>
      </c>
      <c r="D56493">
        <v>8</v>
      </c>
      <c r="E56493" s="1" t="s">
        <v>98</v>
      </c>
      <c r="F56493" s="1" t="s">
        <v>127</v>
      </c>
      <c r="G56493" s="1" t="s">
        <v>88</v>
      </c>
      <c r="H56493" s="1" t="s">
        <v>0</v>
      </c>
      <c r="I56493" s="1" t="s">
        <v>265</v>
      </c>
      <c r="J56493" s="1" t="s">
        <v>114</v>
      </c>
      <c r="K56493">
        <v>720000</v>
      </c>
      <c r="L56493">
        <v>0</v>
      </c>
    </row>
    <row r="56494" spans="1:12" x14ac:dyDescent="0.25">
      <c r="A56494" s="2">
        <v>19509237948841</v>
      </c>
      <c r="B56494" s="1" t="s">
        <v>336</v>
      </c>
      <c r="C56494" s="1" t="s">
        <v>109</v>
      </c>
      <c r="D56494">
        <v>87</v>
      </c>
      <c r="E56494" s="1" t="s">
        <v>86</v>
      </c>
      <c r="F56494" s="1" t="s">
        <v>125</v>
      </c>
      <c r="G56494" s="1" t="s">
        <v>88</v>
      </c>
      <c r="H56494" s="1" t="s">
        <v>0</v>
      </c>
      <c r="I56494" s="1" t="s">
        <v>265</v>
      </c>
      <c r="J56494" s="1" t="s">
        <v>90</v>
      </c>
      <c r="K56494">
        <v>680000</v>
      </c>
      <c r="L56494">
        <v>609300</v>
      </c>
    </row>
    <row r="56495" spans="1:12" x14ac:dyDescent="0.25">
      <c r="A56495" s="2">
        <v>406727142261</v>
      </c>
      <c r="B56495" s="1" t="s">
        <v>305</v>
      </c>
      <c r="C56495" s="1" t="s">
        <v>97</v>
      </c>
      <c r="D56495">
        <v>40</v>
      </c>
      <c r="E56495" s="1" t="s">
        <v>98</v>
      </c>
      <c r="F56495" s="1" t="s">
        <v>139</v>
      </c>
      <c r="G56495" s="1" t="s">
        <v>88</v>
      </c>
      <c r="H56495" s="1" t="s">
        <v>10</v>
      </c>
      <c r="I56495" s="1" t="s">
        <v>11</v>
      </c>
      <c r="J56495" s="1" t="s">
        <v>90</v>
      </c>
      <c r="K56495">
        <v>60000</v>
      </c>
      <c r="L56495">
        <v>49860</v>
      </c>
    </row>
    <row r="56496" spans="1:12" x14ac:dyDescent="0.25">
      <c r="A56496" s="2">
        <v>12904139496771</v>
      </c>
      <c r="B56496" s="1" t="s">
        <v>344</v>
      </c>
      <c r="C56496" s="1" t="s">
        <v>109</v>
      </c>
      <c r="D56496">
        <v>23</v>
      </c>
      <c r="E56496" s="1" t="s">
        <v>98</v>
      </c>
      <c r="F56496" s="1" t="s">
        <v>141</v>
      </c>
      <c r="G56496" s="1" t="s">
        <v>88</v>
      </c>
      <c r="H56496" s="1" t="s">
        <v>1</v>
      </c>
      <c r="I56496" s="1" t="s">
        <v>233</v>
      </c>
      <c r="J56496" s="1" t="s">
        <v>90</v>
      </c>
      <c r="K56496">
        <v>1080000</v>
      </c>
      <c r="L56496">
        <v>961524</v>
      </c>
    </row>
    <row r="56497" spans="1:12" x14ac:dyDescent="0.25">
      <c r="A56497" s="2">
        <v>6665133798351</v>
      </c>
      <c r="B56497" s="1" t="s">
        <v>362</v>
      </c>
      <c r="C56497" s="1" t="s">
        <v>97</v>
      </c>
      <c r="D56497">
        <v>19</v>
      </c>
      <c r="E56497" s="1" t="s">
        <v>86</v>
      </c>
      <c r="F56497" s="1" t="s">
        <v>126</v>
      </c>
      <c r="G56497" s="1" t="s">
        <v>88</v>
      </c>
      <c r="H56497" s="1" t="s">
        <v>1</v>
      </c>
      <c r="I56497" s="1" t="s">
        <v>233</v>
      </c>
      <c r="J56497" s="1" t="s">
        <v>90</v>
      </c>
      <c r="K56497">
        <v>1000000</v>
      </c>
      <c r="L56497">
        <v>760000</v>
      </c>
    </row>
    <row r="56498" spans="1:12" x14ac:dyDescent="0.25">
      <c r="A56498" s="2">
        <v>4767268873501</v>
      </c>
      <c r="B56498" s="1" t="s">
        <v>323</v>
      </c>
      <c r="C56498" s="1" t="s">
        <v>97</v>
      </c>
      <c r="D56498">
        <v>71</v>
      </c>
      <c r="E56498" s="1" t="s">
        <v>98</v>
      </c>
      <c r="F56498" s="1" t="s">
        <v>105</v>
      </c>
      <c r="G56498" s="1" t="s">
        <v>88</v>
      </c>
      <c r="H56498" s="1" t="s">
        <v>10</v>
      </c>
      <c r="I56498" s="1" t="s">
        <v>11</v>
      </c>
      <c r="J56498" s="1" t="s">
        <v>90</v>
      </c>
      <c r="K56498">
        <v>105000</v>
      </c>
      <c r="L56498">
        <v>94500</v>
      </c>
    </row>
    <row r="56499" spans="1:12" x14ac:dyDescent="0.25">
      <c r="A56499" s="2">
        <v>17713984492466</v>
      </c>
      <c r="B56499" s="1" t="s">
        <v>336</v>
      </c>
      <c r="C56499" s="1" t="s">
        <v>97</v>
      </c>
      <c r="D56499">
        <v>38</v>
      </c>
      <c r="E56499" s="1" t="s">
        <v>98</v>
      </c>
      <c r="F56499" s="1" t="s">
        <v>129</v>
      </c>
      <c r="G56499" s="1" t="s">
        <v>88</v>
      </c>
      <c r="H56499" s="1" t="s">
        <v>0</v>
      </c>
      <c r="I56499" s="1" t="s">
        <v>265</v>
      </c>
      <c r="J56499" s="1" t="s">
        <v>90</v>
      </c>
      <c r="K56499">
        <v>650000</v>
      </c>
      <c r="L56499">
        <v>630000</v>
      </c>
    </row>
    <row r="56500" spans="1:12" x14ac:dyDescent="0.25">
      <c r="A56500" s="2">
        <v>23936004451711</v>
      </c>
      <c r="B56500" s="1" t="s">
        <v>360</v>
      </c>
      <c r="C56500" s="1" t="s">
        <v>109</v>
      </c>
      <c r="D56500">
        <v>77</v>
      </c>
      <c r="E56500" s="1" t="s">
        <v>86</v>
      </c>
      <c r="F56500" s="1" t="s">
        <v>117</v>
      </c>
      <c r="G56500" s="1" t="s">
        <v>88</v>
      </c>
      <c r="H56500" s="1" t="s">
        <v>2</v>
      </c>
      <c r="I56500" s="1" t="s">
        <v>2</v>
      </c>
      <c r="J56500" s="1" t="s">
        <v>90</v>
      </c>
      <c r="K56500">
        <v>575000</v>
      </c>
      <c r="L56500">
        <v>517500</v>
      </c>
    </row>
    <row r="56501" spans="1:12" x14ac:dyDescent="0.25">
      <c r="A56501" s="2">
        <v>24596469282806</v>
      </c>
      <c r="B56501" s="1" t="s">
        <v>298</v>
      </c>
      <c r="C56501" s="1" t="s">
        <v>4</v>
      </c>
      <c r="D56501">
        <v>6</v>
      </c>
      <c r="E56501" s="1" t="s">
        <v>86</v>
      </c>
      <c r="F56501" s="1" t="s">
        <v>148</v>
      </c>
      <c r="G56501" s="1" t="s">
        <v>88</v>
      </c>
      <c r="H56501" s="1" t="s">
        <v>0</v>
      </c>
      <c r="I56501" s="1" t="s">
        <v>283</v>
      </c>
      <c r="J56501" s="1" t="s">
        <v>90</v>
      </c>
      <c r="K56501">
        <v>900000</v>
      </c>
      <c r="L56501">
        <v>0</v>
      </c>
    </row>
    <row r="56502" spans="1:12" x14ac:dyDescent="0.25">
      <c r="A56502" s="2">
        <v>10551529233141</v>
      </c>
      <c r="B56502" s="1" t="s">
        <v>331</v>
      </c>
      <c r="C56502" s="1" t="s">
        <v>4</v>
      </c>
      <c r="D56502">
        <v>31</v>
      </c>
      <c r="E56502" s="1" t="s">
        <v>98</v>
      </c>
      <c r="F56502" s="1" t="s">
        <v>127</v>
      </c>
      <c r="G56502" s="1" t="s">
        <v>88</v>
      </c>
      <c r="H56502" s="1" t="s">
        <v>0</v>
      </c>
      <c r="I56502" s="1" t="s">
        <v>283</v>
      </c>
      <c r="J56502" s="1" t="s">
        <v>90</v>
      </c>
      <c r="K56502">
        <v>810000</v>
      </c>
      <c r="L56502">
        <v>278834</v>
      </c>
    </row>
    <row r="56503" spans="1:12" x14ac:dyDescent="0.25">
      <c r="A56503" s="2">
        <v>22203303959161</v>
      </c>
      <c r="B56503" s="1" t="s">
        <v>311</v>
      </c>
      <c r="C56503" s="1" t="s">
        <v>97</v>
      </c>
      <c r="D56503">
        <v>39</v>
      </c>
      <c r="E56503" s="1" t="s">
        <v>86</v>
      </c>
      <c r="F56503" s="1" t="s">
        <v>129</v>
      </c>
      <c r="G56503" s="1" t="s">
        <v>88</v>
      </c>
      <c r="H56503" s="1" t="s">
        <v>2</v>
      </c>
      <c r="I56503" s="1" t="s">
        <v>2</v>
      </c>
      <c r="J56503" s="1" t="s">
        <v>90</v>
      </c>
      <c r="K56503">
        <v>744000</v>
      </c>
      <c r="L56503">
        <v>680100</v>
      </c>
    </row>
    <row r="56504" spans="1:12" x14ac:dyDescent="0.25">
      <c r="A56504" s="2">
        <v>12957915424671</v>
      </c>
      <c r="B56504" s="1" t="s">
        <v>347</v>
      </c>
      <c r="C56504" s="1" t="s">
        <v>15</v>
      </c>
      <c r="D56504">
        <v>52</v>
      </c>
      <c r="E56504" s="1" t="s">
        <v>98</v>
      </c>
      <c r="F56504" s="1" t="s">
        <v>116</v>
      </c>
      <c r="G56504" s="1" t="s">
        <v>88</v>
      </c>
      <c r="H56504" s="1" t="s">
        <v>14</v>
      </c>
      <c r="I56504" s="1" t="s">
        <v>55</v>
      </c>
      <c r="J56504" s="1" t="s">
        <v>114</v>
      </c>
      <c r="K56504">
        <v>74382146</v>
      </c>
      <c r="L56504">
        <v>71886308</v>
      </c>
    </row>
    <row r="56505" spans="1:12" x14ac:dyDescent="0.25">
      <c r="A56505" s="2">
        <v>18472776882371</v>
      </c>
      <c r="B56505" s="1" t="s">
        <v>324</v>
      </c>
      <c r="C56505" s="1" t="s">
        <v>109</v>
      </c>
      <c r="D56505">
        <v>64</v>
      </c>
      <c r="E56505" s="1" t="s">
        <v>86</v>
      </c>
      <c r="F56505" s="1" t="s">
        <v>116</v>
      </c>
      <c r="G56505" s="1" t="s">
        <v>88</v>
      </c>
      <c r="H56505" s="1" t="s">
        <v>1</v>
      </c>
      <c r="I56505" s="1" t="s">
        <v>208</v>
      </c>
      <c r="J56505" s="1" t="s">
        <v>90</v>
      </c>
      <c r="K56505">
        <v>512000</v>
      </c>
      <c r="L56505">
        <v>460800</v>
      </c>
    </row>
    <row r="56506" spans="1:12" x14ac:dyDescent="0.25">
      <c r="A56506" s="2">
        <v>24754665900221</v>
      </c>
      <c r="B56506" s="1" t="s">
        <v>320</v>
      </c>
      <c r="C56506" s="1" t="s">
        <v>97</v>
      </c>
      <c r="D56506">
        <v>55</v>
      </c>
      <c r="E56506" s="1" t="s">
        <v>98</v>
      </c>
      <c r="F56506" s="1" t="s">
        <v>144</v>
      </c>
      <c r="G56506" s="1" t="s">
        <v>88</v>
      </c>
      <c r="H56506" s="1" t="s">
        <v>0</v>
      </c>
      <c r="I56506" s="1" t="s">
        <v>265</v>
      </c>
      <c r="J56506" s="1" t="s">
        <v>90</v>
      </c>
      <c r="K56506">
        <v>800000</v>
      </c>
      <c r="L56506">
        <v>630600</v>
      </c>
    </row>
    <row r="56507" spans="1:12" x14ac:dyDescent="0.25">
      <c r="A56507" s="2">
        <v>10872517429041</v>
      </c>
      <c r="B56507" s="1" t="s">
        <v>351</v>
      </c>
      <c r="C56507" s="1" t="s">
        <v>97</v>
      </c>
      <c r="D56507">
        <v>32</v>
      </c>
      <c r="E56507" s="1" t="s">
        <v>98</v>
      </c>
      <c r="F56507" s="1" t="s">
        <v>115</v>
      </c>
      <c r="G56507" s="1" t="s">
        <v>88</v>
      </c>
      <c r="H56507" s="1" t="s">
        <v>5</v>
      </c>
      <c r="I56507" s="1" t="s">
        <v>19</v>
      </c>
      <c r="J56507" s="1" t="s">
        <v>90</v>
      </c>
      <c r="K56507">
        <v>500000</v>
      </c>
      <c r="L56507">
        <v>417651</v>
      </c>
    </row>
    <row r="56508" spans="1:12" x14ac:dyDescent="0.25">
      <c r="A56508" s="2">
        <v>12501000994601</v>
      </c>
      <c r="B56508" s="1" t="s">
        <v>303</v>
      </c>
      <c r="C56508" s="1" t="s">
        <v>97</v>
      </c>
      <c r="D56508">
        <v>25</v>
      </c>
      <c r="E56508" s="1" t="s">
        <v>86</v>
      </c>
      <c r="F56508" s="1" t="s">
        <v>87</v>
      </c>
      <c r="G56508" s="1" t="s">
        <v>88</v>
      </c>
      <c r="H56508" s="1" t="s">
        <v>2</v>
      </c>
      <c r="I56508" s="1" t="s">
        <v>2</v>
      </c>
      <c r="J56508" s="1" t="s">
        <v>90</v>
      </c>
      <c r="K56508">
        <v>468700</v>
      </c>
      <c r="L56508">
        <v>421830</v>
      </c>
    </row>
    <row r="56509" spans="1:12" x14ac:dyDescent="0.25">
      <c r="A56509" s="2">
        <v>422298577691</v>
      </c>
      <c r="B56509" s="1" t="s">
        <v>317</v>
      </c>
      <c r="C56509" s="1" t="s">
        <v>97</v>
      </c>
      <c r="D56509">
        <v>38</v>
      </c>
      <c r="E56509" s="1" t="s">
        <v>86</v>
      </c>
      <c r="F56509" s="1" t="s">
        <v>115</v>
      </c>
      <c r="G56509" s="1" t="s">
        <v>88</v>
      </c>
      <c r="H56509" s="1" t="s">
        <v>10</v>
      </c>
      <c r="I56509" s="1" t="s">
        <v>11</v>
      </c>
      <c r="J56509" s="1" t="s">
        <v>90</v>
      </c>
      <c r="K56509">
        <v>310000</v>
      </c>
      <c r="L56509">
        <v>99720</v>
      </c>
    </row>
    <row r="56510" spans="1:12" x14ac:dyDescent="0.25">
      <c r="A56510" s="2">
        <v>19347881998531</v>
      </c>
      <c r="B56510" s="1" t="s">
        <v>322</v>
      </c>
      <c r="C56510" s="1" t="s">
        <v>109</v>
      </c>
      <c r="D56510">
        <v>10</v>
      </c>
      <c r="E56510" s="1" t="s">
        <v>98</v>
      </c>
      <c r="F56510" s="1" t="s">
        <v>108</v>
      </c>
      <c r="G56510" s="1" t="s">
        <v>88</v>
      </c>
      <c r="H56510" s="1" t="s">
        <v>1</v>
      </c>
      <c r="I56510" s="1" t="s">
        <v>208</v>
      </c>
      <c r="J56510" s="1" t="s">
        <v>90</v>
      </c>
      <c r="K56510">
        <v>1620000</v>
      </c>
      <c r="L56510">
        <v>1078200</v>
      </c>
    </row>
    <row r="56511" spans="1:12" x14ac:dyDescent="0.25">
      <c r="A56511" s="2">
        <v>33499422791791</v>
      </c>
      <c r="B56511" s="1" t="s">
        <v>311</v>
      </c>
      <c r="C56511" s="1" t="s">
        <v>109</v>
      </c>
      <c r="D56511">
        <v>17</v>
      </c>
      <c r="E56511" s="1" t="s">
        <v>86</v>
      </c>
      <c r="F56511" s="1" t="s">
        <v>137</v>
      </c>
      <c r="G56511" s="1" t="s">
        <v>88</v>
      </c>
      <c r="H56511" s="1" t="s">
        <v>10</v>
      </c>
      <c r="I56511" s="1" t="s">
        <v>11</v>
      </c>
      <c r="J56511" s="1" t="s">
        <v>90</v>
      </c>
      <c r="K56511">
        <v>200000</v>
      </c>
      <c r="L56511">
        <v>180000</v>
      </c>
    </row>
    <row r="56512" spans="1:12" x14ac:dyDescent="0.25">
      <c r="A56512" s="2">
        <v>7466272718991</v>
      </c>
      <c r="B56512" s="1" t="s">
        <v>335</v>
      </c>
      <c r="C56512" s="1" t="s">
        <v>9</v>
      </c>
      <c r="D56512">
        <v>75</v>
      </c>
      <c r="E56512" s="1" t="s">
        <v>86</v>
      </c>
      <c r="F56512" s="1" t="s">
        <v>139</v>
      </c>
      <c r="G56512" s="1" t="s">
        <v>88</v>
      </c>
      <c r="H56512" s="1" t="s">
        <v>0</v>
      </c>
      <c r="I56512" s="1" t="s">
        <v>265</v>
      </c>
      <c r="J56512" s="1" t="s">
        <v>90</v>
      </c>
      <c r="K56512">
        <v>800000</v>
      </c>
      <c r="L56512">
        <v>0</v>
      </c>
    </row>
    <row r="56513" spans="1:12" x14ac:dyDescent="0.25">
      <c r="A56513" s="2">
        <v>29946580008706</v>
      </c>
      <c r="B56513" s="1" t="s">
        <v>327</v>
      </c>
      <c r="C56513" s="1" t="s">
        <v>100</v>
      </c>
      <c r="D56513">
        <v>75</v>
      </c>
      <c r="E56513" s="1" t="s">
        <v>98</v>
      </c>
      <c r="F56513" s="1" t="s">
        <v>105</v>
      </c>
      <c r="G56513" s="1" t="s">
        <v>88</v>
      </c>
      <c r="H56513" s="1" t="s">
        <v>2</v>
      </c>
      <c r="I56513" s="1" t="s">
        <v>2</v>
      </c>
      <c r="J56513" s="1" t="s">
        <v>90</v>
      </c>
      <c r="K56513">
        <v>275000</v>
      </c>
      <c r="L56513">
        <v>247500</v>
      </c>
    </row>
    <row r="56514" spans="1:12" x14ac:dyDescent="0.25">
      <c r="A56514" s="2">
        <v>8580032548911</v>
      </c>
      <c r="B56514" s="1" t="s">
        <v>300</v>
      </c>
      <c r="C56514" s="1" t="s">
        <v>97</v>
      </c>
      <c r="D56514">
        <v>3</v>
      </c>
      <c r="E56514" s="1" t="s">
        <v>98</v>
      </c>
      <c r="F56514" s="1" t="s">
        <v>116</v>
      </c>
      <c r="G56514" s="1" t="s">
        <v>88</v>
      </c>
      <c r="H56514" s="1" t="s">
        <v>154</v>
      </c>
      <c r="I56514" s="1" t="s">
        <v>49</v>
      </c>
      <c r="J56514" s="1" t="s">
        <v>90</v>
      </c>
      <c r="K56514">
        <v>8499060</v>
      </c>
      <c r="L56514">
        <v>0</v>
      </c>
    </row>
    <row r="56515" spans="1:12" x14ac:dyDescent="0.25">
      <c r="A56515" s="2">
        <v>448022715241</v>
      </c>
      <c r="B56515" s="1" t="s">
        <v>307</v>
      </c>
      <c r="C56515" s="1" t="s">
        <v>109</v>
      </c>
      <c r="D56515">
        <v>82</v>
      </c>
      <c r="E56515" s="1" t="s">
        <v>98</v>
      </c>
      <c r="F56515" s="1" t="s">
        <v>131</v>
      </c>
      <c r="G56515" s="1" t="s">
        <v>88</v>
      </c>
      <c r="H56515" s="1" t="s">
        <v>1</v>
      </c>
      <c r="I56515" s="1" t="s">
        <v>233</v>
      </c>
      <c r="J56515" s="1" t="s">
        <v>90</v>
      </c>
      <c r="K56515">
        <v>760000</v>
      </c>
      <c r="L56515">
        <v>683784</v>
      </c>
    </row>
    <row r="56516" spans="1:12" x14ac:dyDescent="0.25">
      <c r="A56516" s="2">
        <v>16290001522016</v>
      </c>
      <c r="B56516" s="1" t="s">
        <v>339</v>
      </c>
      <c r="C56516" s="1" t="s">
        <v>97</v>
      </c>
      <c r="D56516">
        <v>6</v>
      </c>
      <c r="E56516" s="1" t="s">
        <v>98</v>
      </c>
      <c r="F56516" s="1" t="s">
        <v>146</v>
      </c>
      <c r="G56516" s="1" t="s">
        <v>88</v>
      </c>
      <c r="H56516" s="1" t="s">
        <v>2</v>
      </c>
      <c r="I56516" s="1" t="s">
        <v>2</v>
      </c>
      <c r="J56516" s="1" t="s">
        <v>90</v>
      </c>
      <c r="K56516">
        <v>388250</v>
      </c>
      <c r="L56516">
        <v>357784</v>
      </c>
    </row>
    <row r="56517" spans="1:12" x14ac:dyDescent="0.25">
      <c r="A56517" s="2">
        <v>32294466517611</v>
      </c>
      <c r="B56517" s="1" t="s">
        <v>332</v>
      </c>
      <c r="C56517" s="1" t="s">
        <v>109</v>
      </c>
      <c r="D56517">
        <v>23</v>
      </c>
      <c r="E56517" s="1" t="s">
        <v>98</v>
      </c>
      <c r="F56517" s="1" t="s">
        <v>146</v>
      </c>
      <c r="G56517" s="1" t="s">
        <v>88</v>
      </c>
      <c r="H56517" s="1" t="s">
        <v>2</v>
      </c>
      <c r="I56517" s="1" t="s">
        <v>2</v>
      </c>
      <c r="J56517" s="1" t="s">
        <v>90</v>
      </c>
      <c r="K56517">
        <v>488000</v>
      </c>
      <c r="L56517">
        <v>439200</v>
      </c>
    </row>
    <row r="56518" spans="1:12" x14ac:dyDescent="0.25">
      <c r="A56518" s="2">
        <v>13500264789961</v>
      </c>
      <c r="B56518" s="1" t="s">
        <v>322</v>
      </c>
      <c r="C56518" s="1" t="s">
        <v>109</v>
      </c>
      <c r="D56518">
        <v>88</v>
      </c>
      <c r="E56518" s="1" t="s">
        <v>98</v>
      </c>
      <c r="F56518" s="1" t="s">
        <v>93</v>
      </c>
      <c r="G56518" s="1" t="s">
        <v>88</v>
      </c>
      <c r="H56518" s="1" t="s">
        <v>3</v>
      </c>
      <c r="I56518" s="1" t="s">
        <v>3</v>
      </c>
      <c r="J56518" s="1" t="s">
        <v>90</v>
      </c>
      <c r="K56518">
        <v>4000000</v>
      </c>
      <c r="L56518">
        <v>2970000</v>
      </c>
    </row>
    <row r="56519" spans="1:12" x14ac:dyDescent="0.25">
      <c r="A56519" s="2">
        <v>10001415807931</v>
      </c>
      <c r="B56519" s="1" t="s">
        <v>328</v>
      </c>
      <c r="C56519" s="1" t="s">
        <v>109</v>
      </c>
      <c r="D56519">
        <v>17</v>
      </c>
      <c r="E56519" s="1" t="s">
        <v>98</v>
      </c>
      <c r="F56519" s="1" t="s">
        <v>105</v>
      </c>
      <c r="G56519" s="1" t="s">
        <v>88</v>
      </c>
      <c r="H56519" s="1" t="s">
        <v>2</v>
      </c>
      <c r="I56519" s="1" t="s">
        <v>2</v>
      </c>
      <c r="J56519" s="1" t="s">
        <v>90</v>
      </c>
      <c r="K56519">
        <v>714700</v>
      </c>
      <c r="L56519">
        <v>643230</v>
      </c>
    </row>
    <row r="56520" spans="1:12" x14ac:dyDescent="0.25">
      <c r="A56520" s="2">
        <v>13400826989076</v>
      </c>
      <c r="B56520" s="1" t="s">
        <v>358</v>
      </c>
      <c r="C56520" s="1" t="s">
        <v>109</v>
      </c>
      <c r="D56520">
        <v>83</v>
      </c>
      <c r="E56520" s="1" t="s">
        <v>98</v>
      </c>
      <c r="F56520" s="1" t="s">
        <v>126</v>
      </c>
      <c r="G56520" s="1" t="s">
        <v>88</v>
      </c>
      <c r="H56520" s="1" t="s">
        <v>0</v>
      </c>
      <c r="I56520" s="1" t="s">
        <v>265</v>
      </c>
      <c r="J56520" s="1" t="s">
        <v>90</v>
      </c>
      <c r="K56520">
        <v>800000</v>
      </c>
      <c r="L56520">
        <v>720000</v>
      </c>
    </row>
    <row r="56521" spans="1:12" x14ac:dyDescent="0.25">
      <c r="A56521" s="2">
        <v>18485401021441</v>
      </c>
      <c r="B56521" s="1" t="s">
        <v>307</v>
      </c>
      <c r="C56521" s="1" t="s">
        <v>109</v>
      </c>
      <c r="D56521">
        <v>33</v>
      </c>
      <c r="E56521" s="1" t="s">
        <v>98</v>
      </c>
      <c r="F56521" s="1" t="s">
        <v>137</v>
      </c>
      <c r="G56521" s="1" t="s">
        <v>88</v>
      </c>
      <c r="H56521" s="1" t="s">
        <v>2</v>
      </c>
      <c r="I56521" s="1" t="s">
        <v>2</v>
      </c>
      <c r="J56521" s="1" t="s">
        <v>90</v>
      </c>
      <c r="K56521">
        <v>404898</v>
      </c>
      <c r="L56521">
        <v>364409</v>
      </c>
    </row>
    <row r="56522" spans="1:12" x14ac:dyDescent="0.25">
      <c r="A56522" s="2">
        <v>10438569628681</v>
      </c>
      <c r="B56522" s="1" t="s">
        <v>311</v>
      </c>
      <c r="C56522" s="1" t="s">
        <v>97</v>
      </c>
      <c r="D56522">
        <v>57</v>
      </c>
      <c r="E56522" s="1" t="s">
        <v>86</v>
      </c>
      <c r="F56522" s="1" t="s">
        <v>135</v>
      </c>
      <c r="G56522" s="1" t="s">
        <v>88</v>
      </c>
      <c r="H56522" s="1" t="s">
        <v>0</v>
      </c>
      <c r="I56522" s="1" t="s">
        <v>265</v>
      </c>
      <c r="J56522" s="1" t="s">
        <v>90</v>
      </c>
      <c r="K56522">
        <v>800000</v>
      </c>
      <c r="L56522">
        <v>609300</v>
      </c>
    </row>
    <row r="56523" spans="1:12" x14ac:dyDescent="0.25">
      <c r="A56523" s="2">
        <v>29892864971836</v>
      </c>
      <c r="B56523" s="1" t="s">
        <v>331</v>
      </c>
      <c r="C56523" s="1" t="s">
        <v>97</v>
      </c>
      <c r="D56523">
        <v>61</v>
      </c>
      <c r="E56523" s="1" t="s">
        <v>98</v>
      </c>
      <c r="F56523" s="1" t="s">
        <v>145</v>
      </c>
      <c r="G56523" s="1" t="s">
        <v>88</v>
      </c>
      <c r="H56523" s="1" t="s">
        <v>7</v>
      </c>
      <c r="I56523" s="1" t="s">
        <v>205</v>
      </c>
      <c r="J56523" s="1" t="s">
        <v>90</v>
      </c>
      <c r="K56523">
        <v>10670000</v>
      </c>
      <c r="L56523">
        <v>9237000</v>
      </c>
    </row>
    <row r="56524" spans="1:12" x14ac:dyDescent="0.25">
      <c r="A56524" s="2">
        <v>26672627138411</v>
      </c>
      <c r="B56524" s="1" t="s">
        <v>293</v>
      </c>
      <c r="C56524" s="1" t="s">
        <v>97</v>
      </c>
      <c r="D56524">
        <v>65</v>
      </c>
      <c r="E56524" s="1" t="s">
        <v>86</v>
      </c>
      <c r="F56524" s="1" t="s">
        <v>111</v>
      </c>
      <c r="G56524" s="1" t="s">
        <v>88</v>
      </c>
      <c r="H56524" s="1" t="s">
        <v>0</v>
      </c>
      <c r="I56524" s="1" t="s">
        <v>281</v>
      </c>
      <c r="J56524" s="1" t="s">
        <v>90</v>
      </c>
      <c r="K56524">
        <v>163080</v>
      </c>
      <c r="L56524">
        <v>146770</v>
      </c>
    </row>
    <row r="56525" spans="1:12" x14ac:dyDescent="0.25">
      <c r="A56525" s="2">
        <v>858421863391</v>
      </c>
      <c r="B56525" s="1" t="s">
        <v>358</v>
      </c>
      <c r="C56525" s="1" t="s">
        <v>109</v>
      </c>
      <c r="D56525">
        <v>7</v>
      </c>
      <c r="E56525" s="1" t="s">
        <v>86</v>
      </c>
      <c r="F56525" s="1" t="s">
        <v>116</v>
      </c>
      <c r="G56525" s="1" t="s">
        <v>88</v>
      </c>
      <c r="H56525" s="1" t="s">
        <v>2</v>
      </c>
      <c r="I56525" s="1" t="s">
        <v>2</v>
      </c>
      <c r="J56525" s="1" t="s">
        <v>90</v>
      </c>
      <c r="K56525">
        <v>438000</v>
      </c>
      <c r="L56525">
        <v>428200</v>
      </c>
    </row>
    <row r="56526" spans="1:12" x14ac:dyDescent="0.25">
      <c r="A56526" s="2">
        <v>23281351948691</v>
      </c>
      <c r="B56526" s="1" t="s">
        <v>310</v>
      </c>
      <c r="C56526" s="1" t="s">
        <v>97</v>
      </c>
      <c r="D56526">
        <v>50</v>
      </c>
      <c r="E56526" s="1" t="s">
        <v>98</v>
      </c>
      <c r="F56526" s="1" t="s">
        <v>96</v>
      </c>
      <c r="G56526" s="1" t="s">
        <v>88</v>
      </c>
      <c r="H56526" s="1" t="s">
        <v>10</v>
      </c>
      <c r="I56526" s="1" t="s">
        <v>11</v>
      </c>
      <c r="J56526" s="1" t="s">
        <v>90</v>
      </c>
      <c r="K56526">
        <v>400000</v>
      </c>
      <c r="L56526">
        <v>249300</v>
      </c>
    </row>
    <row r="56527" spans="1:12" x14ac:dyDescent="0.25">
      <c r="A56527" s="2">
        <v>23172004222846</v>
      </c>
      <c r="B56527" s="1" t="s">
        <v>349</v>
      </c>
      <c r="C56527" s="1" t="s">
        <v>97</v>
      </c>
      <c r="D56527">
        <v>29</v>
      </c>
      <c r="E56527" s="1" t="s">
        <v>86</v>
      </c>
      <c r="F56527" s="1" t="s">
        <v>96</v>
      </c>
      <c r="G56527" s="1" t="s">
        <v>88</v>
      </c>
      <c r="H56527" s="1" t="s">
        <v>0</v>
      </c>
      <c r="I56527" s="1" t="s">
        <v>265</v>
      </c>
      <c r="J56527" s="1" t="s">
        <v>114</v>
      </c>
      <c r="K56527">
        <v>636000</v>
      </c>
      <c r="L56527">
        <v>630600</v>
      </c>
    </row>
    <row r="56528" spans="1:12" x14ac:dyDescent="0.25">
      <c r="A56528" s="2">
        <v>30981266704441</v>
      </c>
      <c r="B56528" s="1" t="s">
        <v>350</v>
      </c>
      <c r="C56528" s="1" t="s">
        <v>109</v>
      </c>
      <c r="D56528">
        <v>70</v>
      </c>
      <c r="E56528" s="1" t="s">
        <v>98</v>
      </c>
      <c r="F56528" s="1" t="s">
        <v>148</v>
      </c>
      <c r="G56528" s="1" t="s">
        <v>88</v>
      </c>
      <c r="H56528" s="1" t="s">
        <v>3</v>
      </c>
      <c r="I56528" s="1" t="s">
        <v>3</v>
      </c>
      <c r="J56528" s="1" t="s">
        <v>90</v>
      </c>
      <c r="K56528">
        <v>5000000</v>
      </c>
      <c r="L56528">
        <v>0</v>
      </c>
    </row>
    <row r="56529" spans="1:12" x14ac:dyDescent="0.25">
      <c r="A56529" s="2">
        <v>29072945890201</v>
      </c>
      <c r="B56529" s="1" t="s">
        <v>359</v>
      </c>
      <c r="C56529" s="1" t="s">
        <v>97</v>
      </c>
      <c r="D56529">
        <v>41</v>
      </c>
      <c r="E56529" s="1" t="s">
        <v>86</v>
      </c>
      <c r="F56529" s="1" t="s">
        <v>123</v>
      </c>
      <c r="G56529" s="1" t="s">
        <v>88</v>
      </c>
      <c r="H56529" s="1" t="s">
        <v>8</v>
      </c>
      <c r="I56529" s="1" t="s">
        <v>162</v>
      </c>
      <c r="J56529" s="1" t="s">
        <v>90</v>
      </c>
      <c r="K56529">
        <v>300000</v>
      </c>
      <c r="L56529">
        <v>199440</v>
      </c>
    </row>
    <row r="56530" spans="1:12" x14ac:dyDescent="0.25">
      <c r="A56530" s="2">
        <v>81690020766</v>
      </c>
      <c r="B56530" s="1" t="s">
        <v>301</v>
      </c>
      <c r="C56530" s="1" t="s">
        <v>109</v>
      </c>
      <c r="D56530">
        <v>83</v>
      </c>
      <c r="E56530" s="1" t="s">
        <v>86</v>
      </c>
      <c r="F56530" s="1" t="s">
        <v>139</v>
      </c>
      <c r="G56530" s="1" t="s">
        <v>88</v>
      </c>
      <c r="H56530" s="1" t="s">
        <v>0</v>
      </c>
      <c r="I56530" s="1" t="s">
        <v>265</v>
      </c>
      <c r="J56530" s="1" t="s">
        <v>90</v>
      </c>
      <c r="K56530">
        <v>1400000</v>
      </c>
      <c r="L56530">
        <v>609300</v>
      </c>
    </row>
    <row r="56531" spans="1:12" x14ac:dyDescent="0.25">
      <c r="A56531" s="2">
        <v>10276034358696</v>
      </c>
      <c r="B56531" s="1" t="s">
        <v>301</v>
      </c>
      <c r="C56531" s="1" t="s">
        <v>97</v>
      </c>
      <c r="D56531">
        <v>62</v>
      </c>
      <c r="E56531" s="1" t="s">
        <v>98</v>
      </c>
      <c r="F56531" s="1" t="s">
        <v>118</v>
      </c>
      <c r="G56531" s="1" t="s">
        <v>88</v>
      </c>
      <c r="H56531" s="1" t="s">
        <v>5</v>
      </c>
      <c r="I56531" s="1" t="s">
        <v>257</v>
      </c>
      <c r="J56531" s="1" t="s">
        <v>90</v>
      </c>
      <c r="K56531">
        <v>1725000</v>
      </c>
      <c r="L56531">
        <v>539100</v>
      </c>
    </row>
    <row r="56532" spans="1:12" x14ac:dyDescent="0.25">
      <c r="A56532" s="2">
        <v>26993900257551</v>
      </c>
      <c r="B56532" s="1" t="s">
        <v>350</v>
      </c>
      <c r="C56532" s="1" t="s">
        <v>109</v>
      </c>
      <c r="D56532">
        <v>19</v>
      </c>
      <c r="E56532" s="1" t="s">
        <v>98</v>
      </c>
      <c r="F56532" s="1" t="s">
        <v>91</v>
      </c>
      <c r="G56532" s="1" t="s">
        <v>88</v>
      </c>
      <c r="H56532" s="1" t="s">
        <v>0</v>
      </c>
      <c r="I56532" s="1" t="s">
        <v>265</v>
      </c>
      <c r="J56532" s="1" t="s">
        <v>90</v>
      </c>
      <c r="K56532">
        <v>800000</v>
      </c>
      <c r="L56532">
        <v>609300</v>
      </c>
    </row>
    <row r="56533" spans="1:12" x14ac:dyDescent="0.25">
      <c r="A56533" s="2">
        <v>27106002447231</v>
      </c>
      <c r="B56533" s="1" t="s">
        <v>346</v>
      </c>
      <c r="C56533" s="1" t="s">
        <v>97</v>
      </c>
      <c r="D56533">
        <v>32</v>
      </c>
      <c r="E56533" s="1" t="s">
        <v>98</v>
      </c>
      <c r="F56533" s="1" t="s">
        <v>119</v>
      </c>
      <c r="G56533" s="1" t="s">
        <v>88</v>
      </c>
      <c r="H56533" s="1" t="s">
        <v>0</v>
      </c>
      <c r="I56533" s="1" t="s">
        <v>265</v>
      </c>
      <c r="J56533" s="1" t="s">
        <v>90</v>
      </c>
      <c r="K56533">
        <v>253600</v>
      </c>
      <c r="L56533">
        <v>214500</v>
      </c>
    </row>
    <row r="56534" spans="1:12" x14ac:dyDescent="0.25">
      <c r="A56534" s="2">
        <v>6665450577076</v>
      </c>
      <c r="B56534" s="1" t="s">
        <v>329</v>
      </c>
      <c r="C56534" s="1" t="s">
        <v>97</v>
      </c>
      <c r="D56534">
        <v>25</v>
      </c>
      <c r="E56534" s="1" t="s">
        <v>98</v>
      </c>
      <c r="F56534" s="1" t="s">
        <v>110</v>
      </c>
      <c r="G56534" s="1" t="s">
        <v>88</v>
      </c>
      <c r="H56534" s="1" t="s">
        <v>0</v>
      </c>
      <c r="I56534" s="1" t="s">
        <v>265</v>
      </c>
      <c r="J56534" s="1" t="s">
        <v>90</v>
      </c>
      <c r="K56534">
        <v>1285000</v>
      </c>
      <c r="L56534">
        <v>630600</v>
      </c>
    </row>
    <row r="56535" spans="1:12" x14ac:dyDescent="0.25">
      <c r="A56535" s="2">
        <v>34427843218326</v>
      </c>
      <c r="B56535" s="1" t="s">
        <v>304</v>
      </c>
      <c r="C56535" s="1" t="s">
        <v>97</v>
      </c>
      <c r="D56535">
        <v>87</v>
      </c>
      <c r="E56535" s="1" t="s">
        <v>86</v>
      </c>
      <c r="F56535" s="1" t="s">
        <v>116</v>
      </c>
      <c r="G56535" s="1" t="s">
        <v>88</v>
      </c>
      <c r="H56535" s="1" t="s">
        <v>0</v>
      </c>
      <c r="I56535" s="1" t="s">
        <v>265</v>
      </c>
      <c r="J56535" s="1" t="s">
        <v>90</v>
      </c>
      <c r="K56535">
        <v>800000</v>
      </c>
      <c r="L56535">
        <v>609300</v>
      </c>
    </row>
    <row r="56536" spans="1:12" x14ac:dyDescent="0.25">
      <c r="A56536" s="2">
        <v>202727081036</v>
      </c>
      <c r="B56536" s="1" t="s">
        <v>322</v>
      </c>
      <c r="C56536" s="1" t="s">
        <v>109</v>
      </c>
      <c r="D56536">
        <v>45</v>
      </c>
      <c r="E56536" s="1" t="s">
        <v>98</v>
      </c>
      <c r="F56536" s="1" t="s">
        <v>121</v>
      </c>
      <c r="G56536" s="1" t="s">
        <v>88</v>
      </c>
      <c r="H56536" s="1" t="s">
        <v>0</v>
      </c>
      <c r="I56536" s="1" t="s">
        <v>265</v>
      </c>
      <c r="J56536" s="1" t="s">
        <v>90</v>
      </c>
      <c r="K56536">
        <v>1000000</v>
      </c>
      <c r="L56536">
        <v>609300</v>
      </c>
    </row>
    <row r="56537" spans="1:12" x14ac:dyDescent="0.25">
      <c r="A56537" s="2">
        <v>19453809066111</v>
      </c>
      <c r="B56537" s="1" t="s">
        <v>338</v>
      </c>
      <c r="C56537" s="1" t="s">
        <v>109</v>
      </c>
      <c r="D56537">
        <v>39</v>
      </c>
      <c r="E56537" s="1" t="s">
        <v>86</v>
      </c>
      <c r="F56537" s="1" t="s">
        <v>129</v>
      </c>
      <c r="G56537" s="1" t="s">
        <v>88</v>
      </c>
      <c r="H56537" s="1" t="s">
        <v>2</v>
      </c>
      <c r="I56537" s="1" t="s">
        <v>2</v>
      </c>
      <c r="J56537" s="1" t="s">
        <v>90</v>
      </c>
      <c r="K56537">
        <v>427000</v>
      </c>
      <c r="L56537">
        <v>384300</v>
      </c>
    </row>
    <row r="56538" spans="1:12" x14ac:dyDescent="0.25">
      <c r="A56538" s="2">
        <v>10940812184186</v>
      </c>
      <c r="B56538" s="1" t="s">
        <v>306</v>
      </c>
      <c r="C56538" s="1" t="s">
        <v>109</v>
      </c>
      <c r="D56538">
        <v>4</v>
      </c>
      <c r="E56538" s="1" t="s">
        <v>86</v>
      </c>
      <c r="F56538" s="1" t="s">
        <v>107</v>
      </c>
      <c r="G56538" s="1" t="s">
        <v>88</v>
      </c>
      <c r="H56538" s="1" t="s">
        <v>0</v>
      </c>
      <c r="I56538" s="1" t="s">
        <v>281</v>
      </c>
      <c r="J56538" s="1" t="s">
        <v>90</v>
      </c>
      <c r="K56538">
        <v>450000</v>
      </c>
      <c r="L56538">
        <v>405000</v>
      </c>
    </row>
    <row r="56539" spans="1:12" x14ac:dyDescent="0.25">
      <c r="A56539" s="2">
        <v>19237894709201</v>
      </c>
      <c r="B56539" s="1" t="s">
        <v>341</v>
      </c>
      <c r="C56539" s="1" t="s">
        <v>109</v>
      </c>
      <c r="D56539">
        <v>89</v>
      </c>
      <c r="E56539" s="1" t="s">
        <v>98</v>
      </c>
      <c r="F56539" s="1" t="s">
        <v>148</v>
      </c>
      <c r="G56539" s="1" t="s">
        <v>88</v>
      </c>
      <c r="H56539" s="1" t="s">
        <v>2</v>
      </c>
      <c r="I56539" s="1" t="s">
        <v>2</v>
      </c>
      <c r="J56539" s="1" t="s">
        <v>90</v>
      </c>
      <c r="K56539">
        <v>156000</v>
      </c>
      <c r="L56539">
        <v>140400</v>
      </c>
    </row>
    <row r="56540" spans="1:12" x14ac:dyDescent="0.25">
      <c r="A56540" s="2">
        <v>7491817877791</v>
      </c>
      <c r="B56540" s="1" t="s">
        <v>327</v>
      </c>
      <c r="C56540" s="1" t="s">
        <v>109</v>
      </c>
      <c r="D56540">
        <v>42</v>
      </c>
      <c r="E56540" s="1" t="s">
        <v>98</v>
      </c>
      <c r="F56540" s="1" t="s">
        <v>87</v>
      </c>
      <c r="G56540" s="1" t="s">
        <v>88</v>
      </c>
      <c r="H56540" s="1" t="s">
        <v>2</v>
      </c>
      <c r="I56540" s="1" t="s">
        <v>2</v>
      </c>
      <c r="J56540" s="1" t="s">
        <v>90</v>
      </c>
      <c r="K56540">
        <v>1542000</v>
      </c>
      <c r="L56540">
        <v>1387800</v>
      </c>
    </row>
    <row r="56541" spans="1:12" x14ac:dyDescent="0.25">
      <c r="A56541" s="2">
        <v>31641540353441</v>
      </c>
      <c r="B56541" s="1" t="s">
        <v>321</v>
      </c>
      <c r="C56541" s="1" t="s">
        <v>151</v>
      </c>
      <c r="D56541">
        <v>75</v>
      </c>
      <c r="E56541" s="1" t="s">
        <v>98</v>
      </c>
      <c r="F56541" s="1" t="s">
        <v>87</v>
      </c>
      <c r="G56541" s="1" t="s">
        <v>88</v>
      </c>
      <c r="H56541" s="1" t="s">
        <v>10</v>
      </c>
      <c r="I56541" s="1" t="s">
        <v>11</v>
      </c>
      <c r="J56541" s="1" t="s">
        <v>90</v>
      </c>
      <c r="K56541">
        <v>50000</v>
      </c>
      <c r="L56541">
        <v>45000</v>
      </c>
    </row>
    <row r="56542" spans="1:12" x14ac:dyDescent="0.25">
      <c r="A56542" s="2">
        <v>1721465943151</v>
      </c>
      <c r="B56542" s="1" t="s">
        <v>295</v>
      </c>
      <c r="C56542" s="1" t="s">
        <v>97</v>
      </c>
      <c r="D56542">
        <v>31</v>
      </c>
      <c r="E56542" s="1" t="s">
        <v>86</v>
      </c>
      <c r="F56542" s="1" t="s">
        <v>146</v>
      </c>
      <c r="G56542" s="1" t="s">
        <v>88</v>
      </c>
      <c r="H56542" s="1" t="s">
        <v>10</v>
      </c>
      <c r="I56542" s="1" t="s">
        <v>11</v>
      </c>
      <c r="J56542" s="1" t="s">
        <v>90</v>
      </c>
      <c r="K56542">
        <v>300000</v>
      </c>
      <c r="L56542">
        <v>249300</v>
      </c>
    </row>
    <row r="56543" spans="1:12" x14ac:dyDescent="0.25">
      <c r="A56543" s="2">
        <v>12481435425666</v>
      </c>
      <c r="B56543" s="1" t="s">
        <v>298</v>
      </c>
      <c r="C56543" s="1" t="s">
        <v>97</v>
      </c>
      <c r="D56543">
        <v>32</v>
      </c>
      <c r="E56543" s="1" t="s">
        <v>98</v>
      </c>
      <c r="F56543" s="1" t="s">
        <v>117</v>
      </c>
      <c r="G56543" s="1" t="s">
        <v>88</v>
      </c>
      <c r="H56543" s="1" t="s">
        <v>7</v>
      </c>
      <c r="I56543" s="1" t="s">
        <v>175</v>
      </c>
      <c r="J56543" s="1" t="s">
        <v>114</v>
      </c>
      <c r="K56543">
        <v>3904835</v>
      </c>
      <c r="L56543">
        <v>3886459</v>
      </c>
    </row>
    <row r="56544" spans="1:12" x14ac:dyDescent="0.25">
      <c r="A56544" s="2">
        <v>92554183911</v>
      </c>
      <c r="B56544" s="1" t="s">
        <v>302</v>
      </c>
      <c r="C56544" s="1" t="s">
        <v>100</v>
      </c>
      <c r="D56544">
        <v>72</v>
      </c>
      <c r="E56544" s="1" t="s">
        <v>86</v>
      </c>
      <c r="F56544" s="1" t="s">
        <v>145</v>
      </c>
      <c r="G56544" s="1" t="s">
        <v>88</v>
      </c>
      <c r="H56544" s="1" t="s">
        <v>0</v>
      </c>
      <c r="I56544" s="1" t="s">
        <v>265</v>
      </c>
      <c r="J56544" s="1" t="s">
        <v>90</v>
      </c>
      <c r="K56544">
        <v>500000</v>
      </c>
      <c r="L56544">
        <v>450000</v>
      </c>
    </row>
    <row r="56545" spans="1:12" x14ac:dyDescent="0.25">
      <c r="A56545" s="2">
        <v>9508636123991</v>
      </c>
      <c r="B56545" s="1" t="s">
        <v>326</v>
      </c>
      <c r="C56545" s="1" t="s">
        <v>109</v>
      </c>
      <c r="D56545">
        <v>74</v>
      </c>
      <c r="E56545" s="1" t="s">
        <v>98</v>
      </c>
      <c r="F56545" s="1" t="s">
        <v>140</v>
      </c>
      <c r="G56545" s="1" t="s">
        <v>88</v>
      </c>
      <c r="H56545" s="1" t="s">
        <v>10</v>
      </c>
      <c r="I56545" s="1" t="s">
        <v>11</v>
      </c>
      <c r="J56545" s="1" t="s">
        <v>90</v>
      </c>
      <c r="K56545">
        <v>500000</v>
      </c>
      <c r="L56545">
        <v>450000</v>
      </c>
    </row>
    <row r="56546" spans="1:12" x14ac:dyDescent="0.25">
      <c r="A56546" s="2">
        <v>18141894014326</v>
      </c>
      <c r="B56546" s="1" t="s">
        <v>329</v>
      </c>
      <c r="C56546" s="1" t="s">
        <v>109</v>
      </c>
      <c r="D56546">
        <v>49</v>
      </c>
      <c r="E56546" s="1" t="s">
        <v>98</v>
      </c>
      <c r="F56546" s="1" t="s">
        <v>115</v>
      </c>
      <c r="G56546" s="1" t="s">
        <v>88</v>
      </c>
      <c r="H56546" s="1" t="s">
        <v>0</v>
      </c>
      <c r="I56546" s="1" t="s">
        <v>265</v>
      </c>
      <c r="J56546" s="1" t="s">
        <v>90</v>
      </c>
      <c r="K56546">
        <v>900000</v>
      </c>
      <c r="L56546">
        <v>609300</v>
      </c>
    </row>
    <row r="56547" spans="1:12" x14ac:dyDescent="0.25">
      <c r="A56547" s="2">
        <v>21500127360451</v>
      </c>
      <c r="B56547" s="1" t="s">
        <v>350</v>
      </c>
      <c r="C56547" s="1" t="s">
        <v>109</v>
      </c>
      <c r="D56547">
        <v>21</v>
      </c>
      <c r="E56547" s="1" t="s">
        <v>86</v>
      </c>
      <c r="F56547" s="1" t="s">
        <v>140</v>
      </c>
      <c r="G56547" s="1" t="s">
        <v>88</v>
      </c>
      <c r="H56547" s="1" t="s">
        <v>2</v>
      </c>
      <c r="I56547" s="1" t="s">
        <v>2</v>
      </c>
      <c r="J56547" s="1" t="s">
        <v>90</v>
      </c>
      <c r="K56547">
        <v>575300</v>
      </c>
      <c r="L56547">
        <v>517770</v>
      </c>
    </row>
    <row r="56548" spans="1:12" x14ac:dyDescent="0.25">
      <c r="A56548" s="2">
        <v>23330629564046</v>
      </c>
      <c r="B56548" s="1" t="s">
        <v>347</v>
      </c>
      <c r="C56548" s="1" t="s">
        <v>97</v>
      </c>
      <c r="D56548">
        <v>22</v>
      </c>
      <c r="E56548" s="1" t="s">
        <v>86</v>
      </c>
      <c r="F56548" s="1" t="s">
        <v>91</v>
      </c>
      <c r="G56548" s="1" t="s">
        <v>88</v>
      </c>
      <c r="H56548" s="1" t="s">
        <v>0</v>
      </c>
      <c r="I56548" s="1" t="s">
        <v>283</v>
      </c>
      <c r="J56548" s="1" t="s">
        <v>90</v>
      </c>
      <c r="K56548">
        <v>1230000</v>
      </c>
      <c r="L56548">
        <v>912600</v>
      </c>
    </row>
    <row r="56549" spans="1:12" x14ac:dyDescent="0.25">
      <c r="A56549" s="2">
        <v>34537991828991</v>
      </c>
      <c r="B56549" s="1" t="s">
        <v>326</v>
      </c>
      <c r="C56549" s="1" t="s">
        <v>97</v>
      </c>
      <c r="D56549">
        <v>9</v>
      </c>
      <c r="E56549" s="1" t="s">
        <v>86</v>
      </c>
      <c r="F56549" s="1" t="s">
        <v>126</v>
      </c>
      <c r="G56549" s="1" t="s">
        <v>88</v>
      </c>
      <c r="H56549" s="1" t="s">
        <v>1</v>
      </c>
      <c r="I56549" s="1" t="s">
        <v>208</v>
      </c>
      <c r="J56549" s="1" t="s">
        <v>90</v>
      </c>
      <c r="K56549">
        <v>1430000</v>
      </c>
      <c r="L56549">
        <v>1268910</v>
      </c>
    </row>
    <row r="56550" spans="1:12" x14ac:dyDescent="0.25">
      <c r="A56550" s="2">
        <v>23827248765711</v>
      </c>
      <c r="B56550" s="1" t="s">
        <v>300</v>
      </c>
      <c r="C56550" s="1" t="s">
        <v>97</v>
      </c>
      <c r="D56550">
        <v>69</v>
      </c>
      <c r="E56550" s="1" t="s">
        <v>98</v>
      </c>
      <c r="F56550" s="1" t="s">
        <v>116</v>
      </c>
      <c r="G56550" s="1" t="s">
        <v>88</v>
      </c>
      <c r="H56550" s="1" t="s">
        <v>2</v>
      </c>
      <c r="I56550" s="1" t="s">
        <v>2</v>
      </c>
      <c r="J56550" s="1" t="s">
        <v>90</v>
      </c>
      <c r="K56550">
        <v>3935000</v>
      </c>
      <c r="L56550">
        <v>3548950</v>
      </c>
    </row>
    <row r="56551" spans="1:12" x14ac:dyDescent="0.25">
      <c r="A56551" s="2">
        <v>10493613748086</v>
      </c>
      <c r="B56551" s="1" t="s">
        <v>318</v>
      </c>
      <c r="C56551" s="1" t="s">
        <v>97</v>
      </c>
      <c r="D56551">
        <v>91</v>
      </c>
      <c r="E56551" s="1" t="s">
        <v>98</v>
      </c>
      <c r="F56551" s="1" t="s">
        <v>94</v>
      </c>
      <c r="G56551" s="1" t="s">
        <v>88</v>
      </c>
      <c r="H56551" s="1" t="s">
        <v>2</v>
      </c>
      <c r="I56551" s="1" t="s">
        <v>2</v>
      </c>
      <c r="J56551" s="1" t="s">
        <v>90</v>
      </c>
      <c r="K56551">
        <v>645000</v>
      </c>
      <c r="L56551">
        <v>580500</v>
      </c>
    </row>
    <row r="56552" spans="1:12" x14ac:dyDescent="0.25">
      <c r="A56552" s="2">
        <v>10550114563241</v>
      </c>
      <c r="B56552" s="1" t="s">
        <v>322</v>
      </c>
      <c r="C56552" s="1" t="s">
        <v>97</v>
      </c>
      <c r="D56552">
        <v>47</v>
      </c>
      <c r="E56552" s="1" t="s">
        <v>86</v>
      </c>
      <c r="F56552" s="1" t="s">
        <v>129</v>
      </c>
      <c r="G56552" s="1" t="s">
        <v>88</v>
      </c>
      <c r="H56552" s="1" t="s">
        <v>1</v>
      </c>
      <c r="I56552" s="1" t="s">
        <v>233</v>
      </c>
      <c r="J56552" s="1" t="s">
        <v>90</v>
      </c>
      <c r="K56552">
        <v>1000000</v>
      </c>
      <c r="L56552">
        <v>900000</v>
      </c>
    </row>
    <row r="56553" spans="1:12" x14ac:dyDescent="0.25">
      <c r="A56553" s="2">
        <v>22251876070341</v>
      </c>
      <c r="B56553" s="1" t="s">
        <v>313</v>
      </c>
      <c r="C56553" s="1" t="s">
        <v>109</v>
      </c>
      <c r="D56553">
        <v>37</v>
      </c>
      <c r="E56553" s="1" t="s">
        <v>98</v>
      </c>
      <c r="F56553" s="1" t="s">
        <v>104</v>
      </c>
      <c r="G56553" s="1" t="s">
        <v>88</v>
      </c>
      <c r="H56553" s="1" t="s">
        <v>10</v>
      </c>
      <c r="I56553" s="1" t="s">
        <v>11</v>
      </c>
      <c r="J56553" s="1" t="s">
        <v>90</v>
      </c>
      <c r="K56553">
        <v>400000</v>
      </c>
      <c r="L56553">
        <v>360000</v>
      </c>
    </row>
    <row r="56554" spans="1:12" x14ac:dyDescent="0.25">
      <c r="A56554" s="2">
        <v>13662042436066</v>
      </c>
      <c r="B56554" s="1" t="s">
        <v>323</v>
      </c>
      <c r="C56554" s="1" t="s">
        <v>109</v>
      </c>
      <c r="D56554">
        <v>29</v>
      </c>
      <c r="E56554" s="1" t="s">
        <v>86</v>
      </c>
      <c r="F56554" s="1" t="s">
        <v>141</v>
      </c>
      <c r="G56554" s="1" t="s">
        <v>88</v>
      </c>
      <c r="H56554" s="1" t="s">
        <v>2</v>
      </c>
      <c r="I56554" s="1" t="s">
        <v>2</v>
      </c>
      <c r="J56554" s="1" t="s">
        <v>90</v>
      </c>
      <c r="K56554">
        <v>258782</v>
      </c>
      <c r="L56554">
        <v>232904</v>
      </c>
    </row>
    <row r="56555" spans="1:12" x14ac:dyDescent="0.25">
      <c r="A56555" s="2">
        <v>19455492335296</v>
      </c>
      <c r="B56555" s="1" t="s">
        <v>317</v>
      </c>
      <c r="C56555" s="1" t="s">
        <v>109</v>
      </c>
      <c r="D56555">
        <v>31</v>
      </c>
      <c r="E56555" s="1" t="s">
        <v>98</v>
      </c>
      <c r="F56555" s="1" t="s">
        <v>132</v>
      </c>
      <c r="G56555" s="1" t="s">
        <v>88</v>
      </c>
      <c r="H56555" s="1" t="s">
        <v>1</v>
      </c>
      <c r="I56555" s="1" t="s">
        <v>208</v>
      </c>
      <c r="J56555" s="1" t="s">
        <v>90</v>
      </c>
      <c r="K56555">
        <v>1800000</v>
      </c>
      <c r="L56555">
        <v>1347300</v>
      </c>
    </row>
    <row r="56556" spans="1:12" x14ac:dyDescent="0.25">
      <c r="A56556" s="2">
        <v>17730778426536</v>
      </c>
      <c r="B56556" s="1" t="s">
        <v>291</v>
      </c>
      <c r="C56556" s="1" t="s">
        <v>97</v>
      </c>
      <c r="D56556">
        <v>25</v>
      </c>
      <c r="E56556" s="1" t="s">
        <v>98</v>
      </c>
      <c r="F56556" s="1" t="s">
        <v>118</v>
      </c>
      <c r="G56556" s="1" t="s">
        <v>88</v>
      </c>
      <c r="H56556" s="1" t="s">
        <v>1</v>
      </c>
      <c r="I56556" s="1" t="s">
        <v>208</v>
      </c>
      <c r="J56556" s="1" t="s">
        <v>90</v>
      </c>
      <c r="K56556">
        <v>950000</v>
      </c>
      <c r="L56556">
        <v>882500</v>
      </c>
    </row>
    <row r="56557" spans="1:12" x14ac:dyDescent="0.25">
      <c r="A56557" s="2">
        <v>26669513585821</v>
      </c>
      <c r="B56557" s="1" t="s">
        <v>332</v>
      </c>
      <c r="C56557" s="1" t="s">
        <v>97</v>
      </c>
      <c r="D56557">
        <v>15</v>
      </c>
      <c r="E56557" s="1" t="s">
        <v>98</v>
      </c>
      <c r="F56557" s="1" t="s">
        <v>105</v>
      </c>
      <c r="G56557" s="1" t="s">
        <v>88</v>
      </c>
      <c r="H56557" s="1" t="s">
        <v>2</v>
      </c>
      <c r="I56557" s="1" t="s">
        <v>2</v>
      </c>
      <c r="J56557" s="1" t="s">
        <v>90</v>
      </c>
      <c r="K56557">
        <v>3562300</v>
      </c>
      <c r="L56557">
        <v>1238670</v>
      </c>
    </row>
    <row r="56558" spans="1:12" x14ac:dyDescent="0.25">
      <c r="A56558" s="2">
        <v>25469433840441</v>
      </c>
      <c r="B56558" s="1" t="s">
        <v>347</v>
      </c>
      <c r="C56558" s="1" t="s">
        <v>15</v>
      </c>
      <c r="D56558">
        <v>93</v>
      </c>
      <c r="E56558" s="1" t="s">
        <v>98</v>
      </c>
      <c r="F56558" s="1" t="s">
        <v>121</v>
      </c>
      <c r="G56558" s="1" t="s">
        <v>88</v>
      </c>
      <c r="H56558" s="1" t="s">
        <v>3</v>
      </c>
      <c r="I56558" s="1" t="s">
        <v>3</v>
      </c>
      <c r="J56558" s="1" t="s">
        <v>90</v>
      </c>
      <c r="K56558">
        <v>3000000</v>
      </c>
      <c r="L56558">
        <v>1835541</v>
      </c>
    </row>
    <row r="56559" spans="1:12" x14ac:dyDescent="0.25">
      <c r="A56559" s="2">
        <v>35084102923196</v>
      </c>
      <c r="B56559" s="1" t="s">
        <v>322</v>
      </c>
      <c r="C56559" s="1" t="s">
        <v>97</v>
      </c>
      <c r="D56559">
        <v>36</v>
      </c>
      <c r="E56559" s="1" t="s">
        <v>86</v>
      </c>
      <c r="F56559" s="1" t="s">
        <v>125</v>
      </c>
      <c r="G56559" s="1" t="s">
        <v>88</v>
      </c>
      <c r="H56559" s="1" t="s">
        <v>1</v>
      </c>
      <c r="I56559" s="1" t="s">
        <v>233</v>
      </c>
      <c r="J56559" s="1" t="s">
        <v>90</v>
      </c>
      <c r="K56559">
        <v>1050000</v>
      </c>
      <c r="L56559">
        <v>903501</v>
      </c>
    </row>
    <row r="56560" spans="1:12" x14ac:dyDescent="0.25">
      <c r="A56560" s="2">
        <v>4318988345541</v>
      </c>
      <c r="B56560" s="1" t="s">
        <v>303</v>
      </c>
      <c r="C56560" s="1" t="s">
        <v>97</v>
      </c>
      <c r="D56560">
        <v>15</v>
      </c>
      <c r="E56560" s="1" t="s">
        <v>86</v>
      </c>
      <c r="F56560" s="1" t="s">
        <v>93</v>
      </c>
      <c r="G56560" s="1" t="s">
        <v>88</v>
      </c>
      <c r="H56560" s="1" t="s">
        <v>2</v>
      </c>
      <c r="I56560" s="1" t="s">
        <v>2</v>
      </c>
      <c r="J56560" s="1" t="s">
        <v>90</v>
      </c>
      <c r="K56560">
        <v>421000</v>
      </c>
      <c r="L56560">
        <v>393000</v>
      </c>
    </row>
    <row r="56561" spans="1:12" x14ac:dyDescent="0.25">
      <c r="A56561" s="2">
        <v>21496213617096</v>
      </c>
      <c r="B56561" s="1" t="s">
        <v>304</v>
      </c>
      <c r="C56561" s="1" t="s">
        <v>151</v>
      </c>
      <c r="D56561">
        <v>21</v>
      </c>
      <c r="E56561" s="1" t="s">
        <v>86</v>
      </c>
      <c r="F56561" s="1" t="s">
        <v>121</v>
      </c>
      <c r="G56561" s="1" t="s">
        <v>88</v>
      </c>
      <c r="H56561" s="1" t="s">
        <v>0</v>
      </c>
      <c r="I56561" s="1" t="s">
        <v>283</v>
      </c>
      <c r="J56561" s="1" t="s">
        <v>90</v>
      </c>
      <c r="K56561">
        <v>1100000</v>
      </c>
      <c r="L56561">
        <v>772200</v>
      </c>
    </row>
    <row r="56562" spans="1:12" x14ac:dyDescent="0.25">
      <c r="A56562" s="2">
        <v>347447571346</v>
      </c>
      <c r="B56562" s="1" t="s">
        <v>312</v>
      </c>
      <c r="C56562" s="1" t="s">
        <v>109</v>
      </c>
      <c r="D56562">
        <v>47</v>
      </c>
      <c r="E56562" s="1" t="s">
        <v>98</v>
      </c>
      <c r="F56562" s="1" t="s">
        <v>111</v>
      </c>
      <c r="G56562" s="1" t="s">
        <v>88</v>
      </c>
      <c r="H56562" s="1" t="s">
        <v>2</v>
      </c>
      <c r="I56562" s="1" t="s">
        <v>2</v>
      </c>
      <c r="J56562" s="1" t="s">
        <v>90</v>
      </c>
      <c r="K56562">
        <v>515280</v>
      </c>
      <c r="L56562">
        <v>463752</v>
      </c>
    </row>
    <row r="56563" spans="1:12" x14ac:dyDescent="0.25">
      <c r="A56563" s="2">
        <v>18307836230891</v>
      </c>
      <c r="B56563" s="1" t="s">
        <v>298</v>
      </c>
      <c r="C56563" s="1" t="s">
        <v>97</v>
      </c>
      <c r="D56563">
        <v>56</v>
      </c>
      <c r="E56563" s="1" t="s">
        <v>98</v>
      </c>
      <c r="F56563" s="1" t="s">
        <v>107</v>
      </c>
      <c r="G56563" s="1" t="s">
        <v>88</v>
      </c>
      <c r="H56563" s="1" t="s">
        <v>2</v>
      </c>
      <c r="I56563" s="1" t="s">
        <v>2</v>
      </c>
      <c r="J56563" s="1" t="s">
        <v>90</v>
      </c>
      <c r="K56563">
        <v>425000</v>
      </c>
      <c r="L56563">
        <v>382500</v>
      </c>
    </row>
    <row r="56564" spans="1:12" x14ac:dyDescent="0.25">
      <c r="A56564" s="2">
        <v>415810704571</v>
      </c>
      <c r="B56564" s="1" t="s">
        <v>291</v>
      </c>
      <c r="C56564" s="1" t="s">
        <v>109</v>
      </c>
      <c r="D56564">
        <v>35</v>
      </c>
      <c r="E56564" s="1" t="s">
        <v>98</v>
      </c>
      <c r="F56564" s="1" t="s">
        <v>140</v>
      </c>
      <c r="G56564" s="1" t="s">
        <v>88</v>
      </c>
      <c r="H56564" s="1" t="s">
        <v>3</v>
      </c>
      <c r="I56564" s="1" t="s">
        <v>3</v>
      </c>
      <c r="J56564" s="1" t="s">
        <v>90</v>
      </c>
      <c r="K56564">
        <v>1000000</v>
      </c>
      <c r="L56564">
        <v>900000</v>
      </c>
    </row>
    <row r="56565" spans="1:12" x14ac:dyDescent="0.25">
      <c r="A56565" s="2">
        <v>14808277656866</v>
      </c>
      <c r="B56565" s="1" t="s">
        <v>307</v>
      </c>
      <c r="C56565" s="1" t="s">
        <v>109</v>
      </c>
      <c r="D56565">
        <v>6</v>
      </c>
      <c r="E56565" s="1" t="s">
        <v>86</v>
      </c>
      <c r="F56565" s="1" t="s">
        <v>132</v>
      </c>
      <c r="G56565" s="1" t="s">
        <v>88</v>
      </c>
      <c r="H56565" s="1" t="s">
        <v>2</v>
      </c>
      <c r="I56565" s="1" t="s">
        <v>2</v>
      </c>
      <c r="J56565" s="1" t="s">
        <v>90</v>
      </c>
      <c r="K56565">
        <v>527000</v>
      </c>
      <c r="L56565">
        <v>474300</v>
      </c>
    </row>
    <row r="56566" spans="1:12" x14ac:dyDescent="0.25">
      <c r="A56566" s="2">
        <v>1383274085736</v>
      </c>
      <c r="B56566" s="1" t="s">
        <v>300</v>
      </c>
      <c r="C56566" s="1" t="s">
        <v>109</v>
      </c>
      <c r="D56566">
        <v>63</v>
      </c>
      <c r="E56566" s="1" t="s">
        <v>98</v>
      </c>
      <c r="F56566" s="1" t="s">
        <v>94</v>
      </c>
      <c r="G56566" s="1" t="s">
        <v>88</v>
      </c>
      <c r="H56566" s="1" t="s">
        <v>7</v>
      </c>
      <c r="I56566" s="1" t="s">
        <v>201</v>
      </c>
      <c r="J56566" s="1" t="s">
        <v>90</v>
      </c>
      <c r="K56566">
        <v>900000</v>
      </c>
      <c r="L56566">
        <v>713610</v>
      </c>
    </row>
    <row r="56567" spans="1:12" x14ac:dyDescent="0.25">
      <c r="A56567" s="2">
        <v>354497257396</v>
      </c>
      <c r="B56567" s="1" t="s">
        <v>300</v>
      </c>
      <c r="C56567" s="1" t="s">
        <v>97</v>
      </c>
      <c r="D56567">
        <v>38</v>
      </c>
      <c r="E56567" s="1" t="s">
        <v>98</v>
      </c>
      <c r="F56567" s="1" t="s">
        <v>119</v>
      </c>
      <c r="G56567" s="1" t="s">
        <v>88</v>
      </c>
      <c r="H56567" s="1" t="s">
        <v>1</v>
      </c>
      <c r="I56567" s="1" t="s">
        <v>233</v>
      </c>
      <c r="J56567" s="1" t="s">
        <v>90</v>
      </c>
      <c r="K56567">
        <v>1200000</v>
      </c>
      <c r="L56567">
        <v>903600</v>
      </c>
    </row>
    <row r="56568" spans="1:12" x14ac:dyDescent="0.25">
      <c r="A56568" s="2">
        <v>22190700964176</v>
      </c>
      <c r="B56568" s="1" t="s">
        <v>294</v>
      </c>
      <c r="C56568" s="1" t="s">
        <v>109</v>
      </c>
      <c r="D56568">
        <v>60</v>
      </c>
      <c r="E56568" s="1" t="s">
        <v>86</v>
      </c>
      <c r="F56568" s="1" t="s">
        <v>111</v>
      </c>
      <c r="G56568" s="1" t="s">
        <v>88</v>
      </c>
      <c r="H56568" s="1" t="s">
        <v>3</v>
      </c>
      <c r="I56568" s="1" t="s">
        <v>3</v>
      </c>
      <c r="J56568" s="1" t="s">
        <v>90</v>
      </c>
      <c r="K56568">
        <v>3300000</v>
      </c>
      <c r="L56568">
        <v>2553705</v>
      </c>
    </row>
    <row r="56569" spans="1:12" x14ac:dyDescent="0.25">
      <c r="A56569" s="2">
        <v>12962211996741</v>
      </c>
      <c r="B56569" s="1" t="s">
        <v>315</v>
      </c>
      <c r="C56569" s="1" t="s">
        <v>4</v>
      </c>
      <c r="D56569">
        <v>10</v>
      </c>
      <c r="E56569" s="1" t="s">
        <v>86</v>
      </c>
      <c r="F56569" s="1" t="s">
        <v>94</v>
      </c>
      <c r="G56569" s="1" t="s">
        <v>88</v>
      </c>
      <c r="H56569" s="1" t="s">
        <v>167</v>
      </c>
      <c r="I56569" s="1" t="s">
        <v>168</v>
      </c>
      <c r="J56569" s="1" t="s">
        <v>90</v>
      </c>
      <c r="K56569">
        <v>8000000</v>
      </c>
      <c r="L56569">
        <v>5000000</v>
      </c>
    </row>
    <row r="56570" spans="1:12" x14ac:dyDescent="0.25">
      <c r="A56570" s="2">
        <v>14646039628231</v>
      </c>
      <c r="B56570" s="1" t="s">
        <v>345</v>
      </c>
      <c r="C56570" s="1" t="s">
        <v>109</v>
      </c>
      <c r="D56570">
        <v>63</v>
      </c>
      <c r="E56570" s="1" t="s">
        <v>98</v>
      </c>
      <c r="F56570" s="1" t="s">
        <v>94</v>
      </c>
      <c r="G56570" s="1" t="s">
        <v>88</v>
      </c>
      <c r="H56570" s="1" t="s">
        <v>12</v>
      </c>
      <c r="I56570" s="1" t="s">
        <v>13</v>
      </c>
      <c r="J56570" s="1" t="s">
        <v>90</v>
      </c>
      <c r="K56570">
        <v>1300000</v>
      </c>
      <c r="L56570">
        <v>1170000</v>
      </c>
    </row>
    <row r="56571" spans="1:12" x14ac:dyDescent="0.25">
      <c r="A56571" s="2">
        <v>19128355784866</v>
      </c>
      <c r="B56571" s="1" t="s">
        <v>318</v>
      </c>
      <c r="C56571" s="1" t="s">
        <v>151</v>
      </c>
      <c r="D56571">
        <v>66</v>
      </c>
      <c r="E56571" s="1" t="s">
        <v>98</v>
      </c>
      <c r="F56571" s="1" t="s">
        <v>115</v>
      </c>
      <c r="G56571" s="1" t="s">
        <v>88</v>
      </c>
      <c r="H56571" s="1" t="s">
        <v>0</v>
      </c>
      <c r="I56571" s="1" t="s">
        <v>238</v>
      </c>
      <c r="J56571" s="1" t="s">
        <v>90</v>
      </c>
      <c r="K56571">
        <v>700000</v>
      </c>
      <c r="L56571">
        <v>333900</v>
      </c>
    </row>
    <row r="56572" spans="1:12" x14ac:dyDescent="0.25">
      <c r="A56572" s="2">
        <v>13876615993481</v>
      </c>
      <c r="B56572" s="1" t="s">
        <v>339</v>
      </c>
      <c r="C56572" s="1" t="s">
        <v>97</v>
      </c>
      <c r="D56572">
        <v>74</v>
      </c>
      <c r="E56572" s="1" t="s">
        <v>98</v>
      </c>
      <c r="F56572" s="1" t="s">
        <v>116</v>
      </c>
      <c r="G56572" s="1" t="s">
        <v>88</v>
      </c>
      <c r="H56572" s="1" t="s">
        <v>3</v>
      </c>
      <c r="I56572" s="1" t="s">
        <v>22</v>
      </c>
      <c r="J56572" s="1" t="s">
        <v>90</v>
      </c>
      <c r="K56572">
        <v>750000000</v>
      </c>
      <c r="L56572">
        <v>32424459</v>
      </c>
    </row>
    <row r="56573" spans="1:12" x14ac:dyDescent="0.25">
      <c r="A56573" s="2">
        <v>10383381763381</v>
      </c>
      <c r="B56573" s="1" t="s">
        <v>335</v>
      </c>
      <c r="C56573" s="1" t="s">
        <v>17</v>
      </c>
      <c r="D56573">
        <v>80</v>
      </c>
      <c r="E56573" s="1" t="s">
        <v>86</v>
      </c>
      <c r="F56573" s="1" t="s">
        <v>117</v>
      </c>
      <c r="G56573" s="1" t="s">
        <v>88</v>
      </c>
      <c r="H56573" s="1" t="s">
        <v>7</v>
      </c>
      <c r="I56573" s="1" t="s">
        <v>175</v>
      </c>
      <c r="J56573" s="1" t="s">
        <v>90</v>
      </c>
      <c r="K56573">
        <v>2650000</v>
      </c>
      <c r="L56573">
        <v>0</v>
      </c>
    </row>
    <row r="56574" spans="1:12" x14ac:dyDescent="0.25">
      <c r="A56574" s="2">
        <v>361414094761</v>
      </c>
      <c r="B56574" s="1" t="s">
        <v>295</v>
      </c>
      <c r="C56574" s="1" t="s">
        <v>97</v>
      </c>
      <c r="D56574">
        <v>26</v>
      </c>
      <c r="E56574" s="1" t="s">
        <v>98</v>
      </c>
      <c r="F56574" s="1" t="s">
        <v>121</v>
      </c>
      <c r="G56574" s="1" t="s">
        <v>88</v>
      </c>
      <c r="H56574" s="1" t="s">
        <v>2</v>
      </c>
      <c r="I56574" s="1" t="s">
        <v>2</v>
      </c>
      <c r="J56574" s="1" t="s">
        <v>90</v>
      </c>
      <c r="K56574">
        <v>2880000</v>
      </c>
      <c r="L56574">
        <v>2592000</v>
      </c>
    </row>
    <row r="56575" spans="1:12" x14ac:dyDescent="0.25">
      <c r="A56575" s="2">
        <v>36286093085021</v>
      </c>
      <c r="B56575" s="1" t="s">
        <v>300</v>
      </c>
      <c r="C56575" s="1" t="s">
        <v>97</v>
      </c>
      <c r="D56575">
        <v>87</v>
      </c>
      <c r="E56575" s="1" t="s">
        <v>98</v>
      </c>
      <c r="F56575" s="1" t="s">
        <v>94</v>
      </c>
      <c r="G56575" s="1" t="s">
        <v>88</v>
      </c>
      <c r="H56575" s="1" t="s">
        <v>2</v>
      </c>
      <c r="I56575" s="1" t="s">
        <v>2</v>
      </c>
      <c r="J56575" s="1" t="s">
        <v>90</v>
      </c>
      <c r="K56575">
        <v>4471620</v>
      </c>
      <c r="L56575">
        <v>4058616</v>
      </c>
    </row>
    <row r="56576" spans="1:12" x14ac:dyDescent="0.25">
      <c r="A56576" s="2">
        <v>2402994567466</v>
      </c>
      <c r="B56576" s="1" t="s">
        <v>363</v>
      </c>
      <c r="C56576" s="1" t="s">
        <v>97</v>
      </c>
      <c r="D56576">
        <v>5</v>
      </c>
      <c r="E56576" s="1" t="s">
        <v>86</v>
      </c>
      <c r="F56576" s="1" t="s">
        <v>107</v>
      </c>
      <c r="G56576" s="1" t="s">
        <v>88</v>
      </c>
      <c r="H56576" s="1" t="s">
        <v>10</v>
      </c>
      <c r="I56576" s="1" t="s">
        <v>10</v>
      </c>
      <c r="J56576" s="1" t="s">
        <v>90</v>
      </c>
      <c r="K56576">
        <v>60000</v>
      </c>
      <c r="L56576">
        <v>49860</v>
      </c>
    </row>
    <row r="56577" spans="1:12" x14ac:dyDescent="0.25">
      <c r="A56577" s="2">
        <v>13506763489246</v>
      </c>
      <c r="B56577" s="1" t="s">
        <v>319</v>
      </c>
      <c r="C56577" s="1" t="s">
        <v>97</v>
      </c>
      <c r="D56577">
        <v>9</v>
      </c>
      <c r="E56577" s="1" t="s">
        <v>98</v>
      </c>
      <c r="F56577" s="1" t="s">
        <v>137</v>
      </c>
      <c r="G56577" s="1" t="s">
        <v>88</v>
      </c>
      <c r="H56577" s="1" t="s">
        <v>167</v>
      </c>
      <c r="I56577" s="1" t="s">
        <v>168</v>
      </c>
      <c r="J56577" s="1" t="s">
        <v>90</v>
      </c>
      <c r="K56577">
        <v>8000000</v>
      </c>
      <c r="L56577">
        <v>5000000</v>
      </c>
    </row>
    <row r="56578" spans="1:12" x14ac:dyDescent="0.25">
      <c r="A56578" s="2">
        <v>7552748589156</v>
      </c>
      <c r="B56578" s="1" t="s">
        <v>301</v>
      </c>
      <c r="C56578" s="1" t="s">
        <v>4</v>
      </c>
      <c r="D56578">
        <v>80</v>
      </c>
      <c r="E56578" s="1" t="s">
        <v>86</v>
      </c>
      <c r="F56578" s="1" t="s">
        <v>132</v>
      </c>
      <c r="G56578" s="1" t="s">
        <v>88</v>
      </c>
      <c r="H56578" s="1" t="s">
        <v>2</v>
      </c>
      <c r="I56578" s="1" t="s">
        <v>2</v>
      </c>
      <c r="J56578" s="1" t="s">
        <v>90</v>
      </c>
      <c r="K56578">
        <v>346900</v>
      </c>
      <c r="L56578">
        <v>12641</v>
      </c>
    </row>
    <row r="56579" spans="1:12" x14ac:dyDescent="0.25">
      <c r="A56579" s="2">
        <v>25518488374496</v>
      </c>
      <c r="B56579" s="1" t="s">
        <v>329</v>
      </c>
      <c r="C56579" s="1" t="s">
        <v>17</v>
      </c>
      <c r="D56579">
        <v>82</v>
      </c>
      <c r="E56579" s="1" t="s">
        <v>86</v>
      </c>
      <c r="F56579" s="1" t="s">
        <v>124</v>
      </c>
      <c r="G56579" s="1" t="s">
        <v>88</v>
      </c>
      <c r="H56579" s="1" t="s">
        <v>12</v>
      </c>
      <c r="I56579" s="1" t="s">
        <v>13</v>
      </c>
      <c r="J56579" s="1" t="s">
        <v>90</v>
      </c>
      <c r="K56579">
        <v>2400000</v>
      </c>
      <c r="L56579">
        <v>2160000</v>
      </c>
    </row>
    <row r="56580" spans="1:12" x14ac:dyDescent="0.25">
      <c r="A56580" s="2">
        <v>18196532854796</v>
      </c>
      <c r="B56580" s="1" t="s">
        <v>304</v>
      </c>
      <c r="C56580" s="1" t="s">
        <v>97</v>
      </c>
      <c r="D56580">
        <v>5</v>
      </c>
      <c r="E56580" s="1" t="s">
        <v>98</v>
      </c>
      <c r="F56580" s="1" t="s">
        <v>125</v>
      </c>
      <c r="G56580" s="1" t="s">
        <v>88</v>
      </c>
      <c r="H56580" s="1" t="s">
        <v>7</v>
      </c>
      <c r="I56580" s="1" t="s">
        <v>244</v>
      </c>
      <c r="J56580" s="1" t="s">
        <v>90</v>
      </c>
      <c r="K56580">
        <v>1000000</v>
      </c>
      <c r="L56580">
        <v>186975</v>
      </c>
    </row>
    <row r="56581" spans="1:12" x14ac:dyDescent="0.25">
      <c r="A56581" s="2">
        <v>3006205550126</v>
      </c>
      <c r="B56581" s="1" t="s">
        <v>304</v>
      </c>
      <c r="C56581" s="1" t="s">
        <v>109</v>
      </c>
      <c r="D56581">
        <v>70</v>
      </c>
      <c r="E56581" s="1" t="s">
        <v>86</v>
      </c>
      <c r="F56581" s="1" t="s">
        <v>91</v>
      </c>
      <c r="G56581" s="1" t="s">
        <v>88</v>
      </c>
      <c r="H56581" s="1" t="s">
        <v>0</v>
      </c>
      <c r="I56581" s="1" t="s">
        <v>265</v>
      </c>
      <c r="J56581" s="1" t="s">
        <v>90</v>
      </c>
      <c r="K56581">
        <v>358000</v>
      </c>
      <c r="L56581">
        <v>322200</v>
      </c>
    </row>
    <row r="56582" spans="1:12" x14ac:dyDescent="0.25">
      <c r="A56582" s="2">
        <v>21488833150991</v>
      </c>
      <c r="B56582" s="1" t="s">
        <v>328</v>
      </c>
      <c r="C56582" s="1" t="s">
        <v>109</v>
      </c>
      <c r="D56582">
        <v>83</v>
      </c>
      <c r="E56582" s="1" t="s">
        <v>86</v>
      </c>
      <c r="F56582" s="1" t="s">
        <v>148</v>
      </c>
      <c r="G56582" s="1" t="s">
        <v>88</v>
      </c>
      <c r="H56582" s="1" t="s">
        <v>167</v>
      </c>
      <c r="I56582" s="1" t="s">
        <v>168</v>
      </c>
      <c r="J56582" s="1" t="s">
        <v>90</v>
      </c>
      <c r="K56582">
        <v>12700000</v>
      </c>
      <c r="L56582">
        <v>5000000</v>
      </c>
    </row>
    <row r="56583" spans="1:12" x14ac:dyDescent="0.25">
      <c r="A56583" s="2">
        <v>457873880521</v>
      </c>
      <c r="B56583" s="1" t="s">
        <v>324</v>
      </c>
      <c r="C56583" s="1" t="s">
        <v>109</v>
      </c>
      <c r="D56583">
        <v>4</v>
      </c>
      <c r="E56583" s="1" t="s">
        <v>98</v>
      </c>
      <c r="F56583" s="1" t="s">
        <v>145</v>
      </c>
      <c r="G56583" s="1" t="s">
        <v>88</v>
      </c>
      <c r="H56583" s="1" t="s">
        <v>2</v>
      </c>
      <c r="I56583" s="1" t="s">
        <v>2</v>
      </c>
      <c r="J56583" s="1" t="s">
        <v>90</v>
      </c>
      <c r="K56583">
        <v>382700</v>
      </c>
      <c r="L56583">
        <v>344430</v>
      </c>
    </row>
    <row r="56584" spans="1:12" x14ac:dyDescent="0.25">
      <c r="A56584" s="2">
        <v>9994641191726</v>
      </c>
      <c r="B56584" s="1" t="s">
        <v>323</v>
      </c>
      <c r="C56584" s="1" t="s">
        <v>109</v>
      </c>
      <c r="D56584">
        <v>28</v>
      </c>
      <c r="E56584" s="1" t="s">
        <v>86</v>
      </c>
      <c r="F56584" s="1" t="s">
        <v>110</v>
      </c>
      <c r="G56584" s="1" t="s">
        <v>88</v>
      </c>
      <c r="H56584" s="1" t="s">
        <v>0</v>
      </c>
      <c r="I56584" s="1" t="s">
        <v>265</v>
      </c>
      <c r="J56584" s="1" t="s">
        <v>90</v>
      </c>
      <c r="K56584">
        <v>1000000</v>
      </c>
      <c r="L56584">
        <v>458100</v>
      </c>
    </row>
    <row r="56585" spans="1:12" x14ac:dyDescent="0.25">
      <c r="A56585" s="2">
        <v>22296691764586</v>
      </c>
      <c r="B56585" s="1" t="s">
        <v>305</v>
      </c>
      <c r="C56585" s="1" t="s">
        <v>97</v>
      </c>
      <c r="D56585">
        <v>14</v>
      </c>
      <c r="E56585" s="1" t="s">
        <v>86</v>
      </c>
      <c r="F56585" s="1" t="s">
        <v>116</v>
      </c>
      <c r="G56585" s="1" t="s">
        <v>88</v>
      </c>
      <c r="H56585" s="1" t="s">
        <v>2</v>
      </c>
      <c r="I56585" s="1" t="s">
        <v>2</v>
      </c>
      <c r="J56585" s="1" t="s">
        <v>90</v>
      </c>
      <c r="K56585">
        <v>298000</v>
      </c>
      <c r="L56585">
        <v>283161</v>
      </c>
    </row>
    <row r="56586" spans="1:12" x14ac:dyDescent="0.25">
      <c r="A56586" s="2">
        <v>153238243431</v>
      </c>
      <c r="B56586" s="1" t="s">
        <v>295</v>
      </c>
      <c r="C56586" s="1" t="s">
        <v>4</v>
      </c>
      <c r="D56586">
        <v>67</v>
      </c>
      <c r="E56586" s="1" t="s">
        <v>86</v>
      </c>
      <c r="F56586" s="1" t="s">
        <v>93</v>
      </c>
      <c r="G56586" s="1" t="s">
        <v>88</v>
      </c>
      <c r="H56586" s="1" t="s">
        <v>0</v>
      </c>
      <c r="I56586" s="1" t="s">
        <v>265</v>
      </c>
      <c r="J56586" s="1" t="s">
        <v>90</v>
      </c>
      <c r="K56586">
        <v>960000</v>
      </c>
      <c r="L56586">
        <v>0</v>
      </c>
    </row>
    <row r="56587" spans="1:12" x14ac:dyDescent="0.25">
      <c r="A56587" s="2">
        <v>25518477870766</v>
      </c>
      <c r="B56587" s="1" t="s">
        <v>329</v>
      </c>
      <c r="C56587" s="1" t="s">
        <v>15</v>
      </c>
      <c r="D56587">
        <v>77</v>
      </c>
      <c r="E56587" s="1" t="s">
        <v>98</v>
      </c>
      <c r="F56587" s="1" t="s">
        <v>93</v>
      </c>
      <c r="G56587" s="1" t="s">
        <v>88</v>
      </c>
      <c r="H56587" s="1" t="s">
        <v>2</v>
      </c>
      <c r="I56587" s="1" t="s">
        <v>2</v>
      </c>
      <c r="J56587" s="1" t="s">
        <v>90</v>
      </c>
      <c r="K56587">
        <v>366400</v>
      </c>
      <c r="L56587">
        <v>335600</v>
      </c>
    </row>
    <row r="56588" spans="1:12" x14ac:dyDescent="0.25">
      <c r="A56588" s="2">
        <v>22792106086771</v>
      </c>
      <c r="B56588" s="1" t="s">
        <v>345</v>
      </c>
      <c r="C56588" s="1" t="s">
        <v>97</v>
      </c>
      <c r="D56588">
        <v>11</v>
      </c>
      <c r="E56588" s="1" t="s">
        <v>86</v>
      </c>
      <c r="F56588" s="1" t="s">
        <v>94</v>
      </c>
      <c r="G56588" s="1" t="s">
        <v>88</v>
      </c>
      <c r="H56588" s="1" t="s">
        <v>3</v>
      </c>
      <c r="I56588" s="1" t="s">
        <v>3</v>
      </c>
      <c r="J56588" s="1" t="s">
        <v>90</v>
      </c>
      <c r="K56588">
        <v>5000000</v>
      </c>
      <c r="L56588">
        <v>4500000</v>
      </c>
    </row>
    <row r="56589" spans="1:12" x14ac:dyDescent="0.25">
      <c r="A56589" s="2">
        <v>18536045531666</v>
      </c>
      <c r="B56589" s="1" t="s">
        <v>310</v>
      </c>
      <c r="C56589" s="1" t="s">
        <v>109</v>
      </c>
      <c r="D56589">
        <v>92</v>
      </c>
      <c r="E56589" s="1" t="s">
        <v>86</v>
      </c>
      <c r="F56589" s="1" t="s">
        <v>94</v>
      </c>
      <c r="G56589" s="1" t="s">
        <v>88</v>
      </c>
      <c r="H56589" s="1" t="s">
        <v>0</v>
      </c>
      <c r="I56589" s="1" t="s">
        <v>281</v>
      </c>
      <c r="J56589" s="1" t="s">
        <v>90</v>
      </c>
      <c r="K56589">
        <v>500000</v>
      </c>
      <c r="L56589">
        <v>450000</v>
      </c>
    </row>
    <row r="56590" spans="1:12" x14ac:dyDescent="0.25">
      <c r="A56590" s="2">
        <v>33388866956651</v>
      </c>
      <c r="B56590" s="1" t="s">
        <v>312</v>
      </c>
      <c r="C56590" s="1" t="s">
        <v>109</v>
      </c>
      <c r="D56590">
        <v>72</v>
      </c>
      <c r="E56590" s="1" t="s">
        <v>98</v>
      </c>
      <c r="F56590" s="1" t="s">
        <v>93</v>
      </c>
      <c r="G56590" s="1" t="s">
        <v>88</v>
      </c>
      <c r="H56590" s="1" t="s">
        <v>0</v>
      </c>
      <c r="I56590" s="1" t="s">
        <v>238</v>
      </c>
      <c r="J56590" s="1" t="s">
        <v>90</v>
      </c>
      <c r="K56590">
        <v>400000</v>
      </c>
      <c r="L56590">
        <v>333900</v>
      </c>
    </row>
    <row r="56591" spans="1:12" x14ac:dyDescent="0.25">
      <c r="A56591" s="2">
        <v>13008517624866</v>
      </c>
      <c r="B56591" s="1" t="s">
        <v>337</v>
      </c>
      <c r="C56591" s="1" t="s">
        <v>97</v>
      </c>
      <c r="D56591">
        <v>22</v>
      </c>
      <c r="E56591" s="1" t="s">
        <v>98</v>
      </c>
      <c r="F56591" s="1" t="s">
        <v>108</v>
      </c>
      <c r="G56591" s="1" t="s">
        <v>88</v>
      </c>
      <c r="H56591" s="1" t="s">
        <v>0</v>
      </c>
      <c r="I56591" s="1" t="s">
        <v>281</v>
      </c>
      <c r="J56591" s="1" t="s">
        <v>90</v>
      </c>
      <c r="K56591">
        <v>600000</v>
      </c>
      <c r="L56591">
        <v>474300</v>
      </c>
    </row>
    <row r="56592" spans="1:12" x14ac:dyDescent="0.25">
      <c r="A56592" s="2">
        <v>2242512082641</v>
      </c>
      <c r="B56592" s="1" t="s">
        <v>329</v>
      </c>
      <c r="C56592" s="1" t="s">
        <v>109</v>
      </c>
      <c r="D56592">
        <v>7</v>
      </c>
      <c r="E56592" s="1" t="s">
        <v>98</v>
      </c>
      <c r="F56592" s="1" t="s">
        <v>101</v>
      </c>
      <c r="G56592" s="1" t="s">
        <v>88</v>
      </c>
      <c r="H56592" s="1" t="s">
        <v>2</v>
      </c>
      <c r="I56592" s="1" t="s">
        <v>2</v>
      </c>
      <c r="J56592" s="1" t="s">
        <v>90</v>
      </c>
      <c r="K56592">
        <v>521000</v>
      </c>
      <c r="L56592">
        <v>468900</v>
      </c>
    </row>
    <row r="56593" spans="1:12" x14ac:dyDescent="0.25">
      <c r="A56593" s="2">
        <v>2912102665846</v>
      </c>
      <c r="B56593" s="1" t="s">
        <v>322</v>
      </c>
      <c r="C56593" s="1" t="s">
        <v>109</v>
      </c>
      <c r="D56593">
        <v>81</v>
      </c>
      <c r="E56593" s="1" t="s">
        <v>86</v>
      </c>
      <c r="F56593" s="1" t="s">
        <v>146</v>
      </c>
      <c r="G56593" s="1" t="s">
        <v>88</v>
      </c>
      <c r="H56593" s="1" t="s">
        <v>10</v>
      </c>
      <c r="I56593" s="1" t="s">
        <v>11</v>
      </c>
      <c r="J56593" s="1" t="s">
        <v>90</v>
      </c>
      <c r="K56593">
        <v>50000</v>
      </c>
      <c r="L56593">
        <v>45000</v>
      </c>
    </row>
    <row r="56594" spans="1:12" x14ac:dyDescent="0.25">
      <c r="A56594" s="2">
        <v>2624024448556</v>
      </c>
      <c r="B56594" s="1" t="s">
        <v>295</v>
      </c>
      <c r="C56594" s="1" t="s">
        <v>97</v>
      </c>
      <c r="D56594">
        <v>47</v>
      </c>
      <c r="E56594" s="1" t="s">
        <v>86</v>
      </c>
      <c r="F56594" s="1" t="s">
        <v>137</v>
      </c>
      <c r="G56594" s="1" t="s">
        <v>88</v>
      </c>
      <c r="H56594" s="1" t="s">
        <v>0</v>
      </c>
      <c r="I56594" s="1" t="s">
        <v>265</v>
      </c>
      <c r="J56594" s="1" t="s">
        <v>90</v>
      </c>
      <c r="K56594">
        <v>650000</v>
      </c>
      <c r="L56594">
        <v>585000</v>
      </c>
    </row>
    <row r="56595" spans="1:12" x14ac:dyDescent="0.25">
      <c r="A56595" s="2">
        <v>11532051499591</v>
      </c>
      <c r="B56595" s="1" t="s">
        <v>351</v>
      </c>
      <c r="C56595" s="1" t="s">
        <v>97</v>
      </c>
      <c r="D56595">
        <v>13</v>
      </c>
      <c r="E56595" s="1" t="s">
        <v>86</v>
      </c>
      <c r="F56595" s="1" t="s">
        <v>146</v>
      </c>
      <c r="G56595" s="1" t="s">
        <v>88</v>
      </c>
      <c r="H56595" s="1" t="s">
        <v>0</v>
      </c>
      <c r="I56595" s="1" t="s">
        <v>265</v>
      </c>
      <c r="J56595" s="1" t="s">
        <v>90</v>
      </c>
      <c r="K56595">
        <v>1014000</v>
      </c>
      <c r="L56595">
        <v>912600</v>
      </c>
    </row>
    <row r="56596" spans="1:12" x14ac:dyDescent="0.25">
      <c r="A56596" s="2">
        <v>7444390050171</v>
      </c>
      <c r="B56596" s="1" t="s">
        <v>311</v>
      </c>
      <c r="C56596" s="1" t="s">
        <v>97</v>
      </c>
      <c r="D56596">
        <v>15</v>
      </c>
      <c r="E56596" s="1" t="s">
        <v>98</v>
      </c>
      <c r="F56596" s="1" t="s">
        <v>124</v>
      </c>
      <c r="G56596" s="1" t="s">
        <v>88</v>
      </c>
      <c r="H56596" s="1" t="s">
        <v>2</v>
      </c>
      <c r="I56596" s="1" t="s">
        <v>2</v>
      </c>
      <c r="J56596" s="1" t="s">
        <v>90</v>
      </c>
      <c r="K56596">
        <v>470744</v>
      </c>
      <c r="L56596">
        <v>446709</v>
      </c>
    </row>
    <row r="56597" spans="1:12" x14ac:dyDescent="0.25">
      <c r="A56597" s="2">
        <v>5043595406181</v>
      </c>
      <c r="B56597" s="1" t="s">
        <v>342</v>
      </c>
      <c r="C56597" s="1" t="s">
        <v>97</v>
      </c>
      <c r="D56597">
        <v>23</v>
      </c>
      <c r="E56597" s="1" t="s">
        <v>98</v>
      </c>
      <c r="F56597" s="1" t="s">
        <v>145</v>
      </c>
      <c r="G56597" s="1" t="s">
        <v>88</v>
      </c>
      <c r="H56597" s="1" t="s">
        <v>0</v>
      </c>
      <c r="I56597" s="1" t="s">
        <v>281</v>
      </c>
      <c r="J56597" s="1" t="s">
        <v>90</v>
      </c>
      <c r="K56597">
        <v>600000</v>
      </c>
      <c r="L56597">
        <v>474300</v>
      </c>
    </row>
    <row r="56598" spans="1:12" x14ac:dyDescent="0.25">
      <c r="A56598" s="2">
        <v>32295581312031</v>
      </c>
      <c r="B56598" s="1" t="s">
        <v>311</v>
      </c>
      <c r="C56598" s="1" t="s">
        <v>9</v>
      </c>
      <c r="D56598">
        <v>29</v>
      </c>
      <c r="E56598" s="1" t="s">
        <v>86</v>
      </c>
      <c r="F56598" s="1" t="s">
        <v>127</v>
      </c>
      <c r="G56598" s="1" t="s">
        <v>88</v>
      </c>
      <c r="H56598" s="1" t="s">
        <v>1</v>
      </c>
      <c r="I56598" s="1" t="s">
        <v>218</v>
      </c>
      <c r="J56598" s="1" t="s">
        <v>90</v>
      </c>
      <c r="K56598">
        <v>4809940</v>
      </c>
      <c r="L56598">
        <v>0</v>
      </c>
    </row>
    <row r="56599" spans="1:12" x14ac:dyDescent="0.25">
      <c r="A56599" s="2">
        <v>378928545361</v>
      </c>
      <c r="B56599" s="1" t="s">
        <v>342</v>
      </c>
      <c r="C56599" s="1" t="s">
        <v>109</v>
      </c>
      <c r="D56599">
        <v>54</v>
      </c>
      <c r="E56599" s="1" t="s">
        <v>86</v>
      </c>
      <c r="F56599" s="1" t="s">
        <v>91</v>
      </c>
      <c r="G56599" s="1" t="s">
        <v>88</v>
      </c>
      <c r="H56599" s="1" t="s">
        <v>0</v>
      </c>
      <c r="I56599" s="1" t="s">
        <v>283</v>
      </c>
      <c r="J56599" s="1" t="s">
        <v>90</v>
      </c>
      <c r="K56599">
        <v>1000000</v>
      </c>
      <c r="L56599">
        <v>772200</v>
      </c>
    </row>
    <row r="56600" spans="1:12" x14ac:dyDescent="0.25">
      <c r="A56600" s="2">
        <v>29127484600941</v>
      </c>
      <c r="B56600" s="1" t="s">
        <v>296</v>
      </c>
      <c r="C56600" s="1" t="s">
        <v>109</v>
      </c>
      <c r="D56600">
        <v>77</v>
      </c>
      <c r="E56600" s="1" t="s">
        <v>98</v>
      </c>
      <c r="F56600" s="1" t="s">
        <v>124</v>
      </c>
      <c r="G56600" s="1" t="s">
        <v>88</v>
      </c>
      <c r="H56600" s="1" t="s">
        <v>0</v>
      </c>
      <c r="I56600" s="1" t="s">
        <v>265</v>
      </c>
      <c r="J56600" s="1" t="s">
        <v>90</v>
      </c>
      <c r="K56600">
        <v>2000000</v>
      </c>
      <c r="L56600">
        <v>720000</v>
      </c>
    </row>
    <row r="56601" spans="1:12" x14ac:dyDescent="0.25">
      <c r="A56601" s="2">
        <v>144248897721</v>
      </c>
      <c r="B56601" s="1" t="s">
        <v>350</v>
      </c>
      <c r="C56601" s="1" t="s">
        <v>97</v>
      </c>
      <c r="D56601">
        <v>63</v>
      </c>
      <c r="E56601" s="1" t="s">
        <v>98</v>
      </c>
      <c r="F56601" s="1" t="s">
        <v>135</v>
      </c>
      <c r="G56601" s="1" t="s">
        <v>88</v>
      </c>
      <c r="H56601" s="1" t="s">
        <v>0</v>
      </c>
      <c r="I56601" s="1" t="s">
        <v>281</v>
      </c>
      <c r="J56601" s="1" t="s">
        <v>90</v>
      </c>
      <c r="K56601">
        <v>500000</v>
      </c>
      <c r="L56601">
        <v>401400</v>
      </c>
    </row>
    <row r="56602" spans="1:12" x14ac:dyDescent="0.25">
      <c r="A56602" s="2">
        <v>7987172959376</v>
      </c>
      <c r="B56602" s="1" t="s">
        <v>308</v>
      </c>
      <c r="C56602" s="1" t="s">
        <v>109</v>
      </c>
      <c r="D56602">
        <v>33</v>
      </c>
      <c r="E56602" s="1" t="s">
        <v>98</v>
      </c>
      <c r="F56602" s="1" t="s">
        <v>123</v>
      </c>
      <c r="G56602" s="1" t="s">
        <v>88</v>
      </c>
      <c r="H56602" s="1" t="s">
        <v>10</v>
      </c>
      <c r="I56602" s="1" t="s">
        <v>11</v>
      </c>
      <c r="J56602" s="1" t="s">
        <v>90</v>
      </c>
      <c r="K56602">
        <v>120000</v>
      </c>
      <c r="L56602">
        <v>99720</v>
      </c>
    </row>
    <row r="56603" spans="1:12" x14ac:dyDescent="0.25">
      <c r="A56603" s="2">
        <v>34805337825541</v>
      </c>
      <c r="B56603" s="1" t="s">
        <v>353</v>
      </c>
      <c r="C56603" s="1" t="s">
        <v>97</v>
      </c>
      <c r="D56603">
        <v>61</v>
      </c>
      <c r="E56603" s="1" t="s">
        <v>86</v>
      </c>
      <c r="F56603" s="1" t="s">
        <v>116</v>
      </c>
      <c r="G56603" s="1" t="s">
        <v>88</v>
      </c>
      <c r="H56603" s="1" t="s">
        <v>10</v>
      </c>
      <c r="I56603" s="1" t="s">
        <v>10</v>
      </c>
      <c r="J56603" s="1" t="s">
        <v>90</v>
      </c>
      <c r="K56603">
        <v>6021298</v>
      </c>
      <c r="L56603">
        <v>5811298</v>
      </c>
    </row>
    <row r="56604" spans="1:12" x14ac:dyDescent="0.25">
      <c r="A56604" s="2">
        <v>26450025222746</v>
      </c>
      <c r="B56604" s="1" t="s">
        <v>319</v>
      </c>
      <c r="C56604" s="1" t="s">
        <v>97</v>
      </c>
      <c r="D56604">
        <v>30</v>
      </c>
      <c r="E56604" s="1" t="s">
        <v>98</v>
      </c>
      <c r="F56604" s="1" t="s">
        <v>148</v>
      </c>
      <c r="G56604" s="1" t="s">
        <v>88</v>
      </c>
      <c r="H56604" s="1" t="s">
        <v>2</v>
      </c>
      <c r="I56604" s="1" t="s">
        <v>2</v>
      </c>
      <c r="J56604" s="1" t="s">
        <v>90</v>
      </c>
      <c r="K56604">
        <v>1312000</v>
      </c>
      <c r="L56604">
        <v>1199160</v>
      </c>
    </row>
    <row r="56605" spans="1:12" x14ac:dyDescent="0.25">
      <c r="A56605" s="2">
        <v>17109386061071</v>
      </c>
      <c r="B56605" s="1" t="s">
        <v>343</v>
      </c>
      <c r="C56605" s="1" t="s">
        <v>9</v>
      </c>
      <c r="D56605">
        <v>53</v>
      </c>
      <c r="E56605" s="1" t="s">
        <v>86</v>
      </c>
      <c r="F56605" s="1" t="s">
        <v>148</v>
      </c>
      <c r="G56605" s="1" t="s">
        <v>88</v>
      </c>
      <c r="H56605" s="1" t="s">
        <v>3</v>
      </c>
      <c r="I56605" s="1" t="s">
        <v>3</v>
      </c>
      <c r="J56605" s="1" t="s">
        <v>90</v>
      </c>
      <c r="K56605">
        <v>5255604</v>
      </c>
      <c r="L56605">
        <v>0</v>
      </c>
    </row>
    <row r="56606" spans="1:12" x14ac:dyDescent="0.25">
      <c r="A56606" s="2">
        <v>13007172109076</v>
      </c>
      <c r="B56606" s="1" t="s">
        <v>318</v>
      </c>
      <c r="C56606" s="1" t="s">
        <v>109</v>
      </c>
      <c r="D56606">
        <v>48</v>
      </c>
      <c r="E56606" s="1" t="s">
        <v>86</v>
      </c>
      <c r="F56606" s="1" t="s">
        <v>110</v>
      </c>
      <c r="G56606" s="1" t="s">
        <v>88</v>
      </c>
      <c r="H56606" s="1" t="s">
        <v>3</v>
      </c>
      <c r="I56606" s="1" t="s">
        <v>3</v>
      </c>
      <c r="J56606" s="1" t="s">
        <v>90</v>
      </c>
      <c r="K56606">
        <v>10000000</v>
      </c>
      <c r="L56606">
        <v>7243920</v>
      </c>
    </row>
    <row r="56607" spans="1:12" x14ac:dyDescent="0.25">
      <c r="A56607" s="2">
        <v>18487269171576</v>
      </c>
      <c r="B56607" s="1" t="s">
        <v>341</v>
      </c>
      <c r="C56607" s="1" t="s">
        <v>109</v>
      </c>
      <c r="D56607">
        <v>77</v>
      </c>
      <c r="E56607" s="1" t="s">
        <v>98</v>
      </c>
      <c r="F56607" s="1" t="s">
        <v>101</v>
      </c>
      <c r="G56607" s="1" t="s">
        <v>88</v>
      </c>
      <c r="H56607" s="1" t="s">
        <v>167</v>
      </c>
      <c r="I56607" s="1" t="s">
        <v>168</v>
      </c>
      <c r="J56607" s="1" t="s">
        <v>90</v>
      </c>
      <c r="K56607">
        <v>1900000</v>
      </c>
      <c r="L56607">
        <v>1710000</v>
      </c>
    </row>
    <row r="56608" spans="1:12" x14ac:dyDescent="0.25">
      <c r="A56608" s="2">
        <v>34756282466271</v>
      </c>
      <c r="B56608" s="1" t="s">
        <v>337</v>
      </c>
      <c r="C56608" s="1" t="s">
        <v>15</v>
      </c>
      <c r="D56608">
        <v>64</v>
      </c>
      <c r="E56608" s="1" t="s">
        <v>86</v>
      </c>
      <c r="F56608" s="1" t="s">
        <v>129</v>
      </c>
      <c r="G56608" s="1" t="s">
        <v>88</v>
      </c>
      <c r="H56608" s="1" t="s">
        <v>24</v>
      </c>
      <c r="I56608" s="1" t="s">
        <v>157</v>
      </c>
      <c r="J56608" s="1" t="s">
        <v>114</v>
      </c>
      <c r="K56608">
        <v>55885626</v>
      </c>
      <c r="L56608">
        <v>54301626</v>
      </c>
    </row>
    <row r="56609" spans="1:12" x14ac:dyDescent="0.25">
      <c r="A56609" s="2">
        <v>13335962226416</v>
      </c>
      <c r="B56609" s="1" t="s">
        <v>351</v>
      </c>
      <c r="C56609" s="1" t="s">
        <v>97</v>
      </c>
      <c r="D56609">
        <v>91</v>
      </c>
      <c r="E56609" s="1" t="s">
        <v>86</v>
      </c>
      <c r="F56609" s="1" t="s">
        <v>140</v>
      </c>
      <c r="G56609" s="1" t="s">
        <v>88</v>
      </c>
      <c r="H56609" s="1" t="s">
        <v>1</v>
      </c>
      <c r="I56609" s="1" t="s">
        <v>208</v>
      </c>
      <c r="J56609" s="1" t="s">
        <v>90</v>
      </c>
      <c r="K56609">
        <v>2000000</v>
      </c>
      <c r="L56609">
        <v>1791495</v>
      </c>
    </row>
    <row r="56610" spans="1:12" x14ac:dyDescent="0.25">
      <c r="A56610" s="2">
        <v>31914361214316</v>
      </c>
      <c r="B56610" s="1" t="s">
        <v>320</v>
      </c>
      <c r="C56610" s="1" t="s">
        <v>151</v>
      </c>
      <c r="D56610">
        <v>27</v>
      </c>
      <c r="E56610" s="1" t="s">
        <v>98</v>
      </c>
      <c r="F56610" s="1" t="s">
        <v>126</v>
      </c>
      <c r="G56610" s="1" t="s">
        <v>88</v>
      </c>
      <c r="H56610" s="1" t="s">
        <v>3</v>
      </c>
      <c r="I56610" s="1" t="s">
        <v>3</v>
      </c>
      <c r="J56610" s="1" t="s">
        <v>90</v>
      </c>
      <c r="K56610">
        <v>8000000</v>
      </c>
      <c r="L56610">
        <v>3671082</v>
      </c>
    </row>
    <row r="56611" spans="1:12" x14ac:dyDescent="0.25">
      <c r="A56611" s="2">
        <v>40549567863536</v>
      </c>
      <c r="B56611" s="1" t="s">
        <v>306</v>
      </c>
      <c r="C56611" s="1" t="s">
        <v>109</v>
      </c>
      <c r="D56611">
        <v>52</v>
      </c>
      <c r="E56611" s="1" t="s">
        <v>98</v>
      </c>
      <c r="F56611" s="1" t="s">
        <v>110</v>
      </c>
      <c r="G56611" s="1" t="s">
        <v>88</v>
      </c>
      <c r="H56611" s="1" t="s">
        <v>2</v>
      </c>
      <c r="I56611" s="1" t="s">
        <v>2</v>
      </c>
      <c r="J56611" s="1" t="s">
        <v>90</v>
      </c>
      <c r="K56611">
        <v>625000</v>
      </c>
      <c r="L56611">
        <v>562500</v>
      </c>
    </row>
    <row r="56612" spans="1:12" x14ac:dyDescent="0.25">
      <c r="A56612" s="2">
        <v>422372994596</v>
      </c>
      <c r="B56612" s="1" t="s">
        <v>335</v>
      </c>
      <c r="C56612" s="1" t="s">
        <v>97</v>
      </c>
      <c r="D56612">
        <v>18</v>
      </c>
      <c r="E56612" s="1" t="s">
        <v>98</v>
      </c>
      <c r="F56612" s="1" t="s">
        <v>125</v>
      </c>
      <c r="G56612" s="1" t="s">
        <v>88</v>
      </c>
      <c r="H56612" s="1" t="s">
        <v>10</v>
      </c>
      <c r="I56612" s="1" t="s">
        <v>11</v>
      </c>
      <c r="J56612" s="1" t="s">
        <v>90</v>
      </c>
      <c r="K56612">
        <v>500000</v>
      </c>
      <c r="L56612">
        <v>249300</v>
      </c>
    </row>
    <row r="56613" spans="1:12" x14ac:dyDescent="0.25">
      <c r="A56613" s="2">
        <v>349162176841</v>
      </c>
      <c r="B56613" s="1" t="s">
        <v>324</v>
      </c>
      <c r="C56613" s="1" t="s">
        <v>100</v>
      </c>
      <c r="D56613">
        <v>70</v>
      </c>
      <c r="E56613" s="1" t="s">
        <v>86</v>
      </c>
      <c r="F56613" s="1" t="s">
        <v>137</v>
      </c>
      <c r="G56613" s="1" t="s">
        <v>88</v>
      </c>
      <c r="H56613" s="1" t="s">
        <v>10</v>
      </c>
      <c r="I56613" s="1" t="s">
        <v>11</v>
      </c>
      <c r="J56613" s="1" t="s">
        <v>90</v>
      </c>
      <c r="K56613">
        <v>600000</v>
      </c>
      <c r="L56613">
        <v>239328</v>
      </c>
    </row>
    <row r="56614" spans="1:12" x14ac:dyDescent="0.25">
      <c r="A56614" s="2">
        <v>23408987154851</v>
      </c>
      <c r="B56614" s="1" t="s">
        <v>348</v>
      </c>
      <c r="C56614" s="1" t="s">
        <v>97</v>
      </c>
      <c r="D56614">
        <v>57</v>
      </c>
      <c r="E56614" s="1" t="s">
        <v>98</v>
      </c>
      <c r="F56614" s="1" t="s">
        <v>91</v>
      </c>
      <c r="G56614" s="1" t="s">
        <v>88</v>
      </c>
      <c r="H56614" s="1" t="s">
        <v>0</v>
      </c>
      <c r="I56614" s="1" t="s">
        <v>283</v>
      </c>
      <c r="J56614" s="1" t="s">
        <v>90</v>
      </c>
      <c r="K56614">
        <v>850000</v>
      </c>
      <c r="L56614">
        <v>765000</v>
      </c>
    </row>
    <row r="56615" spans="1:12" x14ac:dyDescent="0.25">
      <c r="A56615" s="2">
        <v>13227572181706</v>
      </c>
      <c r="B56615" s="1" t="s">
        <v>345</v>
      </c>
      <c r="C56615" s="1" t="s">
        <v>97</v>
      </c>
      <c r="D56615">
        <v>34</v>
      </c>
      <c r="E56615" s="1" t="s">
        <v>98</v>
      </c>
      <c r="F56615" s="1" t="s">
        <v>107</v>
      </c>
      <c r="G56615" s="1" t="s">
        <v>88</v>
      </c>
      <c r="H56615" s="1" t="s">
        <v>8</v>
      </c>
      <c r="I56615" s="1" t="s">
        <v>162</v>
      </c>
      <c r="J56615" s="1" t="s">
        <v>90</v>
      </c>
      <c r="K56615">
        <v>5000000</v>
      </c>
      <c r="L56615">
        <v>1995840</v>
      </c>
    </row>
    <row r="56616" spans="1:12" x14ac:dyDescent="0.25">
      <c r="A56616" s="2">
        <v>67200999631</v>
      </c>
      <c r="B56616" s="1" t="s">
        <v>317</v>
      </c>
      <c r="C56616" s="1" t="s">
        <v>97</v>
      </c>
      <c r="D56616">
        <v>25</v>
      </c>
      <c r="E56616" s="1" t="s">
        <v>86</v>
      </c>
      <c r="F56616" s="1" t="s">
        <v>123</v>
      </c>
      <c r="G56616" s="1" t="s">
        <v>88</v>
      </c>
      <c r="H56616" s="1" t="s">
        <v>5</v>
      </c>
      <c r="I56616" s="1" t="s">
        <v>19</v>
      </c>
      <c r="J56616" s="1" t="s">
        <v>90</v>
      </c>
      <c r="K56616">
        <v>600000</v>
      </c>
      <c r="L56616">
        <v>480510</v>
      </c>
    </row>
    <row r="56617" spans="1:12" x14ac:dyDescent="0.25">
      <c r="A56617" s="2">
        <v>429494780391</v>
      </c>
      <c r="B56617" s="1" t="s">
        <v>304</v>
      </c>
      <c r="C56617" s="1" t="s">
        <v>97</v>
      </c>
      <c r="D56617">
        <v>29</v>
      </c>
      <c r="E56617" s="1" t="s">
        <v>86</v>
      </c>
      <c r="F56617" s="1" t="s">
        <v>132</v>
      </c>
      <c r="G56617" s="1" t="s">
        <v>88</v>
      </c>
      <c r="H56617" s="1" t="s">
        <v>3</v>
      </c>
      <c r="I56617" s="1" t="s">
        <v>3</v>
      </c>
      <c r="J56617" s="1" t="s">
        <v>90</v>
      </c>
      <c r="K56617">
        <v>150000000</v>
      </c>
      <c r="L56617">
        <v>8487963</v>
      </c>
    </row>
    <row r="56618" spans="1:12" x14ac:dyDescent="0.25">
      <c r="A56618" s="2">
        <v>27870297113901</v>
      </c>
      <c r="B56618" s="1" t="s">
        <v>298</v>
      </c>
      <c r="C56618" s="1" t="s">
        <v>97</v>
      </c>
      <c r="D56618">
        <v>49</v>
      </c>
      <c r="E56618" s="1" t="s">
        <v>98</v>
      </c>
      <c r="F56618" s="1" t="s">
        <v>117</v>
      </c>
      <c r="G56618" s="1" t="s">
        <v>88</v>
      </c>
      <c r="H56618" s="1" t="s">
        <v>0</v>
      </c>
      <c r="I56618" s="1" t="s">
        <v>283</v>
      </c>
      <c r="J56618" s="1" t="s">
        <v>90</v>
      </c>
      <c r="K56618">
        <v>1000000</v>
      </c>
      <c r="L56618">
        <v>772200</v>
      </c>
    </row>
    <row r="56619" spans="1:12" x14ac:dyDescent="0.25">
      <c r="A56619" s="2">
        <v>832188409701</v>
      </c>
      <c r="B56619" s="1" t="s">
        <v>333</v>
      </c>
      <c r="C56619" s="1" t="s">
        <v>109</v>
      </c>
      <c r="D56619">
        <v>19</v>
      </c>
      <c r="E56619" s="1" t="s">
        <v>98</v>
      </c>
      <c r="F56619" s="1" t="s">
        <v>124</v>
      </c>
      <c r="G56619" s="1" t="s">
        <v>88</v>
      </c>
      <c r="H56619" s="1" t="s">
        <v>0</v>
      </c>
      <c r="I56619" s="1" t="s">
        <v>281</v>
      </c>
      <c r="J56619" s="1" t="s">
        <v>90</v>
      </c>
      <c r="K56619">
        <v>620000</v>
      </c>
      <c r="L56619">
        <v>401400</v>
      </c>
    </row>
    <row r="56620" spans="1:12" x14ac:dyDescent="0.25">
      <c r="A56620" s="2">
        <v>12456061075441</v>
      </c>
      <c r="B56620" s="1" t="s">
        <v>328</v>
      </c>
      <c r="C56620" s="1" t="s">
        <v>97</v>
      </c>
      <c r="D56620">
        <v>90</v>
      </c>
      <c r="E56620" s="1" t="s">
        <v>98</v>
      </c>
      <c r="F56620" s="1" t="s">
        <v>121</v>
      </c>
      <c r="G56620" s="1" t="s">
        <v>88</v>
      </c>
      <c r="H56620" s="1" t="s">
        <v>0</v>
      </c>
      <c r="I56620" s="1" t="s">
        <v>265</v>
      </c>
      <c r="J56620" s="1" t="s">
        <v>90</v>
      </c>
      <c r="K56620">
        <v>750000</v>
      </c>
      <c r="L56620">
        <v>609300</v>
      </c>
    </row>
    <row r="56621" spans="1:12" x14ac:dyDescent="0.25">
      <c r="A56621" s="2">
        <v>10223882902046</v>
      </c>
      <c r="B56621" s="1" t="s">
        <v>339</v>
      </c>
      <c r="C56621" s="1" t="s">
        <v>97</v>
      </c>
      <c r="D56621">
        <v>48</v>
      </c>
      <c r="E56621" s="1" t="s">
        <v>86</v>
      </c>
      <c r="F56621" s="1" t="s">
        <v>131</v>
      </c>
      <c r="G56621" s="1" t="s">
        <v>88</v>
      </c>
      <c r="H56621" s="1" t="s">
        <v>0</v>
      </c>
      <c r="I56621" s="1" t="s">
        <v>265</v>
      </c>
      <c r="J56621" s="1" t="s">
        <v>90</v>
      </c>
      <c r="K56621">
        <v>500000</v>
      </c>
      <c r="L56621">
        <v>401400</v>
      </c>
    </row>
    <row r="56622" spans="1:12" x14ac:dyDescent="0.25">
      <c r="A56622" s="2">
        <v>12503710016961</v>
      </c>
      <c r="B56622" s="1" t="s">
        <v>306</v>
      </c>
      <c r="C56622" s="1" t="s">
        <v>97</v>
      </c>
      <c r="D56622">
        <v>12</v>
      </c>
      <c r="E56622" s="1" t="s">
        <v>98</v>
      </c>
      <c r="F56622" s="1" t="s">
        <v>131</v>
      </c>
      <c r="G56622" s="1" t="s">
        <v>88</v>
      </c>
      <c r="H56622" s="1" t="s">
        <v>8</v>
      </c>
      <c r="I56622" s="1" t="s">
        <v>162</v>
      </c>
      <c r="J56622" s="1" t="s">
        <v>90</v>
      </c>
      <c r="K56622">
        <v>16500000</v>
      </c>
      <c r="L56622">
        <v>11340000</v>
      </c>
    </row>
    <row r="56623" spans="1:12" x14ac:dyDescent="0.25">
      <c r="A56623" s="2">
        <v>10003034409771</v>
      </c>
      <c r="B56623" s="1" t="s">
        <v>300</v>
      </c>
      <c r="C56623" s="1" t="s">
        <v>97</v>
      </c>
      <c r="D56623">
        <v>62</v>
      </c>
      <c r="E56623" s="1" t="s">
        <v>86</v>
      </c>
      <c r="F56623" s="1" t="s">
        <v>124</v>
      </c>
      <c r="G56623" s="1" t="s">
        <v>88</v>
      </c>
      <c r="H56623" s="1" t="s">
        <v>1</v>
      </c>
      <c r="I56623" s="1" t="s">
        <v>208</v>
      </c>
      <c r="J56623" s="1" t="s">
        <v>90</v>
      </c>
      <c r="K56623">
        <v>1350000</v>
      </c>
      <c r="L56623">
        <v>1215000</v>
      </c>
    </row>
    <row r="56624" spans="1:12" x14ac:dyDescent="0.25">
      <c r="A56624" s="2">
        <v>11711821067881</v>
      </c>
      <c r="B56624" s="1" t="s">
        <v>293</v>
      </c>
      <c r="C56624" s="1" t="s">
        <v>97</v>
      </c>
      <c r="D56624">
        <v>46</v>
      </c>
      <c r="E56624" s="1" t="s">
        <v>98</v>
      </c>
      <c r="F56624" s="1" t="s">
        <v>127</v>
      </c>
      <c r="G56624" s="1" t="s">
        <v>88</v>
      </c>
      <c r="H56624" s="1" t="s">
        <v>0</v>
      </c>
      <c r="I56624" s="1" t="s">
        <v>283</v>
      </c>
      <c r="J56624" s="1" t="s">
        <v>90</v>
      </c>
      <c r="K56624">
        <v>900000</v>
      </c>
      <c r="L56624">
        <v>772200</v>
      </c>
    </row>
    <row r="56625" spans="1:12" x14ac:dyDescent="0.25">
      <c r="A56625" s="2">
        <v>12464692485511</v>
      </c>
      <c r="B56625" s="1" t="s">
        <v>347</v>
      </c>
      <c r="C56625" s="1" t="s">
        <v>97</v>
      </c>
      <c r="D56625">
        <v>44</v>
      </c>
      <c r="E56625" s="1" t="s">
        <v>98</v>
      </c>
      <c r="F56625" s="1" t="s">
        <v>141</v>
      </c>
      <c r="G56625" s="1" t="s">
        <v>88</v>
      </c>
      <c r="H56625" s="1" t="s">
        <v>10</v>
      </c>
      <c r="I56625" s="1" t="s">
        <v>11</v>
      </c>
      <c r="J56625" s="1" t="s">
        <v>90</v>
      </c>
      <c r="K56625">
        <v>55000</v>
      </c>
      <c r="L56625">
        <v>49500</v>
      </c>
    </row>
    <row r="56626" spans="1:12" x14ac:dyDescent="0.25">
      <c r="A56626" s="2">
        <v>31911893225781</v>
      </c>
      <c r="B56626" s="1" t="s">
        <v>307</v>
      </c>
      <c r="C56626" s="1" t="s">
        <v>97</v>
      </c>
      <c r="D56626">
        <v>14</v>
      </c>
      <c r="E56626" s="1" t="s">
        <v>98</v>
      </c>
      <c r="F56626" s="1" t="s">
        <v>126</v>
      </c>
      <c r="G56626" s="1" t="s">
        <v>88</v>
      </c>
      <c r="H56626" s="1" t="s">
        <v>2</v>
      </c>
      <c r="I56626" s="1" t="s">
        <v>2</v>
      </c>
      <c r="J56626" s="1" t="s">
        <v>90</v>
      </c>
      <c r="K56626">
        <v>3234980</v>
      </c>
      <c r="L56626">
        <v>2911482</v>
      </c>
    </row>
    <row r="56627" spans="1:12" x14ac:dyDescent="0.25">
      <c r="A56627" s="2">
        <v>10005008176496</v>
      </c>
      <c r="B56627" s="1" t="s">
        <v>349</v>
      </c>
      <c r="C56627" s="1" t="s">
        <v>109</v>
      </c>
      <c r="D56627">
        <v>19</v>
      </c>
      <c r="E56627" s="1" t="s">
        <v>86</v>
      </c>
      <c r="F56627" s="1" t="s">
        <v>144</v>
      </c>
      <c r="G56627" s="1" t="s">
        <v>88</v>
      </c>
      <c r="H56627" s="1" t="s">
        <v>1</v>
      </c>
      <c r="I56627" s="1" t="s">
        <v>233</v>
      </c>
      <c r="J56627" s="1" t="s">
        <v>90</v>
      </c>
      <c r="K56627">
        <v>1270000</v>
      </c>
      <c r="L56627">
        <v>820611</v>
      </c>
    </row>
    <row r="56628" spans="1:12" x14ac:dyDescent="0.25">
      <c r="A56628" s="2">
        <v>15410886839191</v>
      </c>
      <c r="B56628" s="1" t="s">
        <v>350</v>
      </c>
      <c r="C56628" s="1" t="s">
        <v>109</v>
      </c>
      <c r="D56628">
        <v>43</v>
      </c>
      <c r="E56628" s="1" t="s">
        <v>98</v>
      </c>
      <c r="F56628" s="1" t="s">
        <v>99</v>
      </c>
      <c r="G56628" s="1" t="s">
        <v>88</v>
      </c>
      <c r="H56628" s="1" t="s">
        <v>3</v>
      </c>
      <c r="I56628" s="1" t="s">
        <v>3</v>
      </c>
      <c r="J56628" s="1" t="s">
        <v>90</v>
      </c>
      <c r="K56628">
        <v>5000000</v>
      </c>
      <c r="L56628">
        <v>1835541</v>
      </c>
    </row>
    <row r="56629" spans="1:12" x14ac:dyDescent="0.25">
      <c r="A56629" s="2">
        <v>10219424489466</v>
      </c>
      <c r="B56629" s="1" t="s">
        <v>310</v>
      </c>
      <c r="C56629" s="1" t="s">
        <v>109</v>
      </c>
      <c r="D56629">
        <v>81</v>
      </c>
      <c r="E56629" s="1" t="s">
        <v>98</v>
      </c>
      <c r="F56629" s="1" t="s">
        <v>118</v>
      </c>
      <c r="G56629" s="1" t="s">
        <v>88</v>
      </c>
      <c r="H56629" s="1" t="s">
        <v>1</v>
      </c>
      <c r="I56629" s="1" t="s">
        <v>233</v>
      </c>
      <c r="J56629" s="1" t="s">
        <v>90</v>
      </c>
      <c r="K56629">
        <v>760000</v>
      </c>
      <c r="L56629">
        <v>684000</v>
      </c>
    </row>
    <row r="56630" spans="1:12" x14ac:dyDescent="0.25">
      <c r="A56630" s="2">
        <v>8581544665226</v>
      </c>
      <c r="B56630" s="1" t="s">
        <v>321</v>
      </c>
      <c r="C56630" s="1" t="s">
        <v>97</v>
      </c>
      <c r="D56630">
        <v>72</v>
      </c>
      <c r="E56630" s="1" t="s">
        <v>86</v>
      </c>
      <c r="F56630" s="1" t="s">
        <v>105</v>
      </c>
      <c r="G56630" s="1" t="s">
        <v>88</v>
      </c>
      <c r="H56630" s="1" t="s">
        <v>167</v>
      </c>
      <c r="I56630" s="1" t="s">
        <v>168</v>
      </c>
      <c r="J56630" s="1" t="s">
        <v>90</v>
      </c>
      <c r="K56630">
        <v>5500000</v>
      </c>
      <c r="L56630">
        <v>4950000</v>
      </c>
    </row>
    <row r="56631" spans="1:12" x14ac:dyDescent="0.25">
      <c r="A56631" s="2">
        <v>32460062810606</v>
      </c>
      <c r="B56631" s="1" t="s">
        <v>313</v>
      </c>
      <c r="C56631" s="1" t="s">
        <v>97</v>
      </c>
      <c r="D56631">
        <v>72</v>
      </c>
      <c r="E56631" s="1" t="s">
        <v>98</v>
      </c>
      <c r="F56631" s="1" t="s">
        <v>123</v>
      </c>
      <c r="G56631" s="1" t="s">
        <v>88</v>
      </c>
      <c r="H56631" s="1" t="s">
        <v>0</v>
      </c>
      <c r="I56631" s="1" t="s">
        <v>281</v>
      </c>
      <c r="J56631" s="1" t="s">
        <v>90</v>
      </c>
      <c r="K56631">
        <v>1000000</v>
      </c>
      <c r="L56631">
        <v>401400</v>
      </c>
    </row>
    <row r="56632" spans="1:12" x14ac:dyDescent="0.25">
      <c r="A56632" s="2">
        <v>28854095926566</v>
      </c>
      <c r="B56632" s="1" t="s">
        <v>332</v>
      </c>
      <c r="C56632" s="1" t="s">
        <v>97</v>
      </c>
      <c r="D56632">
        <v>79</v>
      </c>
      <c r="E56632" s="1" t="s">
        <v>86</v>
      </c>
      <c r="F56632" s="1" t="s">
        <v>146</v>
      </c>
      <c r="G56632" s="1" t="s">
        <v>88</v>
      </c>
      <c r="H56632" s="1" t="s">
        <v>0</v>
      </c>
      <c r="I56632" s="1" t="s">
        <v>265</v>
      </c>
      <c r="J56632" s="1" t="s">
        <v>90</v>
      </c>
      <c r="K56632">
        <v>800000</v>
      </c>
      <c r="L56632">
        <v>609300</v>
      </c>
    </row>
    <row r="56633" spans="1:12" x14ac:dyDescent="0.25">
      <c r="A56633" s="2">
        <v>23005749572231</v>
      </c>
      <c r="B56633" s="1" t="s">
        <v>322</v>
      </c>
      <c r="C56633" s="1" t="s">
        <v>100</v>
      </c>
      <c r="D56633">
        <v>34</v>
      </c>
      <c r="E56633" s="1" t="s">
        <v>98</v>
      </c>
      <c r="F56633" s="1" t="s">
        <v>146</v>
      </c>
      <c r="G56633" s="1" t="s">
        <v>88</v>
      </c>
      <c r="H56633" s="1" t="s">
        <v>2</v>
      </c>
      <c r="I56633" s="1" t="s">
        <v>2</v>
      </c>
      <c r="J56633" s="1" t="s">
        <v>90</v>
      </c>
      <c r="K56633">
        <v>628000</v>
      </c>
      <c r="L56633">
        <v>573860</v>
      </c>
    </row>
    <row r="56634" spans="1:12" x14ac:dyDescent="0.25">
      <c r="A56634" s="2">
        <v>8860126745496</v>
      </c>
      <c r="B56634" s="1" t="s">
        <v>307</v>
      </c>
      <c r="C56634" s="1" t="s">
        <v>97</v>
      </c>
      <c r="D56634">
        <v>75</v>
      </c>
      <c r="E56634" s="1" t="s">
        <v>98</v>
      </c>
      <c r="F56634" s="1" t="s">
        <v>107</v>
      </c>
      <c r="G56634" s="1" t="s">
        <v>88</v>
      </c>
      <c r="H56634" s="1" t="s">
        <v>2</v>
      </c>
      <c r="I56634" s="1" t="s">
        <v>2</v>
      </c>
      <c r="J56634" s="1" t="s">
        <v>90</v>
      </c>
      <c r="K56634">
        <v>180000</v>
      </c>
      <c r="L56634">
        <v>162000</v>
      </c>
    </row>
    <row r="56635" spans="1:12" x14ac:dyDescent="0.25">
      <c r="A56635" s="2">
        <v>19187217911756</v>
      </c>
      <c r="B56635" s="1" t="s">
        <v>342</v>
      </c>
      <c r="C56635" s="1" t="s">
        <v>97</v>
      </c>
      <c r="D56635">
        <v>2</v>
      </c>
      <c r="E56635" s="1" t="s">
        <v>86</v>
      </c>
      <c r="F56635" s="1" t="s">
        <v>118</v>
      </c>
      <c r="G56635" s="1" t="s">
        <v>88</v>
      </c>
      <c r="H56635" s="1" t="s">
        <v>2</v>
      </c>
      <c r="I56635" s="1" t="s">
        <v>2</v>
      </c>
      <c r="J56635" s="1" t="s">
        <v>90</v>
      </c>
      <c r="K56635">
        <v>351000</v>
      </c>
      <c r="L56635">
        <v>315900</v>
      </c>
    </row>
    <row r="56636" spans="1:12" x14ac:dyDescent="0.25">
      <c r="A56636" s="2">
        <v>15411160428021</v>
      </c>
      <c r="B56636" s="1" t="s">
        <v>321</v>
      </c>
      <c r="C56636" s="1" t="s">
        <v>4</v>
      </c>
      <c r="D56636">
        <v>47</v>
      </c>
      <c r="E56636" s="1" t="s">
        <v>86</v>
      </c>
      <c r="F56636" s="1" t="s">
        <v>117</v>
      </c>
      <c r="G56636" s="1" t="s">
        <v>88</v>
      </c>
      <c r="H56636" s="1" t="s">
        <v>2</v>
      </c>
      <c r="I56636" s="1" t="s">
        <v>2</v>
      </c>
      <c r="J56636" s="1" t="s">
        <v>90</v>
      </c>
      <c r="K56636">
        <v>2155230</v>
      </c>
      <c r="L56636">
        <v>1757304</v>
      </c>
    </row>
    <row r="56637" spans="1:12" x14ac:dyDescent="0.25">
      <c r="A56637" s="2">
        <v>29447359390531</v>
      </c>
      <c r="B56637" s="1" t="s">
        <v>324</v>
      </c>
      <c r="C56637" s="1" t="s">
        <v>109</v>
      </c>
      <c r="D56637">
        <v>1</v>
      </c>
      <c r="E56637" s="1" t="s">
        <v>86</v>
      </c>
      <c r="F56637" s="1" t="s">
        <v>146</v>
      </c>
      <c r="G56637" s="1" t="s">
        <v>88</v>
      </c>
      <c r="H56637" s="1" t="s">
        <v>12</v>
      </c>
      <c r="I56637" s="1" t="s">
        <v>171</v>
      </c>
      <c r="J56637" s="1" t="s">
        <v>90</v>
      </c>
      <c r="K56637">
        <v>8200000</v>
      </c>
      <c r="L56637">
        <v>7380000</v>
      </c>
    </row>
    <row r="56638" spans="1:12" x14ac:dyDescent="0.25">
      <c r="A56638" s="2">
        <v>8950855489591</v>
      </c>
      <c r="B56638" s="1" t="s">
        <v>293</v>
      </c>
      <c r="C56638" s="1" t="s">
        <v>109</v>
      </c>
      <c r="D56638">
        <v>33</v>
      </c>
      <c r="E56638" s="1" t="s">
        <v>98</v>
      </c>
      <c r="F56638" s="1" t="s">
        <v>87</v>
      </c>
      <c r="G56638" s="1" t="s">
        <v>88</v>
      </c>
      <c r="H56638" s="1" t="s">
        <v>10</v>
      </c>
      <c r="I56638" s="1" t="s">
        <v>11</v>
      </c>
      <c r="J56638" s="1" t="s">
        <v>90</v>
      </c>
      <c r="K56638">
        <v>100000</v>
      </c>
      <c r="L56638">
        <v>90000</v>
      </c>
    </row>
    <row r="56639" spans="1:12" x14ac:dyDescent="0.25">
      <c r="A56639" s="2">
        <v>18478074166986</v>
      </c>
      <c r="B56639" s="1" t="s">
        <v>303</v>
      </c>
      <c r="C56639" s="1" t="s">
        <v>97</v>
      </c>
      <c r="D56639">
        <v>17</v>
      </c>
      <c r="E56639" s="1" t="s">
        <v>98</v>
      </c>
      <c r="F56639" s="1" t="s">
        <v>135</v>
      </c>
      <c r="G56639" s="1" t="s">
        <v>88</v>
      </c>
      <c r="H56639" s="1" t="s">
        <v>2</v>
      </c>
      <c r="I56639" s="1" t="s">
        <v>2</v>
      </c>
      <c r="J56639" s="1" t="s">
        <v>90</v>
      </c>
      <c r="K56639">
        <v>353500</v>
      </c>
      <c r="L56639">
        <v>318150</v>
      </c>
    </row>
    <row r="56640" spans="1:12" x14ac:dyDescent="0.25">
      <c r="A56640" s="2">
        <v>30056722214391</v>
      </c>
      <c r="B56640" s="1" t="s">
        <v>329</v>
      </c>
      <c r="C56640" s="1" t="s">
        <v>97</v>
      </c>
      <c r="D56640">
        <v>55</v>
      </c>
      <c r="E56640" s="1" t="s">
        <v>86</v>
      </c>
      <c r="F56640" s="1" t="s">
        <v>104</v>
      </c>
      <c r="G56640" s="1" t="s">
        <v>88</v>
      </c>
      <c r="H56640" s="1" t="s">
        <v>2</v>
      </c>
      <c r="I56640" s="1" t="s">
        <v>2</v>
      </c>
      <c r="J56640" s="1" t="s">
        <v>90</v>
      </c>
      <c r="K56640">
        <v>684100</v>
      </c>
      <c r="L56640">
        <v>121848</v>
      </c>
    </row>
    <row r="56641" spans="1:12" x14ac:dyDescent="0.25">
      <c r="A56641" s="2">
        <v>22296340255786</v>
      </c>
      <c r="B56641" s="1" t="s">
        <v>316</v>
      </c>
      <c r="C56641" s="1" t="s">
        <v>97</v>
      </c>
      <c r="D56641">
        <v>72</v>
      </c>
      <c r="E56641" s="1" t="s">
        <v>98</v>
      </c>
      <c r="F56641" s="1" t="s">
        <v>110</v>
      </c>
      <c r="G56641" s="1" t="s">
        <v>88</v>
      </c>
      <c r="H56641" s="1" t="s">
        <v>0</v>
      </c>
      <c r="I56641" s="1" t="s">
        <v>281</v>
      </c>
      <c r="J56641" s="1" t="s">
        <v>90</v>
      </c>
      <c r="K56641">
        <v>460000</v>
      </c>
      <c r="L56641">
        <v>449880</v>
      </c>
    </row>
    <row r="56642" spans="1:12" x14ac:dyDescent="0.25">
      <c r="A56642" s="2">
        <v>20771339356211</v>
      </c>
      <c r="B56642" s="1" t="s">
        <v>319</v>
      </c>
      <c r="C56642" s="1" t="s">
        <v>109</v>
      </c>
      <c r="D56642">
        <v>19</v>
      </c>
      <c r="E56642" s="1" t="s">
        <v>86</v>
      </c>
      <c r="F56642" s="1" t="s">
        <v>104</v>
      </c>
      <c r="G56642" s="1" t="s">
        <v>88</v>
      </c>
      <c r="H56642" s="1" t="s">
        <v>1</v>
      </c>
      <c r="I56642" s="1" t="s">
        <v>227</v>
      </c>
      <c r="J56642" s="1" t="s">
        <v>90</v>
      </c>
      <c r="K56642">
        <v>6990000</v>
      </c>
      <c r="L56642">
        <v>6291000</v>
      </c>
    </row>
    <row r="56643" spans="1:12" x14ac:dyDescent="0.25">
      <c r="A56643" s="2">
        <v>28365063199646</v>
      </c>
      <c r="B56643" s="1" t="s">
        <v>314</v>
      </c>
      <c r="C56643" s="1" t="s">
        <v>97</v>
      </c>
      <c r="D56643">
        <v>13</v>
      </c>
      <c r="E56643" s="1" t="s">
        <v>98</v>
      </c>
      <c r="F56643" s="1" t="s">
        <v>145</v>
      </c>
      <c r="G56643" s="1" t="s">
        <v>88</v>
      </c>
      <c r="H56643" s="1" t="s">
        <v>2</v>
      </c>
      <c r="I56643" s="1" t="s">
        <v>2</v>
      </c>
      <c r="J56643" s="1" t="s">
        <v>90</v>
      </c>
      <c r="K56643">
        <v>689000</v>
      </c>
      <c r="L56643">
        <v>623600</v>
      </c>
    </row>
    <row r="56644" spans="1:12" x14ac:dyDescent="0.25">
      <c r="A56644" s="2">
        <v>12903207080331</v>
      </c>
      <c r="B56644" s="1" t="s">
        <v>333</v>
      </c>
      <c r="C56644" s="1" t="s">
        <v>97</v>
      </c>
      <c r="D56644">
        <v>35</v>
      </c>
      <c r="E56644" s="1" t="s">
        <v>98</v>
      </c>
      <c r="F56644" s="1" t="s">
        <v>126</v>
      </c>
      <c r="G56644" s="1" t="s">
        <v>88</v>
      </c>
      <c r="H56644" s="1" t="s">
        <v>167</v>
      </c>
      <c r="I56644" s="1" t="s">
        <v>168</v>
      </c>
      <c r="J56644" s="1" t="s">
        <v>90</v>
      </c>
      <c r="K56644">
        <v>12500000</v>
      </c>
      <c r="L56644">
        <v>5000000</v>
      </c>
    </row>
    <row r="56645" spans="1:12" x14ac:dyDescent="0.25">
      <c r="A56645" s="2">
        <v>23349513669341</v>
      </c>
      <c r="B56645" s="1" t="s">
        <v>314</v>
      </c>
      <c r="C56645" s="1" t="s">
        <v>100</v>
      </c>
      <c r="D56645">
        <v>86</v>
      </c>
      <c r="E56645" s="1" t="s">
        <v>98</v>
      </c>
      <c r="F56645" s="1" t="s">
        <v>140</v>
      </c>
      <c r="G56645" s="1" t="s">
        <v>53</v>
      </c>
      <c r="H56645" s="1" t="s">
        <v>2</v>
      </c>
      <c r="I56645" s="1" t="s">
        <v>2</v>
      </c>
      <c r="J56645" s="1" t="s">
        <v>90</v>
      </c>
      <c r="K56645">
        <v>4030000</v>
      </c>
      <c r="L56645">
        <v>3627000</v>
      </c>
    </row>
    <row r="56646" spans="1:12" x14ac:dyDescent="0.25">
      <c r="A56646" s="2">
        <v>856431586901</v>
      </c>
      <c r="B56646" s="1" t="s">
        <v>315</v>
      </c>
      <c r="C56646" s="1" t="s">
        <v>109</v>
      </c>
      <c r="D56646">
        <v>84</v>
      </c>
      <c r="E56646" s="1" t="s">
        <v>98</v>
      </c>
      <c r="F56646" s="1" t="s">
        <v>104</v>
      </c>
      <c r="G56646" s="1" t="s">
        <v>88</v>
      </c>
      <c r="H56646" s="1" t="s">
        <v>8</v>
      </c>
      <c r="I56646" s="1" t="s">
        <v>215</v>
      </c>
      <c r="J56646" s="1" t="s">
        <v>90</v>
      </c>
      <c r="K56646">
        <v>4000000</v>
      </c>
      <c r="L56646">
        <v>1900800</v>
      </c>
    </row>
    <row r="56647" spans="1:12" x14ac:dyDescent="0.25">
      <c r="A56647" s="2">
        <v>114832103391</v>
      </c>
      <c r="B56647" s="1" t="s">
        <v>297</v>
      </c>
      <c r="C56647" s="1" t="s">
        <v>97</v>
      </c>
      <c r="D56647">
        <v>26</v>
      </c>
      <c r="E56647" s="1" t="s">
        <v>98</v>
      </c>
      <c r="F56647" s="1" t="s">
        <v>145</v>
      </c>
      <c r="G56647" s="1" t="s">
        <v>88</v>
      </c>
      <c r="H56647" s="1" t="s">
        <v>2</v>
      </c>
      <c r="I56647" s="1" t="s">
        <v>2</v>
      </c>
      <c r="J56647" s="1" t="s">
        <v>90</v>
      </c>
      <c r="K56647">
        <v>1579000</v>
      </c>
      <c r="L56647">
        <v>523600</v>
      </c>
    </row>
    <row r="56648" spans="1:12" x14ac:dyDescent="0.25">
      <c r="A56648" s="2">
        <v>21481502017441</v>
      </c>
      <c r="B56648" s="1" t="s">
        <v>325</v>
      </c>
      <c r="C56648" s="1" t="s">
        <v>109</v>
      </c>
      <c r="D56648">
        <v>2</v>
      </c>
      <c r="E56648" s="1" t="s">
        <v>98</v>
      </c>
      <c r="F56648" s="1" t="s">
        <v>125</v>
      </c>
      <c r="G56648" s="1" t="s">
        <v>88</v>
      </c>
      <c r="H56648" s="1" t="s">
        <v>2</v>
      </c>
      <c r="I56648" s="1" t="s">
        <v>2</v>
      </c>
      <c r="J56648" s="1" t="s">
        <v>90</v>
      </c>
      <c r="K56648">
        <v>656000</v>
      </c>
      <c r="L56648">
        <v>590400</v>
      </c>
    </row>
    <row r="56649" spans="1:12" x14ac:dyDescent="0.25">
      <c r="A56649" s="2">
        <v>5154665907696</v>
      </c>
      <c r="B56649" s="1" t="s">
        <v>338</v>
      </c>
      <c r="C56649" s="1" t="s">
        <v>97</v>
      </c>
      <c r="D56649">
        <v>64</v>
      </c>
      <c r="E56649" s="1" t="s">
        <v>86</v>
      </c>
      <c r="F56649" s="1" t="s">
        <v>135</v>
      </c>
      <c r="G56649" s="1" t="s">
        <v>88</v>
      </c>
      <c r="H56649" s="1" t="s">
        <v>8</v>
      </c>
      <c r="I56649" s="1" t="s">
        <v>162</v>
      </c>
      <c r="J56649" s="1" t="s">
        <v>90</v>
      </c>
      <c r="K56649">
        <v>9500000</v>
      </c>
      <c r="L56649">
        <v>8550000</v>
      </c>
    </row>
    <row r="56650" spans="1:12" x14ac:dyDescent="0.25">
      <c r="A56650" s="2">
        <v>36068021457616</v>
      </c>
      <c r="B56650" s="1" t="s">
        <v>318</v>
      </c>
      <c r="C56650" s="1" t="s">
        <v>109</v>
      </c>
      <c r="D56650">
        <v>29</v>
      </c>
      <c r="E56650" s="1" t="s">
        <v>98</v>
      </c>
      <c r="F56650" s="1" t="s">
        <v>105</v>
      </c>
      <c r="G56650" s="1" t="s">
        <v>88</v>
      </c>
      <c r="H56650" s="1" t="s">
        <v>2</v>
      </c>
      <c r="I56650" s="1" t="s">
        <v>2</v>
      </c>
      <c r="J56650" s="1" t="s">
        <v>90</v>
      </c>
      <c r="K56650">
        <v>1115000</v>
      </c>
      <c r="L56650">
        <v>1003500</v>
      </c>
    </row>
    <row r="56651" spans="1:12" x14ac:dyDescent="0.25">
      <c r="A56651" s="2">
        <v>9522663910056</v>
      </c>
      <c r="B56651" s="1" t="s">
        <v>317</v>
      </c>
      <c r="C56651" s="1" t="s">
        <v>97</v>
      </c>
      <c r="D56651">
        <v>8</v>
      </c>
      <c r="E56651" s="1" t="s">
        <v>86</v>
      </c>
      <c r="F56651" s="1" t="s">
        <v>96</v>
      </c>
      <c r="G56651" s="1" t="s">
        <v>88</v>
      </c>
      <c r="H56651" s="1" t="s">
        <v>1</v>
      </c>
      <c r="I56651" s="1" t="s">
        <v>233</v>
      </c>
      <c r="J56651" s="1" t="s">
        <v>114</v>
      </c>
      <c r="K56651">
        <v>314718</v>
      </c>
      <c r="L56651">
        <v>270538</v>
      </c>
    </row>
    <row r="56652" spans="1:12" x14ac:dyDescent="0.25">
      <c r="A56652" s="2">
        <v>5104463193536</v>
      </c>
      <c r="B56652" s="1" t="s">
        <v>318</v>
      </c>
      <c r="C56652" s="1" t="s">
        <v>4</v>
      </c>
      <c r="D56652">
        <v>45</v>
      </c>
      <c r="E56652" s="1" t="s">
        <v>98</v>
      </c>
      <c r="F56652" s="1" t="s">
        <v>91</v>
      </c>
      <c r="G56652" s="1" t="s">
        <v>88</v>
      </c>
      <c r="H56652" s="1" t="s">
        <v>167</v>
      </c>
      <c r="I56652" s="1" t="s">
        <v>168</v>
      </c>
      <c r="J56652" s="1" t="s">
        <v>90</v>
      </c>
      <c r="K56652">
        <v>6500000</v>
      </c>
      <c r="L56652">
        <v>5000000</v>
      </c>
    </row>
    <row r="56653" spans="1:12" x14ac:dyDescent="0.25">
      <c r="A56653" s="2">
        <v>5257770264521</v>
      </c>
      <c r="B56653" s="1" t="s">
        <v>359</v>
      </c>
      <c r="C56653" s="1" t="s">
        <v>97</v>
      </c>
      <c r="D56653">
        <v>77</v>
      </c>
      <c r="E56653" s="1" t="s">
        <v>86</v>
      </c>
      <c r="F56653" s="1" t="s">
        <v>101</v>
      </c>
      <c r="G56653" s="1" t="s">
        <v>88</v>
      </c>
      <c r="H56653" s="1" t="s">
        <v>2</v>
      </c>
      <c r="I56653" s="1" t="s">
        <v>2</v>
      </c>
      <c r="J56653" s="1" t="s">
        <v>90</v>
      </c>
      <c r="K56653">
        <v>1033000</v>
      </c>
      <c r="L56653">
        <v>941120</v>
      </c>
    </row>
    <row r="56654" spans="1:12" x14ac:dyDescent="0.25">
      <c r="A56654" s="2">
        <v>457916709726</v>
      </c>
      <c r="B56654" s="1" t="s">
        <v>343</v>
      </c>
      <c r="C56654" s="1" t="s">
        <v>109</v>
      </c>
      <c r="D56654">
        <v>57</v>
      </c>
      <c r="E56654" s="1" t="s">
        <v>98</v>
      </c>
      <c r="F56654" s="1" t="s">
        <v>119</v>
      </c>
      <c r="G56654" s="1" t="s">
        <v>88</v>
      </c>
      <c r="H56654" s="1" t="s">
        <v>167</v>
      </c>
      <c r="I56654" s="1" t="s">
        <v>168</v>
      </c>
      <c r="J56654" s="1" t="s">
        <v>90</v>
      </c>
      <c r="K56654">
        <v>5900000</v>
      </c>
      <c r="L56654">
        <v>5000000</v>
      </c>
    </row>
    <row r="56655" spans="1:12" x14ac:dyDescent="0.25">
      <c r="A56655" s="2">
        <v>12474337117511</v>
      </c>
      <c r="B56655" s="1" t="s">
        <v>353</v>
      </c>
      <c r="C56655" s="1" t="s">
        <v>109</v>
      </c>
      <c r="D56655">
        <v>34</v>
      </c>
      <c r="E56655" s="1" t="s">
        <v>86</v>
      </c>
      <c r="F56655" s="1" t="s">
        <v>119</v>
      </c>
      <c r="G56655" s="1" t="s">
        <v>88</v>
      </c>
      <c r="H56655" s="1" t="s">
        <v>2</v>
      </c>
      <c r="I56655" s="1" t="s">
        <v>2</v>
      </c>
      <c r="J56655" s="1" t="s">
        <v>90</v>
      </c>
      <c r="K56655">
        <v>145000</v>
      </c>
      <c r="L56655">
        <v>130500</v>
      </c>
    </row>
    <row r="56656" spans="1:12" x14ac:dyDescent="0.25">
      <c r="A56656" s="2">
        <v>5026402991636</v>
      </c>
      <c r="B56656" s="1" t="s">
        <v>329</v>
      </c>
      <c r="C56656" s="1" t="s">
        <v>97</v>
      </c>
      <c r="D56656">
        <v>30</v>
      </c>
      <c r="E56656" s="1" t="s">
        <v>98</v>
      </c>
      <c r="F56656" s="1" t="s">
        <v>96</v>
      </c>
      <c r="G56656" s="1" t="s">
        <v>88</v>
      </c>
      <c r="H56656" s="1" t="s">
        <v>3</v>
      </c>
      <c r="I56656" s="1" t="s">
        <v>3</v>
      </c>
      <c r="J56656" s="1" t="s">
        <v>90</v>
      </c>
      <c r="K56656">
        <v>180000000</v>
      </c>
      <c r="L56656">
        <v>9571170</v>
      </c>
    </row>
    <row r="56657" spans="1:12" x14ac:dyDescent="0.25">
      <c r="A56657" s="2">
        <v>21110485342511</v>
      </c>
      <c r="B56657" s="1" t="s">
        <v>348</v>
      </c>
      <c r="C56657" s="1" t="s">
        <v>109</v>
      </c>
      <c r="D56657">
        <v>9</v>
      </c>
      <c r="E56657" s="1" t="s">
        <v>98</v>
      </c>
      <c r="F56657" s="1" t="s">
        <v>96</v>
      </c>
      <c r="G56657" s="1" t="s">
        <v>88</v>
      </c>
      <c r="H56657" s="1" t="s">
        <v>8</v>
      </c>
      <c r="I56657" s="1" t="s">
        <v>162</v>
      </c>
      <c r="J56657" s="1" t="s">
        <v>90</v>
      </c>
      <c r="K56657">
        <v>2859360</v>
      </c>
      <c r="L56657">
        <v>2573424</v>
      </c>
    </row>
    <row r="56658" spans="1:12" x14ac:dyDescent="0.25">
      <c r="A56658" s="2">
        <v>14984415656146</v>
      </c>
      <c r="B56658" s="1" t="s">
        <v>318</v>
      </c>
      <c r="C56658" s="1" t="s">
        <v>109</v>
      </c>
      <c r="D56658">
        <v>93</v>
      </c>
      <c r="E56658" s="1" t="s">
        <v>86</v>
      </c>
      <c r="F56658" s="1" t="s">
        <v>146</v>
      </c>
      <c r="G56658" s="1" t="s">
        <v>88</v>
      </c>
      <c r="H56658" s="1" t="s">
        <v>8</v>
      </c>
      <c r="I56658" s="1" t="s">
        <v>162</v>
      </c>
      <c r="J56658" s="1" t="s">
        <v>90</v>
      </c>
      <c r="K56658">
        <v>330000</v>
      </c>
      <c r="L56658">
        <v>297000</v>
      </c>
    </row>
    <row r="56659" spans="1:12" x14ac:dyDescent="0.25">
      <c r="A56659" s="2">
        <v>33935477540926</v>
      </c>
      <c r="B56659" s="1" t="s">
        <v>305</v>
      </c>
      <c r="C56659" s="1" t="s">
        <v>97</v>
      </c>
      <c r="D56659">
        <v>12</v>
      </c>
      <c r="E56659" s="1" t="s">
        <v>98</v>
      </c>
      <c r="F56659" s="1" t="s">
        <v>125</v>
      </c>
      <c r="G56659" s="1" t="s">
        <v>88</v>
      </c>
      <c r="H56659" s="1" t="s">
        <v>0</v>
      </c>
      <c r="I56659" s="1" t="s">
        <v>283</v>
      </c>
      <c r="J56659" s="1" t="s">
        <v>90</v>
      </c>
      <c r="K56659">
        <v>1000000</v>
      </c>
      <c r="L56659">
        <v>772200</v>
      </c>
    </row>
    <row r="56660" spans="1:12" x14ac:dyDescent="0.25">
      <c r="A56660" s="2">
        <v>19395222730446</v>
      </c>
      <c r="B56660" s="1" t="s">
        <v>332</v>
      </c>
      <c r="C56660" s="1" t="s">
        <v>109</v>
      </c>
      <c r="D56660">
        <v>45</v>
      </c>
      <c r="E56660" s="1" t="s">
        <v>86</v>
      </c>
      <c r="F56660" s="1" t="s">
        <v>91</v>
      </c>
      <c r="G56660" s="1" t="s">
        <v>88</v>
      </c>
      <c r="H56660" s="1" t="s">
        <v>2</v>
      </c>
      <c r="I56660" s="1" t="s">
        <v>2</v>
      </c>
      <c r="J56660" s="1" t="s">
        <v>90</v>
      </c>
      <c r="K56660">
        <v>1785700</v>
      </c>
      <c r="L56660">
        <v>1607130</v>
      </c>
    </row>
    <row r="56661" spans="1:12" x14ac:dyDescent="0.25">
      <c r="A56661" s="2">
        <v>5171640449086</v>
      </c>
      <c r="B56661" s="1" t="s">
        <v>316</v>
      </c>
      <c r="C56661" s="1" t="s">
        <v>97</v>
      </c>
      <c r="D56661">
        <v>58</v>
      </c>
      <c r="E56661" s="1" t="s">
        <v>98</v>
      </c>
      <c r="F56661" s="1" t="s">
        <v>123</v>
      </c>
      <c r="G56661" s="1" t="s">
        <v>88</v>
      </c>
      <c r="H56661" s="1" t="s">
        <v>2</v>
      </c>
      <c r="I56661" s="1" t="s">
        <v>2</v>
      </c>
      <c r="J56661" s="1" t="s">
        <v>90</v>
      </c>
      <c r="K56661">
        <v>3336500</v>
      </c>
      <c r="L56661">
        <v>3206010</v>
      </c>
    </row>
    <row r="56662" spans="1:12" x14ac:dyDescent="0.25">
      <c r="A56662" s="2">
        <v>33335302485996</v>
      </c>
      <c r="B56662" s="1" t="s">
        <v>320</v>
      </c>
      <c r="C56662" s="1" t="s">
        <v>97</v>
      </c>
      <c r="D56662">
        <v>61</v>
      </c>
      <c r="E56662" s="1" t="s">
        <v>98</v>
      </c>
      <c r="F56662" s="1" t="s">
        <v>101</v>
      </c>
      <c r="G56662" s="1" t="s">
        <v>88</v>
      </c>
      <c r="H56662" s="1" t="s">
        <v>8</v>
      </c>
      <c r="I56662" s="1" t="s">
        <v>162</v>
      </c>
      <c r="J56662" s="1" t="s">
        <v>90</v>
      </c>
      <c r="K56662">
        <v>500000</v>
      </c>
      <c r="L56662">
        <v>249300</v>
      </c>
    </row>
    <row r="56663" spans="1:12" x14ac:dyDescent="0.25">
      <c r="A56663" s="2">
        <v>2842027446491</v>
      </c>
      <c r="B56663" s="1" t="s">
        <v>311</v>
      </c>
      <c r="C56663" s="1" t="s">
        <v>109</v>
      </c>
      <c r="D56663">
        <v>12</v>
      </c>
      <c r="E56663" s="1" t="s">
        <v>98</v>
      </c>
      <c r="F56663" s="1" t="s">
        <v>111</v>
      </c>
      <c r="G56663" s="1" t="s">
        <v>88</v>
      </c>
      <c r="H56663" s="1" t="s">
        <v>0</v>
      </c>
      <c r="I56663" s="1" t="s">
        <v>265</v>
      </c>
      <c r="J56663" s="1" t="s">
        <v>90</v>
      </c>
      <c r="K56663">
        <v>800000</v>
      </c>
      <c r="L56663">
        <v>609300</v>
      </c>
    </row>
    <row r="56664" spans="1:12" x14ac:dyDescent="0.25">
      <c r="A56664" s="2">
        <v>2242189084746</v>
      </c>
      <c r="B56664" s="1" t="s">
        <v>337</v>
      </c>
      <c r="C56664" s="1" t="s">
        <v>109</v>
      </c>
      <c r="D56664">
        <v>80</v>
      </c>
      <c r="E56664" s="1" t="s">
        <v>98</v>
      </c>
      <c r="F56664" s="1" t="s">
        <v>107</v>
      </c>
      <c r="G56664" s="1" t="s">
        <v>88</v>
      </c>
      <c r="H56664" s="1" t="s">
        <v>5</v>
      </c>
      <c r="I56664" s="1" t="s">
        <v>237</v>
      </c>
      <c r="J56664" s="1" t="s">
        <v>90</v>
      </c>
      <c r="K56664">
        <v>450000</v>
      </c>
      <c r="L56664">
        <v>282600</v>
      </c>
    </row>
    <row r="56665" spans="1:12" x14ac:dyDescent="0.25">
      <c r="A56665" s="2">
        <v>30057365543261</v>
      </c>
      <c r="B56665" s="1" t="s">
        <v>333</v>
      </c>
      <c r="C56665" s="1" t="s">
        <v>97</v>
      </c>
      <c r="D56665">
        <v>51</v>
      </c>
      <c r="E56665" s="1" t="s">
        <v>86</v>
      </c>
      <c r="F56665" s="1" t="s">
        <v>108</v>
      </c>
      <c r="G56665" s="1" t="s">
        <v>88</v>
      </c>
      <c r="H56665" s="1" t="s">
        <v>7</v>
      </c>
      <c r="I56665" s="1" t="s">
        <v>175</v>
      </c>
      <c r="J56665" s="1" t="s">
        <v>90</v>
      </c>
      <c r="K56665">
        <v>890000</v>
      </c>
      <c r="L56665">
        <v>780000</v>
      </c>
    </row>
    <row r="56666" spans="1:12" x14ac:dyDescent="0.25">
      <c r="A56666" s="2">
        <v>4270456811986</v>
      </c>
      <c r="B56666" s="1" t="s">
        <v>316</v>
      </c>
      <c r="C56666" s="1" t="s">
        <v>97</v>
      </c>
      <c r="D56666">
        <v>23</v>
      </c>
      <c r="E56666" s="1" t="s">
        <v>86</v>
      </c>
      <c r="F56666" s="1" t="s">
        <v>126</v>
      </c>
      <c r="G56666" s="1" t="s">
        <v>88</v>
      </c>
      <c r="H56666" s="1" t="s">
        <v>0</v>
      </c>
      <c r="I56666" s="1" t="s">
        <v>265</v>
      </c>
      <c r="J56666" s="1" t="s">
        <v>90</v>
      </c>
      <c r="K56666">
        <v>1000000</v>
      </c>
      <c r="L56666">
        <v>609300</v>
      </c>
    </row>
    <row r="56667" spans="1:12" x14ac:dyDescent="0.25">
      <c r="A56667" s="2">
        <v>2408072853136</v>
      </c>
      <c r="B56667" s="1" t="s">
        <v>301</v>
      </c>
      <c r="C56667" s="1" t="s">
        <v>97</v>
      </c>
      <c r="D56667">
        <v>61</v>
      </c>
      <c r="E56667" s="1" t="s">
        <v>98</v>
      </c>
      <c r="F56667" s="1" t="s">
        <v>127</v>
      </c>
      <c r="G56667" s="1" t="s">
        <v>88</v>
      </c>
      <c r="H56667" s="1" t="s">
        <v>0</v>
      </c>
      <c r="I56667" s="1" t="s">
        <v>238</v>
      </c>
      <c r="J56667" s="1" t="s">
        <v>90</v>
      </c>
      <c r="K56667">
        <v>400000</v>
      </c>
      <c r="L56667">
        <v>333900</v>
      </c>
    </row>
    <row r="56668" spans="1:12" x14ac:dyDescent="0.25">
      <c r="A56668" s="2">
        <v>5815382893891</v>
      </c>
      <c r="B56668" s="1" t="s">
        <v>305</v>
      </c>
      <c r="C56668" s="1" t="s">
        <v>97</v>
      </c>
      <c r="D56668">
        <v>27</v>
      </c>
      <c r="E56668" s="1" t="s">
        <v>98</v>
      </c>
      <c r="F56668" s="1" t="s">
        <v>132</v>
      </c>
      <c r="G56668" s="1" t="s">
        <v>88</v>
      </c>
      <c r="H56668" s="1" t="s">
        <v>0</v>
      </c>
      <c r="I56668" s="1" t="s">
        <v>281</v>
      </c>
      <c r="J56668" s="1" t="s">
        <v>90</v>
      </c>
      <c r="K56668">
        <v>500000</v>
      </c>
      <c r="L56668">
        <v>401400</v>
      </c>
    </row>
    <row r="56669" spans="1:12" x14ac:dyDescent="0.25">
      <c r="A56669" s="2">
        <v>36778599420591</v>
      </c>
      <c r="B56669" s="1" t="s">
        <v>358</v>
      </c>
      <c r="C56669" s="1" t="s">
        <v>109</v>
      </c>
      <c r="D56669">
        <v>46</v>
      </c>
      <c r="E56669" s="1" t="s">
        <v>98</v>
      </c>
      <c r="F56669" s="1" t="s">
        <v>101</v>
      </c>
      <c r="G56669" s="1" t="s">
        <v>88</v>
      </c>
      <c r="H56669" s="1" t="s">
        <v>2</v>
      </c>
      <c r="I56669" s="1" t="s">
        <v>2</v>
      </c>
      <c r="J56669" s="1" t="s">
        <v>90</v>
      </c>
      <c r="K56669">
        <v>405000</v>
      </c>
      <c r="L56669">
        <v>364500</v>
      </c>
    </row>
    <row r="56670" spans="1:12" x14ac:dyDescent="0.25">
      <c r="A56670" s="2">
        <v>144965402941</v>
      </c>
      <c r="B56670" s="1" t="s">
        <v>295</v>
      </c>
      <c r="C56670" s="1" t="s">
        <v>151</v>
      </c>
      <c r="D56670">
        <v>48</v>
      </c>
      <c r="E56670" s="1" t="s">
        <v>86</v>
      </c>
      <c r="F56670" s="1" t="s">
        <v>87</v>
      </c>
      <c r="G56670" s="1" t="s">
        <v>88</v>
      </c>
      <c r="H56670" s="1" t="s">
        <v>0</v>
      </c>
      <c r="I56670" s="1" t="s">
        <v>283</v>
      </c>
      <c r="J56670" s="1" t="s">
        <v>90</v>
      </c>
      <c r="K56670">
        <v>1200000</v>
      </c>
      <c r="L56670">
        <v>927000</v>
      </c>
    </row>
    <row r="56671" spans="1:12" x14ac:dyDescent="0.25">
      <c r="A56671" s="2">
        <v>27485862880271</v>
      </c>
      <c r="B56671" s="1" t="s">
        <v>327</v>
      </c>
      <c r="C56671" s="1" t="s">
        <v>100</v>
      </c>
      <c r="D56671">
        <v>2</v>
      </c>
      <c r="E56671" s="1" t="s">
        <v>86</v>
      </c>
      <c r="F56671" s="1" t="s">
        <v>99</v>
      </c>
      <c r="G56671" s="1" t="s">
        <v>88</v>
      </c>
      <c r="H56671" s="1" t="s">
        <v>7</v>
      </c>
      <c r="I56671" s="1" t="s">
        <v>175</v>
      </c>
      <c r="J56671" s="1" t="s">
        <v>90</v>
      </c>
      <c r="K56671">
        <v>24979000</v>
      </c>
      <c r="L56671">
        <v>19800000</v>
      </c>
    </row>
    <row r="56672" spans="1:12" x14ac:dyDescent="0.25">
      <c r="A56672" s="2">
        <v>28578646428016</v>
      </c>
      <c r="B56672" s="1" t="s">
        <v>315</v>
      </c>
      <c r="C56672" s="1" t="s">
        <v>109</v>
      </c>
      <c r="D56672">
        <v>9</v>
      </c>
      <c r="E56672" s="1" t="s">
        <v>86</v>
      </c>
      <c r="F56672" s="1" t="s">
        <v>104</v>
      </c>
      <c r="G56672" s="1" t="s">
        <v>88</v>
      </c>
      <c r="H56672" s="1" t="s">
        <v>167</v>
      </c>
      <c r="I56672" s="1" t="s">
        <v>168</v>
      </c>
      <c r="J56672" s="1" t="s">
        <v>90</v>
      </c>
      <c r="K56672">
        <v>6800000</v>
      </c>
      <c r="L56672">
        <v>5000000</v>
      </c>
    </row>
    <row r="56673" spans="1:12" x14ac:dyDescent="0.25">
      <c r="A56673" s="2">
        <v>26784227570046</v>
      </c>
      <c r="B56673" s="1" t="s">
        <v>302</v>
      </c>
      <c r="C56673" s="1" t="s">
        <v>109</v>
      </c>
      <c r="D56673">
        <v>91</v>
      </c>
      <c r="E56673" s="1" t="s">
        <v>98</v>
      </c>
      <c r="F56673" s="1" t="s">
        <v>129</v>
      </c>
      <c r="G56673" s="1" t="s">
        <v>88</v>
      </c>
      <c r="H56673" s="1" t="s">
        <v>10</v>
      </c>
      <c r="I56673" s="1" t="s">
        <v>11</v>
      </c>
      <c r="J56673" s="1" t="s">
        <v>90</v>
      </c>
      <c r="K56673">
        <v>290000</v>
      </c>
      <c r="L56673">
        <v>99720</v>
      </c>
    </row>
    <row r="56674" spans="1:12" x14ac:dyDescent="0.25">
      <c r="A56674" s="2">
        <v>25472099836856</v>
      </c>
      <c r="B56674" s="1" t="s">
        <v>291</v>
      </c>
      <c r="C56674" s="1" t="s">
        <v>15</v>
      </c>
      <c r="D56674">
        <v>61</v>
      </c>
      <c r="E56674" s="1" t="s">
        <v>86</v>
      </c>
      <c r="F56674" s="1" t="s">
        <v>135</v>
      </c>
      <c r="G56674" s="1" t="s">
        <v>88</v>
      </c>
      <c r="H56674" s="1" t="s">
        <v>0</v>
      </c>
      <c r="I56674" s="1" t="s">
        <v>281</v>
      </c>
      <c r="J56674" s="1" t="s">
        <v>90</v>
      </c>
      <c r="K56674">
        <v>480000</v>
      </c>
      <c r="L56674">
        <v>391200</v>
      </c>
    </row>
    <row r="56675" spans="1:12" x14ac:dyDescent="0.25">
      <c r="A56675" s="2">
        <v>31529016681101</v>
      </c>
      <c r="B56675" s="1" t="s">
        <v>309</v>
      </c>
      <c r="C56675" s="1" t="s">
        <v>97</v>
      </c>
      <c r="D56675">
        <v>83</v>
      </c>
      <c r="E56675" s="1" t="s">
        <v>98</v>
      </c>
      <c r="F56675" s="1" t="s">
        <v>124</v>
      </c>
      <c r="G56675" s="1" t="s">
        <v>88</v>
      </c>
      <c r="H56675" s="1" t="s">
        <v>10</v>
      </c>
      <c r="I56675" s="1" t="s">
        <v>11</v>
      </c>
      <c r="J56675" s="1" t="s">
        <v>90</v>
      </c>
      <c r="K56675">
        <v>268000</v>
      </c>
      <c r="L56675">
        <v>210600</v>
      </c>
    </row>
    <row r="56676" spans="1:12" x14ac:dyDescent="0.25">
      <c r="A56676" s="2">
        <v>16832416991946</v>
      </c>
      <c r="B56676" s="1" t="s">
        <v>327</v>
      </c>
      <c r="C56676" s="1" t="s">
        <v>151</v>
      </c>
      <c r="D56676">
        <v>70</v>
      </c>
      <c r="E56676" s="1" t="s">
        <v>98</v>
      </c>
      <c r="F56676" s="1" t="s">
        <v>107</v>
      </c>
      <c r="G56676" s="1" t="s">
        <v>88</v>
      </c>
      <c r="H56676" s="1" t="s">
        <v>0</v>
      </c>
      <c r="I56676" s="1" t="s">
        <v>283</v>
      </c>
      <c r="J56676" s="1" t="s">
        <v>90</v>
      </c>
      <c r="K56676">
        <v>900000</v>
      </c>
      <c r="L56676">
        <v>858000</v>
      </c>
    </row>
    <row r="56677" spans="1:12" x14ac:dyDescent="0.25">
      <c r="A56677" s="2">
        <v>246500616176</v>
      </c>
      <c r="B56677" s="1" t="s">
        <v>333</v>
      </c>
      <c r="C56677" s="1" t="s">
        <v>109</v>
      </c>
      <c r="D56677">
        <v>33</v>
      </c>
      <c r="E56677" s="1" t="s">
        <v>86</v>
      </c>
      <c r="F56677" s="1" t="s">
        <v>110</v>
      </c>
      <c r="G56677" s="1" t="s">
        <v>88</v>
      </c>
      <c r="H56677" s="1" t="s">
        <v>2</v>
      </c>
      <c r="I56677" s="1" t="s">
        <v>2</v>
      </c>
      <c r="J56677" s="1" t="s">
        <v>90</v>
      </c>
      <c r="K56677">
        <v>1640000</v>
      </c>
      <c r="L56677">
        <v>1476000</v>
      </c>
    </row>
    <row r="56678" spans="1:12" x14ac:dyDescent="0.25">
      <c r="A56678" s="2">
        <v>32459917906131</v>
      </c>
      <c r="B56678" s="1" t="s">
        <v>317</v>
      </c>
      <c r="C56678" s="1" t="s">
        <v>97</v>
      </c>
      <c r="D56678">
        <v>24</v>
      </c>
      <c r="E56678" s="1" t="s">
        <v>98</v>
      </c>
      <c r="F56678" s="1" t="s">
        <v>104</v>
      </c>
      <c r="G56678" s="1" t="s">
        <v>88</v>
      </c>
      <c r="H56678" s="1" t="s">
        <v>3</v>
      </c>
      <c r="I56678" s="1" t="s">
        <v>3</v>
      </c>
      <c r="J56678" s="1" t="s">
        <v>90</v>
      </c>
      <c r="K56678">
        <v>10000000</v>
      </c>
      <c r="L56678">
        <v>7243290</v>
      </c>
    </row>
    <row r="56679" spans="1:12" x14ac:dyDescent="0.25">
      <c r="A56679" s="2">
        <v>19132829728976</v>
      </c>
      <c r="B56679" s="1" t="s">
        <v>322</v>
      </c>
      <c r="C56679" s="1" t="s">
        <v>97</v>
      </c>
      <c r="D56679">
        <v>23</v>
      </c>
      <c r="E56679" s="1" t="s">
        <v>98</v>
      </c>
      <c r="F56679" s="1" t="s">
        <v>110</v>
      </c>
      <c r="G56679" s="1" t="s">
        <v>88</v>
      </c>
      <c r="H56679" s="1" t="s">
        <v>1</v>
      </c>
      <c r="I56679" s="1" t="s">
        <v>208</v>
      </c>
      <c r="J56679" s="1" t="s">
        <v>90</v>
      </c>
      <c r="K56679">
        <v>1360000</v>
      </c>
      <c r="L56679">
        <v>1131300</v>
      </c>
    </row>
    <row r="56680" spans="1:12" x14ac:dyDescent="0.25">
      <c r="A56680" s="2">
        <v>18485727003226</v>
      </c>
      <c r="B56680" s="1" t="s">
        <v>310</v>
      </c>
      <c r="C56680" s="1" t="s">
        <v>109</v>
      </c>
      <c r="D56680">
        <v>43</v>
      </c>
      <c r="E56680" s="1" t="s">
        <v>98</v>
      </c>
      <c r="F56680" s="1" t="s">
        <v>129</v>
      </c>
      <c r="G56680" s="1" t="s">
        <v>88</v>
      </c>
      <c r="H56680" s="1" t="s">
        <v>2</v>
      </c>
      <c r="I56680" s="1" t="s">
        <v>2</v>
      </c>
      <c r="J56680" s="1" t="s">
        <v>90</v>
      </c>
      <c r="K56680">
        <v>619000</v>
      </c>
      <c r="L56680">
        <v>557100</v>
      </c>
    </row>
    <row r="56681" spans="1:12" x14ac:dyDescent="0.25">
      <c r="A56681" s="2">
        <v>15851491200826</v>
      </c>
      <c r="B56681" s="1" t="s">
        <v>308</v>
      </c>
      <c r="C56681" s="1" t="s">
        <v>97</v>
      </c>
      <c r="D56681">
        <v>86</v>
      </c>
      <c r="E56681" s="1" t="s">
        <v>86</v>
      </c>
      <c r="F56681" s="1" t="s">
        <v>127</v>
      </c>
      <c r="G56681" s="1" t="s">
        <v>88</v>
      </c>
      <c r="H56681" s="1" t="s">
        <v>1</v>
      </c>
      <c r="I56681" s="1" t="s">
        <v>233</v>
      </c>
      <c r="J56681" s="1" t="s">
        <v>114</v>
      </c>
      <c r="K56681">
        <v>804420</v>
      </c>
      <c r="L56681">
        <v>564151</v>
      </c>
    </row>
    <row r="56682" spans="1:12" x14ac:dyDescent="0.25">
      <c r="A56682" s="2">
        <v>21749271890321</v>
      </c>
      <c r="B56682" s="1" t="s">
        <v>343</v>
      </c>
      <c r="C56682" s="1" t="s">
        <v>109</v>
      </c>
      <c r="D56682">
        <v>65</v>
      </c>
      <c r="E56682" s="1" t="s">
        <v>86</v>
      </c>
      <c r="F56682" s="1" t="s">
        <v>124</v>
      </c>
      <c r="G56682" s="1" t="s">
        <v>88</v>
      </c>
      <c r="H56682" s="1" t="s">
        <v>12</v>
      </c>
      <c r="I56682" s="1" t="s">
        <v>183</v>
      </c>
      <c r="J56682" s="1" t="s">
        <v>90</v>
      </c>
      <c r="K56682">
        <v>6200000</v>
      </c>
      <c r="L56682">
        <v>5580000</v>
      </c>
    </row>
    <row r="56683" spans="1:12" x14ac:dyDescent="0.25">
      <c r="A56683" s="2">
        <v>16061093012746</v>
      </c>
      <c r="B56683" s="1" t="s">
        <v>308</v>
      </c>
      <c r="C56683" s="1" t="s">
        <v>97</v>
      </c>
      <c r="D56683">
        <v>6</v>
      </c>
      <c r="E56683" s="1" t="s">
        <v>86</v>
      </c>
      <c r="F56683" s="1" t="s">
        <v>125</v>
      </c>
      <c r="G56683" s="1" t="s">
        <v>88</v>
      </c>
      <c r="H56683" s="1" t="s">
        <v>10</v>
      </c>
      <c r="I56683" s="1" t="s">
        <v>11</v>
      </c>
      <c r="J56683" s="1" t="s">
        <v>90</v>
      </c>
      <c r="K56683">
        <v>580000</v>
      </c>
      <c r="L56683">
        <v>199710</v>
      </c>
    </row>
    <row r="56684" spans="1:12" x14ac:dyDescent="0.25">
      <c r="A56684" s="2">
        <v>5166818160411</v>
      </c>
      <c r="B56684" s="1" t="s">
        <v>306</v>
      </c>
      <c r="C56684" s="1" t="s">
        <v>4</v>
      </c>
      <c r="D56684">
        <v>23</v>
      </c>
      <c r="E56684" s="1" t="s">
        <v>86</v>
      </c>
      <c r="F56684" s="1" t="s">
        <v>96</v>
      </c>
      <c r="G56684" s="1" t="s">
        <v>88</v>
      </c>
      <c r="H56684" s="1" t="s">
        <v>2</v>
      </c>
      <c r="I56684" s="1" t="s">
        <v>2</v>
      </c>
      <c r="J56684" s="1" t="s">
        <v>90</v>
      </c>
      <c r="K56684">
        <v>388500</v>
      </c>
      <c r="L56684">
        <v>0</v>
      </c>
    </row>
    <row r="56685" spans="1:12" x14ac:dyDescent="0.25">
      <c r="A56685" s="2">
        <v>10001898476731</v>
      </c>
      <c r="B56685" s="1" t="s">
        <v>349</v>
      </c>
      <c r="C56685" s="1" t="s">
        <v>97</v>
      </c>
      <c r="D56685">
        <v>17</v>
      </c>
      <c r="E56685" s="1" t="s">
        <v>98</v>
      </c>
      <c r="F56685" s="1" t="s">
        <v>115</v>
      </c>
      <c r="G56685" s="1" t="s">
        <v>88</v>
      </c>
      <c r="H56685" s="1" t="s">
        <v>0</v>
      </c>
      <c r="I56685" s="1" t="s">
        <v>281</v>
      </c>
      <c r="J56685" s="1" t="s">
        <v>90</v>
      </c>
      <c r="K56685">
        <v>470000</v>
      </c>
      <c r="L56685">
        <v>401400</v>
      </c>
    </row>
    <row r="56686" spans="1:12" x14ac:dyDescent="0.25">
      <c r="A56686" s="2">
        <v>12570828310626</v>
      </c>
      <c r="B56686" s="1" t="s">
        <v>347</v>
      </c>
      <c r="C56686" s="1" t="s">
        <v>97</v>
      </c>
      <c r="D56686">
        <v>61</v>
      </c>
      <c r="E56686" s="1" t="s">
        <v>98</v>
      </c>
      <c r="F56686" s="1" t="s">
        <v>123</v>
      </c>
      <c r="G56686" s="1" t="s">
        <v>88</v>
      </c>
      <c r="H56686" s="1" t="s">
        <v>3</v>
      </c>
      <c r="I56686" s="1" t="s">
        <v>3</v>
      </c>
      <c r="J56686" s="1" t="s">
        <v>90</v>
      </c>
      <c r="K56686">
        <v>250000000</v>
      </c>
      <c r="L56686">
        <v>4619359</v>
      </c>
    </row>
    <row r="56687" spans="1:12" x14ac:dyDescent="0.25">
      <c r="A56687" s="2">
        <v>13006716994806</v>
      </c>
      <c r="B56687" s="1" t="s">
        <v>313</v>
      </c>
      <c r="C56687" s="1" t="s">
        <v>97</v>
      </c>
      <c r="D56687">
        <v>26</v>
      </c>
      <c r="E56687" s="1" t="s">
        <v>98</v>
      </c>
      <c r="F56687" s="1" t="s">
        <v>126</v>
      </c>
      <c r="G56687" s="1" t="s">
        <v>88</v>
      </c>
      <c r="H56687" s="1" t="s">
        <v>2</v>
      </c>
      <c r="I56687" s="1" t="s">
        <v>2</v>
      </c>
      <c r="J56687" s="1" t="s">
        <v>90</v>
      </c>
      <c r="K56687">
        <v>1430000</v>
      </c>
      <c r="L56687">
        <v>250000</v>
      </c>
    </row>
    <row r="56688" spans="1:12" x14ac:dyDescent="0.25">
      <c r="A56688" s="2">
        <v>7474296606871</v>
      </c>
      <c r="B56688" s="1" t="s">
        <v>317</v>
      </c>
      <c r="C56688" s="1" t="s">
        <v>100</v>
      </c>
      <c r="D56688">
        <v>8</v>
      </c>
      <c r="E56688" s="1" t="s">
        <v>86</v>
      </c>
      <c r="F56688" s="1" t="s">
        <v>101</v>
      </c>
      <c r="G56688" s="1" t="s">
        <v>88</v>
      </c>
      <c r="H56688" s="1" t="s">
        <v>2</v>
      </c>
      <c r="I56688" s="1" t="s">
        <v>2</v>
      </c>
      <c r="J56688" s="1" t="s">
        <v>90</v>
      </c>
      <c r="K56688">
        <v>636760</v>
      </c>
      <c r="L56688">
        <v>585510</v>
      </c>
    </row>
    <row r="56689" spans="1:12" x14ac:dyDescent="0.25">
      <c r="A56689" s="2">
        <v>2633823526921</v>
      </c>
      <c r="B56689" s="1" t="s">
        <v>321</v>
      </c>
      <c r="C56689" s="1" t="s">
        <v>109</v>
      </c>
      <c r="D56689">
        <v>12</v>
      </c>
      <c r="E56689" s="1" t="s">
        <v>98</v>
      </c>
      <c r="F56689" s="1" t="s">
        <v>135</v>
      </c>
      <c r="G56689" s="1" t="s">
        <v>88</v>
      </c>
      <c r="H56689" s="1" t="s">
        <v>2</v>
      </c>
      <c r="I56689" s="1" t="s">
        <v>2</v>
      </c>
      <c r="J56689" s="1" t="s">
        <v>90</v>
      </c>
      <c r="K56689">
        <v>936000</v>
      </c>
      <c r="L56689">
        <v>842400</v>
      </c>
    </row>
    <row r="56690" spans="1:12" x14ac:dyDescent="0.25">
      <c r="A56690" s="2">
        <v>2625079576106</v>
      </c>
      <c r="B56690" s="1" t="s">
        <v>317</v>
      </c>
      <c r="C56690" s="1" t="s">
        <v>97</v>
      </c>
      <c r="D56690">
        <v>30</v>
      </c>
      <c r="E56690" s="1" t="s">
        <v>98</v>
      </c>
      <c r="F56690" s="1" t="s">
        <v>105</v>
      </c>
      <c r="G56690" s="1" t="s">
        <v>88</v>
      </c>
      <c r="H56690" s="1" t="s">
        <v>10</v>
      </c>
      <c r="I56690" s="1" t="s">
        <v>11</v>
      </c>
      <c r="J56690" s="1" t="s">
        <v>90</v>
      </c>
      <c r="K56690">
        <v>74000</v>
      </c>
      <c r="L56690">
        <v>49860</v>
      </c>
    </row>
    <row r="56691" spans="1:12" x14ac:dyDescent="0.25">
      <c r="A56691" s="2">
        <v>12959089361321</v>
      </c>
      <c r="B56691" s="1" t="s">
        <v>299</v>
      </c>
      <c r="C56691" s="1" t="s">
        <v>97</v>
      </c>
      <c r="D56691">
        <v>34</v>
      </c>
      <c r="E56691" s="1" t="s">
        <v>86</v>
      </c>
      <c r="F56691" s="1" t="s">
        <v>93</v>
      </c>
      <c r="G56691" s="1" t="s">
        <v>88</v>
      </c>
      <c r="H56691" s="1" t="s">
        <v>0</v>
      </c>
      <c r="I56691" s="1" t="s">
        <v>283</v>
      </c>
      <c r="J56691" s="1" t="s">
        <v>90</v>
      </c>
      <c r="K56691">
        <v>1000000</v>
      </c>
      <c r="L56691">
        <v>772200</v>
      </c>
    </row>
    <row r="56692" spans="1:12" x14ac:dyDescent="0.25">
      <c r="A56692" s="2">
        <v>851385949141</v>
      </c>
      <c r="B56692" s="1" t="s">
        <v>306</v>
      </c>
      <c r="C56692" s="1" t="s">
        <v>109</v>
      </c>
      <c r="D56692">
        <v>46</v>
      </c>
      <c r="E56692" s="1" t="s">
        <v>86</v>
      </c>
      <c r="F56692" s="1" t="s">
        <v>125</v>
      </c>
      <c r="G56692" s="1" t="s">
        <v>88</v>
      </c>
      <c r="H56692" s="1" t="s">
        <v>2</v>
      </c>
      <c r="I56692" s="1" t="s">
        <v>2</v>
      </c>
      <c r="J56692" s="1" t="s">
        <v>90</v>
      </c>
      <c r="K56692">
        <v>207000</v>
      </c>
      <c r="L56692">
        <v>186300</v>
      </c>
    </row>
    <row r="56693" spans="1:12" x14ac:dyDescent="0.25">
      <c r="A56693" s="2">
        <v>21645418686406</v>
      </c>
      <c r="B56693" s="1" t="s">
        <v>358</v>
      </c>
      <c r="C56693" s="1" t="s">
        <v>109</v>
      </c>
      <c r="D56693">
        <v>36</v>
      </c>
      <c r="E56693" s="1" t="s">
        <v>98</v>
      </c>
      <c r="F56693" s="1" t="s">
        <v>110</v>
      </c>
      <c r="G56693" s="1" t="s">
        <v>88</v>
      </c>
      <c r="H56693" s="1" t="s">
        <v>0</v>
      </c>
      <c r="I56693" s="1" t="s">
        <v>265</v>
      </c>
      <c r="J56693" s="1" t="s">
        <v>90</v>
      </c>
      <c r="K56693">
        <v>600000</v>
      </c>
      <c r="L56693">
        <v>540000</v>
      </c>
    </row>
    <row r="56694" spans="1:12" x14ac:dyDescent="0.25">
      <c r="A56694" s="2">
        <v>22734011994586</v>
      </c>
      <c r="B56694" s="1" t="s">
        <v>335</v>
      </c>
      <c r="C56694" s="1" t="s">
        <v>109</v>
      </c>
      <c r="D56694">
        <v>17</v>
      </c>
      <c r="E56694" s="1" t="s">
        <v>98</v>
      </c>
      <c r="F56694" s="1" t="s">
        <v>121</v>
      </c>
      <c r="G56694" s="1" t="s">
        <v>88</v>
      </c>
      <c r="H56694" s="1" t="s">
        <v>2</v>
      </c>
      <c r="I56694" s="1" t="s">
        <v>2</v>
      </c>
      <c r="J56694" s="1" t="s">
        <v>90</v>
      </c>
      <c r="K56694">
        <v>668340</v>
      </c>
      <c r="L56694">
        <v>601506</v>
      </c>
    </row>
    <row r="56695" spans="1:12" x14ac:dyDescent="0.25">
      <c r="A56695" s="2">
        <v>21431965082371</v>
      </c>
      <c r="B56695" s="1" t="s">
        <v>301</v>
      </c>
      <c r="C56695" s="1" t="s">
        <v>97</v>
      </c>
      <c r="D56695">
        <v>85</v>
      </c>
      <c r="E56695" s="1" t="s">
        <v>98</v>
      </c>
      <c r="F56695" s="1" t="s">
        <v>87</v>
      </c>
      <c r="G56695" s="1" t="s">
        <v>88</v>
      </c>
      <c r="H56695" s="1" t="s">
        <v>2</v>
      </c>
      <c r="I56695" s="1" t="s">
        <v>2</v>
      </c>
      <c r="J56695" s="1" t="s">
        <v>90</v>
      </c>
      <c r="K56695">
        <v>1556000</v>
      </c>
      <c r="L56695">
        <v>1416600</v>
      </c>
    </row>
    <row r="56696" spans="1:12" x14ac:dyDescent="0.25">
      <c r="A56696" s="2">
        <v>16061287703371</v>
      </c>
      <c r="B56696" s="1" t="s">
        <v>329</v>
      </c>
      <c r="C56696" s="1" t="s">
        <v>109</v>
      </c>
      <c r="D56696">
        <v>43</v>
      </c>
      <c r="E56696" s="1" t="s">
        <v>98</v>
      </c>
      <c r="F56696" s="1" t="s">
        <v>96</v>
      </c>
      <c r="G56696" s="1" t="s">
        <v>88</v>
      </c>
      <c r="H56696" s="1" t="s">
        <v>2</v>
      </c>
      <c r="I56696" s="1" t="s">
        <v>2</v>
      </c>
      <c r="J56696" s="1" t="s">
        <v>90</v>
      </c>
      <c r="K56696">
        <v>1391000</v>
      </c>
      <c r="L56696">
        <v>1251900</v>
      </c>
    </row>
    <row r="56697" spans="1:12" x14ac:dyDescent="0.25">
      <c r="A56697" s="2">
        <v>34752004420551</v>
      </c>
      <c r="B56697" s="1" t="s">
        <v>293</v>
      </c>
      <c r="C56697" s="1" t="s">
        <v>109</v>
      </c>
      <c r="D56697">
        <v>87</v>
      </c>
      <c r="E56697" s="1" t="s">
        <v>98</v>
      </c>
      <c r="F56697" s="1" t="s">
        <v>108</v>
      </c>
      <c r="G56697" s="1" t="s">
        <v>88</v>
      </c>
      <c r="H56697" s="1" t="s">
        <v>3</v>
      </c>
      <c r="I56697" s="1" t="s">
        <v>3</v>
      </c>
      <c r="J56697" s="1" t="s">
        <v>90</v>
      </c>
      <c r="K56697">
        <v>2800000</v>
      </c>
      <c r="L56697">
        <v>2520000</v>
      </c>
    </row>
    <row r="56698" spans="1:12" x14ac:dyDescent="0.25">
      <c r="A56698" s="2">
        <v>4151765154836</v>
      </c>
      <c r="B56698" s="1" t="s">
        <v>294</v>
      </c>
      <c r="C56698" s="1" t="s">
        <v>97</v>
      </c>
      <c r="D56698">
        <v>61</v>
      </c>
      <c r="E56698" s="1" t="s">
        <v>98</v>
      </c>
      <c r="F56698" s="1" t="s">
        <v>132</v>
      </c>
      <c r="G56698" s="1" t="s">
        <v>88</v>
      </c>
      <c r="H56698" s="1" t="s">
        <v>2</v>
      </c>
      <c r="I56698" s="1" t="s">
        <v>2</v>
      </c>
      <c r="J56698" s="1" t="s">
        <v>90</v>
      </c>
      <c r="K56698">
        <v>272053</v>
      </c>
      <c r="L56698">
        <v>251449</v>
      </c>
    </row>
    <row r="56699" spans="1:12" x14ac:dyDescent="0.25">
      <c r="A56699" s="2">
        <v>12955299509516</v>
      </c>
      <c r="B56699" s="1" t="s">
        <v>328</v>
      </c>
      <c r="C56699" s="1" t="s">
        <v>97</v>
      </c>
      <c r="D56699">
        <v>77</v>
      </c>
      <c r="E56699" s="1" t="s">
        <v>98</v>
      </c>
      <c r="F56699" s="1" t="s">
        <v>135</v>
      </c>
      <c r="G56699" s="1" t="s">
        <v>88</v>
      </c>
      <c r="H56699" s="1" t="s">
        <v>2</v>
      </c>
      <c r="I56699" s="1" t="s">
        <v>2</v>
      </c>
      <c r="J56699" s="1" t="s">
        <v>90</v>
      </c>
      <c r="K56699">
        <v>440000</v>
      </c>
      <c r="L56699">
        <v>385000</v>
      </c>
    </row>
    <row r="56700" spans="1:12" x14ac:dyDescent="0.25">
      <c r="A56700" s="2">
        <v>850082650476</v>
      </c>
      <c r="B56700" s="1" t="s">
        <v>323</v>
      </c>
      <c r="C56700" s="1" t="s">
        <v>100</v>
      </c>
      <c r="D56700">
        <v>73</v>
      </c>
      <c r="E56700" s="1" t="s">
        <v>86</v>
      </c>
      <c r="F56700" s="1" t="s">
        <v>141</v>
      </c>
      <c r="G56700" s="1" t="s">
        <v>88</v>
      </c>
      <c r="H56700" s="1" t="s">
        <v>2</v>
      </c>
      <c r="I56700" s="1" t="s">
        <v>2</v>
      </c>
      <c r="J56700" s="1" t="s">
        <v>90</v>
      </c>
      <c r="K56700">
        <v>485000</v>
      </c>
      <c r="L56700">
        <v>431168</v>
      </c>
    </row>
    <row r="56701" spans="1:12" x14ac:dyDescent="0.25">
      <c r="A56701" s="2">
        <v>10000711724656</v>
      </c>
      <c r="B56701" s="1" t="s">
        <v>351</v>
      </c>
      <c r="C56701" s="1" t="s">
        <v>97</v>
      </c>
      <c r="D56701">
        <v>10</v>
      </c>
      <c r="E56701" s="1" t="s">
        <v>86</v>
      </c>
      <c r="F56701" s="1" t="s">
        <v>139</v>
      </c>
      <c r="G56701" s="1" t="s">
        <v>88</v>
      </c>
      <c r="H56701" s="1" t="s">
        <v>0</v>
      </c>
      <c r="I56701" s="1" t="s">
        <v>238</v>
      </c>
      <c r="J56701" s="1" t="s">
        <v>90</v>
      </c>
      <c r="K56701">
        <v>600000</v>
      </c>
      <c r="L56701">
        <v>282600</v>
      </c>
    </row>
    <row r="56702" spans="1:12" x14ac:dyDescent="0.25">
      <c r="A56702" s="2">
        <v>22258511618691</v>
      </c>
      <c r="B56702" s="1" t="s">
        <v>291</v>
      </c>
      <c r="C56702" s="1" t="s">
        <v>97</v>
      </c>
      <c r="D56702">
        <v>59</v>
      </c>
      <c r="E56702" s="1" t="s">
        <v>98</v>
      </c>
      <c r="F56702" s="1" t="s">
        <v>99</v>
      </c>
      <c r="G56702" s="1" t="s">
        <v>88</v>
      </c>
      <c r="H56702" s="1" t="s">
        <v>0</v>
      </c>
      <c r="I56702" s="1" t="s">
        <v>238</v>
      </c>
      <c r="J56702" s="1" t="s">
        <v>114</v>
      </c>
      <c r="K56702">
        <v>360000</v>
      </c>
      <c r="L56702">
        <v>205200</v>
      </c>
    </row>
    <row r="56703" spans="1:12" x14ac:dyDescent="0.25">
      <c r="A56703" s="2">
        <v>28853163685006</v>
      </c>
      <c r="B56703" s="1" t="s">
        <v>312</v>
      </c>
      <c r="C56703" s="1" t="s">
        <v>97</v>
      </c>
      <c r="D56703">
        <v>76</v>
      </c>
      <c r="E56703" s="1" t="s">
        <v>86</v>
      </c>
      <c r="F56703" s="1" t="s">
        <v>118</v>
      </c>
      <c r="G56703" s="1" t="s">
        <v>88</v>
      </c>
      <c r="H56703" s="1" t="s">
        <v>3</v>
      </c>
      <c r="I56703" s="1" t="s">
        <v>3</v>
      </c>
      <c r="J56703" s="1" t="s">
        <v>90</v>
      </c>
      <c r="K56703">
        <v>6000000</v>
      </c>
      <c r="L56703">
        <v>5400000</v>
      </c>
    </row>
    <row r="56704" spans="1:12" x14ac:dyDescent="0.25">
      <c r="A56704" s="2">
        <v>11423036444691</v>
      </c>
      <c r="B56704" s="1" t="s">
        <v>310</v>
      </c>
      <c r="C56704" s="1" t="s">
        <v>97</v>
      </c>
      <c r="D56704">
        <v>80</v>
      </c>
      <c r="E56704" s="1" t="s">
        <v>86</v>
      </c>
      <c r="F56704" s="1" t="s">
        <v>129</v>
      </c>
      <c r="G56704" s="1" t="s">
        <v>88</v>
      </c>
      <c r="H56704" s="1" t="s">
        <v>0</v>
      </c>
      <c r="I56704" s="1" t="s">
        <v>265</v>
      </c>
      <c r="J56704" s="1" t="s">
        <v>90</v>
      </c>
      <c r="K56704">
        <v>700000</v>
      </c>
      <c r="L56704">
        <v>609300</v>
      </c>
    </row>
    <row r="56705" spans="1:12" x14ac:dyDescent="0.25">
      <c r="A56705" s="2">
        <v>19399233734406</v>
      </c>
      <c r="B56705" s="1" t="s">
        <v>360</v>
      </c>
      <c r="C56705" s="1" t="s">
        <v>109</v>
      </c>
      <c r="D56705">
        <v>4</v>
      </c>
      <c r="E56705" s="1" t="s">
        <v>86</v>
      </c>
      <c r="F56705" s="1" t="s">
        <v>139</v>
      </c>
      <c r="G56705" s="1" t="s">
        <v>88</v>
      </c>
      <c r="H56705" s="1" t="s">
        <v>10</v>
      </c>
      <c r="I56705" s="1" t="s">
        <v>11</v>
      </c>
      <c r="J56705" s="1" t="s">
        <v>90</v>
      </c>
      <c r="K56705">
        <v>450000</v>
      </c>
      <c r="L56705">
        <v>299160</v>
      </c>
    </row>
    <row r="56706" spans="1:12" x14ac:dyDescent="0.25">
      <c r="A56706" s="2">
        <v>33608831616336</v>
      </c>
      <c r="B56706" s="1" t="s">
        <v>297</v>
      </c>
      <c r="C56706" s="1" t="s">
        <v>97</v>
      </c>
      <c r="D56706">
        <v>17</v>
      </c>
      <c r="E56706" s="1" t="s">
        <v>86</v>
      </c>
      <c r="F56706" s="1" t="s">
        <v>93</v>
      </c>
      <c r="G56706" s="1" t="s">
        <v>88</v>
      </c>
      <c r="H56706" s="1" t="s">
        <v>2</v>
      </c>
      <c r="I56706" s="1" t="s">
        <v>2</v>
      </c>
      <c r="J56706" s="1" t="s">
        <v>90</v>
      </c>
      <c r="K56706">
        <v>243000</v>
      </c>
      <c r="L56706">
        <v>220200</v>
      </c>
    </row>
    <row r="56707" spans="1:12" x14ac:dyDescent="0.25">
      <c r="A56707" s="2">
        <v>1370767340331</v>
      </c>
      <c r="B56707" s="1" t="s">
        <v>292</v>
      </c>
      <c r="C56707" s="1" t="s">
        <v>109</v>
      </c>
      <c r="D56707">
        <v>63</v>
      </c>
      <c r="E56707" s="1" t="s">
        <v>98</v>
      </c>
      <c r="F56707" s="1" t="s">
        <v>118</v>
      </c>
      <c r="G56707" s="1" t="s">
        <v>88</v>
      </c>
      <c r="H56707" s="1" t="s">
        <v>2</v>
      </c>
      <c r="I56707" s="1" t="s">
        <v>2</v>
      </c>
      <c r="J56707" s="1" t="s">
        <v>90</v>
      </c>
      <c r="K56707">
        <v>4850000</v>
      </c>
      <c r="L56707">
        <v>4365000</v>
      </c>
    </row>
    <row r="56708" spans="1:12" x14ac:dyDescent="0.25">
      <c r="A56708" s="2">
        <v>12485259094891</v>
      </c>
      <c r="B56708" s="1" t="s">
        <v>302</v>
      </c>
      <c r="C56708" s="1" t="s">
        <v>97</v>
      </c>
      <c r="D56708">
        <v>91</v>
      </c>
      <c r="E56708" s="1" t="s">
        <v>98</v>
      </c>
      <c r="F56708" s="1" t="s">
        <v>121</v>
      </c>
      <c r="G56708" s="1" t="s">
        <v>88</v>
      </c>
      <c r="H56708" s="1" t="s">
        <v>0</v>
      </c>
      <c r="I56708" s="1" t="s">
        <v>281</v>
      </c>
      <c r="J56708" s="1" t="s">
        <v>90</v>
      </c>
      <c r="K56708">
        <v>527000</v>
      </c>
      <c r="L56708">
        <v>401400</v>
      </c>
    </row>
    <row r="56709" spans="1:12" x14ac:dyDescent="0.25">
      <c r="A56709" s="2">
        <v>13614174845361</v>
      </c>
      <c r="B56709" s="1" t="s">
        <v>339</v>
      </c>
      <c r="C56709" s="1" t="s">
        <v>97</v>
      </c>
      <c r="D56709">
        <v>16</v>
      </c>
      <c r="E56709" s="1" t="s">
        <v>98</v>
      </c>
      <c r="F56709" s="1" t="s">
        <v>135</v>
      </c>
      <c r="G56709" s="1" t="s">
        <v>88</v>
      </c>
      <c r="H56709" s="1" t="s">
        <v>2</v>
      </c>
      <c r="I56709" s="1" t="s">
        <v>2</v>
      </c>
      <c r="J56709" s="1" t="s">
        <v>90</v>
      </c>
      <c r="K56709">
        <v>254500</v>
      </c>
      <c r="L56709">
        <v>247150</v>
      </c>
    </row>
    <row r="56710" spans="1:12" x14ac:dyDescent="0.25">
      <c r="A56710" s="2">
        <v>14427093803031</v>
      </c>
      <c r="B56710" s="1" t="s">
        <v>343</v>
      </c>
      <c r="C56710" s="1" t="s">
        <v>151</v>
      </c>
      <c r="D56710">
        <v>41</v>
      </c>
      <c r="E56710" s="1" t="s">
        <v>86</v>
      </c>
      <c r="F56710" s="1" t="s">
        <v>131</v>
      </c>
      <c r="G56710" s="1" t="s">
        <v>88</v>
      </c>
      <c r="H56710" s="1" t="s">
        <v>7</v>
      </c>
      <c r="I56710" s="1" t="s">
        <v>175</v>
      </c>
      <c r="J56710" s="1" t="s">
        <v>114</v>
      </c>
      <c r="K56710">
        <v>324823</v>
      </c>
      <c r="L56710">
        <v>282596</v>
      </c>
    </row>
    <row r="56711" spans="1:12" x14ac:dyDescent="0.25">
      <c r="A56711" s="2">
        <v>18307849325031</v>
      </c>
      <c r="B56711" s="1" t="s">
        <v>343</v>
      </c>
      <c r="C56711" s="1" t="s">
        <v>9</v>
      </c>
      <c r="D56711">
        <v>61</v>
      </c>
      <c r="E56711" s="1" t="s">
        <v>86</v>
      </c>
      <c r="F56711" s="1" t="s">
        <v>104</v>
      </c>
      <c r="G56711" s="1" t="s">
        <v>88</v>
      </c>
      <c r="H56711" s="1" t="s">
        <v>3</v>
      </c>
      <c r="I56711" s="1" t="s">
        <v>3</v>
      </c>
      <c r="J56711" s="1" t="s">
        <v>90</v>
      </c>
      <c r="K56711">
        <v>220000000</v>
      </c>
      <c r="L56711">
        <v>0</v>
      </c>
    </row>
    <row r="56712" spans="1:12" x14ac:dyDescent="0.25">
      <c r="A56712" s="2">
        <v>25634238806901</v>
      </c>
      <c r="B56712" s="1" t="s">
        <v>293</v>
      </c>
      <c r="C56712" s="1" t="s">
        <v>109</v>
      </c>
      <c r="D56712">
        <v>33</v>
      </c>
      <c r="E56712" s="1" t="s">
        <v>98</v>
      </c>
      <c r="F56712" s="1" t="s">
        <v>146</v>
      </c>
      <c r="G56712" s="1" t="s">
        <v>88</v>
      </c>
      <c r="H56712" s="1" t="s">
        <v>2</v>
      </c>
      <c r="I56712" s="1" t="s">
        <v>2</v>
      </c>
      <c r="J56712" s="1" t="s">
        <v>90</v>
      </c>
      <c r="K56712">
        <v>615700</v>
      </c>
      <c r="L56712">
        <v>554130</v>
      </c>
    </row>
    <row r="56713" spans="1:12" x14ac:dyDescent="0.25">
      <c r="A56713" s="2">
        <v>142417330296</v>
      </c>
      <c r="B56713" s="1" t="s">
        <v>350</v>
      </c>
      <c r="C56713" s="1" t="s">
        <v>109</v>
      </c>
      <c r="D56713">
        <v>74</v>
      </c>
      <c r="E56713" s="1" t="s">
        <v>98</v>
      </c>
      <c r="F56713" s="1" t="s">
        <v>121</v>
      </c>
      <c r="G56713" s="1" t="s">
        <v>88</v>
      </c>
      <c r="H56713" s="1" t="s">
        <v>10</v>
      </c>
      <c r="I56713" s="1" t="s">
        <v>11</v>
      </c>
      <c r="J56713" s="1" t="s">
        <v>90</v>
      </c>
      <c r="K56713">
        <v>500000</v>
      </c>
      <c r="L56713">
        <v>398880</v>
      </c>
    </row>
    <row r="56714" spans="1:12" x14ac:dyDescent="0.25">
      <c r="A56714" s="2">
        <v>27547894291821</v>
      </c>
      <c r="B56714" s="1" t="s">
        <v>311</v>
      </c>
      <c r="C56714" s="1" t="s">
        <v>109</v>
      </c>
      <c r="D56714">
        <v>64</v>
      </c>
      <c r="E56714" s="1" t="s">
        <v>98</v>
      </c>
      <c r="F56714" s="1" t="s">
        <v>129</v>
      </c>
      <c r="G56714" s="1" t="s">
        <v>88</v>
      </c>
      <c r="H56714" s="1" t="s">
        <v>10</v>
      </c>
      <c r="I56714" s="1" t="s">
        <v>11</v>
      </c>
      <c r="J56714" s="1" t="s">
        <v>90</v>
      </c>
      <c r="K56714">
        <v>180000</v>
      </c>
      <c r="L56714">
        <v>99720</v>
      </c>
    </row>
    <row r="56715" spans="1:12" x14ac:dyDescent="0.25">
      <c r="A56715" s="2">
        <v>12557327481721</v>
      </c>
      <c r="B56715" s="1" t="s">
        <v>299</v>
      </c>
      <c r="C56715" s="1" t="s">
        <v>97</v>
      </c>
      <c r="D56715">
        <v>53</v>
      </c>
      <c r="E56715" s="1" t="s">
        <v>98</v>
      </c>
      <c r="F56715" s="1" t="s">
        <v>137</v>
      </c>
      <c r="G56715" s="1" t="s">
        <v>88</v>
      </c>
      <c r="H56715" s="1" t="s">
        <v>5</v>
      </c>
      <c r="I56715" s="1" t="s">
        <v>27</v>
      </c>
      <c r="J56715" s="1" t="s">
        <v>90</v>
      </c>
      <c r="K56715">
        <v>2250000</v>
      </c>
      <c r="L56715">
        <v>1678000</v>
      </c>
    </row>
    <row r="56716" spans="1:12" x14ac:dyDescent="0.25">
      <c r="A56716" s="2">
        <v>7988582393806</v>
      </c>
      <c r="B56716" s="1" t="s">
        <v>339</v>
      </c>
      <c r="C56716" s="1" t="s">
        <v>109</v>
      </c>
      <c r="D56716">
        <v>83</v>
      </c>
      <c r="E56716" s="1" t="s">
        <v>98</v>
      </c>
      <c r="F56716" s="1" t="s">
        <v>127</v>
      </c>
      <c r="G56716" s="1" t="s">
        <v>88</v>
      </c>
      <c r="H56716" s="1" t="s">
        <v>10</v>
      </c>
      <c r="I56716" s="1" t="s">
        <v>11</v>
      </c>
      <c r="J56716" s="1" t="s">
        <v>90</v>
      </c>
      <c r="K56716">
        <v>70000</v>
      </c>
      <c r="L56716">
        <v>63000</v>
      </c>
    </row>
    <row r="56717" spans="1:12" x14ac:dyDescent="0.25">
      <c r="A56717" s="2">
        <v>26285862650641</v>
      </c>
      <c r="B56717" s="1" t="s">
        <v>348</v>
      </c>
      <c r="C56717" s="1" t="s">
        <v>97</v>
      </c>
      <c r="D56717">
        <v>84</v>
      </c>
      <c r="E56717" s="1" t="s">
        <v>98</v>
      </c>
      <c r="F56717" s="1" t="s">
        <v>131</v>
      </c>
      <c r="G56717" s="1" t="s">
        <v>88</v>
      </c>
      <c r="H56717" s="1" t="s">
        <v>0</v>
      </c>
      <c r="I56717" s="1" t="s">
        <v>265</v>
      </c>
      <c r="J56717" s="1" t="s">
        <v>90</v>
      </c>
      <c r="K56717">
        <v>660000</v>
      </c>
      <c r="L56717">
        <v>609300</v>
      </c>
    </row>
    <row r="56718" spans="1:12" x14ac:dyDescent="0.25">
      <c r="A56718" s="2">
        <v>24811164797161</v>
      </c>
      <c r="B56718" s="1" t="s">
        <v>344</v>
      </c>
      <c r="C56718" s="1" t="s">
        <v>97</v>
      </c>
      <c r="D56718">
        <v>5</v>
      </c>
      <c r="E56718" s="1" t="s">
        <v>98</v>
      </c>
      <c r="F56718" s="1" t="s">
        <v>111</v>
      </c>
      <c r="G56718" s="1" t="s">
        <v>88</v>
      </c>
      <c r="H56718" s="1" t="s">
        <v>0</v>
      </c>
      <c r="I56718" s="1" t="s">
        <v>281</v>
      </c>
      <c r="J56718" s="1" t="s">
        <v>90</v>
      </c>
      <c r="K56718">
        <v>500000</v>
      </c>
      <c r="L56718">
        <v>391200</v>
      </c>
    </row>
    <row r="56719" spans="1:12" x14ac:dyDescent="0.25">
      <c r="A56719" s="2">
        <v>11215128471266</v>
      </c>
      <c r="B56719" s="1" t="s">
        <v>296</v>
      </c>
      <c r="C56719" s="1" t="s">
        <v>97</v>
      </c>
      <c r="D56719">
        <v>43</v>
      </c>
      <c r="E56719" s="1" t="s">
        <v>86</v>
      </c>
      <c r="F56719" s="1" t="s">
        <v>126</v>
      </c>
      <c r="G56719" s="1" t="s">
        <v>88</v>
      </c>
      <c r="H56719" s="1" t="s">
        <v>1</v>
      </c>
      <c r="I56719" s="1" t="s">
        <v>18</v>
      </c>
      <c r="J56719" s="1" t="s">
        <v>90</v>
      </c>
      <c r="K56719">
        <v>8420000</v>
      </c>
      <c r="L56719">
        <v>7578000</v>
      </c>
    </row>
    <row r="56720" spans="1:12" x14ac:dyDescent="0.25">
      <c r="A56720" s="2">
        <v>31913207607466</v>
      </c>
      <c r="B56720" s="1" t="s">
        <v>314</v>
      </c>
      <c r="C56720" s="1" t="s">
        <v>151</v>
      </c>
      <c r="D56720">
        <v>32</v>
      </c>
      <c r="E56720" s="1" t="s">
        <v>86</v>
      </c>
      <c r="F56720" s="1" t="s">
        <v>131</v>
      </c>
      <c r="G56720" s="1" t="s">
        <v>88</v>
      </c>
      <c r="H56720" s="1" t="s">
        <v>0</v>
      </c>
      <c r="I56720" s="1" t="s">
        <v>265</v>
      </c>
      <c r="J56720" s="1" t="s">
        <v>90</v>
      </c>
      <c r="K56720">
        <v>680000</v>
      </c>
      <c r="L56720">
        <v>677000</v>
      </c>
    </row>
    <row r="56721" spans="1:12" x14ac:dyDescent="0.25">
      <c r="A56721" s="2">
        <v>147466487516</v>
      </c>
      <c r="B56721" s="1" t="s">
        <v>310</v>
      </c>
      <c r="C56721" s="1" t="s">
        <v>109</v>
      </c>
      <c r="D56721">
        <v>31</v>
      </c>
      <c r="E56721" s="1" t="s">
        <v>98</v>
      </c>
      <c r="F56721" s="1" t="s">
        <v>148</v>
      </c>
      <c r="G56721" s="1" t="s">
        <v>88</v>
      </c>
      <c r="H56721" s="1" t="s">
        <v>12</v>
      </c>
      <c r="I56721" s="1" t="s">
        <v>13</v>
      </c>
      <c r="J56721" s="1" t="s">
        <v>90</v>
      </c>
      <c r="K56721">
        <v>5400000</v>
      </c>
      <c r="L56721">
        <v>4860000</v>
      </c>
    </row>
    <row r="56722" spans="1:12" x14ac:dyDescent="0.25">
      <c r="A56722" s="2">
        <v>19345791472081</v>
      </c>
      <c r="B56722" s="1" t="s">
        <v>321</v>
      </c>
      <c r="C56722" s="1" t="s">
        <v>28</v>
      </c>
      <c r="D56722">
        <v>56</v>
      </c>
      <c r="E56722" s="1" t="s">
        <v>86</v>
      </c>
      <c r="F56722" s="1" t="s">
        <v>124</v>
      </c>
      <c r="G56722" s="1" t="s">
        <v>88</v>
      </c>
      <c r="H56722" s="1" t="s">
        <v>0</v>
      </c>
      <c r="I56722" s="1" t="s">
        <v>89</v>
      </c>
      <c r="J56722" s="1" t="s">
        <v>90</v>
      </c>
      <c r="K56722">
        <v>1500000</v>
      </c>
      <c r="L56722">
        <v>0</v>
      </c>
    </row>
    <row r="56723" spans="1:12" x14ac:dyDescent="0.25">
      <c r="A56723" s="2">
        <v>320711966131</v>
      </c>
      <c r="B56723" s="1" t="s">
        <v>311</v>
      </c>
      <c r="C56723" s="1" t="s">
        <v>109</v>
      </c>
      <c r="D56723">
        <v>39</v>
      </c>
      <c r="E56723" s="1" t="s">
        <v>98</v>
      </c>
      <c r="F56723" s="1" t="s">
        <v>104</v>
      </c>
      <c r="G56723" s="1" t="s">
        <v>88</v>
      </c>
      <c r="H56723" s="1" t="s">
        <v>167</v>
      </c>
      <c r="I56723" s="1" t="s">
        <v>168</v>
      </c>
      <c r="J56723" s="1" t="s">
        <v>90</v>
      </c>
      <c r="K56723">
        <v>8000000</v>
      </c>
      <c r="L56723">
        <v>5000000</v>
      </c>
    </row>
    <row r="56724" spans="1:12" x14ac:dyDescent="0.25">
      <c r="A56724" s="2">
        <v>1385339440396</v>
      </c>
      <c r="B56724" s="1" t="s">
        <v>311</v>
      </c>
      <c r="C56724" s="1" t="s">
        <v>151</v>
      </c>
      <c r="D56724">
        <v>7</v>
      </c>
      <c r="E56724" s="1" t="s">
        <v>86</v>
      </c>
      <c r="F56724" s="1" t="s">
        <v>137</v>
      </c>
      <c r="G56724" s="1" t="s">
        <v>88</v>
      </c>
      <c r="H56724" s="1" t="s">
        <v>0</v>
      </c>
      <c r="I56724" s="1" t="s">
        <v>265</v>
      </c>
      <c r="J56724" s="1" t="s">
        <v>90</v>
      </c>
      <c r="K56724">
        <v>1000000</v>
      </c>
      <c r="L56724">
        <v>730800</v>
      </c>
    </row>
    <row r="56725" spans="1:12" x14ac:dyDescent="0.25">
      <c r="A56725" s="2">
        <v>38527392480041</v>
      </c>
      <c r="B56725" s="1" t="s">
        <v>313</v>
      </c>
      <c r="C56725" s="1" t="s">
        <v>97</v>
      </c>
      <c r="D56725">
        <v>37</v>
      </c>
      <c r="E56725" s="1" t="s">
        <v>86</v>
      </c>
      <c r="F56725" s="1" t="s">
        <v>115</v>
      </c>
      <c r="G56725" s="1" t="s">
        <v>88</v>
      </c>
      <c r="H56725" s="1" t="s">
        <v>5</v>
      </c>
      <c r="I56725" s="1" t="s">
        <v>209</v>
      </c>
      <c r="J56725" s="1" t="s">
        <v>90</v>
      </c>
      <c r="K56725">
        <v>2000000</v>
      </c>
      <c r="L56725">
        <v>1797035</v>
      </c>
    </row>
    <row r="56726" spans="1:12" x14ac:dyDescent="0.25">
      <c r="A56726" s="2">
        <v>23172274723951</v>
      </c>
      <c r="B56726" s="1" t="s">
        <v>302</v>
      </c>
      <c r="C56726" s="1" t="s">
        <v>109</v>
      </c>
      <c r="D56726">
        <v>76</v>
      </c>
      <c r="E56726" s="1" t="s">
        <v>98</v>
      </c>
      <c r="F56726" s="1" t="s">
        <v>91</v>
      </c>
      <c r="G56726" s="1" t="s">
        <v>88</v>
      </c>
      <c r="H56726" s="1" t="s">
        <v>154</v>
      </c>
      <c r="I56726" s="1" t="s">
        <v>49</v>
      </c>
      <c r="J56726" s="1" t="s">
        <v>90</v>
      </c>
      <c r="K56726">
        <v>3735000</v>
      </c>
      <c r="L56726">
        <v>3361500</v>
      </c>
    </row>
    <row r="56727" spans="1:12" x14ac:dyDescent="0.25">
      <c r="A56727" s="2">
        <v>10171474076686</v>
      </c>
      <c r="B56727" s="1" t="s">
        <v>328</v>
      </c>
      <c r="C56727" s="1" t="s">
        <v>97</v>
      </c>
      <c r="D56727">
        <v>55</v>
      </c>
      <c r="E56727" s="1" t="s">
        <v>86</v>
      </c>
      <c r="F56727" s="1" t="s">
        <v>116</v>
      </c>
      <c r="G56727" s="1" t="s">
        <v>88</v>
      </c>
      <c r="H56727" s="1" t="s">
        <v>0</v>
      </c>
      <c r="I56727" s="1" t="s">
        <v>281</v>
      </c>
      <c r="J56727" s="1" t="s">
        <v>90</v>
      </c>
      <c r="K56727">
        <v>480000</v>
      </c>
      <c r="L56727">
        <v>401400</v>
      </c>
    </row>
    <row r="56728" spans="1:12" x14ac:dyDescent="0.25">
      <c r="A56728" s="2">
        <v>4859381404781</v>
      </c>
      <c r="B56728" s="1" t="s">
        <v>302</v>
      </c>
      <c r="C56728" s="1" t="s">
        <v>97</v>
      </c>
      <c r="D56728">
        <v>33</v>
      </c>
      <c r="E56728" s="1" t="s">
        <v>98</v>
      </c>
      <c r="F56728" s="1" t="s">
        <v>124</v>
      </c>
      <c r="G56728" s="1" t="s">
        <v>88</v>
      </c>
      <c r="H56728" s="1" t="s">
        <v>0</v>
      </c>
      <c r="I56728" s="1" t="s">
        <v>265</v>
      </c>
      <c r="J56728" s="1" t="s">
        <v>90</v>
      </c>
      <c r="K56728">
        <v>650000</v>
      </c>
      <c r="L56728">
        <v>630600</v>
      </c>
    </row>
    <row r="56729" spans="1:12" x14ac:dyDescent="0.25">
      <c r="A56729" s="2">
        <v>315856280841</v>
      </c>
      <c r="B56729" s="1" t="s">
        <v>292</v>
      </c>
      <c r="C56729" s="1" t="s">
        <v>97</v>
      </c>
      <c r="D56729">
        <v>51</v>
      </c>
      <c r="E56729" s="1" t="s">
        <v>86</v>
      </c>
      <c r="F56729" s="1" t="s">
        <v>145</v>
      </c>
      <c r="G56729" s="1" t="s">
        <v>88</v>
      </c>
      <c r="H56729" s="1" t="s">
        <v>0</v>
      </c>
      <c r="I56729" s="1" t="s">
        <v>265</v>
      </c>
      <c r="J56729" s="1" t="s">
        <v>90</v>
      </c>
      <c r="K56729">
        <v>800000</v>
      </c>
      <c r="L56729">
        <v>609300</v>
      </c>
    </row>
    <row r="56730" spans="1:12" x14ac:dyDescent="0.25">
      <c r="A56730" s="2">
        <v>23126818897861</v>
      </c>
      <c r="B56730" s="1" t="s">
        <v>295</v>
      </c>
      <c r="C56730" s="1" t="s">
        <v>109</v>
      </c>
      <c r="D56730">
        <v>56</v>
      </c>
      <c r="E56730" s="1" t="s">
        <v>86</v>
      </c>
      <c r="F56730" s="1" t="s">
        <v>104</v>
      </c>
      <c r="G56730" s="1" t="s">
        <v>88</v>
      </c>
      <c r="H56730" s="1" t="s">
        <v>2</v>
      </c>
      <c r="I56730" s="1" t="s">
        <v>2</v>
      </c>
      <c r="J56730" s="1" t="s">
        <v>90</v>
      </c>
      <c r="K56730">
        <v>733123</v>
      </c>
      <c r="L56730">
        <v>659811</v>
      </c>
    </row>
    <row r="56731" spans="1:12" x14ac:dyDescent="0.25">
      <c r="A56731" s="2">
        <v>21652525853326</v>
      </c>
      <c r="B56731" s="1" t="s">
        <v>304</v>
      </c>
      <c r="C56731" s="1" t="s">
        <v>97</v>
      </c>
      <c r="D56731">
        <v>26</v>
      </c>
      <c r="E56731" s="1" t="s">
        <v>98</v>
      </c>
      <c r="F56731" s="1" t="s">
        <v>131</v>
      </c>
      <c r="G56731" s="1" t="s">
        <v>88</v>
      </c>
      <c r="H56731" s="1" t="s">
        <v>2</v>
      </c>
      <c r="I56731" s="1" t="s">
        <v>2</v>
      </c>
      <c r="J56731" s="1" t="s">
        <v>90</v>
      </c>
      <c r="K56731">
        <v>13395000</v>
      </c>
      <c r="L56731">
        <v>948950</v>
      </c>
    </row>
    <row r="56732" spans="1:12" x14ac:dyDescent="0.25">
      <c r="A56732" s="2">
        <v>10002548937426</v>
      </c>
      <c r="B56732" s="1" t="s">
        <v>318</v>
      </c>
      <c r="C56732" s="1" t="s">
        <v>97</v>
      </c>
      <c r="D56732">
        <v>48</v>
      </c>
      <c r="E56732" s="1" t="s">
        <v>98</v>
      </c>
      <c r="F56732" s="1" t="s">
        <v>105</v>
      </c>
      <c r="G56732" s="1" t="s">
        <v>88</v>
      </c>
      <c r="H56732" s="1" t="s">
        <v>10</v>
      </c>
      <c r="I56732" s="1" t="s">
        <v>11</v>
      </c>
      <c r="J56732" s="1" t="s">
        <v>90</v>
      </c>
      <c r="K56732">
        <v>300000</v>
      </c>
      <c r="L56732">
        <v>200000</v>
      </c>
    </row>
    <row r="56733" spans="1:12" x14ac:dyDescent="0.25">
      <c r="A56733" s="2">
        <v>10109393583971</v>
      </c>
      <c r="B56733" s="1" t="s">
        <v>355</v>
      </c>
      <c r="C56733" s="1" t="s">
        <v>109</v>
      </c>
      <c r="D56733">
        <v>82</v>
      </c>
      <c r="E56733" s="1" t="s">
        <v>86</v>
      </c>
      <c r="F56733" s="1" t="s">
        <v>119</v>
      </c>
      <c r="G56733" s="1" t="s">
        <v>88</v>
      </c>
      <c r="H56733" s="1" t="s">
        <v>0</v>
      </c>
      <c r="I56733" s="1" t="s">
        <v>265</v>
      </c>
      <c r="J56733" s="1" t="s">
        <v>90</v>
      </c>
      <c r="K56733">
        <v>800000</v>
      </c>
      <c r="L56733">
        <v>609300</v>
      </c>
    </row>
    <row r="56734" spans="1:12" x14ac:dyDescent="0.25">
      <c r="A56734" s="2">
        <v>19457417649331</v>
      </c>
      <c r="B56734" s="1" t="s">
        <v>310</v>
      </c>
      <c r="C56734" s="1" t="s">
        <v>97</v>
      </c>
      <c r="D56734">
        <v>6</v>
      </c>
      <c r="E56734" s="1" t="s">
        <v>86</v>
      </c>
      <c r="F56734" s="1" t="s">
        <v>99</v>
      </c>
      <c r="G56734" s="1" t="s">
        <v>88</v>
      </c>
      <c r="H56734" s="1" t="s">
        <v>0</v>
      </c>
      <c r="I56734" s="1" t="s">
        <v>281</v>
      </c>
      <c r="J56734" s="1" t="s">
        <v>90</v>
      </c>
      <c r="K56734">
        <v>470000</v>
      </c>
      <c r="L56734">
        <v>401400</v>
      </c>
    </row>
    <row r="56735" spans="1:12" x14ac:dyDescent="0.25">
      <c r="A56735" s="2">
        <v>3396976593346</v>
      </c>
      <c r="B56735" s="1" t="s">
        <v>348</v>
      </c>
      <c r="C56735" s="1" t="s">
        <v>97</v>
      </c>
      <c r="D56735">
        <v>60</v>
      </c>
      <c r="E56735" s="1" t="s">
        <v>98</v>
      </c>
      <c r="F56735" s="1" t="s">
        <v>91</v>
      </c>
      <c r="G56735" s="1" t="s">
        <v>88</v>
      </c>
      <c r="H56735" s="1" t="s">
        <v>2</v>
      </c>
      <c r="I56735" s="1" t="s">
        <v>2</v>
      </c>
      <c r="J56735" s="1" t="s">
        <v>90</v>
      </c>
      <c r="K56735">
        <v>513000</v>
      </c>
      <c r="L56735">
        <v>463800</v>
      </c>
    </row>
    <row r="56736" spans="1:12" x14ac:dyDescent="0.25">
      <c r="A56736" s="2">
        <v>23007033103991</v>
      </c>
      <c r="B56736" s="1" t="s">
        <v>343</v>
      </c>
      <c r="C56736" s="1" t="s">
        <v>97</v>
      </c>
      <c r="D56736">
        <v>78</v>
      </c>
      <c r="E56736" s="1" t="s">
        <v>98</v>
      </c>
      <c r="F56736" s="1" t="s">
        <v>91</v>
      </c>
      <c r="G56736" s="1" t="s">
        <v>88</v>
      </c>
      <c r="H56736" s="1" t="s">
        <v>0</v>
      </c>
      <c r="I56736" s="1" t="s">
        <v>281</v>
      </c>
      <c r="J56736" s="1" t="s">
        <v>90</v>
      </c>
      <c r="K56736">
        <v>450000</v>
      </c>
      <c r="L56736">
        <v>401400</v>
      </c>
    </row>
    <row r="56737" spans="1:12" x14ac:dyDescent="0.25">
      <c r="A56737" s="2">
        <v>10943901187996</v>
      </c>
      <c r="B56737" s="1" t="s">
        <v>339</v>
      </c>
      <c r="C56737" s="1" t="s">
        <v>28</v>
      </c>
      <c r="D56737">
        <v>36</v>
      </c>
      <c r="E56737" s="1" t="s">
        <v>98</v>
      </c>
      <c r="F56737" s="1" t="s">
        <v>131</v>
      </c>
      <c r="G56737" s="1" t="s">
        <v>88</v>
      </c>
      <c r="H56737" s="1" t="s">
        <v>14</v>
      </c>
      <c r="I56737" s="1" t="s">
        <v>95</v>
      </c>
      <c r="J56737" s="1" t="s">
        <v>90</v>
      </c>
      <c r="K56737">
        <v>1055000</v>
      </c>
      <c r="L56737">
        <v>0</v>
      </c>
    </row>
    <row r="56738" spans="1:12" x14ac:dyDescent="0.25">
      <c r="A56738" s="2">
        <v>25138595528541</v>
      </c>
      <c r="B56738" s="1" t="s">
        <v>291</v>
      </c>
      <c r="C56738" s="1" t="s">
        <v>109</v>
      </c>
      <c r="D56738">
        <v>73</v>
      </c>
      <c r="E56738" s="1" t="s">
        <v>86</v>
      </c>
      <c r="F56738" s="1" t="s">
        <v>93</v>
      </c>
      <c r="G56738" s="1" t="s">
        <v>88</v>
      </c>
      <c r="H56738" s="1" t="s">
        <v>2</v>
      </c>
      <c r="I56738" s="1" t="s">
        <v>2</v>
      </c>
      <c r="J56738" s="1" t="s">
        <v>90</v>
      </c>
      <c r="K56738">
        <v>369000</v>
      </c>
      <c r="L56738">
        <v>332100</v>
      </c>
    </row>
    <row r="56739" spans="1:12" x14ac:dyDescent="0.25">
      <c r="A56739" s="2">
        <v>18088504161351</v>
      </c>
      <c r="B56739" s="1" t="s">
        <v>302</v>
      </c>
      <c r="C56739" s="1" t="s">
        <v>109</v>
      </c>
      <c r="D56739">
        <v>56</v>
      </c>
      <c r="E56739" s="1" t="s">
        <v>98</v>
      </c>
      <c r="F56739" s="1" t="s">
        <v>127</v>
      </c>
      <c r="G56739" s="1" t="s">
        <v>88</v>
      </c>
      <c r="H56739" s="1" t="s">
        <v>1</v>
      </c>
      <c r="I56739" s="1" t="s">
        <v>233</v>
      </c>
      <c r="J56739" s="1" t="s">
        <v>90</v>
      </c>
      <c r="K56739">
        <v>1004000</v>
      </c>
      <c r="L56739">
        <v>903501</v>
      </c>
    </row>
    <row r="56740" spans="1:12" x14ac:dyDescent="0.25">
      <c r="A56740" s="2">
        <v>6340116815381</v>
      </c>
      <c r="B56740" s="1" t="s">
        <v>360</v>
      </c>
      <c r="C56740" s="1" t="s">
        <v>97</v>
      </c>
      <c r="D56740">
        <v>71</v>
      </c>
      <c r="E56740" s="1" t="s">
        <v>98</v>
      </c>
      <c r="F56740" s="1" t="s">
        <v>144</v>
      </c>
      <c r="G56740" s="1" t="s">
        <v>88</v>
      </c>
      <c r="H56740" s="1" t="s">
        <v>0</v>
      </c>
      <c r="I56740" s="1" t="s">
        <v>283</v>
      </c>
      <c r="J56740" s="1" t="s">
        <v>90</v>
      </c>
      <c r="K56740">
        <v>800000</v>
      </c>
      <c r="L56740">
        <v>720000</v>
      </c>
    </row>
    <row r="56741" spans="1:12" x14ac:dyDescent="0.25">
      <c r="A56741" s="2">
        <v>4860874890911</v>
      </c>
      <c r="B56741" s="1" t="s">
        <v>344</v>
      </c>
      <c r="C56741" s="1" t="s">
        <v>97</v>
      </c>
      <c r="D56741">
        <v>30</v>
      </c>
      <c r="E56741" s="1" t="s">
        <v>98</v>
      </c>
      <c r="F56741" s="1" t="s">
        <v>141</v>
      </c>
      <c r="G56741" s="1" t="s">
        <v>88</v>
      </c>
      <c r="H56741" s="1" t="s">
        <v>0</v>
      </c>
      <c r="I56741" s="1" t="s">
        <v>281</v>
      </c>
      <c r="J56741" s="1" t="s">
        <v>90</v>
      </c>
      <c r="K56741">
        <v>164000</v>
      </c>
      <c r="L56741">
        <v>49200</v>
      </c>
    </row>
    <row r="56742" spans="1:12" x14ac:dyDescent="0.25">
      <c r="A56742" s="2">
        <v>22194247787431</v>
      </c>
      <c r="B56742" s="1" t="s">
        <v>319</v>
      </c>
      <c r="C56742" s="1" t="s">
        <v>97</v>
      </c>
      <c r="D56742">
        <v>71</v>
      </c>
      <c r="E56742" s="1" t="s">
        <v>86</v>
      </c>
      <c r="F56742" s="1" t="s">
        <v>118</v>
      </c>
      <c r="G56742" s="1" t="s">
        <v>88</v>
      </c>
      <c r="H56742" s="1" t="s">
        <v>167</v>
      </c>
      <c r="I56742" s="1" t="s">
        <v>168</v>
      </c>
      <c r="J56742" s="1" t="s">
        <v>90</v>
      </c>
      <c r="K56742">
        <v>8200000</v>
      </c>
      <c r="L56742">
        <v>4500000</v>
      </c>
    </row>
    <row r="56743" spans="1:12" x14ac:dyDescent="0.25">
      <c r="A56743" s="2">
        <v>10549056375291</v>
      </c>
      <c r="B56743" s="1" t="s">
        <v>347</v>
      </c>
      <c r="C56743" s="1" t="s">
        <v>109</v>
      </c>
      <c r="D56743">
        <v>48</v>
      </c>
      <c r="E56743" s="1" t="s">
        <v>86</v>
      </c>
      <c r="F56743" s="1" t="s">
        <v>93</v>
      </c>
      <c r="G56743" s="1" t="s">
        <v>88</v>
      </c>
      <c r="H56743" s="1" t="s">
        <v>0</v>
      </c>
      <c r="I56743" s="1" t="s">
        <v>281</v>
      </c>
      <c r="J56743" s="1" t="s">
        <v>90</v>
      </c>
      <c r="K56743">
        <v>700000</v>
      </c>
      <c r="L56743">
        <v>401400</v>
      </c>
    </row>
    <row r="56744" spans="1:12" x14ac:dyDescent="0.25">
      <c r="A56744" s="2">
        <v>8749279090286</v>
      </c>
      <c r="B56744" s="1" t="s">
        <v>337</v>
      </c>
      <c r="C56744" s="1" t="s">
        <v>97</v>
      </c>
      <c r="D56744">
        <v>37</v>
      </c>
      <c r="E56744" s="1" t="s">
        <v>98</v>
      </c>
      <c r="F56744" s="1" t="s">
        <v>144</v>
      </c>
      <c r="G56744" s="1" t="s">
        <v>88</v>
      </c>
      <c r="H56744" s="1" t="s">
        <v>2</v>
      </c>
      <c r="I56744" s="1" t="s">
        <v>2</v>
      </c>
      <c r="J56744" s="1" t="s">
        <v>90</v>
      </c>
      <c r="K56744">
        <v>681000</v>
      </c>
      <c r="L56744">
        <v>646200</v>
      </c>
    </row>
    <row r="56745" spans="1:12" x14ac:dyDescent="0.25">
      <c r="A56745" s="2">
        <v>19129695562406</v>
      </c>
      <c r="B56745" s="1" t="s">
        <v>316</v>
      </c>
      <c r="C56745" s="1" t="s">
        <v>97</v>
      </c>
      <c r="D56745">
        <v>51</v>
      </c>
      <c r="E56745" s="1" t="s">
        <v>86</v>
      </c>
      <c r="F56745" s="1" t="s">
        <v>105</v>
      </c>
      <c r="G56745" s="1" t="s">
        <v>88</v>
      </c>
      <c r="H56745" s="1" t="s">
        <v>0</v>
      </c>
      <c r="I56745" s="1" t="s">
        <v>283</v>
      </c>
      <c r="J56745" s="1" t="s">
        <v>90</v>
      </c>
      <c r="K56745">
        <v>1020000</v>
      </c>
      <c r="L56745">
        <v>912600</v>
      </c>
    </row>
    <row r="56746" spans="1:12" x14ac:dyDescent="0.25">
      <c r="A56746" s="2">
        <v>458221268711</v>
      </c>
      <c r="B56746" s="1" t="s">
        <v>319</v>
      </c>
      <c r="C56746" s="1" t="s">
        <v>97</v>
      </c>
      <c r="D56746">
        <v>36</v>
      </c>
      <c r="E56746" s="1" t="s">
        <v>86</v>
      </c>
      <c r="F56746" s="1" t="s">
        <v>108</v>
      </c>
      <c r="G56746" s="1" t="s">
        <v>88</v>
      </c>
      <c r="H56746" s="1" t="s">
        <v>2</v>
      </c>
      <c r="I56746" s="1" t="s">
        <v>2</v>
      </c>
      <c r="J56746" s="1" t="s">
        <v>90</v>
      </c>
      <c r="K56746">
        <v>1290000</v>
      </c>
      <c r="L56746">
        <v>1161000</v>
      </c>
    </row>
    <row r="56747" spans="1:12" x14ac:dyDescent="0.25">
      <c r="A56747" s="2">
        <v>27873588218876</v>
      </c>
      <c r="B56747" s="1" t="s">
        <v>342</v>
      </c>
      <c r="C56747" s="1" t="s">
        <v>97</v>
      </c>
      <c r="D56747">
        <v>49</v>
      </c>
      <c r="E56747" s="1" t="s">
        <v>98</v>
      </c>
      <c r="F56747" s="1" t="s">
        <v>105</v>
      </c>
      <c r="G56747" s="1" t="s">
        <v>88</v>
      </c>
      <c r="H56747" s="1" t="s">
        <v>1</v>
      </c>
      <c r="I56747" s="1" t="s">
        <v>233</v>
      </c>
      <c r="J56747" s="1" t="s">
        <v>114</v>
      </c>
      <c r="K56747">
        <v>763621</v>
      </c>
      <c r="L56747">
        <v>681904</v>
      </c>
    </row>
    <row r="56748" spans="1:12" x14ac:dyDescent="0.25">
      <c r="A56748" s="2">
        <v>14112368967121</v>
      </c>
      <c r="B56748" s="1" t="s">
        <v>303</v>
      </c>
      <c r="C56748" s="1" t="s">
        <v>97</v>
      </c>
      <c r="D56748">
        <v>59</v>
      </c>
      <c r="E56748" s="1" t="s">
        <v>86</v>
      </c>
      <c r="F56748" s="1" t="s">
        <v>124</v>
      </c>
      <c r="G56748" s="1" t="s">
        <v>88</v>
      </c>
      <c r="H56748" s="1" t="s">
        <v>0</v>
      </c>
      <c r="I56748" s="1" t="s">
        <v>265</v>
      </c>
      <c r="J56748" s="1" t="s">
        <v>90</v>
      </c>
      <c r="K56748">
        <v>805000</v>
      </c>
      <c r="L56748">
        <v>609300</v>
      </c>
    </row>
    <row r="56749" spans="1:12" x14ac:dyDescent="0.25">
      <c r="A56749" s="2">
        <v>22201086043561</v>
      </c>
      <c r="B56749" s="1" t="s">
        <v>360</v>
      </c>
      <c r="C56749" s="1" t="s">
        <v>97</v>
      </c>
      <c r="D56749">
        <v>92</v>
      </c>
      <c r="E56749" s="1" t="s">
        <v>86</v>
      </c>
      <c r="F56749" s="1" t="s">
        <v>139</v>
      </c>
      <c r="G56749" s="1" t="s">
        <v>88</v>
      </c>
      <c r="H56749" s="1" t="s">
        <v>0</v>
      </c>
      <c r="I56749" s="1" t="s">
        <v>265</v>
      </c>
      <c r="J56749" s="1" t="s">
        <v>90</v>
      </c>
      <c r="K56749">
        <v>650000</v>
      </c>
      <c r="L56749">
        <v>630600</v>
      </c>
    </row>
    <row r="56750" spans="1:12" x14ac:dyDescent="0.25">
      <c r="A56750" s="2">
        <v>31750502977131</v>
      </c>
      <c r="B56750" s="1" t="s">
        <v>339</v>
      </c>
      <c r="C56750" s="1" t="s">
        <v>109</v>
      </c>
      <c r="D56750">
        <v>72</v>
      </c>
      <c r="E56750" s="1" t="s">
        <v>98</v>
      </c>
      <c r="F56750" s="1" t="s">
        <v>104</v>
      </c>
      <c r="G56750" s="1" t="s">
        <v>88</v>
      </c>
      <c r="H56750" s="1" t="s">
        <v>2</v>
      </c>
      <c r="I56750" s="1" t="s">
        <v>2</v>
      </c>
      <c r="J56750" s="1" t="s">
        <v>90</v>
      </c>
      <c r="K56750">
        <v>424000</v>
      </c>
      <c r="L56750">
        <v>381600</v>
      </c>
    </row>
    <row r="56751" spans="1:12" x14ac:dyDescent="0.25">
      <c r="A56751" s="2">
        <v>11862246832381</v>
      </c>
      <c r="B56751" s="1" t="s">
        <v>332</v>
      </c>
      <c r="C56751" s="1" t="s">
        <v>97</v>
      </c>
      <c r="D56751">
        <v>54</v>
      </c>
      <c r="E56751" s="1" t="s">
        <v>98</v>
      </c>
      <c r="F56751" s="1" t="s">
        <v>132</v>
      </c>
      <c r="G56751" s="1" t="s">
        <v>88</v>
      </c>
      <c r="H56751" s="1" t="s">
        <v>2</v>
      </c>
      <c r="I56751" s="1" t="s">
        <v>2</v>
      </c>
      <c r="J56751" s="1" t="s">
        <v>90</v>
      </c>
      <c r="K56751">
        <v>1353780</v>
      </c>
      <c r="L56751">
        <v>1218402</v>
      </c>
    </row>
    <row r="56752" spans="1:12" x14ac:dyDescent="0.25">
      <c r="A56752" s="2">
        <v>17706379065101</v>
      </c>
      <c r="B56752" s="1" t="s">
        <v>299</v>
      </c>
      <c r="C56752" s="1" t="s">
        <v>97</v>
      </c>
      <c r="D56752">
        <v>25</v>
      </c>
      <c r="E56752" s="1" t="s">
        <v>98</v>
      </c>
      <c r="F56752" s="1" t="s">
        <v>87</v>
      </c>
      <c r="G56752" s="1" t="s">
        <v>88</v>
      </c>
      <c r="H56752" s="1" t="s">
        <v>5</v>
      </c>
      <c r="I56752" s="1" t="s">
        <v>6</v>
      </c>
      <c r="J56752" s="1" t="s">
        <v>90</v>
      </c>
      <c r="K56752">
        <v>3100000</v>
      </c>
      <c r="L56752">
        <v>2790000</v>
      </c>
    </row>
    <row r="56753" spans="1:12" x14ac:dyDescent="0.25">
      <c r="A56753" s="2">
        <v>15952337370466</v>
      </c>
      <c r="B56753" s="1" t="s">
        <v>337</v>
      </c>
      <c r="C56753" s="1" t="s">
        <v>4</v>
      </c>
      <c r="D56753">
        <v>62</v>
      </c>
      <c r="E56753" s="1" t="s">
        <v>86</v>
      </c>
      <c r="F56753" s="1" t="s">
        <v>91</v>
      </c>
      <c r="G56753" s="1" t="s">
        <v>88</v>
      </c>
      <c r="H56753" s="1" t="s">
        <v>167</v>
      </c>
      <c r="I56753" s="1" t="s">
        <v>168</v>
      </c>
      <c r="J56753" s="1" t="s">
        <v>90</v>
      </c>
      <c r="K56753">
        <v>10000000</v>
      </c>
      <c r="L56753">
        <v>5000000</v>
      </c>
    </row>
    <row r="56754" spans="1:12" x14ac:dyDescent="0.25">
      <c r="A56754" s="2">
        <v>365120692756</v>
      </c>
      <c r="B56754" s="1" t="s">
        <v>310</v>
      </c>
      <c r="C56754" s="1" t="s">
        <v>109</v>
      </c>
      <c r="D56754">
        <v>59</v>
      </c>
      <c r="E56754" s="1" t="s">
        <v>98</v>
      </c>
      <c r="F56754" s="1" t="s">
        <v>146</v>
      </c>
      <c r="G56754" s="1" t="s">
        <v>88</v>
      </c>
      <c r="H56754" s="1" t="s">
        <v>1</v>
      </c>
      <c r="I56754" s="1" t="s">
        <v>18</v>
      </c>
      <c r="J56754" s="1" t="s">
        <v>90</v>
      </c>
      <c r="K56754">
        <v>8100000</v>
      </c>
      <c r="L56754">
        <v>7290000</v>
      </c>
    </row>
    <row r="56755" spans="1:12" x14ac:dyDescent="0.25">
      <c r="A56755" s="2">
        <v>8383169783151</v>
      </c>
      <c r="B56755" s="1" t="s">
        <v>342</v>
      </c>
      <c r="C56755" s="1" t="s">
        <v>97</v>
      </c>
      <c r="D56755">
        <v>91</v>
      </c>
      <c r="E56755" s="1" t="s">
        <v>86</v>
      </c>
      <c r="F56755" s="1" t="s">
        <v>110</v>
      </c>
      <c r="G56755" s="1" t="s">
        <v>88</v>
      </c>
      <c r="H56755" s="1" t="s">
        <v>2</v>
      </c>
      <c r="I56755" s="1" t="s">
        <v>2</v>
      </c>
      <c r="J56755" s="1" t="s">
        <v>90</v>
      </c>
      <c r="K56755">
        <v>846000</v>
      </c>
      <c r="L56755">
        <v>780100</v>
      </c>
    </row>
    <row r="56756" spans="1:12" x14ac:dyDescent="0.25">
      <c r="A56756" s="2">
        <v>35464661581031</v>
      </c>
      <c r="B56756" s="1" t="s">
        <v>327</v>
      </c>
      <c r="C56756" s="1" t="s">
        <v>97</v>
      </c>
      <c r="D56756">
        <v>64</v>
      </c>
      <c r="E56756" s="1" t="s">
        <v>98</v>
      </c>
      <c r="F56756" s="1" t="s">
        <v>104</v>
      </c>
      <c r="G56756" s="1" t="s">
        <v>88</v>
      </c>
      <c r="H56756" s="1" t="s">
        <v>2</v>
      </c>
      <c r="I56756" s="1" t="s">
        <v>2</v>
      </c>
      <c r="J56756" s="1" t="s">
        <v>90</v>
      </c>
      <c r="K56756">
        <v>2118000</v>
      </c>
      <c r="L56756">
        <v>1906200</v>
      </c>
    </row>
    <row r="56757" spans="1:12" x14ac:dyDescent="0.25">
      <c r="A56757" s="2">
        <v>11532403489311</v>
      </c>
      <c r="B56757" s="1" t="s">
        <v>319</v>
      </c>
      <c r="C56757" s="1" t="s">
        <v>97</v>
      </c>
      <c r="D56757">
        <v>34</v>
      </c>
      <c r="E56757" s="1" t="s">
        <v>86</v>
      </c>
      <c r="F56757" s="1" t="s">
        <v>145</v>
      </c>
      <c r="G56757" s="1" t="s">
        <v>88</v>
      </c>
      <c r="H56757" s="1" t="s">
        <v>0</v>
      </c>
      <c r="I56757" s="1" t="s">
        <v>281</v>
      </c>
      <c r="J56757" s="1" t="s">
        <v>90</v>
      </c>
      <c r="K56757">
        <v>400000</v>
      </c>
      <c r="L56757">
        <v>331200</v>
      </c>
    </row>
    <row r="56758" spans="1:12" x14ac:dyDescent="0.25">
      <c r="A56758" s="2">
        <v>30875759971871</v>
      </c>
      <c r="B56758" s="1" t="s">
        <v>326</v>
      </c>
      <c r="C56758" s="1" t="s">
        <v>109</v>
      </c>
      <c r="D56758">
        <v>88</v>
      </c>
      <c r="E56758" s="1" t="s">
        <v>98</v>
      </c>
      <c r="F56758" s="1" t="s">
        <v>124</v>
      </c>
      <c r="G56758" s="1" t="s">
        <v>88</v>
      </c>
      <c r="H56758" s="1" t="s">
        <v>1</v>
      </c>
      <c r="I56758" s="1" t="s">
        <v>208</v>
      </c>
      <c r="J56758" s="1" t="s">
        <v>90</v>
      </c>
      <c r="K56758">
        <v>2900000</v>
      </c>
      <c r="L56758">
        <v>2610000</v>
      </c>
    </row>
    <row r="56759" spans="1:12" x14ac:dyDescent="0.25">
      <c r="A56759" s="2">
        <v>11861874731461</v>
      </c>
      <c r="B56759" s="1" t="s">
        <v>331</v>
      </c>
      <c r="C56759" s="1" t="s">
        <v>109</v>
      </c>
      <c r="D56759">
        <v>16</v>
      </c>
      <c r="E56759" s="1" t="s">
        <v>86</v>
      </c>
      <c r="F56759" s="1" t="s">
        <v>127</v>
      </c>
      <c r="G56759" s="1" t="s">
        <v>88</v>
      </c>
      <c r="H56759" s="1" t="s">
        <v>0</v>
      </c>
      <c r="I56759" s="1" t="s">
        <v>281</v>
      </c>
      <c r="J56759" s="1" t="s">
        <v>90</v>
      </c>
      <c r="K56759">
        <v>200000</v>
      </c>
      <c r="L56759">
        <v>180000</v>
      </c>
    </row>
    <row r="56760" spans="1:12" x14ac:dyDescent="0.25">
      <c r="A56760" s="2">
        <v>29236137654241</v>
      </c>
      <c r="B56760" s="1" t="s">
        <v>358</v>
      </c>
      <c r="C56760" s="1" t="s">
        <v>109</v>
      </c>
      <c r="D56760">
        <v>53</v>
      </c>
      <c r="E56760" s="1" t="s">
        <v>98</v>
      </c>
      <c r="F56760" s="1" t="s">
        <v>110</v>
      </c>
      <c r="G56760" s="1" t="s">
        <v>88</v>
      </c>
      <c r="H56760" s="1" t="s">
        <v>2</v>
      </c>
      <c r="I56760" s="1" t="s">
        <v>2</v>
      </c>
      <c r="J56760" s="1" t="s">
        <v>90</v>
      </c>
      <c r="K56760">
        <v>460750</v>
      </c>
      <c r="L56760">
        <v>414675</v>
      </c>
    </row>
    <row r="56761" spans="1:12" x14ac:dyDescent="0.25">
      <c r="A56761" s="2">
        <v>7477726910861</v>
      </c>
      <c r="B56761" s="1" t="s">
        <v>298</v>
      </c>
      <c r="C56761" s="1" t="s">
        <v>4</v>
      </c>
      <c r="D56761">
        <v>3</v>
      </c>
      <c r="E56761" s="1" t="s">
        <v>86</v>
      </c>
      <c r="F56761" s="1" t="s">
        <v>118</v>
      </c>
      <c r="G56761" s="1" t="s">
        <v>88</v>
      </c>
      <c r="H56761" s="1" t="s">
        <v>0</v>
      </c>
      <c r="I56761" s="1" t="s">
        <v>265</v>
      </c>
      <c r="J56761" s="1" t="s">
        <v>90</v>
      </c>
      <c r="K56761">
        <v>760000</v>
      </c>
      <c r="L56761">
        <v>287688</v>
      </c>
    </row>
    <row r="56762" spans="1:12" x14ac:dyDescent="0.25">
      <c r="A56762" s="2">
        <v>30493457836946</v>
      </c>
      <c r="B56762" s="1" t="s">
        <v>337</v>
      </c>
      <c r="C56762" s="1" t="s">
        <v>97</v>
      </c>
      <c r="D56762">
        <v>90</v>
      </c>
      <c r="E56762" s="1" t="s">
        <v>86</v>
      </c>
      <c r="F56762" s="1" t="s">
        <v>91</v>
      </c>
      <c r="G56762" s="1" t="s">
        <v>88</v>
      </c>
      <c r="H56762" s="1" t="s">
        <v>2</v>
      </c>
      <c r="I56762" s="1" t="s">
        <v>2</v>
      </c>
      <c r="J56762" s="1" t="s">
        <v>90</v>
      </c>
      <c r="K56762">
        <v>2946000</v>
      </c>
      <c r="L56762">
        <v>2223886</v>
      </c>
    </row>
    <row r="56763" spans="1:12" x14ac:dyDescent="0.25">
      <c r="A56763" s="2">
        <v>26556150445761</v>
      </c>
      <c r="B56763" s="1" t="s">
        <v>304</v>
      </c>
      <c r="C56763" s="1" t="s">
        <v>97</v>
      </c>
      <c r="D56763">
        <v>50</v>
      </c>
      <c r="E56763" s="1" t="s">
        <v>98</v>
      </c>
      <c r="F56763" s="1" t="s">
        <v>123</v>
      </c>
      <c r="G56763" s="1" t="s">
        <v>88</v>
      </c>
      <c r="H56763" s="1" t="s">
        <v>0</v>
      </c>
      <c r="I56763" s="1" t="s">
        <v>265</v>
      </c>
      <c r="J56763" s="1" t="s">
        <v>90</v>
      </c>
      <c r="K56763">
        <v>800000</v>
      </c>
      <c r="L56763">
        <v>609300</v>
      </c>
    </row>
    <row r="56764" spans="1:12" x14ac:dyDescent="0.25">
      <c r="A56764" s="2">
        <v>19072911294096</v>
      </c>
      <c r="B56764" s="1" t="s">
        <v>345</v>
      </c>
      <c r="C56764" s="1" t="s">
        <v>109</v>
      </c>
      <c r="D56764">
        <v>37</v>
      </c>
      <c r="E56764" s="1" t="s">
        <v>98</v>
      </c>
      <c r="F56764" s="1" t="s">
        <v>131</v>
      </c>
      <c r="G56764" s="1" t="s">
        <v>88</v>
      </c>
      <c r="H56764" s="1" t="s">
        <v>7</v>
      </c>
      <c r="I56764" s="1" t="s">
        <v>175</v>
      </c>
      <c r="J56764" s="1" t="s">
        <v>90</v>
      </c>
      <c r="K56764">
        <v>2490000</v>
      </c>
      <c r="L56764">
        <v>2241000</v>
      </c>
    </row>
    <row r="56765" spans="1:12" x14ac:dyDescent="0.25">
      <c r="A56765" s="2">
        <v>26719816107276</v>
      </c>
      <c r="B56765" s="1" t="s">
        <v>319</v>
      </c>
      <c r="C56765" s="1" t="s">
        <v>97</v>
      </c>
      <c r="D56765">
        <v>17</v>
      </c>
      <c r="E56765" s="1" t="s">
        <v>98</v>
      </c>
      <c r="F56765" s="1" t="s">
        <v>135</v>
      </c>
      <c r="G56765" s="1" t="s">
        <v>88</v>
      </c>
      <c r="H56765" s="1" t="s">
        <v>2</v>
      </c>
      <c r="I56765" s="1" t="s">
        <v>2</v>
      </c>
      <c r="J56765" s="1" t="s">
        <v>90</v>
      </c>
      <c r="K56765">
        <v>209108</v>
      </c>
      <c r="L56765">
        <v>188197</v>
      </c>
    </row>
    <row r="56766" spans="1:12" x14ac:dyDescent="0.25">
      <c r="A56766" s="2">
        <v>22845707227576</v>
      </c>
      <c r="B56766" s="1" t="s">
        <v>339</v>
      </c>
      <c r="C56766" s="1" t="s">
        <v>109</v>
      </c>
      <c r="D56766">
        <v>5</v>
      </c>
      <c r="E56766" s="1" t="s">
        <v>86</v>
      </c>
      <c r="F56766" s="1" t="s">
        <v>129</v>
      </c>
      <c r="G56766" s="1" t="s">
        <v>88</v>
      </c>
      <c r="H56766" s="1" t="s">
        <v>7</v>
      </c>
      <c r="I56766" s="1" t="s">
        <v>201</v>
      </c>
      <c r="J56766" s="1" t="s">
        <v>90</v>
      </c>
      <c r="K56766">
        <v>6000000</v>
      </c>
      <c r="L56766">
        <v>5400000</v>
      </c>
    </row>
    <row r="56767" spans="1:12" x14ac:dyDescent="0.25">
      <c r="A56767" s="2">
        <v>6901109678411</v>
      </c>
      <c r="B56767" s="1" t="s">
        <v>354</v>
      </c>
      <c r="C56767" s="1" t="s">
        <v>97</v>
      </c>
      <c r="D56767">
        <v>73</v>
      </c>
      <c r="E56767" s="1" t="s">
        <v>98</v>
      </c>
      <c r="F56767" s="1" t="s">
        <v>87</v>
      </c>
      <c r="G56767" s="1" t="s">
        <v>88</v>
      </c>
      <c r="H56767" s="1" t="s">
        <v>2</v>
      </c>
      <c r="I56767" s="1" t="s">
        <v>2</v>
      </c>
      <c r="J56767" s="1" t="s">
        <v>90</v>
      </c>
      <c r="K56767">
        <v>1489800</v>
      </c>
      <c r="L56767">
        <v>1340820</v>
      </c>
    </row>
    <row r="56768" spans="1:12" x14ac:dyDescent="0.25">
      <c r="A56768" s="2">
        <v>5033301663341</v>
      </c>
      <c r="B56768" s="1" t="s">
        <v>359</v>
      </c>
      <c r="C56768" s="1" t="s">
        <v>97</v>
      </c>
      <c r="D56768">
        <v>2</v>
      </c>
      <c r="E56768" s="1" t="s">
        <v>98</v>
      </c>
      <c r="F56768" s="1" t="s">
        <v>144</v>
      </c>
      <c r="G56768" s="1" t="s">
        <v>88</v>
      </c>
      <c r="H56768" s="1" t="s">
        <v>2</v>
      </c>
      <c r="I56768" s="1" t="s">
        <v>2</v>
      </c>
      <c r="J56768" s="1" t="s">
        <v>90</v>
      </c>
      <c r="K56768">
        <v>586000</v>
      </c>
      <c r="L56768">
        <v>547220</v>
      </c>
    </row>
    <row r="56769" spans="1:12" x14ac:dyDescent="0.25">
      <c r="A56769" s="2">
        <v>12464692485511</v>
      </c>
      <c r="B56769" s="1" t="s">
        <v>346</v>
      </c>
      <c r="C56769" s="1" t="s">
        <v>97</v>
      </c>
      <c r="D56769">
        <v>73</v>
      </c>
      <c r="E56769" s="1" t="s">
        <v>98</v>
      </c>
      <c r="F56769" s="1" t="s">
        <v>124</v>
      </c>
      <c r="G56769" s="1" t="s">
        <v>88</v>
      </c>
      <c r="H56769" s="1" t="s">
        <v>0</v>
      </c>
      <c r="I56769" s="1" t="s">
        <v>265</v>
      </c>
      <c r="J56769" s="1" t="s">
        <v>90</v>
      </c>
      <c r="K56769">
        <v>800000</v>
      </c>
      <c r="L56769">
        <v>609300</v>
      </c>
    </row>
    <row r="56770" spans="1:12" x14ac:dyDescent="0.25">
      <c r="A56770" s="2">
        <v>355091078831</v>
      </c>
      <c r="B56770" s="1" t="s">
        <v>304</v>
      </c>
      <c r="C56770" s="1" t="s">
        <v>109</v>
      </c>
      <c r="D56770">
        <v>35</v>
      </c>
      <c r="E56770" s="1" t="s">
        <v>86</v>
      </c>
      <c r="F56770" s="1" t="s">
        <v>129</v>
      </c>
      <c r="G56770" s="1" t="s">
        <v>88</v>
      </c>
      <c r="H56770" s="1" t="s">
        <v>0</v>
      </c>
      <c r="I56770" s="1" t="s">
        <v>281</v>
      </c>
      <c r="J56770" s="1" t="s">
        <v>90</v>
      </c>
      <c r="K56770">
        <v>290000</v>
      </c>
      <c r="L56770">
        <v>261000</v>
      </c>
    </row>
    <row r="56771" spans="1:12" x14ac:dyDescent="0.25">
      <c r="A56771" s="2">
        <v>31204082192306</v>
      </c>
      <c r="B56771" s="1" t="s">
        <v>344</v>
      </c>
      <c r="C56771" s="1" t="s">
        <v>97</v>
      </c>
      <c r="D56771">
        <v>26</v>
      </c>
      <c r="E56771" s="1" t="s">
        <v>86</v>
      </c>
      <c r="F56771" s="1" t="s">
        <v>131</v>
      </c>
      <c r="G56771" s="1" t="s">
        <v>88</v>
      </c>
      <c r="H56771" s="1" t="s">
        <v>3</v>
      </c>
      <c r="I56771" s="1" t="s">
        <v>3</v>
      </c>
      <c r="J56771" s="1" t="s">
        <v>90</v>
      </c>
      <c r="K56771">
        <v>6000000</v>
      </c>
      <c r="L56771">
        <v>4141143</v>
      </c>
    </row>
    <row r="56772" spans="1:12" x14ac:dyDescent="0.25">
      <c r="A56772" s="2">
        <v>24862407216641</v>
      </c>
      <c r="B56772" s="1" t="s">
        <v>327</v>
      </c>
      <c r="C56772" s="1" t="s">
        <v>97</v>
      </c>
      <c r="D56772">
        <v>93</v>
      </c>
      <c r="E56772" s="1" t="s">
        <v>98</v>
      </c>
      <c r="F56772" s="1" t="s">
        <v>107</v>
      </c>
      <c r="G56772" s="1" t="s">
        <v>88</v>
      </c>
      <c r="H56772" s="1" t="s">
        <v>3</v>
      </c>
      <c r="I56772" s="1" t="s">
        <v>3</v>
      </c>
      <c r="J56772" s="1" t="s">
        <v>90</v>
      </c>
      <c r="K56772">
        <v>16500000</v>
      </c>
      <c r="L56772">
        <v>12800457</v>
      </c>
    </row>
    <row r="56773" spans="1:12" x14ac:dyDescent="0.25">
      <c r="A56773" s="2">
        <v>22201038875146</v>
      </c>
      <c r="B56773" s="1" t="s">
        <v>312</v>
      </c>
      <c r="C56773" s="1" t="s">
        <v>109</v>
      </c>
      <c r="D56773">
        <v>63</v>
      </c>
      <c r="E56773" s="1" t="s">
        <v>86</v>
      </c>
      <c r="F56773" s="1" t="s">
        <v>132</v>
      </c>
      <c r="G56773" s="1" t="s">
        <v>88</v>
      </c>
      <c r="H56773" s="1" t="s">
        <v>0</v>
      </c>
      <c r="I56773" s="1" t="s">
        <v>265</v>
      </c>
      <c r="J56773" s="1" t="s">
        <v>90</v>
      </c>
      <c r="K56773">
        <v>910000</v>
      </c>
      <c r="L56773">
        <v>819000</v>
      </c>
    </row>
    <row r="56774" spans="1:12" x14ac:dyDescent="0.25">
      <c r="A56774" s="2">
        <v>29892971741541</v>
      </c>
      <c r="B56774" s="1" t="s">
        <v>318</v>
      </c>
      <c r="C56774" s="1" t="s">
        <v>97</v>
      </c>
      <c r="D56774">
        <v>49</v>
      </c>
      <c r="E56774" s="1" t="s">
        <v>98</v>
      </c>
      <c r="F56774" s="1" t="s">
        <v>131</v>
      </c>
      <c r="G56774" s="1" t="s">
        <v>88</v>
      </c>
      <c r="H56774" s="1" t="s">
        <v>1</v>
      </c>
      <c r="I56774" s="1" t="s">
        <v>208</v>
      </c>
      <c r="J56774" s="1" t="s">
        <v>90</v>
      </c>
      <c r="K56774">
        <v>1520000</v>
      </c>
      <c r="L56774">
        <v>1347750</v>
      </c>
    </row>
    <row r="56775" spans="1:12" x14ac:dyDescent="0.25">
      <c r="A56775" s="2">
        <v>9586556416426</v>
      </c>
      <c r="B56775" s="1" t="s">
        <v>293</v>
      </c>
      <c r="C56775" s="1" t="s">
        <v>97</v>
      </c>
      <c r="D56775">
        <v>71</v>
      </c>
      <c r="E56775" s="1" t="s">
        <v>98</v>
      </c>
      <c r="F56775" s="1" t="s">
        <v>145</v>
      </c>
      <c r="G56775" s="1" t="s">
        <v>88</v>
      </c>
      <c r="H56775" s="1" t="s">
        <v>0</v>
      </c>
      <c r="I56775" s="1" t="s">
        <v>265</v>
      </c>
      <c r="J56775" s="1" t="s">
        <v>114</v>
      </c>
      <c r="K56775">
        <v>507600</v>
      </c>
      <c r="L56775">
        <v>497448</v>
      </c>
    </row>
    <row r="56776" spans="1:12" x14ac:dyDescent="0.25">
      <c r="A56776" s="2">
        <v>10065123520791</v>
      </c>
      <c r="B56776" s="1" t="s">
        <v>305</v>
      </c>
      <c r="C56776" s="1" t="s">
        <v>9</v>
      </c>
      <c r="D56776">
        <v>42</v>
      </c>
      <c r="E56776" s="1" t="s">
        <v>98</v>
      </c>
      <c r="F56776" s="1" t="s">
        <v>99</v>
      </c>
      <c r="G56776" s="1" t="s">
        <v>88</v>
      </c>
      <c r="H56776" s="1" t="s">
        <v>7</v>
      </c>
      <c r="I56776" s="1" t="s">
        <v>175</v>
      </c>
      <c r="J56776" s="1" t="s">
        <v>114</v>
      </c>
      <c r="K56776">
        <v>1786642</v>
      </c>
      <c r="L56776">
        <v>0</v>
      </c>
    </row>
    <row r="56777" spans="1:12" x14ac:dyDescent="0.25">
      <c r="A56777" s="2">
        <v>25266947392941</v>
      </c>
      <c r="B56777" s="1" t="s">
        <v>305</v>
      </c>
      <c r="C56777" s="1" t="s">
        <v>97</v>
      </c>
      <c r="D56777">
        <v>89</v>
      </c>
      <c r="E56777" s="1" t="s">
        <v>86</v>
      </c>
      <c r="F56777" s="1" t="s">
        <v>132</v>
      </c>
      <c r="G56777" s="1" t="s">
        <v>88</v>
      </c>
      <c r="H56777" s="1" t="s">
        <v>2</v>
      </c>
      <c r="I56777" s="1" t="s">
        <v>2</v>
      </c>
      <c r="J56777" s="1" t="s">
        <v>90</v>
      </c>
      <c r="K56777">
        <v>683180</v>
      </c>
      <c r="L56777">
        <v>639220</v>
      </c>
    </row>
    <row r="56778" spans="1:12" x14ac:dyDescent="0.25">
      <c r="A56778" s="2">
        <v>7930027585726</v>
      </c>
      <c r="B56778" s="1" t="s">
        <v>343</v>
      </c>
      <c r="C56778" s="1" t="s">
        <v>97</v>
      </c>
      <c r="D56778">
        <v>51</v>
      </c>
      <c r="E56778" s="1" t="s">
        <v>98</v>
      </c>
      <c r="F56778" s="1" t="s">
        <v>132</v>
      </c>
      <c r="G56778" s="1" t="s">
        <v>88</v>
      </c>
      <c r="H56778" s="1" t="s">
        <v>1</v>
      </c>
      <c r="I56778" s="1" t="s">
        <v>233</v>
      </c>
      <c r="J56778" s="1" t="s">
        <v>114</v>
      </c>
      <c r="K56778">
        <v>763890</v>
      </c>
      <c r="L56778">
        <v>763621</v>
      </c>
    </row>
    <row r="56779" spans="1:12" x14ac:dyDescent="0.25">
      <c r="A56779" s="2">
        <v>71407344551</v>
      </c>
      <c r="B56779" s="1" t="s">
        <v>298</v>
      </c>
      <c r="C56779" s="1" t="s">
        <v>4</v>
      </c>
      <c r="D56779">
        <v>83</v>
      </c>
      <c r="E56779" s="1" t="s">
        <v>86</v>
      </c>
      <c r="F56779" s="1" t="s">
        <v>148</v>
      </c>
      <c r="G56779" s="1" t="s">
        <v>88</v>
      </c>
      <c r="H56779" s="1" t="s">
        <v>2</v>
      </c>
      <c r="I56779" s="1" t="s">
        <v>2</v>
      </c>
      <c r="J56779" s="1" t="s">
        <v>90</v>
      </c>
      <c r="K56779">
        <v>4234500</v>
      </c>
      <c r="L56779">
        <v>3600405</v>
      </c>
    </row>
    <row r="56780" spans="1:12" x14ac:dyDescent="0.25">
      <c r="A56780" s="2">
        <v>15036677423821</v>
      </c>
      <c r="B56780" s="1" t="s">
        <v>294</v>
      </c>
      <c r="C56780" s="1" t="s">
        <v>97</v>
      </c>
      <c r="D56780">
        <v>67</v>
      </c>
      <c r="E56780" s="1" t="s">
        <v>98</v>
      </c>
      <c r="F56780" s="1" t="s">
        <v>126</v>
      </c>
      <c r="G56780" s="1" t="s">
        <v>88</v>
      </c>
      <c r="H56780" s="1" t="s">
        <v>2</v>
      </c>
      <c r="I56780" s="1" t="s">
        <v>2</v>
      </c>
      <c r="J56780" s="1" t="s">
        <v>90</v>
      </c>
      <c r="K56780">
        <v>1326900</v>
      </c>
      <c r="L56780">
        <v>1212700</v>
      </c>
    </row>
    <row r="56781" spans="1:12" x14ac:dyDescent="0.25">
      <c r="A56781" s="2">
        <v>11709653424816</v>
      </c>
      <c r="B56781" s="1" t="s">
        <v>350</v>
      </c>
      <c r="C56781" s="1" t="s">
        <v>151</v>
      </c>
      <c r="D56781">
        <v>77</v>
      </c>
      <c r="E56781" s="1" t="s">
        <v>86</v>
      </c>
      <c r="F56781" s="1" t="s">
        <v>140</v>
      </c>
      <c r="G56781" s="1" t="s">
        <v>88</v>
      </c>
      <c r="H56781" s="1" t="s">
        <v>0</v>
      </c>
      <c r="I56781" s="1" t="s">
        <v>265</v>
      </c>
      <c r="J56781" s="1" t="s">
        <v>90</v>
      </c>
      <c r="K56781">
        <v>1000000</v>
      </c>
      <c r="L56781">
        <v>609300</v>
      </c>
    </row>
    <row r="56782" spans="1:12" x14ac:dyDescent="0.25">
      <c r="A56782" s="2">
        <v>59590336796</v>
      </c>
      <c r="B56782" s="1" t="s">
        <v>293</v>
      </c>
      <c r="C56782" s="1" t="s">
        <v>109</v>
      </c>
      <c r="D56782">
        <v>64</v>
      </c>
      <c r="E56782" s="1" t="s">
        <v>98</v>
      </c>
      <c r="F56782" s="1" t="s">
        <v>99</v>
      </c>
      <c r="G56782" s="1" t="s">
        <v>88</v>
      </c>
      <c r="H56782" s="1" t="s">
        <v>1</v>
      </c>
      <c r="I56782" s="1" t="s">
        <v>208</v>
      </c>
      <c r="J56782" s="1" t="s">
        <v>90</v>
      </c>
      <c r="K56782">
        <v>4195000</v>
      </c>
      <c r="L56782">
        <v>3773700</v>
      </c>
    </row>
    <row r="56783" spans="1:12" x14ac:dyDescent="0.25">
      <c r="A56783" s="2">
        <v>14755149118331</v>
      </c>
      <c r="B56783" s="1" t="s">
        <v>310</v>
      </c>
      <c r="C56783" s="1" t="s">
        <v>109</v>
      </c>
      <c r="D56783">
        <v>22</v>
      </c>
      <c r="E56783" s="1" t="s">
        <v>98</v>
      </c>
      <c r="F56783" s="1" t="s">
        <v>87</v>
      </c>
      <c r="G56783" s="1" t="s">
        <v>88</v>
      </c>
      <c r="H56783" s="1" t="s">
        <v>0</v>
      </c>
      <c r="I56783" s="1" t="s">
        <v>283</v>
      </c>
      <c r="J56783" s="1" t="s">
        <v>90</v>
      </c>
      <c r="K56783">
        <v>1000000</v>
      </c>
      <c r="L56783">
        <v>900000</v>
      </c>
    </row>
    <row r="56784" spans="1:12" x14ac:dyDescent="0.25">
      <c r="A56784" s="2">
        <v>23175472060456</v>
      </c>
      <c r="B56784" s="1" t="s">
        <v>315</v>
      </c>
      <c r="C56784" s="1" t="s">
        <v>17</v>
      </c>
      <c r="D56784">
        <v>88</v>
      </c>
      <c r="E56784" s="1" t="s">
        <v>86</v>
      </c>
      <c r="F56784" s="1" t="s">
        <v>127</v>
      </c>
      <c r="G56784" s="1" t="s">
        <v>88</v>
      </c>
      <c r="H56784" s="1" t="s">
        <v>0</v>
      </c>
      <c r="I56784" s="1" t="s">
        <v>265</v>
      </c>
      <c r="J56784" s="1" t="s">
        <v>90</v>
      </c>
      <c r="K56784">
        <v>1000000</v>
      </c>
      <c r="L56784">
        <v>0</v>
      </c>
    </row>
    <row r="56785" spans="1:12" x14ac:dyDescent="0.25">
      <c r="A56785" s="2">
        <v>359447022661</v>
      </c>
      <c r="B56785" s="1" t="s">
        <v>303</v>
      </c>
      <c r="C56785" s="1" t="s">
        <v>109</v>
      </c>
      <c r="D56785">
        <v>84</v>
      </c>
      <c r="E56785" s="1" t="s">
        <v>98</v>
      </c>
      <c r="F56785" s="1" t="s">
        <v>132</v>
      </c>
      <c r="G56785" s="1" t="s">
        <v>88</v>
      </c>
      <c r="H56785" s="1" t="s">
        <v>10</v>
      </c>
      <c r="I56785" s="1" t="s">
        <v>11</v>
      </c>
      <c r="J56785" s="1" t="s">
        <v>90</v>
      </c>
      <c r="K56785">
        <v>360000</v>
      </c>
      <c r="L56785">
        <v>249300</v>
      </c>
    </row>
    <row r="56786" spans="1:12" x14ac:dyDescent="0.25">
      <c r="A56786" s="2">
        <v>23334018590891</v>
      </c>
      <c r="B56786" s="1" t="s">
        <v>310</v>
      </c>
      <c r="C56786" s="1" t="s">
        <v>109</v>
      </c>
      <c r="D56786">
        <v>66</v>
      </c>
      <c r="E56786" s="1" t="s">
        <v>98</v>
      </c>
      <c r="F56786" s="1" t="s">
        <v>123</v>
      </c>
      <c r="G56786" s="1" t="s">
        <v>88</v>
      </c>
      <c r="H56786" s="1" t="s">
        <v>0</v>
      </c>
      <c r="I56786" s="1" t="s">
        <v>265</v>
      </c>
      <c r="J56786" s="1" t="s">
        <v>90</v>
      </c>
      <c r="K56786">
        <v>750000</v>
      </c>
      <c r="L56786">
        <v>675000</v>
      </c>
    </row>
    <row r="56787" spans="1:12" x14ac:dyDescent="0.25">
      <c r="A56787" s="2">
        <v>17707910489261</v>
      </c>
      <c r="B56787" s="1" t="s">
        <v>323</v>
      </c>
      <c r="C56787" s="1" t="s">
        <v>97</v>
      </c>
      <c r="D56787">
        <v>78</v>
      </c>
      <c r="E56787" s="1" t="s">
        <v>86</v>
      </c>
      <c r="F56787" s="1" t="s">
        <v>119</v>
      </c>
      <c r="G56787" s="1" t="s">
        <v>88</v>
      </c>
      <c r="H56787" s="1" t="s">
        <v>1</v>
      </c>
      <c r="I56787" s="1" t="s">
        <v>233</v>
      </c>
      <c r="J56787" s="1" t="s">
        <v>90</v>
      </c>
      <c r="K56787">
        <v>830000</v>
      </c>
      <c r="L56787">
        <v>763000</v>
      </c>
    </row>
    <row r="56788" spans="1:12" x14ac:dyDescent="0.25">
      <c r="A56788" s="2">
        <v>36123560017431</v>
      </c>
      <c r="B56788" s="1" t="s">
        <v>324</v>
      </c>
      <c r="C56788" s="1" t="s">
        <v>97</v>
      </c>
      <c r="D56788">
        <v>69</v>
      </c>
      <c r="E56788" s="1" t="s">
        <v>98</v>
      </c>
      <c r="F56788" s="1" t="s">
        <v>140</v>
      </c>
      <c r="G56788" s="1" t="s">
        <v>88</v>
      </c>
      <c r="H56788" s="1" t="s">
        <v>0</v>
      </c>
      <c r="I56788" s="1" t="s">
        <v>281</v>
      </c>
      <c r="J56788" s="1" t="s">
        <v>90</v>
      </c>
      <c r="K56788">
        <v>600000</v>
      </c>
      <c r="L56788">
        <v>401400</v>
      </c>
    </row>
    <row r="56789" spans="1:12" x14ac:dyDescent="0.25">
      <c r="A56789" s="2">
        <v>831157530356</v>
      </c>
      <c r="B56789" s="1" t="s">
        <v>297</v>
      </c>
      <c r="C56789" s="1" t="s">
        <v>97</v>
      </c>
      <c r="D56789">
        <v>69</v>
      </c>
      <c r="E56789" s="1" t="s">
        <v>98</v>
      </c>
      <c r="F56789" s="1" t="s">
        <v>127</v>
      </c>
      <c r="G56789" s="1" t="s">
        <v>88</v>
      </c>
      <c r="H56789" s="1" t="s">
        <v>10</v>
      </c>
      <c r="I56789" s="1" t="s">
        <v>11</v>
      </c>
      <c r="J56789" s="1" t="s">
        <v>90</v>
      </c>
      <c r="K56789">
        <v>400000</v>
      </c>
      <c r="L56789">
        <v>349020</v>
      </c>
    </row>
    <row r="56790" spans="1:12" x14ac:dyDescent="0.25">
      <c r="A56790" s="2">
        <v>26792588610171</v>
      </c>
      <c r="B56790" s="1" t="s">
        <v>300</v>
      </c>
      <c r="C56790" s="1" t="s">
        <v>109</v>
      </c>
      <c r="D56790">
        <v>21</v>
      </c>
      <c r="E56790" s="1" t="s">
        <v>86</v>
      </c>
      <c r="F56790" s="1" t="s">
        <v>141</v>
      </c>
      <c r="G56790" s="1" t="s">
        <v>88</v>
      </c>
      <c r="H56790" s="1" t="s">
        <v>8</v>
      </c>
      <c r="I56790" s="1" t="s">
        <v>162</v>
      </c>
      <c r="J56790" s="1" t="s">
        <v>90</v>
      </c>
      <c r="K56790">
        <v>2500000</v>
      </c>
      <c r="L56790">
        <v>2250000</v>
      </c>
    </row>
    <row r="56791" spans="1:12" x14ac:dyDescent="0.25">
      <c r="A56791" s="2">
        <v>9505576653041</v>
      </c>
      <c r="B56791" s="1" t="s">
        <v>323</v>
      </c>
      <c r="C56791" s="1" t="s">
        <v>9</v>
      </c>
      <c r="D56791">
        <v>1</v>
      </c>
      <c r="E56791" s="1" t="s">
        <v>98</v>
      </c>
      <c r="F56791" s="1" t="s">
        <v>140</v>
      </c>
      <c r="G56791" s="1" t="s">
        <v>88</v>
      </c>
      <c r="H56791" s="1" t="s">
        <v>14</v>
      </c>
      <c r="I56791" s="1" t="s">
        <v>95</v>
      </c>
      <c r="J56791" s="1" t="s">
        <v>90</v>
      </c>
      <c r="K56791">
        <v>3272805</v>
      </c>
      <c r="L56791">
        <v>0</v>
      </c>
    </row>
    <row r="56792" spans="1:12" x14ac:dyDescent="0.25">
      <c r="A56792" s="2">
        <v>20822386199736</v>
      </c>
      <c r="B56792" s="1" t="s">
        <v>297</v>
      </c>
      <c r="C56792" s="1" t="s">
        <v>97</v>
      </c>
      <c r="D56792">
        <v>91</v>
      </c>
      <c r="E56792" s="1" t="s">
        <v>98</v>
      </c>
      <c r="F56792" s="1" t="s">
        <v>91</v>
      </c>
      <c r="G56792" s="1" t="s">
        <v>88</v>
      </c>
      <c r="H56792" s="1" t="s">
        <v>0</v>
      </c>
      <c r="I56792" s="1" t="s">
        <v>265</v>
      </c>
      <c r="J56792" s="1" t="s">
        <v>90</v>
      </c>
      <c r="K56792">
        <v>636000</v>
      </c>
      <c r="L56792">
        <v>533500</v>
      </c>
    </row>
    <row r="56793" spans="1:12" x14ac:dyDescent="0.25">
      <c r="A56793" s="2">
        <v>27873011628586</v>
      </c>
      <c r="B56793" s="1" t="s">
        <v>358</v>
      </c>
      <c r="C56793" s="1" t="s">
        <v>109</v>
      </c>
      <c r="D56793">
        <v>25</v>
      </c>
      <c r="E56793" s="1" t="s">
        <v>98</v>
      </c>
      <c r="F56793" s="1" t="s">
        <v>144</v>
      </c>
      <c r="G56793" s="1" t="s">
        <v>88</v>
      </c>
      <c r="H56793" s="1" t="s">
        <v>2</v>
      </c>
      <c r="I56793" s="1" t="s">
        <v>2</v>
      </c>
      <c r="J56793" s="1" t="s">
        <v>90</v>
      </c>
      <c r="K56793">
        <v>252150</v>
      </c>
      <c r="L56793">
        <v>226935</v>
      </c>
    </row>
    <row r="56794" spans="1:12" x14ac:dyDescent="0.25">
      <c r="A56794" s="2">
        <v>356886134591</v>
      </c>
      <c r="B56794" s="1" t="s">
        <v>332</v>
      </c>
      <c r="C56794" s="1" t="s">
        <v>151</v>
      </c>
      <c r="D56794">
        <v>59</v>
      </c>
      <c r="E56794" s="1" t="s">
        <v>98</v>
      </c>
      <c r="F56794" s="1" t="s">
        <v>87</v>
      </c>
      <c r="G56794" s="1" t="s">
        <v>88</v>
      </c>
      <c r="H56794" s="1" t="s">
        <v>0</v>
      </c>
      <c r="I56794" s="1" t="s">
        <v>281</v>
      </c>
      <c r="J56794" s="1" t="s">
        <v>90</v>
      </c>
      <c r="K56794">
        <v>500000</v>
      </c>
      <c r="L56794">
        <v>401400</v>
      </c>
    </row>
    <row r="56795" spans="1:12" x14ac:dyDescent="0.25">
      <c r="A56795" s="2">
        <v>26613061168706</v>
      </c>
      <c r="B56795" s="1" t="s">
        <v>317</v>
      </c>
      <c r="C56795" s="1" t="s">
        <v>97</v>
      </c>
      <c r="D56795">
        <v>26</v>
      </c>
      <c r="E56795" s="1" t="s">
        <v>98</v>
      </c>
      <c r="F56795" s="1" t="s">
        <v>137</v>
      </c>
      <c r="G56795" s="1" t="s">
        <v>88</v>
      </c>
      <c r="H56795" s="1" t="s">
        <v>167</v>
      </c>
      <c r="I56795" s="1" t="s">
        <v>168</v>
      </c>
      <c r="J56795" s="1" t="s">
        <v>90</v>
      </c>
      <c r="K56795">
        <v>13600000</v>
      </c>
      <c r="L56795">
        <v>5000000</v>
      </c>
    </row>
    <row r="56796" spans="1:12" x14ac:dyDescent="0.25">
      <c r="A56796" s="2">
        <v>15897999941141</v>
      </c>
      <c r="B56796" s="1" t="s">
        <v>301</v>
      </c>
      <c r="C56796" s="1" t="s">
        <v>97</v>
      </c>
      <c r="D56796">
        <v>63</v>
      </c>
      <c r="E56796" s="1" t="s">
        <v>86</v>
      </c>
      <c r="F56796" s="1" t="s">
        <v>127</v>
      </c>
      <c r="G56796" s="1" t="s">
        <v>88</v>
      </c>
      <c r="H56796" s="1" t="s">
        <v>0</v>
      </c>
      <c r="I56796" s="1" t="s">
        <v>265</v>
      </c>
      <c r="J56796" s="1" t="s">
        <v>90</v>
      </c>
      <c r="K56796">
        <v>650000</v>
      </c>
      <c r="L56796">
        <v>630600</v>
      </c>
    </row>
    <row r="56797" spans="1:12" x14ac:dyDescent="0.25">
      <c r="A56797" s="2">
        <v>23392433708106</v>
      </c>
      <c r="B56797" s="1" t="s">
        <v>313</v>
      </c>
      <c r="C56797" s="1" t="s">
        <v>97</v>
      </c>
      <c r="D56797">
        <v>54</v>
      </c>
      <c r="E56797" s="1" t="s">
        <v>98</v>
      </c>
      <c r="F56797" s="1" t="s">
        <v>139</v>
      </c>
      <c r="G56797" s="1" t="s">
        <v>88</v>
      </c>
      <c r="H56797" s="1" t="s">
        <v>0</v>
      </c>
      <c r="I56797" s="1" t="s">
        <v>281</v>
      </c>
      <c r="J56797" s="1" t="s">
        <v>90</v>
      </c>
      <c r="K56797">
        <v>530000</v>
      </c>
      <c r="L56797">
        <v>461610</v>
      </c>
    </row>
    <row r="56798" spans="1:12" x14ac:dyDescent="0.25">
      <c r="A56798" s="2">
        <v>10109494566241</v>
      </c>
      <c r="B56798" s="1" t="s">
        <v>348</v>
      </c>
      <c r="C56798" s="1" t="s">
        <v>109</v>
      </c>
      <c r="D56798">
        <v>58</v>
      </c>
      <c r="E56798" s="1" t="s">
        <v>86</v>
      </c>
      <c r="F56798" s="1" t="s">
        <v>87</v>
      </c>
      <c r="G56798" s="1" t="s">
        <v>88</v>
      </c>
      <c r="H56798" s="1" t="s">
        <v>7</v>
      </c>
      <c r="I56798" s="1" t="s">
        <v>244</v>
      </c>
      <c r="J56798" s="1" t="s">
        <v>90</v>
      </c>
      <c r="K56798">
        <v>500000</v>
      </c>
      <c r="L56798">
        <v>186975</v>
      </c>
    </row>
    <row r="56799" spans="1:12" x14ac:dyDescent="0.25">
      <c r="A56799" s="2">
        <v>8010350986216</v>
      </c>
      <c r="B56799" s="1" t="s">
        <v>341</v>
      </c>
      <c r="C56799" s="1" t="s">
        <v>109</v>
      </c>
      <c r="D56799">
        <v>30</v>
      </c>
      <c r="E56799" s="1" t="s">
        <v>98</v>
      </c>
      <c r="F56799" s="1" t="s">
        <v>139</v>
      </c>
      <c r="G56799" s="1" t="s">
        <v>88</v>
      </c>
      <c r="H56799" s="1" t="s">
        <v>5</v>
      </c>
      <c r="I56799" s="1" t="s">
        <v>257</v>
      </c>
      <c r="J56799" s="1" t="s">
        <v>90</v>
      </c>
      <c r="K56799">
        <v>1150000</v>
      </c>
      <c r="L56799">
        <v>1078200</v>
      </c>
    </row>
    <row r="56800" spans="1:12" x14ac:dyDescent="0.25">
      <c r="A56800" s="2">
        <v>1107156835231</v>
      </c>
      <c r="B56800" s="1" t="s">
        <v>312</v>
      </c>
      <c r="C56800" s="1" t="s">
        <v>109</v>
      </c>
      <c r="D56800">
        <v>24</v>
      </c>
      <c r="E56800" s="1" t="s">
        <v>98</v>
      </c>
      <c r="F56800" s="1" t="s">
        <v>117</v>
      </c>
      <c r="G56800" s="1" t="s">
        <v>88</v>
      </c>
      <c r="H56800" s="1" t="s">
        <v>0</v>
      </c>
      <c r="I56800" s="1" t="s">
        <v>283</v>
      </c>
      <c r="J56800" s="1" t="s">
        <v>90</v>
      </c>
      <c r="K56800">
        <v>700000</v>
      </c>
      <c r="L56800">
        <v>609300</v>
      </c>
    </row>
    <row r="56801" spans="1:12" x14ac:dyDescent="0.25">
      <c r="A56801" s="2">
        <v>21498708569941</v>
      </c>
      <c r="B56801" s="1" t="s">
        <v>306</v>
      </c>
      <c r="C56801" s="1" t="s">
        <v>109</v>
      </c>
      <c r="D56801">
        <v>76</v>
      </c>
      <c r="E56801" s="1" t="s">
        <v>86</v>
      </c>
      <c r="F56801" s="1" t="s">
        <v>105</v>
      </c>
      <c r="G56801" s="1" t="s">
        <v>88</v>
      </c>
      <c r="H56801" s="1" t="s">
        <v>2</v>
      </c>
      <c r="I56801" s="1" t="s">
        <v>2</v>
      </c>
      <c r="J56801" s="1" t="s">
        <v>90</v>
      </c>
      <c r="K56801">
        <v>3342000</v>
      </c>
      <c r="L56801">
        <v>3007800</v>
      </c>
    </row>
    <row r="56802" spans="1:12" x14ac:dyDescent="0.25">
      <c r="A56802" s="2">
        <v>12498592476196</v>
      </c>
      <c r="B56802" s="1" t="s">
        <v>341</v>
      </c>
      <c r="C56802" s="1" t="s">
        <v>97</v>
      </c>
      <c r="D56802">
        <v>83</v>
      </c>
      <c r="E56802" s="1" t="s">
        <v>86</v>
      </c>
      <c r="F56802" s="1" t="s">
        <v>132</v>
      </c>
      <c r="G56802" s="1" t="s">
        <v>88</v>
      </c>
      <c r="H56802" s="1" t="s">
        <v>0</v>
      </c>
      <c r="I56802" s="1" t="s">
        <v>265</v>
      </c>
      <c r="J56802" s="1" t="s">
        <v>90</v>
      </c>
      <c r="K56802">
        <v>812000</v>
      </c>
      <c r="L56802">
        <v>730800</v>
      </c>
    </row>
    <row r="56803" spans="1:12" x14ac:dyDescent="0.25">
      <c r="A56803" s="2">
        <v>13400888366491</v>
      </c>
      <c r="B56803" s="1" t="s">
        <v>305</v>
      </c>
      <c r="C56803" s="1" t="s">
        <v>109</v>
      </c>
      <c r="D56803">
        <v>35</v>
      </c>
      <c r="E56803" s="1" t="s">
        <v>98</v>
      </c>
      <c r="F56803" s="1" t="s">
        <v>135</v>
      </c>
      <c r="G56803" s="1" t="s">
        <v>88</v>
      </c>
      <c r="H56803" s="1" t="s">
        <v>7</v>
      </c>
      <c r="I56803" s="1" t="s">
        <v>175</v>
      </c>
      <c r="J56803" s="1" t="s">
        <v>90</v>
      </c>
      <c r="K56803">
        <v>890350</v>
      </c>
      <c r="L56803">
        <v>801315</v>
      </c>
    </row>
    <row r="56804" spans="1:12" x14ac:dyDescent="0.25">
      <c r="A56804" s="2">
        <v>22583745797156</v>
      </c>
      <c r="B56804" s="1" t="s">
        <v>304</v>
      </c>
      <c r="C56804" s="1" t="s">
        <v>109</v>
      </c>
      <c r="D56804">
        <v>21</v>
      </c>
      <c r="E56804" s="1" t="s">
        <v>98</v>
      </c>
      <c r="F56804" s="1" t="s">
        <v>108</v>
      </c>
      <c r="G56804" s="1" t="s">
        <v>88</v>
      </c>
      <c r="H56804" s="1" t="s">
        <v>0</v>
      </c>
      <c r="I56804" s="1" t="s">
        <v>281</v>
      </c>
      <c r="J56804" s="1" t="s">
        <v>90</v>
      </c>
      <c r="K56804">
        <v>500000</v>
      </c>
      <c r="L56804">
        <v>401400</v>
      </c>
    </row>
    <row r="56805" spans="1:12" x14ac:dyDescent="0.25">
      <c r="A56805" s="2">
        <v>31040649454556</v>
      </c>
      <c r="B56805" s="1" t="s">
        <v>309</v>
      </c>
      <c r="C56805" s="1" t="s">
        <v>109</v>
      </c>
      <c r="D56805">
        <v>1</v>
      </c>
      <c r="E56805" s="1" t="s">
        <v>98</v>
      </c>
      <c r="F56805" s="1" t="s">
        <v>115</v>
      </c>
      <c r="G56805" s="1" t="s">
        <v>88</v>
      </c>
      <c r="H56805" s="1" t="s">
        <v>2</v>
      </c>
      <c r="I56805" s="1" t="s">
        <v>2</v>
      </c>
      <c r="J56805" s="1" t="s">
        <v>90</v>
      </c>
      <c r="K56805">
        <v>759984</v>
      </c>
      <c r="L56805">
        <v>683986</v>
      </c>
    </row>
    <row r="56806" spans="1:12" x14ac:dyDescent="0.25">
      <c r="A56806" s="2">
        <v>13444236801141</v>
      </c>
      <c r="B56806" s="1" t="s">
        <v>304</v>
      </c>
      <c r="C56806" s="1" t="s">
        <v>109</v>
      </c>
      <c r="D56806">
        <v>69</v>
      </c>
      <c r="E56806" s="1" t="s">
        <v>98</v>
      </c>
      <c r="F56806" s="1" t="s">
        <v>108</v>
      </c>
      <c r="G56806" s="1" t="s">
        <v>88</v>
      </c>
      <c r="H56806" s="1" t="s">
        <v>0</v>
      </c>
      <c r="I56806" s="1" t="s">
        <v>283</v>
      </c>
      <c r="J56806" s="1" t="s">
        <v>90</v>
      </c>
      <c r="K56806">
        <v>860000</v>
      </c>
      <c r="L56806">
        <v>772200</v>
      </c>
    </row>
    <row r="56807" spans="1:12" x14ac:dyDescent="0.25">
      <c r="A56807" s="2">
        <v>9570037645106</v>
      </c>
      <c r="B56807" s="1" t="s">
        <v>307</v>
      </c>
      <c r="C56807" s="1" t="s">
        <v>109</v>
      </c>
      <c r="D56807">
        <v>46</v>
      </c>
      <c r="E56807" s="1" t="s">
        <v>98</v>
      </c>
      <c r="F56807" s="1" t="s">
        <v>135</v>
      </c>
      <c r="G56807" s="1" t="s">
        <v>88</v>
      </c>
      <c r="H56807" s="1" t="s">
        <v>7</v>
      </c>
      <c r="I56807" s="1" t="s">
        <v>175</v>
      </c>
      <c r="J56807" s="1" t="s">
        <v>90</v>
      </c>
      <c r="K56807">
        <v>2000000</v>
      </c>
      <c r="L56807">
        <v>1800000</v>
      </c>
    </row>
    <row r="56808" spans="1:12" x14ac:dyDescent="0.25">
      <c r="A56808" s="2">
        <v>36286404447931</v>
      </c>
      <c r="B56808" s="1" t="s">
        <v>323</v>
      </c>
      <c r="C56808" s="1" t="s">
        <v>97</v>
      </c>
      <c r="D56808">
        <v>52</v>
      </c>
      <c r="E56808" s="1" t="s">
        <v>98</v>
      </c>
      <c r="F56808" s="1" t="s">
        <v>126</v>
      </c>
      <c r="G56808" s="1" t="s">
        <v>88</v>
      </c>
      <c r="H56808" s="1" t="s">
        <v>0</v>
      </c>
      <c r="I56808" s="1" t="s">
        <v>281</v>
      </c>
      <c r="J56808" s="1" t="s">
        <v>90</v>
      </c>
      <c r="K56808">
        <v>600000</v>
      </c>
      <c r="L56808">
        <v>282600</v>
      </c>
    </row>
    <row r="56809" spans="1:12" x14ac:dyDescent="0.25">
      <c r="A56809" s="2">
        <v>93023649271</v>
      </c>
      <c r="B56809" s="1" t="s">
        <v>317</v>
      </c>
      <c r="C56809" s="1" t="s">
        <v>109</v>
      </c>
      <c r="D56809">
        <v>75</v>
      </c>
      <c r="E56809" s="1" t="s">
        <v>86</v>
      </c>
      <c r="F56809" s="1" t="s">
        <v>137</v>
      </c>
      <c r="G56809" s="1" t="s">
        <v>88</v>
      </c>
      <c r="H56809" s="1" t="s">
        <v>10</v>
      </c>
      <c r="I56809" s="1" t="s">
        <v>11</v>
      </c>
      <c r="J56809" s="1" t="s">
        <v>90</v>
      </c>
      <c r="K56809">
        <v>430000</v>
      </c>
      <c r="L56809">
        <v>349020</v>
      </c>
    </row>
    <row r="56810" spans="1:12" x14ac:dyDescent="0.25">
      <c r="A56810" s="2">
        <v>13062163655181</v>
      </c>
      <c r="B56810" s="1" t="s">
        <v>312</v>
      </c>
      <c r="C56810" s="1" t="s">
        <v>97</v>
      </c>
      <c r="D56810">
        <v>67</v>
      </c>
      <c r="E56810" s="1" t="s">
        <v>98</v>
      </c>
      <c r="F56810" s="1" t="s">
        <v>132</v>
      </c>
      <c r="G56810" s="1" t="s">
        <v>88</v>
      </c>
      <c r="H56810" s="1" t="s">
        <v>0</v>
      </c>
      <c r="I56810" s="1" t="s">
        <v>283</v>
      </c>
      <c r="J56810" s="1" t="s">
        <v>114</v>
      </c>
      <c r="K56810">
        <v>333400</v>
      </c>
      <c r="L56810">
        <v>318818</v>
      </c>
    </row>
    <row r="56811" spans="1:12" x14ac:dyDescent="0.25">
      <c r="A56811" s="2">
        <v>1107690590851</v>
      </c>
      <c r="B56811" s="1" t="s">
        <v>324</v>
      </c>
      <c r="C56811" s="1" t="s">
        <v>109</v>
      </c>
      <c r="D56811">
        <v>61</v>
      </c>
      <c r="E56811" s="1" t="s">
        <v>98</v>
      </c>
      <c r="F56811" s="1" t="s">
        <v>104</v>
      </c>
      <c r="G56811" s="1" t="s">
        <v>88</v>
      </c>
      <c r="H56811" s="1" t="s">
        <v>10</v>
      </c>
      <c r="I56811" s="1" t="s">
        <v>11</v>
      </c>
      <c r="J56811" s="1" t="s">
        <v>90</v>
      </c>
      <c r="K56811">
        <v>50000</v>
      </c>
      <c r="L56811">
        <v>45000</v>
      </c>
    </row>
    <row r="56812" spans="1:12" x14ac:dyDescent="0.25">
      <c r="A56812" s="2">
        <v>6607642020211</v>
      </c>
      <c r="B56812" s="1" t="s">
        <v>328</v>
      </c>
      <c r="C56812" s="1" t="s">
        <v>97</v>
      </c>
      <c r="D56812">
        <v>34</v>
      </c>
      <c r="E56812" s="1" t="s">
        <v>98</v>
      </c>
      <c r="F56812" s="1" t="s">
        <v>105</v>
      </c>
      <c r="G56812" s="1" t="s">
        <v>88</v>
      </c>
      <c r="H56812" s="1" t="s">
        <v>1</v>
      </c>
      <c r="I56812" s="1" t="s">
        <v>208</v>
      </c>
      <c r="J56812" s="1" t="s">
        <v>90</v>
      </c>
      <c r="K56812">
        <v>950000</v>
      </c>
      <c r="L56812">
        <v>862200</v>
      </c>
    </row>
    <row r="56813" spans="1:12" x14ac:dyDescent="0.25">
      <c r="A56813" s="2">
        <v>19187080860486</v>
      </c>
      <c r="B56813" s="1" t="s">
        <v>321</v>
      </c>
      <c r="C56813" s="1" t="s">
        <v>97</v>
      </c>
      <c r="D56813">
        <v>91</v>
      </c>
      <c r="E56813" s="1" t="s">
        <v>86</v>
      </c>
      <c r="F56813" s="1" t="s">
        <v>125</v>
      </c>
      <c r="G56813" s="1" t="s">
        <v>88</v>
      </c>
      <c r="H56813" s="1" t="s">
        <v>1</v>
      </c>
      <c r="I56813" s="1" t="s">
        <v>208</v>
      </c>
      <c r="J56813" s="1" t="s">
        <v>90</v>
      </c>
      <c r="K56813">
        <v>2470000</v>
      </c>
      <c r="L56813">
        <v>1347750</v>
      </c>
    </row>
    <row r="56814" spans="1:12" x14ac:dyDescent="0.25">
      <c r="A56814" s="2">
        <v>14808628477076</v>
      </c>
      <c r="B56814" s="1" t="s">
        <v>347</v>
      </c>
      <c r="C56814" s="1" t="s">
        <v>97</v>
      </c>
      <c r="D56814">
        <v>51</v>
      </c>
      <c r="E56814" s="1" t="s">
        <v>86</v>
      </c>
      <c r="F56814" s="1" t="s">
        <v>87</v>
      </c>
      <c r="G56814" s="1" t="s">
        <v>88</v>
      </c>
      <c r="H56814" s="1" t="s">
        <v>10</v>
      </c>
      <c r="I56814" s="1" t="s">
        <v>11</v>
      </c>
      <c r="J56814" s="1" t="s">
        <v>90</v>
      </c>
      <c r="K56814">
        <v>140000</v>
      </c>
      <c r="L56814">
        <v>126000</v>
      </c>
    </row>
    <row r="56815" spans="1:12" x14ac:dyDescent="0.25">
      <c r="A56815" s="2">
        <v>22796224609141</v>
      </c>
      <c r="B56815" s="1" t="s">
        <v>305</v>
      </c>
      <c r="C56815" s="1" t="s">
        <v>109</v>
      </c>
      <c r="D56815">
        <v>10</v>
      </c>
      <c r="E56815" s="1" t="s">
        <v>98</v>
      </c>
      <c r="F56815" s="1" t="s">
        <v>125</v>
      </c>
      <c r="G56815" s="1" t="s">
        <v>88</v>
      </c>
      <c r="H56815" s="1" t="s">
        <v>5</v>
      </c>
      <c r="I56815" s="1" t="s">
        <v>19</v>
      </c>
      <c r="J56815" s="1" t="s">
        <v>90</v>
      </c>
      <c r="K56815">
        <v>500000</v>
      </c>
      <c r="L56815">
        <v>450000</v>
      </c>
    </row>
    <row r="56816" spans="1:12" x14ac:dyDescent="0.25">
      <c r="A56816" s="2">
        <v>27323560539516</v>
      </c>
      <c r="B56816" s="1" t="s">
        <v>300</v>
      </c>
      <c r="C56816" s="1" t="s">
        <v>97</v>
      </c>
      <c r="D56816">
        <v>9</v>
      </c>
      <c r="E56816" s="1" t="s">
        <v>86</v>
      </c>
      <c r="F56816" s="1" t="s">
        <v>119</v>
      </c>
      <c r="G56816" s="1" t="s">
        <v>88</v>
      </c>
      <c r="H56816" s="1" t="s">
        <v>10</v>
      </c>
      <c r="I56816" s="1" t="s">
        <v>11</v>
      </c>
      <c r="J56816" s="1" t="s">
        <v>90</v>
      </c>
      <c r="K56816">
        <v>411000</v>
      </c>
      <c r="L56816">
        <v>299160</v>
      </c>
    </row>
    <row r="56817" spans="1:12" x14ac:dyDescent="0.25">
      <c r="A56817" s="2">
        <v>3050518562741</v>
      </c>
      <c r="B56817" s="1" t="s">
        <v>348</v>
      </c>
      <c r="C56817" s="1" t="s">
        <v>109</v>
      </c>
      <c r="D56817">
        <v>55</v>
      </c>
      <c r="E56817" s="1" t="s">
        <v>86</v>
      </c>
      <c r="F56817" s="1" t="s">
        <v>107</v>
      </c>
      <c r="G56817" s="1" t="s">
        <v>88</v>
      </c>
      <c r="H56817" s="1" t="s">
        <v>1</v>
      </c>
      <c r="I56817" s="1" t="s">
        <v>208</v>
      </c>
      <c r="J56817" s="1" t="s">
        <v>90</v>
      </c>
      <c r="K56817">
        <v>369590</v>
      </c>
      <c r="L56817">
        <v>332631</v>
      </c>
    </row>
    <row r="56818" spans="1:12" x14ac:dyDescent="0.25">
      <c r="A56818" s="2">
        <v>7935579047491</v>
      </c>
      <c r="B56818" s="1" t="s">
        <v>307</v>
      </c>
      <c r="C56818" s="1" t="s">
        <v>97</v>
      </c>
      <c r="D56818">
        <v>55</v>
      </c>
      <c r="E56818" s="1" t="s">
        <v>86</v>
      </c>
      <c r="F56818" s="1" t="s">
        <v>131</v>
      </c>
      <c r="G56818" s="1" t="s">
        <v>88</v>
      </c>
      <c r="H56818" s="1" t="s">
        <v>2</v>
      </c>
      <c r="I56818" s="1" t="s">
        <v>2</v>
      </c>
      <c r="J56818" s="1" t="s">
        <v>90</v>
      </c>
      <c r="K56818">
        <v>700000</v>
      </c>
      <c r="L56818">
        <v>196000</v>
      </c>
    </row>
    <row r="56819" spans="1:12" x14ac:dyDescent="0.25">
      <c r="A56819" s="2">
        <v>9557263491786</v>
      </c>
      <c r="B56819" s="1" t="s">
        <v>348</v>
      </c>
      <c r="C56819" s="1" t="s">
        <v>97</v>
      </c>
      <c r="D56819">
        <v>88</v>
      </c>
      <c r="E56819" s="1" t="s">
        <v>98</v>
      </c>
      <c r="F56819" s="1" t="s">
        <v>96</v>
      </c>
      <c r="G56819" s="1" t="s">
        <v>88</v>
      </c>
      <c r="H56819" s="1" t="s">
        <v>0</v>
      </c>
      <c r="I56819" s="1" t="s">
        <v>265</v>
      </c>
      <c r="J56819" s="1" t="s">
        <v>90</v>
      </c>
      <c r="K56819">
        <v>800000</v>
      </c>
      <c r="L56819">
        <v>609300</v>
      </c>
    </row>
    <row r="56820" spans="1:12" x14ac:dyDescent="0.25">
      <c r="A56820" s="2">
        <v>13827754909496</v>
      </c>
      <c r="B56820" s="1" t="s">
        <v>315</v>
      </c>
      <c r="C56820" s="1" t="s">
        <v>97</v>
      </c>
      <c r="D56820">
        <v>68</v>
      </c>
      <c r="E56820" s="1" t="s">
        <v>86</v>
      </c>
      <c r="F56820" s="1" t="s">
        <v>94</v>
      </c>
      <c r="G56820" s="1" t="s">
        <v>88</v>
      </c>
      <c r="H56820" s="1" t="s">
        <v>3</v>
      </c>
      <c r="I56820" s="1" t="s">
        <v>3</v>
      </c>
      <c r="J56820" s="1" t="s">
        <v>90</v>
      </c>
      <c r="K56820">
        <v>150000000</v>
      </c>
      <c r="L56820">
        <v>6000000</v>
      </c>
    </row>
    <row r="56821" spans="1:12" x14ac:dyDescent="0.25">
      <c r="A56821" s="2">
        <v>12548411055506</v>
      </c>
      <c r="B56821" s="1" t="s">
        <v>357</v>
      </c>
      <c r="C56821" s="1" t="s">
        <v>4</v>
      </c>
      <c r="D56821">
        <v>82</v>
      </c>
      <c r="E56821" s="1" t="s">
        <v>98</v>
      </c>
      <c r="F56821" s="1" t="s">
        <v>93</v>
      </c>
      <c r="G56821" s="1" t="s">
        <v>88</v>
      </c>
      <c r="H56821" s="1" t="s">
        <v>167</v>
      </c>
      <c r="I56821" s="1" t="s">
        <v>168</v>
      </c>
      <c r="J56821" s="1" t="s">
        <v>90</v>
      </c>
      <c r="K56821">
        <v>7000000</v>
      </c>
      <c r="L56821">
        <v>5000000</v>
      </c>
    </row>
    <row r="56822" spans="1:12" x14ac:dyDescent="0.25">
      <c r="A56822" s="2">
        <v>14581196053376</v>
      </c>
      <c r="B56822" s="1" t="s">
        <v>310</v>
      </c>
      <c r="C56822" s="1" t="s">
        <v>9</v>
      </c>
      <c r="D56822">
        <v>36</v>
      </c>
      <c r="E56822" s="1" t="s">
        <v>98</v>
      </c>
      <c r="F56822" s="1" t="s">
        <v>99</v>
      </c>
      <c r="G56822" s="1" t="s">
        <v>88</v>
      </c>
      <c r="H56822" s="1" t="s">
        <v>2</v>
      </c>
      <c r="I56822" s="1" t="s">
        <v>2</v>
      </c>
      <c r="J56822" s="1" t="s">
        <v>90</v>
      </c>
      <c r="K56822">
        <v>521000</v>
      </c>
      <c r="L56822">
        <v>0</v>
      </c>
    </row>
    <row r="56823" spans="1:12" x14ac:dyDescent="0.25">
      <c r="A56823" s="2">
        <v>9559458711241</v>
      </c>
      <c r="B56823" s="1" t="s">
        <v>321</v>
      </c>
      <c r="C56823" s="1" t="s">
        <v>97</v>
      </c>
      <c r="D56823">
        <v>66</v>
      </c>
      <c r="E56823" s="1" t="s">
        <v>98</v>
      </c>
      <c r="F56823" s="1" t="s">
        <v>139</v>
      </c>
      <c r="G56823" s="1" t="s">
        <v>88</v>
      </c>
      <c r="H56823" s="1" t="s">
        <v>0</v>
      </c>
      <c r="I56823" s="1" t="s">
        <v>283</v>
      </c>
      <c r="J56823" s="1" t="s">
        <v>90</v>
      </c>
      <c r="K56823">
        <v>1220000</v>
      </c>
      <c r="L56823">
        <v>1095300</v>
      </c>
    </row>
    <row r="56824" spans="1:12" x14ac:dyDescent="0.25">
      <c r="A56824" s="2">
        <v>9518905777111</v>
      </c>
      <c r="B56824" s="1" t="s">
        <v>346</v>
      </c>
      <c r="C56824" s="1" t="s">
        <v>4</v>
      </c>
      <c r="D56824">
        <v>83</v>
      </c>
      <c r="E56824" s="1" t="s">
        <v>86</v>
      </c>
      <c r="F56824" s="1" t="s">
        <v>148</v>
      </c>
      <c r="G56824" s="1" t="s">
        <v>88</v>
      </c>
      <c r="H56824" s="1" t="s">
        <v>3</v>
      </c>
      <c r="I56824" s="1" t="s">
        <v>3</v>
      </c>
      <c r="J56824" s="1" t="s">
        <v>90</v>
      </c>
      <c r="K56824">
        <v>10600000</v>
      </c>
      <c r="L56824">
        <v>1230000</v>
      </c>
    </row>
    <row r="56825" spans="1:12" x14ac:dyDescent="0.25">
      <c r="A56825" s="2">
        <v>12469956067471</v>
      </c>
      <c r="B56825" s="1" t="s">
        <v>300</v>
      </c>
      <c r="C56825" s="1" t="s">
        <v>109</v>
      </c>
      <c r="D56825">
        <v>60</v>
      </c>
      <c r="E56825" s="1" t="s">
        <v>98</v>
      </c>
      <c r="F56825" s="1" t="s">
        <v>127</v>
      </c>
      <c r="G56825" s="1" t="s">
        <v>88</v>
      </c>
      <c r="H56825" s="1" t="s">
        <v>2</v>
      </c>
      <c r="I56825" s="1" t="s">
        <v>2</v>
      </c>
      <c r="J56825" s="1" t="s">
        <v>90</v>
      </c>
      <c r="K56825">
        <v>468000</v>
      </c>
      <c r="L56825">
        <v>421200</v>
      </c>
    </row>
    <row r="56826" spans="1:12" x14ac:dyDescent="0.25">
      <c r="A56826" s="2">
        <v>37543703601316</v>
      </c>
      <c r="B56826" s="1" t="s">
        <v>333</v>
      </c>
      <c r="C56826" s="1" t="s">
        <v>109</v>
      </c>
      <c r="D56826">
        <v>57</v>
      </c>
      <c r="E56826" s="1" t="s">
        <v>98</v>
      </c>
      <c r="F56826" s="1" t="s">
        <v>107</v>
      </c>
      <c r="G56826" s="1" t="s">
        <v>88</v>
      </c>
      <c r="H56826" s="1" t="s">
        <v>1</v>
      </c>
      <c r="I56826" s="1" t="s">
        <v>208</v>
      </c>
      <c r="J56826" s="1" t="s">
        <v>90</v>
      </c>
      <c r="K56826">
        <v>4193000</v>
      </c>
      <c r="L56826">
        <v>3773700</v>
      </c>
    </row>
    <row r="56827" spans="1:12" x14ac:dyDescent="0.25">
      <c r="A56827" s="2">
        <v>13069598875121</v>
      </c>
      <c r="B56827" s="1" t="s">
        <v>341</v>
      </c>
      <c r="C56827" s="1" t="s">
        <v>109</v>
      </c>
      <c r="D56827">
        <v>52</v>
      </c>
      <c r="E56827" s="1" t="s">
        <v>98</v>
      </c>
      <c r="F56827" s="1" t="s">
        <v>121</v>
      </c>
      <c r="G56827" s="1" t="s">
        <v>88</v>
      </c>
      <c r="H56827" s="1" t="s">
        <v>7</v>
      </c>
      <c r="I56827" s="1" t="s">
        <v>175</v>
      </c>
      <c r="J56827" s="1" t="s">
        <v>90</v>
      </c>
      <c r="K56827">
        <v>1915000</v>
      </c>
      <c r="L56827">
        <v>1723500</v>
      </c>
    </row>
    <row r="56828" spans="1:12" x14ac:dyDescent="0.25">
      <c r="A56828" s="2">
        <v>32461084601656</v>
      </c>
      <c r="B56828" s="1" t="s">
        <v>298</v>
      </c>
      <c r="C56828" s="1" t="s">
        <v>97</v>
      </c>
      <c r="D56828">
        <v>52</v>
      </c>
      <c r="E56828" s="1" t="s">
        <v>98</v>
      </c>
      <c r="F56828" s="1" t="s">
        <v>123</v>
      </c>
      <c r="G56828" s="1" t="s">
        <v>88</v>
      </c>
      <c r="H56828" s="1" t="s">
        <v>3</v>
      </c>
      <c r="I56828" s="1" t="s">
        <v>3</v>
      </c>
      <c r="J56828" s="1" t="s">
        <v>90</v>
      </c>
      <c r="K56828">
        <v>150000000</v>
      </c>
      <c r="L56828">
        <v>9890640</v>
      </c>
    </row>
    <row r="56829" spans="1:12" x14ac:dyDescent="0.25">
      <c r="A56829" s="2">
        <v>11914241787826</v>
      </c>
      <c r="B56829" s="1" t="s">
        <v>317</v>
      </c>
      <c r="C56829" s="1" t="s">
        <v>97</v>
      </c>
      <c r="D56829">
        <v>40</v>
      </c>
      <c r="E56829" s="1" t="s">
        <v>98</v>
      </c>
      <c r="F56829" s="1" t="s">
        <v>119</v>
      </c>
      <c r="G56829" s="1" t="s">
        <v>88</v>
      </c>
      <c r="H56829" s="1" t="s">
        <v>0</v>
      </c>
      <c r="I56829" s="1" t="s">
        <v>283</v>
      </c>
      <c r="J56829" s="1" t="s">
        <v>90</v>
      </c>
      <c r="K56829">
        <v>1030000</v>
      </c>
      <c r="L56829">
        <v>772200</v>
      </c>
    </row>
    <row r="56830" spans="1:12" x14ac:dyDescent="0.25">
      <c r="A56830" s="2">
        <v>33827374589061</v>
      </c>
      <c r="B56830" s="1" t="s">
        <v>341</v>
      </c>
      <c r="C56830" s="1" t="s">
        <v>100</v>
      </c>
      <c r="D56830">
        <v>58</v>
      </c>
      <c r="E56830" s="1" t="s">
        <v>86</v>
      </c>
      <c r="F56830" s="1" t="s">
        <v>121</v>
      </c>
      <c r="G56830" s="1" t="s">
        <v>88</v>
      </c>
      <c r="H56830" s="1" t="s">
        <v>0</v>
      </c>
      <c r="I56830" s="1" t="s">
        <v>265</v>
      </c>
      <c r="J56830" s="1" t="s">
        <v>90</v>
      </c>
      <c r="K56830">
        <v>450000</v>
      </c>
      <c r="L56830">
        <v>405000</v>
      </c>
    </row>
    <row r="56831" spans="1:12" x14ac:dyDescent="0.25">
      <c r="A56831" s="2">
        <v>19072190810356</v>
      </c>
      <c r="B56831" s="1" t="s">
        <v>327</v>
      </c>
      <c r="C56831" s="1" t="s">
        <v>109</v>
      </c>
      <c r="D56831">
        <v>24</v>
      </c>
      <c r="E56831" s="1" t="s">
        <v>98</v>
      </c>
      <c r="F56831" s="1" t="s">
        <v>125</v>
      </c>
      <c r="G56831" s="1" t="s">
        <v>88</v>
      </c>
      <c r="H56831" s="1" t="s">
        <v>0</v>
      </c>
      <c r="I56831" s="1" t="s">
        <v>265</v>
      </c>
      <c r="J56831" s="1" t="s">
        <v>90</v>
      </c>
      <c r="K56831">
        <v>650000</v>
      </c>
      <c r="L56831">
        <v>585000</v>
      </c>
    </row>
    <row r="56832" spans="1:12" x14ac:dyDescent="0.25">
      <c r="A56832" s="2">
        <v>12490109938191</v>
      </c>
      <c r="B56832" s="1" t="s">
        <v>323</v>
      </c>
      <c r="C56832" s="1" t="s">
        <v>97</v>
      </c>
      <c r="D56832">
        <v>5</v>
      </c>
      <c r="E56832" s="1" t="s">
        <v>98</v>
      </c>
      <c r="F56832" s="1" t="s">
        <v>108</v>
      </c>
      <c r="G56832" s="1" t="s">
        <v>88</v>
      </c>
      <c r="H56832" s="1" t="s">
        <v>167</v>
      </c>
      <c r="I56832" s="1" t="s">
        <v>168</v>
      </c>
      <c r="J56832" s="1" t="s">
        <v>90</v>
      </c>
      <c r="K56832">
        <v>7000000</v>
      </c>
      <c r="L56832">
        <v>5000000</v>
      </c>
    </row>
    <row r="56833" spans="1:12" x14ac:dyDescent="0.25">
      <c r="A56833" s="2">
        <v>14481653461116</v>
      </c>
      <c r="B56833" s="1" t="s">
        <v>328</v>
      </c>
      <c r="C56833" s="1" t="s">
        <v>97</v>
      </c>
      <c r="D56833">
        <v>65</v>
      </c>
      <c r="E56833" s="1" t="s">
        <v>98</v>
      </c>
      <c r="F56833" s="1" t="s">
        <v>145</v>
      </c>
      <c r="G56833" s="1" t="s">
        <v>88</v>
      </c>
      <c r="H56833" s="1" t="s">
        <v>0</v>
      </c>
      <c r="I56833" s="1" t="s">
        <v>281</v>
      </c>
      <c r="J56833" s="1" t="s">
        <v>90</v>
      </c>
      <c r="K56833">
        <v>250000</v>
      </c>
      <c r="L56833">
        <v>236200</v>
      </c>
    </row>
    <row r="56834" spans="1:12" x14ac:dyDescent="0.25">
      <c r="A56834" s="2">
        <v>36283460578126</v>
      </c>
      <c r="B56834" s="1" t="s">
        <v>350</v>
      </c>
      <c r="C56834" s="1" t="s">
        <v>97</v>
      </c>
      <c r="D56834">
        <v>40</v>
      </c>
      <c r="E56834" s="1" t="s">
        <v>86</v>
      </c>
      <c r="F56834" s="1" t="s">
        <v>107</v>
      </c>
      <c r="G56834" s="1" t="s">
        <v>88</v>
      </c>
      <c r="H56834" s="1" t="s">
        <v>0</v>
      </c>
      <c r="I56834" s="1" t="s">
        <v>265</v>
      </c>
      <c r="J56834" s="1" t="s">
        <v>90</v>
      </c>
      <c r="K56834">
        <v>800000</v>
      </c>
      <c r="L56834">
        <v>609300</v>
      </c>
    </row>
    <row r="56835" spans="1:12" x14ac:dyDescent="0.25">
      <c r="A56835" s="2">
        <v>110499342091</v>
      </c>
      <c r="B56835" s="1" t="s">
        <v>311</v>
      </c>
      <c r="C56835" s="1" t="s">
        <v>109</v>
      </c>
      <c r="D56835">
        <v>1</v>
      </c>
      <c r="E56835" s="1" t="s">
        <v>86</v>
      </c>
      <c r="F56835" s="1" t="s">
        <v>107</v>
      </c>
      <c r="G56835" s="1" t="s">
        <v>88</v>
      </c>
      <c r="H56835" s="1" t="s">
        <v>167</v>
      </c>
      <c r="I56835" s="1" t="s">
        <v>168</v>
      </c>
      <c r="J56835" s="1" t="s">
        <v>90</v>
      </c>
      <c r="K56835">
        <v>10000000</v>
      </c>
      <c r="L56835">
        <v>5000000</v>
      </c>
    </row>
    <row r="56836" spans="1:12" x14ac:dyDescent="0.25">
      <c r="A56836" s="2">
        <v>27269602610721</v>
      </c>
      <c r="B56836" s="1" t="s">
        <v>358</v>
      </c>
      <c r="C56836" s="1" t="s">
        <v>97</v>
      </c>
      <c r="D56836">
        <v>66</v>
      </c>
      <c r="E56836" s="1" t="s">
        <v>98</v>
      </c>
      <c r="F56836" s="1" t="s">
        <v>137</v>
      </c>
      <c r="G56836" s="1" t="s">
        <v>88</v>
      </c>
      <c r="H56836" s="1" t="s">
        <v>1</v>
      </c>
      <c r="I56836" s="1" t="s">
        <v>208</v>
      </c>
      <c r="J56836" s="1" t="s">
        <v>90</v>
      </c>
      <c r="K56836">
        <v>5850000</v>
      </c>
      <c r="L56836">
        <v>3773700</v>
      </c>
    </row>
    <row r="56837" spans="1:12" x14ac:dyDescent="0.25">
      <c r="A56837" s="2">
        <v>9508308551891</v>
      </c>
      <c r="B56837" s="1" t="s">
        <v>325</v>
      </c>
      <c r="C56837" s="1" t="s">
        <v>109</v>
      </c>
      <c r="D56837">
        <v>32</v>
      </c>
      <c r="E56837" s="1" t="s">
        <v>98</v>
      </c>
      <c r="F56837" s="1" t="s">
        <v>118</v>
      </c>
      <c r="G56837" s="1" t="s">
        <v>88</v>
      </c>
      <c r="H56837" s="1" t="s">
        <v>2</v>
      </c>
      <c r="I56837" s="1" t="s">
        <v>2</v>
      </c>
      <c r="J56837" s="1" t="s">
        <v>90</v>
      </c>
      <c r="K56837">
        <v>3521000</v>
      </c>
      <c r="L56837">
        <v>3168900</v>
      </c>
    </row>
    <row r="56838" spans="1:12" x14ac:dyDescent="0.25">
      <c r="A56838" s="2">
        <v>10776991343996</v>
      </c>
      <c r="B56838" s="1" t="s">
        <v>346</v>
      </c>
      <c r="C56838" s="1" t="s">
        <v>109</v>
      </c>
      <c r="D56838">
        <v>51</v>
      </c>
      <c r="E56838" s="1" t="s">
        <v>86</v>
      </c>
      <c r="F56838" s="1" t="s">
        <v>135</v>
      </c>
      <c r="G56838" s="1" t="s">
        <v>88</v>
      </c>
      <c r="H56838" s="1" t="s">
        <v>7</v>
      </c>
      <c r="I56838" s="1" t="s">
        <v>175</v>
      </c>
      <c r="J56838" s="1" t="s">
        <v>90</v>
      </c>
      <c r="K56838">
        <v>1200000</v>
      </c>
      <c r="L56838">
        <v>1080000</v>
      </c>
    </row>
    <row r="56839" spans="1:12" x14ac:dyDescent="0.25">
      <c r="A56839" s="2">
        <v>433815163466</v>
      </c>
      <c r="B56839" s="1" t="s">
        <v>305</v>
      </c>
      <c r="C56839" s="1" t="s">
        <v>9</v>
      </c>
      <c r="D56839">
        <v>84</v>
      </c>
      <c r="E56839" s="1" t="s">
        <v>86</v>
      </c>
      <c r="F56839" s="1" t="s">
        <v>111</v>
      </c>
      <c r="G56839" s="1" t="s">
        <v>88</v>
      </c>
      <c r="H56839" s="1" t="s">
        <v>2</v>
      </c>
      <c r="I56839" s="1" t="s">
        <v>2</v>
      </c>
      <c r="J56839" s="1" t="s">
        <v>90</v>
      </c>
      <c r="K56839">
        <v>422500</v>
      </c>
      <c r="L56839">
        <v>403218</v>
      </c>
    </row>
    <row r="56840" spans="1:12" x14ac:dyDescent="0.25">
      <c r="A56840" s="2">
        <v>8200402853636</v>
      </c>
      <c r="B56840" s="1" t="s">
        <v>299</v>
      </c>
      <c r="C56840" s="1" t="s">
        <v>9</v>
      </c>
      <c r="D56840">
        <v>38</v>
      </c>
      <c r="E56840" s="1" t="s">
        <v>98</v>
      </c>
      <c r="F56840" s="1" t="s">
        <v>118</v>
      </c>
      <c r="G56840" s="1" t="s">
        <v>88</v>
      </c>
      <c r="H56840" s="1" t="s">
        <v>2</v>
      </c>
      <c r="I56840" s="1" t="s">
        <v>2</v>
      </c>
      <c r="J56840" s="1" t="s">
        <v>90</v>
      </c>
      <c r="K56840">
        <v>5249500</v>
      </c>
      <c r="L56840">
        <v>4900100</v>
      </c>
    </row>
    <row r="56841" spans="1:12" x14ac:dyDescent="0.25">
      <c r="A56841" s="2">
        <v>855754101781</v>
      </c>
      <c r="B56841" s="1" t="s">
        <v>324</v>
      </c>
      <c r="C56841" s="1" t="s">
        <v>97</v>
      </c>
      <c r="D56841">
        <v>19</v>
      </c>
      <c r="E56841" s="1" t="s">
        <v>86</v>
      </c>
      <c r="F56841" s="1" t="s">
        <v>132</v>
      </c>
      <c r="G56841" s="1" t="s">
        <v>88</v>
      </c>
      <c r="H56841" s="1" t="s">
        <v>0</v>
      </c>
      <c r="I56841" s="1" t="s">
        <v>281</v>
      </c>
      <c r="J56841" s="1" t="s">
        <v>90</v>
      </c>
      <c r="K56841">
        <v>450000</v>
      </c>
      <c r="L56841">
        <v>401400</v>
      </c>
    </row>
    <row r="56842" spans="1:12" x14ac:dyDescent="0.25">
      <c r="A56842" s="2">
        <v>31202960998371</v>
      </c>
      <c r="B56842" s="1" t="s">
        <v>350</v>
      </c>
      <c r="C56842" s="1" t="s">
        <v>4</v>
      </c>
      <c r="D56842">
        <v>54</v>
      </c>
      <c r="E56842" s="1" t="s">
        <v>86</v>
      </c>
      <c r="F56842" s="1" t="s">
        <v>145</v>
      </c>
      <c r="G56842" s="1" t="s">
        <v>88</v>
      </c>
      <c r="H56842" s="1" t="s">
        <v>167</v>
      </c>
      <c r="I56842" s="1" t="s">
        <v>168</v>
      </c>
      <c r="J56842" s="1" t="s">
        <v>90</v>
      </c>
      <c r="K56842">
        <v>8950000</v>
      </c>
      <c r="L56842">
        <v>5000000</v>
      </c>
    </row>
    <row r="56843" spans="1:12" x14ac:dyDescent="0.25">
      <c r="A56843" s="2">
        <v>1106612488441</v>
      </c>
      <c r="B56843" s="1" t="s">
        <v>293</v>
      </c>
      <c r="C56843" s="1" t="s">
        <v>97</v>
      </c>
      <c r="D56843">
        <v>28</v>
      </c>
      <c r="E56843" s="1" t="s">
        <v>98</v>
      </c>
      <c r="F56843" s="1" t="s">
        <v>108</v>
      </c>
      <c r="G56843" s="1" t="s">
        <v>88</v>
      </c>
      <c r="H56843" s="1" t="s">
        <v>3</v>
      </c>
      <c r="I56843" s="1" t="s">
        <v>3</v>
      </c>
      <c r="J56843" s="1" t="s">
        <v>90</v>
      </c>
      <c r="K56843">
        <v>7500000</v>
      </c>
      <c r="L56843">
        <v>5328000</v>
      </c>
    </row>
    <row r="56844" spans="1:12" x14ac:dyDescent="0.25">
      <c r="A56844" s="2">
        <v>10001031509131</v>
      </c>
      <c r="B56844" s="1" t="s">
        <v>301</v>
      </c>
      <c r="C56844" s="1" t="s">
        <v>97</v>
      </c>
      <c r="D56844">
        <v>78</v>
      </c>
      <c r="E56844" s="1" t="s">
        <v>98</v>
      </c>
      <c r="F56844" s="1" t="s">
        <v>141</v>
      </c>
      <c r="G56844" s="1" t="s">
        <v>88</v>
      </c>
      <c r="H56844" s="1" t="s">
        <v>2</v>
      </c>
      <c r="I56844" s="1" t="s">
        <v>2</v>
      </c>
      <c r="J56844" s="1" t="s">
        <v>90</v>
      </c>
      <c r="K56844">
        <v>1909348</v>
      </c>
      <c r="L56844">
        <v>1244938</v>
      </c>
    </row>
    <row r="56845" spans="1:12" x14ac:dyDescent="0.25">
      <c r="A56845" s="2">
        <v>11435563153741</v>
      </c>
      <c r="B56845" s="1" t="s">
        <v>291</v>
      </c>
      <c r="C56845" s="1" t="s">
        <v>97</v>
      </c>
      <c r="D56845">
        <v>67</v>
      </c>
      <c r="E56845" s="1" t="s">
        <v>98</v>
      </c>
      <c r="F56845" s="1" t="s">
        <v>117</v>
      </c>
      <c r="G56845" s="1" t="s">
        <v>88</v>
      </c>
      <c r="H56845" s="1" t="s">
        <v>1</v>
      </c>
      <c r="I56845" s="1" t="s">
        <v>233</v>
      </c>
      <c r="J56845" s="1" t="s">
        <v>90</v>
      </c>
      <c r="K56845">
        <v>800000</v>
      </c>
      <c r="L56845">
        <v>764000</v>
      </c>
    </row>
    <row r="56846" spans="1:12" x14ac:dyDescent="0.25">
      <c r="A56846" s="2">
        <v>15852099034521</v>
      </c>
      <c r="B56846" s="1" t="s">
        <v>340</v>
      </c>
      <c r="C56846" s="1" t="s">
        <v>109</v>
      </c>
      <c r="D56846">
        <v>64</v>
      </c>
      <c r="E56846" s="1" t="s">
        <v>98</v>
      </c>
      <c r="F56846" s="1" t="s">
        <v>139</v>
      </c>
      <c r="G56846" s="1" t="s">
        <v>88</v>
      </c>
      <c r="H56846" s="1" t="s">
        <v>2</v>
      </c>
      <c r="I56846" s="1" t="s">
        <v>2</v>
      </c>
      <c r="J56846" s="1" t="s">
        <v>90</v>
      </c>
      <c r="K56846">
        <v>395800</v>
      </c>
      <c r="L56846">
        <v>356220</v>
      </c>
    </row>
    <row r="56847" spans="1:12" x14ac:dyDescent="0.25">
      <c r="A56847" s="2">
        <v>292676816706</v>
      </c>
      <c r="B56847" s="1" t="s">
        <v>323</v>
      </c>
      <c r="C56847" s="1" t="s">
        <v>100</v>
      </c>
      <c r="D56847">
        <v>36</v>
      </c>
      <c r="E56847" s="1" t="s">
        <v>86</v>
      </c>
      <c r="F56847" s="1" t="s">
        <v>145</v>
      </c>
      <c r="G56847" s="1" t="s">
        <v>88</v>
      </c>
      <c r="H56847" s="1" t="s">
        <v>2</v>
      </c>
      <c r="I56847" s="1" t="s">
        <v>2</v>
      </c>
      <c r="J56847" s="1" t="s">
        <v>90</v>
      </c>
      <c r="K56847">
        <v>650000</v>
      </c>
      <c r="L56847">
        <v>598550</v>
      </c>
    </row>
    <row r="56848" spans="1:12" x14ac:dyDescent="0.25">
      <c r="A56848" s="2">
        <v>5302970978946</v>
      </c>
      <c r="B56848" s="1" t="s">
        <v>316</v>
      </c>
      <c r="C56848" s="1" t="s">
        <v>97</v>
      </c>
      <c r="D56848">
        <v>25</v>
      </c>
      <c r="E56848" s="1" t="s">
        <v>86</v>
      </c>
      <c r="F56848" s="1" t="s">
        <v>139</v>
      </c>
      <c r="G56848" s="1" t="s">
        <v>88</v>
      </c>
      <c r="H56848" s="1" t="s">
        <v>2</v>
      </c>
      <c r="I56848" s="1" t="s">
        <v>2</v>
      </c>
      <c r="J56848" s="1" t="s">
        <v>90</v>
      </c>
      <c r="K56848">
        <v>265000</v>
      </c>
      <c r="L56848">
        <v>245500</v>
      </c>
    </row>
    <row r="56849" spans="1:12" x14ac:dyDescent="0.25">
      <c r="A56849" s="2">
        <v>9396729073066</v>
      </c>
      <c r="B56849" s="1" t="s">
        <v>344</v>
      </c>
      <c r="C56849" s="1" t="s">
        <v>109</v>
      </c>
      <c r="D56849">
        <v>50</v>
      </c>
      <c r="E56849" s="1" t="s">
        <v>98</v>
      </c>
      <c r="F56849" s="1" t="s">
        <v>108</v>
      </c>
      <c r="G56849" s="1" t="s">
        <v>88</v>
      </c>
      <c r="H56849" s="1" t="s">
        <v>14</v>
      </c>
      <c r="I56849" s="1" t="s">
        <v>133</v>
      </c>
      <c r="J56849" s="1" t="s">
        <v>90</v>
      </c>
      <c r="K56849">
        <v>12240000</v>
      </c>
      <c r="L56849">
        <v>11016000</v>
      </c>
    </row>
    <row r="56850" spans="1:12" x14ac:dyDescent="0.25">
      <c r="A56850" s="2">
        <v>8010823610346</v>
      </c>
      <c r="B56850" s="1" t="s">
        <v>312</v>
      </c>
      <c r="C56850" s="1" t="s">
        <v>97</v>
      </c>
      <c r="D56850">
        <v>45</v>
      </c>
      <c r="E56850" s="1" t="s">
        <v>98</v>
      </c>
      <c r="F56850" s="1" t="s">
        <v>139</v>
      </c>
      <c r="G56850" s="1" t="s">
        <v>88</v>
      </c>
      <c r="H56850" s="1" t="s">
        <v>3</v>
      </c>
      <c r="I56850" s="1" t="s">
        <v>3</v>
      </c>
      <c r="J56850" s="1" t="s">
        <v>90</v>
      </c>
      <c r="K56850">
        <v>420000000</v>
      </c>
      <c r="L56850">
        <v>27191610</v>
      </c>
    </row>
    <row r="56851" spans="1:12" x14ac:dyDescent="0.25">
      <c r="A56851" s="2">
        <v>30385816650256</v>
      </c>
      <c r="B56851" s="1" t="s">
        <v>291</v>
      </c>
      <c r="C56851" s="1" t="s">
        <v>109</v>
      </c>
      <c r="D56851">
        <v>72</v>
      </c>
      <c r="E56851" s="1" t="s">
        <v>86</v>
      </c>
      <c r="F56851" s="1" t="s">
        <v>141</v>
      </c>
      <c r="G56851" s="1" t="s">
        <v>88</v>
      </c>
      <c r="H56851" s="1" t="s">
        <v>0</v>
      </c>
      <c r="I56851" s="1" t="s">
        <v>89</v>
      </c>
      <c r="J56851" s="1" t="s">
        <v>90</v>
      </c>
      <c r="K56851">
        <v>3500000</v>
      </c>
      <c r="L56851">
        <v>1170000</v>
      </c>
    </row>
    <row r="56852" spans="1:12" x14ac:dyDescent="0.25">
      <c r="A56852" s="2">
        <v>4587355204091</v>
      </c>
      <c r="B56852" s="1" t="s">
        <v>310</v>
      </c>
      <c r="C56852" s="1" t="s">
        <v>97</v>
      </c>
      <c r="D56852">
        <v>41</v>
      </c>
      <c r="E56852" s="1" t="s">
        <v>98</v>
      </c>
      <c r="F56852" s="1" t="s">
        <v>139</v>
      </c>
      <c r="G56852" s="1" t="s">
        <v>88</v>
      </c>
      <c r="H56852" s="1" t="s">
        <v>0</v>
      </c>
      <c r="I56852" s="1" t="s">
        <v>265</v>
      </c>
      <c r="J56852" s="1" t="s">
        <v>90</v>
      </c>
      <c r="K56852">
        <v>800000</v>
      </c>
      <c r="L56852">
        <v>533500</v>
      </c>
    </row>
    <row r="56853" spans="1:12" x14ac:dyDescent="0.25">
      <c r="A56853" s="2">
        <v>849531669176</v>
      </c>
      <c r="B56853" s="1" t="s">
        <v>294</v>
      </c>
      <c r="C56853" s="1" t="s">
        <v>109</v>
      </c>
      <c r="D56853">
        <v>81</v>
      </c>
      <c r="E56853" s="1" t="s">
        <v>98</v>
      </c>
      <c r="F56853" s="1" t="s">
        <v>118</v>
      </c>
      <c r="G56853" s="1" t="s">
        <v>88</v>
      </c>
      <c r="H56853" s="1" t="s">
        <v>0</v>
      </c>
      <c r="I56853" s="1" t="s">
        <v>265</v>
      </c>
      <c r="J56853" s="1" t="s">
        <v>90</v>
      </c>
      <c r="K56853">
        <v>800000</v>
      </c>
      <c r="L56853">
        <v>720000</v>
      </c>
    </row>
    <row r="56854" spans="1:12" x14ac:dyDescent="0.25">
      <c r="A56854" s="2">
        <v>7465448974076</v>
      </c>
      <c r="B56854" s="1" t="s">
        <v>291</v>
      </c>
      <c r="C56854" s="1" t="s">
        <v>109</v>
      </c>
      <c r="D56854">
        <v>49</v>
      </c>
      <c r="E56854" s="1" t="s">
        <v>86</v>
      </c>
      <c r="F56854" s="1" t="s">
        <v>107</v>
      </c>
      <c r="G56854" s="1" t="s">
        <v>88</v>
      </c>
      <c r="H56854" s="1" t="s">
        <v>2</v>
      </c>
      <c r="I56854" s="1" t="s">
        <v>2</v>
      </c>
      <c r="J56854" s="1" t="s">
        <v>90</v>
      </c>
      <c r="K56854">
        <v>256000</v>
      </c>
      <c r="L56854">
        <v>230400</v>
      </c>
    </row>
    <row r="56855" spans="1:12" x14ac:dyDescent="0.25">
      <c r="A56855" s="2">
        <v>4860498325086</v>
      </c>
      <c r="B56855" s="1" t="s">
        <v>351</v>
      </c>
      <c r="C56855" s="1" t="s">
        <v>97</v>
      </c>
      <c r="D56855">
        <v>8</v>
      </c>
      <c r="E56855" s="1" t="s">
        <v>98</v>
      </c>
      <c r="F56855" s="1" t="s">
        <v>108</v>
      </c>
      <c r="G56855" s="1" t="s">
        <v>88</v>
      </c>
      <c r="H56855" s="1" t="s">
        <v>0</v>
      </c>
      <c r="I56855" s="1" t="s">
        <v>265</v>
      </c>
      <c r="J56855" s="1" t="s">
        <v>90</v>
      </c>
      <c r="K56855">
        <v>670000</v>
      </c>
      <c r="L56855">
        <v>609300</v>
      </c>
    </row>
    <row r="56856" spans="1:12" x14ac:dyDescent="0.25">
      <c r="A56856" s="2">
        <v>33716954526381</v>
      </c>
      <c r="B56856" s="1" t="s">
        <v>341</v>
      </c>
      <c r="C56856" s="1" t="s">
        <v>97</v>
      </c>
      <c r="D56856">
        <v>67</v>
      </c>
      <c r="E56856" s="1" t="s">
        <v>98</v>
      </c>
      <c r="F56856" s="1" t="s">
        <v>126</v>
      </c>
      <c r="G56856" s="1" t="s">
        <v>88</v>
      </c>
      <c r="H56856" s="1" t="s">
        <v>1</v>
      </c>
      <c r="I56856" s="1" t="s">
        <v>218</v>
      </c>
      <c r="J56856" s="1" t="s">
        <v>90</v>
      </c>
      <c r="K56856">
        <v>3850000</v>
      </c>
      <c r="L56856">
        <v>3529748</v>
      </c>
    </row>
    <row r="56857" spans="1:12" x14ac:dyDescent="0.25">
      <c r="A56857" s="2">
        <v>9233652106816</v>
      </c>
      <c r="B56857" s="1" t="s">
        <v>334</v>
      </c>
      <c r="C56857" s="1" t="s">
        <v>97</v>
      </c>
      <c r="D56857">
        <v>26</v>
      </c>
      <c r="E56857" s="1" t="s">
        <v>98</v>
      </c>
      <c r="F56857" s="1" t="s">
        <v>144</v>
      </c>
      <c r="G56857" s="1" t="s">
        <v>88</v>
      </c>
      <c r="H56857" s="1" t="s">
        <v>0</v>
      </c>
      <c r="I56857" s="1" t="s">
        <v>265</v>
      </c>
      <c r="J56857" s="1" t="s">
        <v>90</v>
      </c>
      <c r="K56857">
        <v>660000</v>
      </c>
      <c r="L56857">
        <v>630600</v>
      </c>
    </row>
    <row r="56858" spans="1:12" x14ac:dyDescent="0.25">
      <c r="A56858" s="2">
        <v>17789622436951</v>
      </c>
      <c r="B56858" s="1" t="s">
        <v>295</v>
      </c>
      <c r="C56858" s="1" t="s">
        <v>97</v>
      </c>
      <c r="D56858">
        <v>1</v>
      </c>
      <c r="E56858" s="1" t="s">
        <v>98</v>
      </c>
      <c r="F56858" s="1" t="s">
        <v>144</v>
      </c>
      <c r="G56858" s="1" t="s">
        <v>88</v>
      </c>
      <c r="H56858" s="1" t="s">
        <v>3</v>
      </c>
      <c r="I56858" s="1" t="s">
        <v>3</v>
      </c>
      <c r="J56858" s="1" t="s">
        <v>90</v>
      </c>
      <c r="K56858">
        <v>30000000</v>
      </c>
      <c r="L56858">
        <v>270000000</v>
      </c>
    </row>
    <row r="56859" spans="1:12" x14ac:dyDescent="0.25">
      <c r="A56859" s="2">
        <v>4151791840431</v>
      </c>
      <c r="B56859" s="1" t="s">
        <v>346</v>
      </c>
      <c r="C56859" s="1" t="s">
        <v>97</v>
      </c>
      <c r="D56859">
        <v>72</v>
      </c>
      <c r="E56859" s="1" t="s">
        <v>98</v>
      </c>
      <c r="F56859" s="1" t="s">
        <v>105</v>
      </c>
      <c r="G56859" s="1" t="s">
        <v>88</v>
      </c>
      <c r="H56859" s="1" t="s">
        <v>10</v>
      </c>
      <c r="I56859" s="1" t="s">
        <v>11</v>
      </c>
      <c r="J56859" s="1" t="s">
        <v>90</v>
      </c>
      <c r="K56859">
        <v>320000</v>
      </c>
      <c r="L56859">
        <v>288000</v>
      </c>
    </row>
    <row r="56860" spans="1:12" x14ac:dyDescent="0.25">
      <c r="A56860" s="2">
        <v>23126322080176</v>
      </c>
      <c r="B56860" s="1" t="s">
        <v>334</v>
      </c>
      <c r="C56860" s="1" t="s">
        <v>97</v>
      </c>
      <c r="D56860">
        <v>3</v>
      </c>
      <c r="E56860" s="1" t="s">
        <v>98</v>
      </c>
      <c r="F56860" s="1" t="s">
        <v>148</v>
      </c>
      <c r="G56860" s="1" t="s">
        <v>88</v>
      </c>
      <c r="H56860" s="1" t="s">
        <v>1</v>
      </c>
      <c r="I56860" s="1" t="s">
        <v>208</v>
      </c>
      <c r="J56860" s="1" t="s">
        <v>90</v>
      </c>
      <c r="K56860">
        <v>1500000</v>
      </c>
      <c r="L56860">
        <v>1040000</v>
      </c>
    </row>
    <row r="56861" spans="1:12" x14ac:dyDescent="0.25">
      <c r="A56861" s="2">
        <v>148918182791</v>
      </c>
      <c r="B56861" s="1" t="s">
        <v>322</v>
      </c>
      <c r="C56861" s="1" t="s">
        <v>109</v>
      </c>
      <c r="D56861">
        <v>93</v>
      </c>
      <c r="E56861" s="1" t="s">
        <v>86</v>
      </c>
      <c r="F56861" s="1" t="s">
        <v>105</v>
      </c>
      <c r="G56861" s="1" t="s">
        <v>88</v>
      </c>
      <c r="H56861" s="1" t="s">
        <v>167</v>
      </c>
      <c r="I56861" s="1" t="s">
        <v>168</v>
      </c>
      <c r="J56861" s="1" t="s">
        <v>90</v>
      </c>
      <c r="K56861">
        <v>8680000</v>
      </c>
      <c r="L56861">
        <v>5000000</v>
      </c>
    </row>
    <row r="56862" spans="1:12" x14ac:dyDescent="0.25">
      <c r="A56862" s="2">
        <v>11431356754171</v>
      </c>
      <c r="B56862" s="1" t="s">
        <v>302</v>
      </c>
      <c r="C56862" s="1" t="s">
        <v>17</v>
      </c>
      <c r="D56862">
        <v>27</v>
      </c>
      <c r="E56862" s="1" t="s">
        <v>86</v>
      </c>
      <c r="F56862" s="1" t="s">
        <v>115</v>
      </c>
      <c r="G56862" s="1" t="s">
        <v>88</v>
      </c>
      <c r="H56862" s="1" t="s">
        <v>5</v>
      </c>
      <c r="I56862" s="1" t="s">
        <v>257</v>
      </c>
      <c r="J56862" s="1" t="s">
        <v>90</v>
      </c>
      <c r="K56862">
        <v>800000</v>
      </c>
      <c r="L56862">
        <v>0</v>
      </c>
    </row>
    <row r="56863" spans="1:12" x14ac:dyDescent="0.25">
      <c r="A56863" s="2">
        <v>6557914580706</v>
      </c>
      <c r="B56863" s="1" t="s">
        <v>325</v>
      </c>
      <c r="C56863" s="1" t="s">
        <v>109</v>
      </c>
      <c r="D56863">
        <v>19</v>
      </c>
      <c r="E56863" s="1" t="s">
        <v>86</v>
      </c>
      <c r="F56863" s="1" t="s">
        <v>144</v>
      </c>
      <c r="G56863" s="1" t="s">
        <v>88</v>
      </c>
      <c r="H56863" s="1" t="s">
        <v>2</v>
      </c>
      <c r="I56863" s="1" t="s">
        <v>2</v>
      </c>
      <c r="J56863" s="1" t="s">
        <v>90</v>
      </c>
      <c r="K56863">
        <v>1664000</v>
      </c>
      <c r="L56863">
        <v>1497600</v>
      </c>
    </row>
    <row r="56864" spans="1:12" x14ac:dyDescent="0.25">
      <c r="A56864" s="2">
        <v>35794149786541</v>
      </c>
      <c r="B56864" s="1" t="s">
        <v>353</v>
      </c>
      <c r="C56864" s="1" t="s">
        <v>109</v>
      </c>
      <c r="D56864">
        <v>10</v>
      </c>
      <c r="E56864" s="1" t="s">
        <v>98</v>
      </c>
      <c r="F56864" s="1" t="s">
        <v>101</v>
      </c>
      <c r="G56864" s="1" t="s">
        <v>88</v>
      </c>
      <c r="H56864" s="1" t="s">
        <v>2</v>
      </c>
      <c r="I56864" s="1" t="s">
        <v>2</v>
      </c>
      <c r="J56864" s="1" t="s">
        <v>90</v>
      </c>
      <c r="K56864">
        <v>481932</v>
      </c>
      <c r="L56864">
        <v>433739</v>
      </c>
    </row>
    <row r="56865" spans="1:12" x14ac:dyDescent="0.25">
      <c r="A56865" s="2">
        <v>4257193683256</v>
      </c>
      <c r="B56865" s="1" t="s">
        <v>345</v>
      </c>
      <c r="C56865" s="1" t="s">
        <v>97</v>
      </c>
      <c r="D56865">
        <v>69</v>
      </c>
      <c r="E56865" s="1" t="s">
        <v>98</v>
      </c>
      <c r="F56865" s="1" t="s">
        <v>104</v>
      </c>
      <c r="G56865" s="1" t="s">
        <v>88</v>
      </c>
      <c r="H56865" s="1" t="s">
        <v>0</v>
      </c>
      <c r="I56865" s="1" t="s">
        <v>281</v>
      </c>
      <c r="J56865" s="1" t="s">
        <v>90</v>
      </c>
      <c r="K56865">
        <v>256000</v>
      </c>
      <c r="L56865">
        <v>230400</v>
      </c>
    </row>
    <row r="56866" spans="1:12" x14ac:dyDescent="0.25">
      <c r="A56866" s="2">
        <v>8801360485636</v>
      </c>
      <c r="B56866" s="1" t="s">
        <v>356</v>
      </c>
      <c r="C56866" s="1" t="s">
        <v>109</v>
      </c>
      <c r="D56866">
        <v>11</v>
      </c>
      <c r="E56866" s="1" t="s">
        <v>86</v>
      </c>
      <c r="F56866" s="1" t="s">
        <v>117</v>
      </c>
      <c r="G56866" s="1" t="s">
        <v>88</v>
      </c>
      <c r="H56866" s="1" t="s">
        <v>2</v>
      </c>
      <c r="I56866" s="1" t="s">
        <v>2</v>
      </c>
      <c r="J56866" s="1" t="s">
        <v>90</v>
      </c>
      <c r="K56866">
        <v>150450</v>
      </c>
      <c r="L56866">
        <v>135405</v>
      </c>
    </row>
    <row r="56867" spans="1:12" x14ac:dyDescent="0.25">
      <c r="A56867" s="2">
        <v>9516396473176</v>
      </c>
      <c r="B56867" s="1" t="s">
        <v>320</v>
      </c>
      <c r="C56867" s="1" t="s">
        <v>97</v>
      </c>
      <c r="D56867">
        <v>13</v>
      </c>
      <c r="E56867" s="1" t="s">
        <v>98</v>
      </c>
      <c r="F56867" s="1" t="s">
        <v>107</v>
      </c>
      <c r="G56867" s="1" t="s">
        <v>88</v>
      </c>
      <c r="H56867" s="1" t="s">
        <v>2</v>
      </c>
      <c r="I56867" s="1" t="s">
        <v>2</v>
      </c>
      <c r="J56867" s="1" t="s">
        <v>90</v>
      </c>
      <c r="K56867">
        <v>1469650</v>
      </c>
      <c r="L56867">
        <v>985600</v>
      </c>
    </row>
    <row r="56868" spans="1:12" x14ac:dyDescent="0.25">
      <c r="A56868" s="2">
        <v>21746048737156</v>
      </c>
      <c r="B56868" s="1" t="s">
        <v>309</v>
      </c>
      <c r="C56868" s="1" t="s">
        <v>109</v>
      </c>
      <c r="D56868">
        <v>8</v>
      </c>
      <c r="E56868" s="1" t="s">
        <v>98</v>
      </c>
      <c r="F56868" s="1" t="s">
        <v>148</v>
      </c>
      <c r="G56868" s="1" t="s">
        <v>88</v>
      </c>
      <c r="H56868" s="1" t="s">
        <v>2</v>
      </c>
      <c r="I56868" s="1" t="s">
        <v>2</v>
      </c>
      <c r="J56868" s="1" t="s">
        <v>90</v>
      </c>
      <c r="K56868">
        <v>2198000</v>
      </c>
      <c r="L56868">
        <v>1978200</v>
      </c>
    </row>
    <row r="56869" spans="1:12" x14ac:dyDescent="0.25">
      <c r="A56869" s="2">
        <v>11917243865346</v>
      </c>
      <c r="B56869" s="1" t="s">
        <v>327</v>
      </c>
      <c r="C56869" s="1" t="s">
        <v>97</v>
      </c>
      <c r="D56869">
        <v>8</v>
      </c>
      <c r="E56869" s="1" t="s">
        <v>98</v>
      </c>
      <c r="F56869" s="1" t="s">
        <v>132</v>
      </c>
      <c r="G56869" s="1" t="s">
        <v>88</v>
      </c>
      <c r="H56869" s="1" t="s">
        <v>2</v>
      </c>
      <c r="I56869" s="1" t="s">
        <v>2</v>
      </c>
      <c r="J56869" s="1" t="s">
        <v>90</v>
      </c>
      <c r="K56869">
        <v>5953106</v>
      </c>
      <c r="L56869">
        <v>5357796</v>
      </c>
    </row>
    <row r="56870" spans="1:12" x14ac:dyDescent="0.25">
      <c r="A56870" s="2">
        <v>5257980754461</v>
      </c>
      <c r="B56870" s="1" t="s">
        <v>314</v>
      </c>
      <c r="C56870" s="1" t="s">
        <v>97</v>
      </c>
      <c r="D56870">
        <v>13</v>
      </c>
      <c r="E56870" s="1" t="s">
        <v>86</v>
      </c>
      <c r="F56870" s="1" t="s">
        <v>115</v>
      </c>
      <c r="G56870" s="1" t="s">
        <v>88</v>
      </c>
      <c r="H56870" s="1" t="s">
        <v>2</v>
      </c>
      <c r="I56870" s="1" t="s">
        <v>2</v>
      </c>
      <c r="J56870" s="1" t="s">
        <v>90</v>
      </c>
      <c r="K56870">
        <v>495500</v>
      </c>
      <c r="L56870">
        <v>467935</v>
      </c>
    </row>
    <row r="56871" spans="1:12" x14ac:dyDescent="0.25">
      <c r="A56871" s="2">
        <v>337458414816</v>
      </c>
      <c r="B56871" s="1" t="s">
        <v>296</v>
      </c>
      <c r="C56871" s="1" t="s">
        <v>97</v>
      </c>
      <c r="D56871">
        <v>9</v>
      </c>
      <c r="E56871" s="1" t="s">
        <v>98</v>
      </c>
      <c r="F56871" s="1" t="s">
        <v>129</v>
      </c>
      <c r="G56871" s="1" t="s">
        <v>88</v>
      </c>
      <c r="H56871" s="1" t="s">
        <v>7</v>
      </c>
      <c r="I56871" s="1" t="s">
        <v>175</v>
      </c>
      <c r="J56871" s="1" t="s">
        <v>90</v>
      </c>
      <c r="K56871">
        <v>3620000</v>
      </c>
      <c r="L56871">
        <v>3093111</v>
      </c>
    </row>
    <row r="56872" spans="1:12" x14ac:dyDescent="0.25">
      <c r="A56872" s="2">
        <v>5099955470261</v>
      </c>
      <c r="B56872" s="1" t="s">
        <v>324</v>
      </c>
      <c r="C56872" s="1" t="s">
        <v>97</v>
      </c>
      <c r="D56872">
        <v>58</v>
      </c>
      <c r="E56872" s="1" t="s">
        <v>98</v>
      </c>
      <c r="F56872" s="1" t="s">
        <v>115</v>
      </c>
      <c r="G56872" s="1" t="s">
        <v>88</v>
      </c>
      <c r="H56872" s="1" t="s">
        <v>0</v>
      </c>
      <c r="I56872" s="1" t="s">
        <v>265</v>
      </c>
      <c r="J56872" s="1" t="s">
        <v>90</v>
      </c>
      <c r="K56872">
        <v>680000</v>
      </c>
      <c r="L56872">
        <v>630600</v>
      </c>
    </row>
    <row r="56873" spans="1:12" x14ac:dyDescent="0.25">
      <c r="A56873" s="2">
        <v>16011980768291</v>
      </c>
      <c r="B56873" s="1" t="s">
        <v>348</v>
      </c>
      <c r="C56873" s="1" t="s">
        <v>97</v>
      </c>
      <c r="D56873">
        <v>11</v>
      </c>
      <c r="E56873" s="1" t="s">
        <v>86</v>
      </c>
      <c r="F56873" s="1" t="s">
        <v>127</v>
      </c>
      <c r="G56873" s="1" t="s">
        <v>88</v>
      </c>
      <c r="H56873" s="1" t="s">
        <v>7</v>
      </c>
      <c r="I56873" s="1" t="s">
        <v>255</v>
      </c>
      <c r="J56873" s="1" t="s">
        <v>90</v>
      </c>
      <c r="K56873">
        <v>3485000</v>
      </c>
      <c r="L56873">
        <v>3093111</v>
      </c>
    </row>
    <row r="56874" spans="1:12" x14ac:dyDescent="0.25">
      <c r="A56874" s="2">
        <v>18415974951181</v>
      </c>
      <c r="B56874" s="1" t="s">
        <v>343</v>
      </c>
      <c r="C56874" s="1" t="s">
        <v>4</v>
      </c>
      <c r="D56874">
        <v>8</v>
      </c>
      <c r="E56874" s="1" t="s">
        <v>86</v>
      </c>
      <c r="F56874" s="1" t="s">
        <v>135</v>
      </c>
      <c r="G56874" s="1" t="s">
        <v>88</v>
      </c>
      <c r="H56874" s="1" t="s">
        <v>2</v>
      </c>
      <c r="I56874" s="1" t="s">
        <v>2</v>
      </c>
      <c r="J56874" s="1" t="s">
        <v>90</v>
      </c>
      <c r="K56874">
        <v>693936</v>
      </c>
      <c r="L56874">
        <v>0</v>
      </c>
    </row>
    <row r="56875" spans="1:12" x14ac:dyDescent="0.25">
      <c r="A56875" s="2">
        <v>9930193774721</v>
      </c>
      <c r="B56875" s="1" t="s">
        <v>313</v>
      </c>
      <c r="C56875" s="1" t="s">
        <v>97</v>
      </c>
      <c r="D56875">
        <v>78</v>
      </c>
      <c r="E56875" s="1" t="s">
        <v>98</v>
      </c>
      <c r="F56875" s="1" t="s">
        <v>115</v>
      </c>
      <c r="G56875" s="1" t="s">
        <v>88</v>
      </c>
      <c r="H56875" s="1" t="s">
        <v>1</v>
      </c>
      <c r="I56875" s="1" t="s">
        <v>208</v>
      </c>
      <c r="J56875" s="1" t="s">
        <v>90</v>
      </c>
      <c r="K56875">
        <v>3530000</v>
      </c>
      <c r="L56875">
        <v>1696140</v>
      </c>
    </row>
    <row r="56876" spans="1:12" x14ac:dyDescent="0.25">
      <c r="A56876" s="2">
        <v>1715096879131</v>
      </c>
      <c r="B56876" s="1" t="s">
        <v>303</v>
      </c>
      <c r="C56876" s="1" t="s">
        <v>109</v>
      </c>
      <c r="D56876">
        <v>59</v>
      </c>
      <c r="E56876" s="1" t="s">
        <v>98</v>
      </c>
      <c r="F56876" s="1" t="s">
        <v>105</v>
      </c>
      <c r="G56876" s="1" t="s">
        <v>88</v>
      </c>
      <c r="H56876" s="1" t="s">
        <v>0</v>
      </c>
      <c r="I56876" s="1" t="s">
        <v>265</v>
      </c>
      <c r="J56876" s="1" t="s">
        <v>90</v>
      </c>
      <c r="K56876">
        <v>400000</v>
      </c>
      <c r="L56876">
        <v>360000</v>
      </c>
    </row>
    <row r="56877" spans="1:12" x14ac:dyDescent="0.25">
      <c r="A56877" s="2">
        <v>448667869421</v>
      </c>
      <c r="B56877" s="1" t="s">
        <v>350</v>
      </c>
      <c r="C56877" s="1" t="s">
        <v>109</v>
      </c>
      <c r="D56877">
        <v>27</v>
      </c>
      <c r="E56877" s="1" t="s">
        <v>98</v>
      </c>
      <c r="F56877" s="1" t="s">
        <v>115</v>
      </c>
      <c r="G56877" s="1" t="s">
        <v>88</v>
      </c>
      <c r="H56877" s="1" t="s">
        <v>0</v>
      </c>
      <c r="I56877" s="1" t="s">
        <v>265</v>
      </c>
      <c r="J56877" s="1" t="s">
        <v>90</v>
      </c>
      <c r="K56877">
        <v>800000</v>
      </c>
      <c r="L56877">
        <v>609300</v>
      </c>
    </row>
    <row r="56878" spans="1:12" x14ac:dyDescent="0.25">
      <c r="A56878" s="2">
        <v>5069067142706</v>
      </c>
      <c r="B56878" s="1" t="s">
        <v>301</v>
      </c>
      <c r="C56878" s="1" t="s">
        <v>97</v>
      </c>
      <c r="D56878">
        <v>67</v>
      </c>
      <c r="E56878" s="1" t="s">
        <v>86</v>
      </c>
      <c r="F56878" s="1" t="s">
        <v>146</v>
      </c>
      <c r="G56878" s="1" t="s">
        <v>88</v>
      </c>
      <c r="H56878" s="1" t="s">
        <v>2</v>
      </c>
      <c r="I56878" s="1" t="s">
        <v>2</v>
      </c>
      <c r="J56878" s="1" t="s">
        <v>90</v>
      </c>
      <c r="K56878">
        <v>409000</v>
      </c>
      <c r="L56878">
        <v>385858</v>
      </c>
    </row>
    <row r="56879" spans="1:12" x14ac:dyDescent="0.25">
      <c r="A56879" s="2">
        <v>36284415428391</v>
      </c>
      <c r="B56879" s="1" t="s">
        <v>309</v>
      </c>
      <c r="C56879" s="1" t="s">
        <v>97</v>
      </c>
      <c r="D56879">
        <v>58</v>
      </c>
      <c r="E56879" s="1" t="s">
        <v>86</v>
      </c>
      <c r="F56879" s="1" t="s">
        <v>115</v>
      </c>
      <c r="G56879" s="1" t="s">
        <v>88</v>
      </c>
      <c r="H56879" s="1" t="s">
        <v>0</v>
      </c>
      <c r="I56879" s="1" t="s">
        <v>281</v>
      </c>
      <c r="J56879" s="1" t="s">
        <v>90</v>
      </c>
      <c r="K56879">
        <v>400000</v>
      </c>
      <c r="L56879">
        <v>282600</v>
      </c>
    </row>
    <row r="56880" spans="1:12" x14ac:dyDescent="0.25">
      <c r="A56880" s="2">
        <v>7525895956431</v>
      </c>
      <c r="B56880" s="1" t="s">
        <v>331</v>
      </c>
      <c r="C56880" s="1" t="s">
        <v>97</v>
      </c>
      <c r="D56880">
        <v>76</v>
      </c>
      <c r="E56880" s="1" t="s">
        <v>98</v>
      </c>
      <c r="F56880" s="1" t="s">
        <v>118</v>
      </c>
      <c r="G56880" s="1" t="s">
        <v>88</v>
      </c>
      <c r="H56880" s="1" t="s">
        <v>2</v>
      </c>
      <c r="I56880" s="1" t="s">
        <v>2</v>
      </c>
      <c r="J56880" s="1" t="s">
        <v>90</v>
      </c>
      <c r="K56880">
        <v>1092000</v>
      </c>
      <c r="L56880">
        <v>1002060</v>
      </c>
    </row>
    <row r="56881" spans="1:12" x14ac:dyDescent="0.25">
      <c r="A56881" s="2">
        <v>123035363501</v>
      </c>
      <c r="B56881" s="1" t="s">
        <v>362</v>
      </c>
      <c r="C56881" s="1" t="s">
        <v>97</v>
      </c>
      <c r="D56881">
        <v>14</v>
      </c>
      <c r="E56881" s="1" t="s">
        <v>98</v>
      </c>
      <c r="F56881" s="1" t="s">
        <v>111</v>
      </c>
      <c r="G56881" s="1" t="s">
        <v>88</v>
      </c>
      <c r="H56881" s="1" t="s">
        <v>0</v>
      </c>
      <c r="I56881" s="1" t="s">
        <v>265</v>
      </c>
      <c r="J56881" s="1" t="s">
        <v>90</v>
      </c>
      <c r="K56881">
        <v>800000</v>
      </c>
      <c r="L56881">
        <v>609300</v>
      </c>
    </row>
    <row r="56882" spans="1:12" x14ac:dyDescent="0.25">
      <c r="A56882" s="2">
        <v>2630474727941</v>
      </c>
      <c r="B56882" s="1" t="s">
        <v>348</v>
      </c>
      <c r="C56882" s="1" t="s">
        <v>109</v>
      </c>
      <c r="D56882">
        <v>47</v>
      </c>
      <c r="E56882" s="1" t="s">
        <v>98</v>
      </c>
      <c r="F56882" s="1" t="s">
        <v>107</v>
      </c>
      <c r="G56882" s="1" t="s">
        <v>88</v>
      </c>
      <c r="H56882" s="1" t="s">
        <v>0</v>
      </c>
      <c r="I56882" s="1" t="s">
        <v>281</v>
      </c>
      <c r="J56882" s="1" t="s">
        <v>90</v>
      </c>
      <c r="K56882">
        <v>450000</v>
      </c>
      <c r="L56882">
        <v>401400</v>
      </c>
    </row>
    <row r="56883" spans="1:12" x14ac:dyDescent="0.25">
      <c r="A56883" s="2">
        <v>4337183560261</v>
      </c>
      <c r="B56883" s="1" t="s">
        <v>303</v>
      </c>
      <c r="C56883" s="1" t="s">
        <v>97</v>
      </c>
      <c r="D56883">
        <v>61</v>
      </c>
      <c r="E56883" s="1" t="s">
        <v>86</v>
      </c>
      <c r="F56883" s="1" t="s">
        <v>141</v>
      </c>
      <c r="G56883" s="1" t="s">
        <v>88</v>
      </c>
      <c r="H56883" s="1" t="s">
        <v>2</v>
      </c>
      <c r="I56883" s="1" t="s">
        <v>2</v>
      </c>
      <c r="J56883" s="1" t="s">
        <v>90</v>
      </c>
      <c r="K56883">
        <v>1420000</v>
      </c>
      <c r="L56883">
        <v>556000</v>
      </c>
    </row>
    <row r="56884" spans="1:12" x14ac:dyDescent="0.25">
      <c r="A56884" s="2">
        <v>13066955525666</v>
      </c>
      <c r="B56884" s="1" t="s">
        <v>321</v>
      </c>
      <c r="C56884" s="1" t="s">
        <v>97</v>
      </c>
      <c r="D56884">
        <v>89</v>
      </c>
      <c r="E56884" s="1" t="s">
        <v>98</v>
      </c>
      <c r="F56884" s="1" t="s">
        <v>126</v>
      </c>
      <c r="G56884" s="1" t="s">
        <v>88</v>
      </c>
      <c r="H56884" s="1" t="s">
        <v>0</v>
      </c>
      <c r="I56884" s="1" t="s">
        <v>265</v>
      </c>
      <c r="J56884" s="1" t="s">
        <v>90</v>
      </c>
      <c r="K56884">
        <v>810000</v>
      </c>
      <c r="L56884">
        <v>720000</v>
      </c>
    </row>
    <row r="56885" spans="1:12" x14ac:dyDescent="0.25">
      <c r="A56885" s="2">
        <v>31695359422051</v>
      </c>
      <c r="B56885" s="1" t="s">
        <v>310</v>
      </c>
      <c r="C56885" s="1" t="s">
        <v>97</v>
      </c>
      <c r="D56885">
        <v>69</v>
      </c>
      <c r="E56885" s="1" t="s">
        <v>98</v>
      </c>
      <c r="F56885" s="1" t="s">
        <v>124</v>
      </c>
      <c r="G56885" s="1" t="s">
        <v>88</v>
      </c>
      <c r="H56885" s="1" t="s">
        <v>167</v>
      </c>
      <c r="I56885" s="1" t="s">
        <v>168</v>
      </c>
      <c r="J56885" s="1" t="s">
        <v>90</v>
      </c>
      <c r="K56885">
        <v>9000000</v>
      </c>
      <c r="L56885">
        <v>5000000</v>
      </c>
    </row>
    <row r="56886" spans="1:12" x14ac:dyDescent="0.25">
      <c r="A56886" s="2">
        <v>33771130382981</v>
      </c>
      <c r="B56886" s="1" t="s">
        <v>336</v>
      </c>
      <c r="C56886" s="1" t="s">
        <v>109</v>
      </c>
      <c r="D56886">
        <v>90</v>
      </c>
      <c r="E56886" s="1" t="s">
        <v>98</v>
      </c>
      <c r="F56886" s="1" t="s">
        <v>135</v>
      </c>
      <c r="G56886" s="1" t="s">
        <v>88</v>
      </c>
      <c r="H56886" s="1" t="s">
        <v>0</v>
      </c>
      <c r="I56886" s="1" t="s">
        <v>265</v>
      </c>
      <c r="J56886" s="1" t="s">
        <v>90</v>
      </c>
      <c r="K56886">
        <v>800000</v>
      </c>
      <c r="L56886">
        <v>609300</v>
      </c>
    </row>
    <row r="56887" spans="1:12" x14ac:dyDescent="0.25">
      <c r="A56887" s="2">
        <v>10602438828656</v>
      </c>
      <c r="B56887" s="1" t="s">
        <v>326</v>
      </c>
      <c r="C56887" s="1" t="s">
        <v>97</v>
      </c>
      <c r="D56887">
        <v>6</v>
      </c>
      <c r="E56887" s="1" t="s">
        <v>86</v>
      </c>
      <c r="F56887" s="1" t="s">
        <v>119</v>
      </c>
      <c r="G56887" s="1" t="s">
        <v>88</v>
      </c>
      <c r="H56887" s="1" t="s">
        <v>1</v>
      </c>
      <c r="I56887" s="1" t="s">
        <v>208</v>
      </c>
      <c r="J56887" s="1" t="s">
        <v>90</v>
      </c>
      <c r="K56887">
        <v>3900000</v>
      </c>
      <c r="L56887">
        <v>3110531</v>
      </c>
    </row>
    <row r="56888" spans="1:12" x14ac:dyDescent="0.25">
      <c r="A56888" s="2">
        <v>21592124055591</v>
      </c>
      <c r="B56888" s="1" t="s">
        <v>358</v>
      </c>
      <c r="C56888" s="1" t="s">
        <v>97</v>
      </c>
      <c r="D56888">
        <v>53</v>
      </c>
      <c r="E56888" s="1" t="s">
        <v>86</v>
      </c>
      <c r="F56888" s="1" t="s">
        <v>93</v>
      </c>
      <c r="G56888" s="1" t="s">
        <v>88</v>
      </c>
      <c r="H56888" s="1" t="s">
        <v>0</v>
      </c>
      <c r="I56888" s="1" t="s">
        <v>265</v>
      </c>
      <c r="J56888" s="1" t="s">
        <v>90</v>
      </c>
      <c r="K56888">
        <v>760000</v>
      </c>
      <c r="L56888">
        <v>750000</v>
      </c>
    </row>
    <row r="56889" spans="1:12" x14ac:dyDescent="0.25">
      <c r="A56889" s="2">
        <v>22573368953526</v>
      </c>
      <c r="B56889" s="1" t="s">
        <v>310</v>
      </c>
      <c r="C56889" s="1" t="s">
        <v>109</v>
      </c>
      <c r="D56889">
        <v>93</v>
      </c>
      <c r="E56889" s="1" t="s">
        <v>86</v>
      </c>
      <c r="F56889" s="1" t="s">
        <v>144</v>
      </c>
      <c r="G56889" s="1" t="s">
        <v>88</v>
      </c>
      <c r="H56889" s="1" t="s">
        <v>7</v>
      </c>
      <c r="I56889" s="1" t="s">
        <v>175</v>
      </c>
      <c r="J56889" s="1" t="s">
        <v>90</v>
      </c>
      <c r="K56889">
        <v>1121500</v>
      </c>
      <c r="L56889">
        <v>1009350</v>
      </c>
    </row>
    <row r="56890" spans="1:12" x14ac:dyDescent="0.25">
      <c r="A56890" s="2">
        <v>18416311813781</v>
      </c>
      <c r="B56890" s="1" t="s">
        <v>337</v>
      </c>
      <c r="C56890" s="1" t="s">
        <v>97</v>
      </c>
      <c r="D56890">
        <v>39</v>
      </c>
      <c r="E56890" s="1" t="s">
        <v>98</v>
      </c>
      <c r="F56890" s="1" t="s">
        <v>126</v>
      </c>
      <c r="G56890" s="1" t="s">
        <v>88</v>
      </c>
      <c r="H56890" s="1" t="s">
        <v>0</v>
      </c>
      <c r="I56890" s="1" t="s">
        <v>281</v>
      </c>
      <c r="J56890" s="1" t="s">
        <v>90</v>
      </c>
      <c r="K56890">
        <v>450000</v>
      </c>
      <c r="L56890">
        <v>326700</v>
      </c>
    </row>
    <row r="56891" spans="1:12" x14ac:dyDescent="0.25">
      <c r="A56891" s="2">
        <v>21655234886616</v>
      </c>
      <c r="B56891" s="1" t="s">
        <v>319</v>
      </c>
      <c r="C56891" s="1" t="s">
        <v>109</v>
      </c>
      <c r="D56891">
        <v>15</v>
      </c>
      <c r="E56891" s="1" t="s">
        <v>86</v>
      </c>
      <c r="F56891" s="1" t="s">
        <v>101</v>
      </c>
      <c r="G56891" s="1" t="s">
        <v>88</v>
      </c>
      <c r="H56891" s="1" t="s">
        <v>2</v>
      </c>
      <c r="I56891" s="1" t="s">
        <v>2</v>
      </c>
      <c r="J56891" s="1" t="s">
        <v>90</v>
      </c>
      <c r="K56891">
        <v>553500</v>
      </c>
      <c r="L56891">
        <v>498150</v>
      </c>
    </row>
    <row r="56892" spans="1:12" x14ac:dyDescent="0.25">
      <c r="A56892" s="2">
        <v>21586580463426</v>
      </c>
      <c r="B56892" s="1" t="s">
        <v>291</v>
      </c>
      <c r="C56892" s="1" t="s">
        <v>109</v>
      </c>
      <c r="D56892">
        <v>4</v>
      </c>
      <c r="E56892" s="1" t="s">
        <v>86</v>
      </c>
      <c r="F56892" s="1" t="s">
        <v>111</v>
      </c>
      <c r="G56892" s="1" t="s">
        <v>88</v>
      </c>
      <c r="H56892" s="1" t="s">
        <v>167</v>
      </c>
      <c r="I56892" s="1" t="s">
        <v>168</v>
      </c>
      <c r="J56892" s="1" t="s">
        <v>90</v>
      </c>
      <c r="K56892">
        <v>10000000</v>
      </c>
      <c r="L56892">
        <v>5000000</v>
      </c>
    </row>
    <row r="56893" spans="1:12" x14ac:dyDescent="0.25">
      <c r="A56893" s="2">
        <v>5739993759926</v>
      </c>
      <c r="B56893" s="1" t="s">
        <v>294</v>
      </c>
      <c r="C56893" s="1" t="s">
        <v>97</v>
      </c>
      <c r="D56893">
        <v>83</v>
      </c>
      <c r="E56893" s="1" t="s">
        <v>86</v>
      </c>
      <c r="F56893" s="1" t="s">
        <v>118</v>
      </c>
      <c r="G56893" s="1" t="s">
        <v>88</v>
      </c>
      <c r="H56893" s="1" t="s">
        <v>5</v>
      </c>
      <c r="I56893" s="1" t="s">
        <v>225</v>
      </c>
      <c r="J56893" s="1" t="s">
        <v>90</v>
      </c>
      <c r="K56893">
        <v>500000</v>
      </c>
      <c r="L56893">
        <v>282600</v>
      </c>
    </row>
    <row r="56894" spans="1:12" x14ac:dyDescent="0.25">
      <c r="A56894" s="2">
        <v>13608795940971</v>
      </c>
      <c r="B56894" s="1" t="s">
        <v>353</v>
      </c>
      <c r="C56894" s="1" t="s">
        <v>9</v>
      </c>
      <c r="D56894">
        <v>70</v>
      </c>
      <c r="E56894" s="1" t="s">
        <v>86</v>
      </c>
      <c r="F56894" s="1" t="s">
        <v>118</v>
      </c>
      <c r="G56894" s="1" t="s">
        <v>88</v>
      </c>
      <c r="H56894" s="1" t="s">
        <v>14</v>
      </c>
      <c r="I56894" s="1" t="s">
        <v>120</v>
      </c>
      <c r="J56894" s="1" t="s">
        <v>90</v>
      </c>
      <c r="K56894">
        <v>108642030</v>
      </c>
      <c r="L56894">
        <v>0</v>
      </c>
    </row>
    <row r="56895" spans="1:12" x14ac:dyDescent="0.25">
      <c r="A56895" s="2">
        <v>9516269329951</v>
      </c>
      <c r="B56895" s="1" t="s">
        <v>291</v>
      </c>
      <c r="C56895" s="1" t="s">
        <v>97</v>
      </c>
      <c r="D56895">
        <v>90</v>
      </c>
      <c r="E56895" s="1" t="s">
        <v>98</v>
      </c>
      <c r="F56895" s="1" t="s">
        <v>93</v>
      </c>
      <c r="G56895" s="1" t="s">
        <v>88</v>
      </c>
      <c r="H56895" s="1" t="s">
        <v>0</v>
      </c>
      <c r="I56895" s="1" t="s">
        <v>281</v>
      </c>
      <c r="J56895" s="1" t="s">
        <v>90</v>
      </c>
      <c r="K56895">
        <v>500000</v>
      </c>
      <c r="L56895">
        <v>401400</v>
      </c>
    </row>
    <row r="56896" spans="1:12" x14ac:dyDescent="0.25">
      <c r="A56896" s="2">
        <v>1109910200601</v>
      </c>
      <c r="B56896" s="1" t="s">
        <v>302</v>
      </c>
      <c r="C56896" s="1" t="s">
        <v>109</v>
      </c>
      <c r="D56896">
        <v>25</v>
      </c>
      <c r="E56896" s="1" t="s">
        <v>86</v>
      </c>
      <c r="F56896" s="1" t="s">
        <v>107</v>
      </c>
      <c r="G56896" s="1" t="s">
        <v>88</v>
      </c>
      <c r="H56896" s="1" t="s">
        <v>0</v>
      </c>
      <c r="I56896" s="1" t="s">
        <v>283</v>
      </c>
      <c r="J56896" s="1" t="s">
        <v>90</v>
      </c>
      <c r="K56896">
        <v>1200000</v>
      </c>
      <c r="L56896">
        <v>772200</v>
      </c>
    </row>
    <row r="56897" spans="1:12" x14ac:dyDescent="0.25">
      <c r="A56897" s="2">
        <v>22198815456291</v>
      </c>
      <c r="B56897" s="1" t="s">
        <v>323</v>
      </c>
      <c r="C56897" s="1" t="s">
        <v>97</v>
      </c>
      <c r="D56897">
        <v>17</v>
      </c>
      <c r="E56897" s="1" t="s">
        <v>98</v>
      </c>
      <c r="F56897" s="1" t="s">
        <v>119</v>
      </c>
      <c r="G56897" s="1" t="s">
        <v>88</v>
      </c>
      <c r="H56897" s="1" t="s">
        <v>3</v>
      </c>
      <c r="I56897" s="1" t="s">
        <v>3</v>
      </c>
      <c r="J56897" s="1" t="s">
        <v>90</v>
      </c>
      <c r="K56897">
        <v>6950000</v>
      </c>
      <c r="L56897">
        <v>6255000</v>
      </c>
    </row>
    <row r="56898" spans="1:12" x14ac:dyDescent="0.25">
      <c r="A56898" s="2">
        <v>16066875059256</v>
      </c>
      <c r="B56898" s="1" t="s">
        <v>313</v>
      </c>
      <c r="C56898" s="1" t="s">
        <v>109</v>
      </c>
      <c r="D56898">
        <v>48</v>
      </c>
      <c r="E56898" s="1" t="s">
        <v>98</v>
      </c>
      <c r="F56898" s="1" t="s">
        <v>91</v>
      </c>
      <c r="G56898" s="1" t="s">
        <v>88</v>
      </c>
      <c r="H56898" s="1" t="s">
        <v>10</v>
      </c>
      <c r="I56898" s="1" t="s">
        <v>11</v>
      </c>
      <c r="J56898" s="1" t="s">
        <v>90</v>
      </c>
      <c r="K56898">
        <v>70000</v>
      </c>
      <c r="L56898">
        <v>63000</v>
      </c>
    </row>
    <row r="56899" spans="1:12" x14ac:dyDescent="0.25">
      <c r="A56899" s="2">
        <v>13615881302541</v>
      </c>
      <c r="B56899" s="1" t="s">
        <v>307</v>
      </c>
      <c r="C56899" s="1" t="s">
        <v>97</v>
      </c>
      <c r="D56899">
        <v>32</v>
      </c>
      <c r="E56899" s="1" t="s">
        <v>98</v>
      </c>
      <c r="F56899" s="1" t="s">
        <v>121</v>
      </c>
      <c r="G56899" s="1" t="s">
        <v>88</v>
      </c>
      <c r="H56899" s="1" t="s">
        <v>2</v>
      </c>
      <c r="I56899" s="1" t="s">
        <v>2</v>
      </c>
      <c r="J56899" s="1" t="s">
        <v>90</v>
      </c>
      <c r="K56899">
        <v>437000</v>
      </c>
      <c r="L56899">
        <v>393300</v>
      </c>
    </row>
    <row r="56900" spans="1:12" x14ac:dyDescent="0.25">
      <c r="A56900" s="2">
        <v>17377435851251</v>
      </c>
      <c r="B56900" s="1" t="s">
        <v>294</v>
      </c>
      <c r="C56900" s="1" t="s">
        <v>4</v>
      </c>
      <c r="D56900">
        <v>25</v>
      </c>
      <c r="E56900" s="1" t="s">
        <v>98</v>
      </c>
      <c r="F56900" s="1" t="s">
        <v>91</v>
      </c>
      <c r="G56900" s="1" t="s">
        <v>88</v>
      </c>
      <c r="H56900" s="1" t="s">
        <v>2</v>
      </c>
      <c r="I56900" s="1" t="s">
        <v>2</v>
      </c>
      <c r="J56900" s="1" t="s">
        <v>90</v>
      </c>
      <c r="K56900">
        <v>1481000</v>
      </c>
      <c r="L56900">
        <v>662280</v>
      </c>
    </row>
    <row r="56901" spans="1:12" x14ac:dyDescent="0.25">
      <c r="A56901" s="2">
        <v>4205296425616</v>
      </c>
      <c r="B56901" s="1" t="s">
        <v>323</v>
      </c>
      <c r="C56901" s="1" t="s">
        <v>97</v>
      </c>
      <c r="D56901">
        <v>6</v>
      </c>
      <c r="E56901" s="1" t="s">
        <v>98</v>
      </c>
      <c r="F56901" s="1" t="s">
        <v>107</v>
      </c>
      <c r="G56901" s="1" t="s">
        <v>88</v>
      </c>
      <c r="H56901" s="1" t="s">
        <v>2</v>
      </c>
      <c r="I56901" s="1" t="s">
        <v>2</v>
      </c>
      <c r="J56901" s="1" t="s">
        <v>90</v>
      </c>
      <c r="K56901">
        <v>1305000</v>
      </c>
      <c r="L56901">
        <v>1174500</v>
      </c>
    </row>
    <row r="56902" spans="1:12" x14ac:dyDescent="0.25">
      <c r="A56902" s="2">
        <v>19793220684201</v>
      </c>
      <c r="B56902" s="1" t="s">
        <v>308</v>
      </c>
      <c r="C56902" s="1" t="s">
        <v>97</v>
      </c>
      <c r="D56902">
        <v>85</v>
      </c>
      <c r="E56902" s="1" t="s">
        <v>98</v>
      </c>
      <c r="F56902" s="1" t="s">
        <v>105</v>
      </c>
      <c r="G56902" s="1" t="s">
        <v>88</v>
      </c>
      <c r="H56902" s="1" t="s">
        <v>2</v>
      </c>
      <c r="I56902" s="1" t="s">
        <v>2</v>
      </c>
      <c r="J56902" s="1" t="s">
        <v>90</v>
      </c>
      <c r="K56902">
        <v>6694099</v>
      </c>
      <c r="L56902">
        <v>105200</v>
      </c>
    </row>
    <row r="56903" spans="1:12" x14ac:dyDescent="0.25">
      <c r="A56903" s="2">
        <v>1384044033191</v>
      </c>
      <c r="B56903" s="1" t="s">
        <v>347</v>
      </c>
      <c r="C56903" s="1" t="s">
        <v>97</v>
      </c>
      <c r="D56903">
        <v>39</v>
      </c>
      <c r="E56903" s="1" t="s">
        <v>98</v>
      </c>
      <c r="F56903" s="1" t="s">
        <v>94</v>
      </c>
      <c r="G56903" s="1" t="s">
        <v>88</v>
      </c>
      <c r="H56903" s="1" t="s">
        <v>0</v>
      </c>
      <c r="I56903" s="1" t="s">
        <v>265</v>
      </c>
      <c r="J56903" s="1" t="s">
        <v>90</v>
      </c>
      <c r="K56903">
        <v>1000000</v>
      </c>
      <c r="L56903">
        <v>609300</v>
      </c>
    </row>
    <row r="56904" spans="1:12" x14ac:dyDescent="0.25">
      <c r="A56904" s="2">
        <v>10002732676191</v>
      </c>
      <c r="B56904" s="1" t="s">
        <v>302</v>
      </c>
      <c r="C56904" s="1" t="s">
        <v>97</v>
      </c>
      <c r="D56904">
        <v>1</v>
      </c>
      <c r="E56904" s="1" t="s">
        <v>98</v>
      </c>
      <c r="F56904" s="1" t="s">
        <v>148</v>
      </c>
      <c r="G56904" s="1" t="s">
        <v>88</v>
      </c>
      <c r="H56904" s="1" t="s">
        <v>0</v>
      </c>
      <c r="I56904" s="1" t="s">
        <v>281</v>
      </c>
      <c r="J56904" s="1" t="s">
        <v>90</v>
      </c>
      <c r="K56904">
        <v>600000</v>
      </c>
      <c r="L56904">
        <v>540000</v>
      </c>
    </row>
    <row r="56905" spans="1:12" x14ac:dyDescent="0.25">
      <c r="A56905" s="2">
        <v>25186970735771</v>
      </c>
      <c r="B56905" s="1" t="s">
        <v>345</v>
      </c>
      <c r="C56905" s="1" t="s">
        <v>109</v>
      </c>
      <c r="D56905">
        <v>91</v>
      </c>
      <c r="E56905" s="1" t="s">
        <v>98</v>
      </c>
      <c r="F56905" s="1" t="s">
        <v>137</v>
      </c>
      <c r="G56905" s="1" t="s">
        <v>88</v>
      </c>
      <c r="H56905" s="1" t="s">
        <v>2</v>
      </c>
      <c r="I56905" s="1" t="s">
        <v>2</v>
      </c>
      <c r="J56905" s="1" t="s">
        <v>90</v>
      </c>
      <c r="K56905">
        <v>140000</v>
      </c>
      <c r="L56905">
        <v>126000</v>
      </c>
    </row>
    <row r="56906" spans="1:12" x14ac:dyDescent="0.25">
      <c r="A56906" s="2">
        <v>25524409904201</v>
      </c>
      <c r="B56906" s="1" t="s">
        <v>343</v>
      </c>
      <c r="C56906" s="1" t="s">
        <v>97</v>
      </c>
      <c r="D56906">
        <v>61</v>
      </c>
      <c r="E56906" s="1" t="s">
        <v>98</v>
      </c>
      <c r="F56906" s="1" t="s">
        <v>148</v>
      </c>
      <c r="G56906" s="1" t="s">
        <v>88</v>
      </c>
      <c r="H56906" s="1" t="s">
        <v>2</v>
      </c>
      <c r="I56906" s="1" t="s">
        <v>2</v>
      </c>
      <c r="J56906" s="1" t="s">
        <v>90</v>
      </c>
      <c r="K56906">
        <v>512950</v>
      </c>
      <c r="L56906">
        <v>498950</v>
      </c>
    </row>
    <row r="56907" spans="1:12" x14ac:dyDescent="0.25">
      <c r="A56907" s="2">
        <v>16302864672861</v>
      </c>
      <c r="B56907" s="1" t="s">
        <v>294</v>
      </c>
      <c r="C56907" s="1" t="s">
        <v>97</v>
      </c>
      <c r="D56907">
        <v>71</v>
      </c>
      <c r="E56907" s="1" t="s">
        <v>98</v>
      </c>
      <c r="F56907" s="1" t="s">
        <v>132</v>
      </c>
      <c r="G56907" s="1" t="s">
        <v>88</v>
      </c>
      <c r="H56907" s="1" t="s">
        <v>2</v>
      </c>
      <c r="I56907" s="1" t="s">
        <v>2</v>
      </c>
      <c r="J56907" s="1" t="s">
        <v>90</v>
      </c>
      <c r="K56907">
        <v>658000</v>
      </c>
      <c r="L56907">
        <v>592200</v>
      </c>
    </row>
    <row r="56908" spans="1:12" x14ac:dyDescent="0.25">
      <c r="A56908" s="2">
        <v>14159837394226</v>
      </c>
      <c r="B56908" s="1" t="s">
        <v>365</v>
      </c>
      <c r="C56908" s="1" t="s">
        <v>4</v>
      </c>
      <c r="D56908">
        <v>15</v>
      </c>
      <c r="E56908" s="1" t="s">
        <v>98</v>
      </c>
      <c r="F56908" s="1" t="s">
        <v>104</v>
      </c>
      <c r="G56908" s="1" t="s">
        <v>88</v>
      </c>
      <c r="H56908" s="1" t="s">
        <v>10</v>
      </c>
      <c r="I56908" s="1" t="s">
        <v>11</v>
      </c>
      <c r="J56908" s="1" t="s">
        <v>90</v>
      </c>
      <c r="K56908">
        <v>420000</v>
      </c>
      <c r="L56908">
        <v>0</v>
      </c>
    </row>
    <row r="56909" spans="1:12" x14ac:dyDescent="0.25">
      <c r="A56909" s="2">
        <v>1113053209541</v>
      </c>
      <c r="B56909" s="1" t="s">
        <v>319</v>
      </c>
      <c r="C56909" s="1" t="s">
        <v>97</v>
      </c>
      <c r="D56909">
        <v>17</v>
      </c>
      <c r="E56909" s="1" t="s">
        <v>98</v>
      </c>
      <c r="F56909" s="1" t="s">
        <v>145</v>
      </c>
      <c r="G56909" s="1" t="s">
        <v>88</v>
      </c>
      <c r="H56909" s="1" t="s">
        <v>3</v>
      </c>
      <c r="I56909" s="1" t="s">
        <v>3</v>
      </c>
      <c r="J56909" s="1" t="s">
        <v>90</v>
      </c>
      <c r="K56909">
        <v>370000000</v>
      </c>
      <c r="L56909">
        <v>25800111</v>
      </c>
    </row>
    <row r="56910" spans="1:12" x14ac:dyDescent="0.25">
      <c r="A56910" s="2">
        <v>8908852537941</v>
      </c>
      <c r="B56910" s="1" t="s">
        <v>326</v>
      </c>
      <c r="C56910" s="1" t="s">
        <v>97</v>
      </c>
      <c r="D56910">
        <v>65</v>
      </c>
      <c r="E56910" s="1" t="s">
        <v>86</v>
      </c>
      <c r="F56910" s="1" t="s">
        <v>137</v>
      </c>
      <c r="G56910" s="1" t="s">
        <v>88</v>
      </c>
      <c r="H56910" s="1" t="s">
        <v>167</v>
      </c>
      <c r="I56910" s="1" t="s">
        <v>168</v>
      </c>
      <c r="J56910" s="1" t="s">
        <v>90</v>
      </c>
      <c r="K56910">
        <v>8300000</v>
      </c>
      <c r="L56910">
        <v>5000000</v>
      </c>
    </row>
    <row r="56911" spans="1:12" x14ac:dyDescent="0.25">
      <c r="A56911" s="2">
        <v>22296351333341</v>
      </c>
      <c r="B56911" s="1" t="s">
        <v>315</v>
      </c>
      <c r="C56911" s="1" t="s">
        <v>97</v>
      </c>
      <c r="D56911">
        <v>57</v>
      </c>
      <c r="E56911" s="1" t="s">
        <v>98</v>
      </c>
      <c r="F56911" s="1" t="s">
        <v>144</v>
      </c>
      <c r="G56911" s="1" t="s">
        <v>88</v>
      </c>
      <c r="H56911" s="1" t="s">
        <v>2</v>
      </c>
      <c r="I56911" s="1" t="s">
        <v>2</v>
      </c>
      <c r="J56911" s="1" t="s">
        <v>90</v>
      </c>
      <c r="K56911">
        <v>342400</v>
      </c>
      <c r="L56911">
        <v>316400</v>
      </c>
    </row>
    <row r="56912" spans="1:12" x14ac:dyDescent="0.25">
      <c r="A56912" s="2">
        <v>35245384188816</v>
      </c>
      <c r="B56912" s="1" t="s">
        <v>301</v>
      </c>
      <c r="C56912" s="1" t="s">
        <v>97</v>
      </c>
      <c r="D56912">
        <v>16</v>
      </c>
      <c r="E56912" s="1" t="s">
        <v>98</v>
      </c>
      <c r="F56912" s="1" t="s">
        <v>121</v>
      </c>
      <c r="G56912" s="1" t="s">
        <v>88</v>
      </c>
      <c r="H56912" s="1" t="s">
        <v>0</v>
      </c>
      <c r="I56912" s="1" t="s">
        <v>265</v>
      </c>
      <c r="J56912" s="1" t="s">
        <v>90</v>
      </c>
      <c r="K56912">
        <v>1020000</v>
      </c>
      <c r="L56912">
        <v>912600</v>
      </c>
    </row>
    <row r="56913" spans="1:12" x14ac:dyDescent="0.25">
      <c r="A56913" s="2">
        <v>21655788316236</v>
      </c>
      <c r="B56913" s="1" t="s">
        <v>293</v>
      </c>
      <c r="C56913" s="1" t="s">
        <v>9</v>
      </c>
      <c r="D56913">
        <v>54</v>
      </c>
      <c r="E56913" s="1" t="s">
        <v>86</v>
      </c>
      <c r="F56913" s="1" t="s">
        <v>117</v>
      </c>
      <c r="G56913" s="1" t="s">
        <v>88</v>
      </c>
      <c r="H56913" s="1" t="s">
        <v>7</v>
      </c>
      <c r="I56913" s="1" t="s">
        <v>181</v>
      </c>
      <c r="J56913" s="1" t="s">
        <v>90</v>
      </c>
      <c r="K56913">
        <v>3500000</v>
      </c>
      <c r="L56913">
        <v>2438730</v>
      </c>
    </row>
    <row r="56914" spans="1:12" x14ac:dyDescent="0.25">
      <c r="A56914" s="2">
        <v>14477139611576</v>
      </c>
      <c r="B56914" s="1" t="s">
        <v>312</v>
      </c>
      <c r="C56914" s="1" t="s">
        <v>97</v>
      </c>
      <c r="D56914">
        <v>56</v>
      </c>
      <c r="E56914" s="1" t="s">
        <v>98</v>
      </c>
      <c r="F56914" s="1" t="s">
        <v>146</v>
      </c>
      <c r="G56914" s="1" t="s">
        <v>88</v>
      </c>
      <c r="H56914" s="1" t="s">
        <v>0</v>
      </c>
      <c r="I56914" s="1" t="s">
        <v>281</v>
      </c>
      <c r="J56914" s="1" t="s">
        <v>114</v>
      </c>
      <c r="K56914">
        <v>398100</v>
      </c>
      <c r="L56914">
        <v>356800</v>
      </c>
    </row>
    <row r="56915" spans="1:12" x14ac:dyDescent="0.25">
      <c r="A56915" s="2">
        <v>1367194880761</v>
      </c>
      <c r="B56915" s="1" t="s">
        <v>295</v>
      </c>
      <c r="C56915" s="1" t="s">
        <v>97</v>
      </c>
      <c r="D56915">
        <v>86</v>
      </c>
      <c r="E56915" s="1" t="s">
        <v>86</v>
      </c>
      <c r="F56915" s="1" t="s">
        <v>145</v>
      </c>
      <c r="G56915" s="1" t="s">
        <v>88</v>
      </c>
      <c r="H56915" s="1" t="s">
        <v>2</v>
      </c>
      <c r="I56915" s="1" t="s">
        <v>2</v>
      </c>
      <c r="J56915" s="1" t="s">
        <v>90</v>
      </c>
      <c r="K56915">
        <v>1742064</v>
      </c>
      <c r="L56915">
        <v>1567858</v>
      </c>
    </row>
    <row r="56916" spans="1:12" x14ac:dyDescent="0.25">
      <c r="A56916" s="2">
        <v>298390129911</v>
      </c>
      <c r="B56916" s="1" t="s">
        <v>306</v>
      </c>
      <c r="C56916" s="1" t="s">
        <v>97</v>
      </c>
      <c r="D56916">
        <v>20</v>
      </c>
      <c r="E56916" s="1" t="s">
        <v>98</v>
      </c>
      <c r="F56916" s="1" t="s">
        <v>93</v>
      </c>
      <c r="G56916" s="1" t="s">
        <v>88</v>
      </c>
      <c r="H56916" s="1" t="s">
        <v>5</v>
      </c>
      <c r="I56916" s="1" t="s">
        <v>209</v>
      </c>
      <c r="J56916" s="1" t="s">
        <v>90</v>
      </c>
      <c r="K56916">
        <v>6500000</v>
      </c>
      <c r="L56916">
        <v>2820150</v>
      </c>
    </row>
    <row r="56917" spans="1:12" x14ac:dyDescent="0.25">
      <c r="A56917" s="2">
        <v>17323506433361</v>
      </c>
      <c r="B56917" s="1" t="s">
        <v>341</v>
      </c>
      <c r="C56917" s="1" t="s">
        <v>151</v>
      </c>
      <c r="D56917">
        <v>83</v>
      </c>
      <c r="E56917" s="1" t="s">
        <v>98</v>
      </c>
      <c r="F56917" s="1" t="s">
        <v>123</v>
      </c>
      <c r="G56917" s="1" t="s">
        <v>88</v>
      </c>
      <c r="H56917" s="1" t="s">
        <v>1</v>
      </c>
      <c r="I56917" s="1" t="s">
        <v>208</v>
      </c>
      <c r="J56917" s="1" t="s">
        <v>90</v>
      </c>
      <c r="K56917">
        <v>4740000</v>
      </c>
      <c r="L56917">
        <v>2156400</v>
      </c>
    </row>
    <row r="56918" spans="1:12" x14ac:dyDescent="0.25">
      <c r="A56918" s="2">
        <v>92995493591</v>
      </c>
      <c r="B56918" s="1" t="s">
        <v>324</v>
      </c>
      <c r="C56918" s="1" t="s">
        <v>109</v>
      </c>
      <c r="D56918">
        <v>55</v>
      </c>
      <c r="E56918" s="1" t="s">
        <v>98</v>
      </c>
      <c r="F56918" s="1" t="s">
        <v>91</v>
      </c>
      <c r="G56918" s="1" t="s">
        <v>88</v>
      </c>
      <c r="H56918" s="1" t="s">
        <v>0</v>
      </c>
      <c r="I56918" s="1" t="s">
        <v>281</v>
      </c>
      <c r="J56918" s="1" t="s">
        <v>90</v>
      </c>
      <c r="K56918">
        <v>550000</v>
      </c>
      <c r="L56918">
        <v>401400</v>
      </c>
    </row>
    <row r="56919" spans="1:12" x14ac:dyDescent="0.25">
      <c r="A56919" s="2">
        <v>13391579285491</v>
      </c>
      <c r="B56919" s="1" t="s">
        <v>316</v>
      </c>
      <c r="C56919" s="1" t="s">
        <v>97</v>
      </c>
      <c r="D56919">
        <v>34</v>
      </c>
      <c r="E56919" s="1" t="s">
        <v>98</v>
      </c>
      <c r="F56919" s="1" t="s">
        <v>101</v>
      </c>
      <c r="G56919" s="1" t="s">
        <v>88</v>
      </c>
      <c r="H56919" s="1" t="s">
        <v>5</v>
      </c>
      <c r="I56919" s="1" t="s">
        <v>250</v>
      </c>
      <c r="J56919" s="1" t="s">
        <v>90</v>
      </c>
      <c r="K56919">
        <v>1850000</v>
      </c>
      <c r="L56919">
        <v>1617300</v>
      </c>
    </row>
    <row r="56920" spans="1:12" x14ac:dyDescent="0.25">
      <c r="A56920" s="2">
        <v>30111968500541</v>
      </c>
      <c r="B56920" s="1" t="s">
        <v>344</v>
      </c>
      <c r="C56920" s="1" t="s">
        <v>15</v>
      </c>
      <c r="D56920">
        <v>23</v>
      </c>
      <c r="E56920" s="1" t="s">
        <v>98</v>
      </c>
      <c r="F56920" s="1" t="s">
        <v>87</v>
      </c>
      <c r="G56920" s="1" t="s">
        <v>88</v>
      </c>
      <c r="H56920" s="1" t="s">
        <v>2</v>
      </c>
      <c r="I56920" s="1" t="s">
        <v>2</v>
      </c>
      <c r="J56920" s="1" t="s">
        <v>90</v>
      </c>
      <c r="K56920">
        <v>353727</v>
      </c>
      <c r="L56920">
        <v>321570</v>
      </c>
    </row>
    <row r="56921" spans="1:12" x14ac:dyDescent="0.25">
      <c r="A56921" s="2">
        <v>10284705821751</v>
      </c>
      <c r="B56921" s="1" t="s">
        <v>350</v>
      </c>
      <c r="C56921" s="1" t="s">
        <v>97</v>
      </c>
      <c r="D56921">
        <v>35</v>
      </c>
      <c r="E56921" s="1" t="s">
        <v>86</v>
      </c>
      <c r="F56921" s="1" t="s">
        <v>137</v>
      </c>
      <c r="G56921" s="1" t="s">
        <v>88</v>
      </c>
      <c r="H56921" s="1" t="s">
        <v>2</v>
      </c>
      <c r="I56921" s="1" t="s">
        <v>2</v>
      </c>
      <c r="J56921" s="1" t="s">
        <v>90</v>
      </c>
      <c r="K56921">
        <v>713000</v>
      </c>
      <c r="L56921">
        <v>641700</v>
      </c>
    </row>
    <row r="56922" spans="1:12" x14ac:dyDescent="0.25">
      <c r="A56922" s="2">
        <v>23232059031336</v>
      </c>
      <c r="B56922" s="1" t="s">
        <v>322</v>
      </c>
      <c r="C56922" s="1" t="s">
        <v>97</v>
      </c>
      <c r="D56922">
        <v>26</v>
      </c>
      <c r="E56922" s="1" t="s">
        <v>98</v>
      </c>
      <c r="F56922" s="1" t="s">
        <v>101</v>
      </c>
      <c r="G56922" s="1" t="s">
        <v>88</v>
      </c>
      <c r="H56922" s="1" t="s">
        <v>1</v>
      </c>
      <c r="I56922" s="1" t="s">
        <v>233</v>
      </c>
      <c r="J56922" s="1" t="s">
        <v>90</v>
      </c>
      <c r="K56922">
        <v>1030000</v>
      </c>
      <c r="L56922">
        <v>927000</v>
      </c>
    </row>
    <row r="56923" spans="1:12" x14ac:dyDescent="0.25">
      <c r="A56923" s="2">
        <v>5124313095491</v>
      </c>
      <c r="B56923" s="1" t="s">
        <v>353</v>
      </c>
      <c r="C56923" s="1" t="s">
        <v>97</v>
      </c>
      <c r="D56923">
        <v>59</v>
      </c>
      <c r="E56923" s="1" t="s">
        <v>86</v>
      </c>
      <c r="F56923" s="1" t="s">
        <v>146</v>
      </c>
      <c r="G56923" s="1" t="s">
        <v>88</v>
      </c>
      <c r="H56923" s="1" t="s">
        <v>2</v>
      </c>
      <c r="I56923" s="1" t="s">
        <v>2</v>
      </c>
      <c r="J56923" s="1" t="s">
        <v>90</v>
      </c>
      <c r="K56923">
        <v>269787</v>
      </c>
      <c r="L56923">
        <v>246795</v>
      </c>
    </row>
    <row r="56924" spans="1:12" x14ac:dyDescent="0.25">
      <c r="A56924" s="2">
        <v>24480382949641</v>
      </c>
      <c r="B56924" s="1" t="s">
        <v>321</v>
      </c>
      <c r="C56924" s="1" t="s">
        <v>97</v>
      </c>
      <c r="D56924">
        <v>20</v>
      </c>
      <c r="E56924" s="1" t="s">
        <v>98</v>
      </c>
      <c r="F56924" s="1" t="s">
        <v>118</v>
      </c>
      <c r="G56924" s="1" t="s">
        <v>88</v>
      </c>
      <c r="H56924" s="1" t="s">
        <v>2</v>
      </c>
      <c r="I56924" s="1" t="s">
        <v>2</v>
      </c>
      <c r="J56924" s="1" t="s">
        <v>90</v>
      </c>
      <c r="K56924">
        <v>6075500</v>
      </c>
      <c r="L56924">
        <v>5478450</v>
      </c>
    </row>
    <row r="56925" spans="1:12" x14ac:dyDescent="0.25">
      <c r="A56925" s="2">
        <v>35466715147686</v>
      </c>
      <c r="B56925" s="1" t="s">
        <v>298</v>
      </c>
      <c r="C56925" s="1" t="s">
        <v>97</v>
      </c>
      <c r="D56925">
        <v>80</v>
      </c>
      <c r="E56925" s="1" t="s">
        <v>86</v>
      </c>
      <c r="F56925" s="1" t="s">
        <v>111</v>
      </c>
      <c r="G56925" s="1" t="s">
        <v>88</v>
      </c>
      <c r="H56925" s="1" t="s">
        <v>0</v>
      </c>
      <c r="I56925" s="1" t="s">
        <v>238</v>
      </c>
      <c r="J56925" s="1" t="s">
        <v>90</v>
      </c>
      <c r="K56925">
        <v>550000</v>
      </c>
      <c r="L56925">
        <v>333900</v>
      </c>
    </row>
    <row r="56926" spans="1:12" x14ac:dyDescent="0.25">
      <c r="A56926" s="2">
        <v>5159228975026</v>
      </c>
      <c r="B56926" s="1" t="s">
        <v>294</v>
      </c>
      <c r="C56926" s="1" t="s">
        <v>97</v>
      </c>
      <c r="D56926">
        <v>61</v>
      </c>
      <c r="E56926" s="1" t="s">
        <v>98</v>
      </c>
      <c r="F56926" s="1" t="s">
        <v>119</v>
      </c>
      <c r="G56926" s="1" t="s">
        <v>88</v>
      </c>
      <c r="H56926" s="1" t="s">
        <v>2</v>
      </c>
      <c r="I56926" s="1" t="s">
        <v>2</v>
      </c>
      <c r="J56926" s="1" t="s">
        <v>90</v>
      </c>
      <c r="K56926">
        <v>265500</v>
      </c>
      <c r="L56926">
        <v>254400</v>
      </c>
    </row>
    <row r="56927" spans="1:12" x14ac:dyDescent="0.25">
      <c r="A56927" s="2">
        <v>23172716946286</v>
      </c>
      <c r="B56927" s="1" t="s">
        <v>323</v>
      </c>
      <c r="C56927" s="1" t="s">
        <v>97</v>
      </c>
      <c r="D56927">
        <v>82</v>
      </c>
      <c r="E56927" s="1" t="s">
        <v>98</v>
      </c>
      <c r="F56927" s="1" t="s">
        <v>141</v>
      </c>
      <c r="G56927" s="1" t="s">
        <v>88</v>
      </c>
      <c r="H56927" s="1" t="s">
        <v>2</v>
      </c>
      <c r="I56927" s="1" t="s">
        <v>2</v>
      </c>
      <c r="J56927" s="1" t="s">
        <v>90</v>
      </c>
      <c r="K56927">
        <v>2993790</v>
      </c>
      <c r="L56927">
        <v>2691000</v>
      </c>
    </row>
    <row r="56928" spans="1:12" x14ac:dyDescent="0.25">
      <c r="A56928" s="2">
        <v>264505419366</v>
      </c>
      <c r="B56928" s="1" t="s">
        <v>300</v>
      </c>
      <c r="C56928" s="1" t="s">
        <v>109</v>
      </c>
      <c r="D56928">
        <v>75</v>
      </c>
      <c r="E56928" s="1" t="s">
        <v>98</v>
      </c>
      <c r="F56928" s="1" t="s">
        <v>108</v>
      </c>
      <c r="G56928" s="1" t="s">
        <v>88</v>
      </c>
      <c r="H56928" s="1" t="s">
        <v>25</v>
      </c>
      <c r="I56928" s="1" t="s">
        <v>174</v>
      </c>
      <c r="J56928" s="1" t="s">
        <v>90</v>
      </c>
      <c r="K56928">
        <v>30000000</v>
      </c>
      <c r="L56928">
        <v>6475500</v>
      </c>
    </row>
    <row r="56929" spans="1:12" x14ac:dyDescent="0.25">
      <c r="A56929" s="2">
        <v>19127967742541</v>
      </c>
      <c r="B56929" s="1" t="s">
        <v>299</v>
      </c>
      <c r="C56929" s="1" t="s">
        <v>97</v>
      </c>
      <c r="D56929">
        <v>52</v>
      </c>
      <c r="E56929" s="1" t="s">
        <v>86</v>
      </c>
      <c r="F56929" s="1" t="s">
        <v>148</v>
      </c>
      <c r="G56929" s="1" t="s">
        <v>88</v>
      </c>
      <c r="H56929" s="1" t="s">
        <v>10</v>
      </c>
      <c r="I56929" s="1" t="s">
        <v>11</v>
      </c>
      <c r="J56929" s="1" t="s">
        <v>90</v>
      </c>
      <c r="K56929">
        <v>300000</v>
      </c>
      <c r="L56929">
        <v>149580</v>
      </c>
    </row>
    <row r="56930" spans="1:12" x14ac:dyDescent="0.25">
      <c r="A56930" s="2">
        <v>314100299831</v>
      </c>
      <c r="B56930" s="1" t="s">
        <v>292</v>
      </c>
      <c r="C56930" s="1" t="s">
        <v>97</v>
      </c>
      <c r="D56930">
        <v>12</v>
      </c>
      <c r="E56930" s="1" t="s">
        <v>86</v>
      </c>
      <c r="F56930" s="1" t="s">
        <v>131</v>
      </c>
      <c r="G56930" s="1" t="s">
        <v>88</v>
      </c>
      <c r="H56930" s="1" t="s">
        <v>3</v>
      </c>
      <c r="I56930" s="1" t="s">
        <v>3</v>
      </c>
      <c r="J56930" s="1" t="s">
        <v>90</v>
      </c>
      <c r="K56930">
        <v>150000000</v>
      </c>
      <c r="L56930">
        <v>8128836</v>
      </c>
    </row>
    <row r="56931" spans="1:12" x14ac:dyDescent="0.25">
      <c r="A56931" s="2">
        <v>33389577045961</v>
      </c>
      <c r="B56931" s="1" t="s">
        <v>333</v>
      </c>
      <c r="C56931" s="1" t="s">
        <v>109</v>
      </c>
      <c r="D56931">
        <v>11</v>
      </c>
      <c r="E56931" s="1" t="s">
        <v>86</v>
      </c>
      <c r="F56931" s="1" t="s">
        <v>93</v>
      </c>
      <c r="G56931" s="1" t="s">
        <v>88</v>
      </c>
      <c r="H56931" s="1" t="s">
        <v>3</v>
      </c>
      <c r="I56931" s="1" t="s">
        <v>3</v>
      </c>
      <c r="J56931" s="1" t="s">
        <v>90</v>
      </c>
      <c r="K56931">
        <v>6000000</v>
      </c>
      <c r="L56931">
        <v>5400000</v>
      </c>
    </row>
    <row r="56932" spans="1:12" x14ac:dyDescent="0.25">
      <c r="A56932" s="2">
        <v>27158277981241</v>
      </c>
      <c r="B56932" s="1" t="s">
        <v>329</v>
      </c>
      <c r="C56932" s="1" t="s">
        <v>109</v>
      </c>
      <c r="D56932">
        <v>48</v>
      </c>
      <c r="E56932" s="1" t="s">
        <v>98</v>
      </c>
      <c r="F56932" s="1" t="s">
        <v>87</v>
      </c>
      <c r="G56932" s="1" t="s">
        <v>88</v>
      </c>
      <c r="H56932" s="1" t="s">
        <v>10</v>
      </c>
      <c r="I56932" s="1" t="s">
        <v>11</v>
      </c>
      <c r="J56932" s="1" t="s">
        <v>90</v>
      </c>
      <c r="K56932">
        <v>500000</v>
      </c>
      <c r="L56932">
        <v>99720</v>
      </c>
    </row>
    <row r="56933" spans="1:12" x14ac:dyDescent="0.25">
      <c r="A56933" s="2">
        <v>33606464391471</v>
      </c>
      <c r="B56933" s="1" t="s">
        <v>337</v>
      </c>
      <c r="C56933" s="1" t="s">
        <v>97</v>
      </c>
      <c r="D56933">
        <v>90</v>
      </c>
      <c r="E56933" s="1" t="s">
        <v>86</v>
      </c>
      <c r="F56933" s="1" t="s">
        <v>146</v>
      </c>
      <c r="G56933" s="1" t="s">
        <v>88</v>
      </c>
      <c r="H56933" s="1" t="s">
        <v>0</v>
      </c>
      <c r="I56933" s="1" t="s">
        <v>265</v>
      </c>
      <c r="J56933" s="1" t="s">
        <v>90</v>
      </c>
      <c r="K56933">
        <v>800000</v>
      </c>
      <c r="L56933">
        <v>609300</v>
      </c>
    </row>
    <row r="56934" spans="1:12" x14ac:dyDescent="0.25">
      <c r="A56934" s="2">
        <v>1716454942561</v>
      </c>
      <c r="B56934" s="1" t="s">
        <v>303</v>
      </c>
      <c r="C56934" s="1" t="s">
        <v>97</v>
      </c>
      <c r="D56934">
        <v>78</v>
      </c>
      <c r="E56934" s="1" t="s">
        <v>86</v>
      </c>
      <c r="F56934" s="1" t="s">
        <v>148</v>
      </c>
      <c r="G56934" s="1" t="s">
        <v>88</v>
      </c>
      <c r="H56934" s="1" t="s">
        <v>3</v>
      </c>
      <c r="I56934" s="1" t="s">
        <v>3</v>
      </c>
      <c r="J56934" s="1" t="s">
        <v>90</v>
      </c>
      <c r="K56934">
        <v>8000000</v>
      </c>
      <c r="L56934">
        <v>3240000</v>
      </c>
    </row>
    <row r="56935" spans="1:12" x14ac:dyDescent="0.25">
      <c r="A56935" s="2">
        <v>14112084508406</v>
      </c>
      <c r="B56935" s="1" t="s">
        <v>305</v>
      </c>
      <c r="C56935" s="1" t="s">
        <v>97</v>
      </c>
      <c r="D56935">
        <v>37</v>
      </c>
      <c r="E56935" s="1" t="s">
        <v>86</v>
      </c>
      <c r="F56935" s="1" t="s">
        <v>139</v>
      </c>
      <c r="G56935" s="1" t="s">
        <v>88</v>
      </c>
      <c r="H56935" s="1" t="s">
        <v>10</v>
      </c>
      <c r="I56935" s="1" t="s">
        <v>11</v>
      </c>
      <c r="J56935" s="1" t="s">
        <v>90</v>
      </c>
      <c r="K56935">
        <v>206000</v>
      </c>
      <c r="L56935">
        <v>185000</v>
      </c>
    </row>
    <row r="56936" spans="1:12" x14ac:dyDescent="0.25">
      <c r="A56936" s="2">
        <v>19455141509621</v>
      </c>
      <c r="B56936" s="1" t="s">
        <v>332</v>
      </c>
      <c r="C56936" s="1" t="s">
        <v>109</v>
      </c>
      <c r="D56936">
        <v>61</v>
      </c>
      <c r="E56936" s="1" t="s">
        <v>98</v>
      </c>
      <c r="F56936" s="1" t="s">
        <v>121</v>
      </c>
      <c r="G56936" s="1" t="s">
        <v>88</v>
      </c>
      <c r="H56936" s="1" t="s">
        <v>10</v>
      </c>
      <c r="I56936" s="1" t="s">
        <v>11</v>
      </c>
      <c r="J56936" s="1" t="s">
        <v>90</v>
      </c>
      <c r="K56936">
        <v>300000</v>
      </c>
      <c r="L56936">
        <v>99720</v>
      </c>
    </row>
    <row r="56937" spans="1:12" x14ac:dyDescent="0.25">
      <c r="A56937" s="2">
        <v>22899240722611</v>
      </c>
      <c r="B56937" s="1" t="s">
        <v>336</v>
      </c>
      <c r="C56937" s="1" t="s">
        <v>109</v>
      </c>
      <c r="D56937">
        <v>14</v>
      </c>
      <c r="E56937" s="1" t="s">
        <v>98</v>
      </c>
      <c r="F56937" s="1" t="s">
        <v>132</v>
      </c>
      <c r="G56937" s="1" t="s">
        <v>88</v>
      </c>
      <c r="H56937" s="1" t="s">
        <v>1</v>
      </c>
      <c r="I56937" s="1" t="s">
        <v>233</v>
      </c>
      <c r="J56937" s="1" t="s">
        <v>90</v>
      </c>
      <c r="K56937">
        <v>1000000</v>
      </c>
      <c r="L56937">
        <v>900000</v>
      </c>
    </row>
    <row r="56938" spans="1:12" x14ac:dyDescent="0.25">
      <c r="A56938" s="2">
        <v>827538634681</v>
      </c>
      <c r="B56938" s="1" t="s">
        <v>341</v>
      </c>
      <c r="C56938" s="1" t="s">
        <v>109</v>
      </c>
      <c r="D56938">
        <v>78</v>
      </c>
      <c r="E56938" s="1" t="s">
        <v>98</v>
      </c>
      <c r="F56938" s="1" t="s">
        <v>145</v>
      </c>
      <c r="G56938" s="1" t="s">
        <v>88</v>
      </c>
      <c r="H56938" s="1" t="s">
        <v>1</v>
      </c>
      <c r="I56938" s="1" t="s">
        <v>233</v>
      </c>
      <c r="J56938" s="1" t="s">
        <v>90</v>
      </c>
      <c r="K56938">
        <v>1000000</v>
      </c>
      <c r="L56938">
        <v>900000</v>
      </c>
    </row>
    <row r="56939" spans="1:12" x14ac:dyDescent="0.25">
      <c r="A56939" s="2">
        <v>34752283009856</v>
      </c>
      <c r="B56939" s="1" t="s">
        <v>311</v>
      </c>
      <c r="C56939" s="1" t="s">
        <v>97</v>
      </c>
      <c r="D56939">
        <v>84</v>
      </c>
      <c r="E56939" s="1" t="s">
        <v>98</v>
      </c>
      <c r="F56939" s="1" t="s">
        <v>137</v>
      </c>
      <c r="G56939" s="1" t="s">
        <v>88</v>
      </c>
      <c r="H56939" s="1" t="s">
        <v>10</v>
      </c>
      <c r="I56939" s="1" t="s">
        <v>11</v>
      </c>
      <c r="J56939" s="1" t="s">
        <v>90</v>
      </c>
      <c r="K56939">
        <v>280000</v>
      </c>
      <c r="L56939">
        <v>99720</v>
      </c>
    </row>
    <row r="56940" spans="1:12" x14ac:dyDescent="0.25">
      <c r="A56940" s="2">
        <v>14645351475431</v>
      </c>
      <c r="B56940" s="1" t="s">
        <v>337</v>
      </c>
      <c r="C56940" s="1" t="s">
        <v>109</v>
      </c>
      <c r="D56940">
        <v>86</v>
      </c>
      <c r="E56940" s="1" t="s">
        <v>86</v>
      </c>
      <c r="F56940" s="1" t="s">
        <v>132</v>
      </c>
      <c r="G56940" s="1" t="s">
        <v>88</v>
      </c>
      <c r="H56940" s="1" t="s">
        <v>3</v>
      </c>
      <c r="I56940" s="1" t="s">
        <v>3</v>
      </c>
      <c r="J56940" s="1" t="s">
        <v>90</v>
      </c>
      <c r="K56940">
        <v>1700000</v>
      </c>
      <c r="L56940">
        <v>1530000</v>
      </c>
    </row>
    <row r="56941" spans="1:12" x14ac:dyDescent="0.25">
      <c r="A56941" s="2">
        <v>25467030715991</v>
      </c>
      <c r="B56941" s="1" t="s">
        <v>296</v>
      </c>
      <c r="C56941" s="1" t="s">
        <v>97</v>
      </c>
      <c r="D56941">
        <v>69</v>
      </c>
      <c r="E56941" s="1" t="s">
        <v>98</v>
      </c>
      <c r="F56941" s="1" t="s">
        <v>96</v>
      </c>
      <c r="G56941" s="1" t="s">
        <v>88</v>
      </c>
      <c r="H56941" s="1" t="s">
        <v>7</v>
      </c>
      <c r="I56941" s="1" t="s">
        <v>175</v>
      </c>
      <c r="J56941" s="1" t="s">
        <v>90</v>
      </c>
      <c r="K56941">
        <v>2999139</v>
      </c>
      <c r="L56941">
        <v>2898100</v>
      </c>
    </row>
    <row r="56942" spans="1:12" x14ac:dyDescent="0.25">
      <c r="A56942" s="2">
        <v>29127292451541</v>
      </c>
      <c r="B56942" s="1" t="s">
        <v>299</v>
      </c>
      <c r="C56942" s="1" t="s">
        <v>109</v>
      </c>
      <c r="D56942">
        <v>6</v>
      </c>
      <c r="E56942" s="1" t="s">
        <v>98</v>
      </c>
      <c r="F56942" s="1" t="s">
        <v>148</v>
      </c>
      <c r="G56942" s="1" t="s">
        <v>88</v>
      </c>
      <c r="H56942" s="1" t="s">
        <v>8</v>
      </c>
      <c r="I56942" s="1" t="s">
        <v>215</v>
      </c>
      <c r="J56942" s="1" t="s">
        <v>90</v>
      </c>
      <c r="K56942">
        <v>3000000</v>
      </c>
      <c r="L56942">
        <v>1425600</v>
      </c>
    </row>
    <row r="56943" spans="1:12" x14ac:dyDescent="0.25">
      <c r="A56943" s="2">
        <v>41697442737356</v>
      </c>
      <c r="B56943" s="1" t="s">
        <v>347</v>
      </c>
      <c r="C56943" s="1" t="s">
        <v>109</v>
      </c>
      <c r="D56943">
        <v>13</v>
      </c>
      <c r="E56943" s="1" t="s">
        <v>98</v>
      </c>
      <c r="F56943" s="1" t="s">
        <v>121</v>
      </c>
      <c r="G56943" s="1" t="s">
        <v>88</v>
      </c>
      <c r="H56943" s="1" t="s">
        <v>2</v>
      </c>
      <c r="I56943" s="1" t="s">
        <v>2</v>
      </c>
      <c r="J56943" s="1" t="s">
        <v>90</v>
      </c>
      <c r="K56943">
        <v>315000</v>
      </c>
      <c r="L56943">
        <v>283500</v>
      </c>
    </row>
    <row r="56944" spans="1:12" x14ac:dyDescent="0.25">
      <c r="A56944" s="2">
        <v>457441752041</v>
      </c>
      <c r="B56944" s="1" t="s">
        <v>318</v>
      </c>
      <c r="C56944" s="1" t="s">
        <v>109</v>
      </c>
      <c r="D56944">
        <v>8</v>
      </c>
      <c r="E56944" s="1" t="s">
        <v>98</v>
      </c>
      <c r="F56944" s="1" t="s">
        <v>124</v>
      </c>
      <c r="G56944" s="1" t="s">
        <v>88</v>
      </c>
      <c r="H56944" s="1" t="s">
        <v>2</v>
      </c>
      <c r="I56944" s="1" t="s">
        <v>2</v>
      </c>
      <c r="J56944" s="1" t="s">
        <v>90</v>
      </c>
      <c r="K56944">
        <v>145000</v>
      </c>
      <c r="L56944">
        <v>130500</v>
      </c>
    </row>
    <row r="56945" spans="1:12" x14ac:dyDescent="0.25">
      <c r="A56945" s="2">
        <v>19243252207186</v>
      </c>
      <c r="B56945" s="1" t="s">
        <v>313</v>
      </c>
      <c r="C56945" s="1" t="s">
        <v>97</v>
      </c>
      <c r="D56945">
        <v>3</v>
      </c>
      <c r="E56945" s="1" t="s">
        <v>98</v>
      </c>
      <c r="F56945" s="1" t="s">
        <v>118</v>
      </c>
      <c r="G56945" s="1" t="s">
        <v>88</v>
      </c>
      <c r="H56945" s="1" t="s">
        <v>7</v>
      </c>
      <c r="I56945" s="1" t="s">
        <v>175</v>
      </c>
      <c r="J56945" s="1" t="s">
        <v>90</v>
      </c>
      <c r="K56945">
        <v>266135</v>
      </c>
      <c r="L56945">
        <v>239521</v>
      </c>
    </row>
    <row r="56946" spans="1:12" x14ac:dyDescent="0.25">
      <c r="A56946" s="2">
        <v>2852828483421</v>
      </c>
      <c r="B56946" s="1" t="s">
        <v>296</v>
      </c>
      <c r="C56946" s="1" t="s">
        <v>97</v>
      </c>
      <c r="D56946">
        <v>92</v>
      </c>
      <c r="E56946" s="1" t="s">
        <v>98</v>
      </c>
      <c r="F56946" s="1" t="s">
        <v>104</v>
      </c>
      <c r="G56946" s="1" t="s">
        <v>88</v>
      </c>
      <c r="H56946" s="1" t="s">
        <v>1</v>
      </c>
      <c r="I56946" s="1" t="s">
        <v>233</v>
      </c>
      <c r="J56946" s="1" t="s">
        <v>90</v>
      </c>
      <c r="K56946">
        <v>1800000</v>
      </c>
      <c r="L56946">
        <v>1620000</v>
      </c>
    </row>
    <row r="56947" spans="1:12" x14ac:dyDescent="0.25">
      <c r="A56947" s="2">
        <v>26667831038016</v>
      </c>
      <c r="B56947" s="1" t="s">
        <v>313</v>
      </c>
      <c r="C56947" s="1" t="s">
        <v>97</v>
      </c>
      <c r="D56947">
        <v>3</v>
      </c>
      <c r="E56947" s="1" t="s">
        <v>86</v>
      </c>
      <c r="F56947" s="1" t="s">
        <v>141</v>
      </c>
      <c r="G56947" s="1" t="s">
        <v>88</v>
      </c>
      <c r="H56947" s="1" t="s">
        <v>0</v>
      </c>
      <c r="I56947" s="1" t="s">
        <v>265</v>
      </c>
      <c r="J56947" s="1" t="s">
        <v>90</v>
      </c>
      <c r="K56947">
        <v>512000</v>
      </c>
      <c r="L56947">
        <v>460800</v>
      </c>
    </row>
    <row r="56948" spans="1:12" x14ac:dyDescent="0.25">
      <c r="A56948" s="2">
        <v>38746437331041</v>
      </c>
      <c r="B56948" s="1" t="s">
        <v>358</v>
      </c>
      <c r="C56948" s="1" t="s">
        <v>97</v>
      </c>
      <c r="D56948">
        <v>66</v>
      </c>
      <c r="E56948" s="1" t="s">
        <v>98</v>
      </c>
      <c r="F56948" s="1" t="s">
        <v>118</v>
      </c>
      <c r="G56948" s="1" t="s">
        <v>88</v>
      </c>
      <c r="H56948" s="1" t="s">
        <v>0</v>
      </c>
      <c r="I56948" s="1" t="s">
        <v>265</v>
      </c>
      <c r="J56948" s="1" t="s">
        <v>90</v>
      </c>
      <c r="K56948">
        <v>960000</v>
      </c>
      <c r="L56948">
        <v>730800</v>
      </c>
    </row>
    <row r="56949" spans="1:12" x14ac:dyDescent="0.25">
      <c r="A56949" s="2">
        <v>26940971191516</v>
      </c>
      <c r="B56949" s="1" t="s">
        <v>300</v>
      </c>
      <c r="C56949" s="1" t="s">
        <v>109</v>
      </c>
      <c r="D56949">
        <v>12</v>
      </c>
      <c r="E56949" s="1" t="s">
        <v>98</v>
      </c>
      <c r="F56949" s="1" t="s">
        <v>94</v>
      </c>
      <c r="G56949" s="1" t="s">
        <v>88</v>
      </c>
      <c r="H56949" s="1" t="s">
        <v>2</v>
      </c>
      <c r="I56949" s="1" t="s">
        <v>2</v>
      </c>
      <c r="J56949" s="1" t="s">
        <v>90</v>
      </c>
      <c r="K56949">
        <v>185000</v>
      </c>
      <c r="L56949">
        <v>166500</v>
      </c>
    </row>
    <row r="56950" spans="1:12" x14ac:dyDescent="0.25">
      <c r="A56950" s="2">
        <v>7524579437931</v>
      </c>
      <c r="B56950" s="1" t="s">
        <v>324</v>
      </c>
      <c r="C56950" s="1" t="s">
        <v>109</v>
      </c>
      <c r="D56950">
        <v>78</v>
      </c>
      <c r="E56950" s="1" t="s">
        <v>98</v>
      </c>
      <c r="F56950" s="1" t="s">
        <v>132</v>
      </c>
      <c r="G56950" s="1" t="s">
        <v>88</v>
      </c>
      <c r="H56950" s="1" t="s">
        <v>0</v>
      </c>
      <c r="I56950" s="1" t="s">
        <v>281</v>
      </c>
      <c r="J56950" s="1" t="s">
        <v>90</v>
      </c>
      <c r="K56950">
        <v>400000</v>
      </c>
      <c r="L56950">
        <v>0</v>
      </c>
    </row>
    <row r="56951" spans="1:12" x14ac:dyDescent="0.25">
      <c r="A56951" s="2">
        <v>13991575695036</v>
      </c>
      <c r="B56951" s="1" t="s">
        <v>341</v>
      </c>
      <c r="C56951" s="1" t="s">
        <v>109</v>
      </c>
      <c r="D56951">
        <v>69</v>
      </c>
      <c r="E56951" s="1" t="s">
        <v>86</v>
      </c>
      <c r="F56951" s="1" t="s">
        <v>121</v>
      </c>
      <c r="G56951" s="1" t="s">
        <v>88</v>
      </c>
      <c r="H56951" s="1" t="s">
        <v>10</v>
      </c>
      <c r="I56951" s="1" t="s">
        <v>11</v>
      </c>
      <c r="J56951" s="1" t="s">
        <v>90</v>
      </c>
      <c r="K56951">
        <v>400000</v>
      </c>
      <c r="L56951">
        <v>199440</v>
      </c>
    </row>
    <row r="56952" spans="1:12" x14ac:dyDescent="0.25">
      <c r="A56952" s="2">
        <v>394616456336</v>
      </c>
      <c r="B56952" s="1" t="s">
        <v>312</v>
      </c>
      <c r="C56952" s="1" t="s">
        <v>109</v>
      </c>
      <c r="D56952">
        <v>87</v>
      </c>
      <c r="E56952" s="1" t="s">
        <v>86</v>
      </c>
      <c r="F56952" s="1" t="s">
        <v>96</v>
      </c>
      <c r="G56952" s="1" t="s">
        <v>88</v>
      </c>
      <c r="H56952" s="1" t="s">
        <v>8</v>
      </c>
      <c r="I56952" s="1" t="s">
        <v>176</v>
      </c>
      <c r="J56952" s="1" t="s">
        <v>90</v>
      </c>
      <c r="K56952">
        <v>9930000</v>
      </c>
      <c r="L56952">
        <v>8914500</v>
      </c>
    </row>
    <row r="56953" spans="1:12" x14ac:dyDescent="0.25">
      <c r="A56953" s="2">
        <v>6336431749486</v>
      </c>
      <c r="B56953" s="1" t="s">
        <v>342</v>
      </c>
      <c r="C56953" s="1" t="s">
        <v>109</v>
      </c>
      <c r="D56953">
        <v>69</v>
      </c>
      <c r="E56953" s="1" t="s">
        <v>98</v>
      </c>
      <c r="F56953" s="1" t="s">
        <v>105</v>
      </c>
      <c r="G56953" s="1" t="s">
        <v>88</v>
      </c>
      <c r="H56953" s="1" t="s">
        <v>2</v>
      </c>
      <c r="I56953" s="1" t="s">
        <v>2</v>
      </c>
      <c r="J56953" s="1" t="s">
        <v>90</v>
      </c>
      <c r="K56953">
        <v>19540820</v>
      </c>
      <c r="L56953">
        <v>13038100</v>
      </c>
    </row>
    <row r="56954" spans="1:12" x14ac:dyDescent="0.25">
      <c r="A56954" s="2">
        <v>19341488210851</v>
      </c>
      <c r="B56954" s="1" t="s">
        <v>300</v>
      </c>
      <c r="C56954" s="1" t="s">
        <v>109</v>
      </c>
      <c r="D56954">
        <v>65</v>
      </c>
      <c r="E56954" s="1" t="s">
        <v>98</v>
      </c>
      <c r="F56954" s="1" t="s">
        <v>104</v>
      </c>
      <c r="G56954" s="1" t="s">
        <v>88</v>
      </c>
      <c r="H56954" s="1" t="s">
        <v>0</v>
      </c>
      <c r="I56954" s="1" t="s">
        <v>265</v>
      </c>
      <c r="J56954" s="1" t="s">
        <v>90</v>
      </c>
      <c r="K56954">
        <v>800000</v>
      </c>
      <c r="L56954">
        <v>720000</v>
      </c>
    </row>
    <row r="56955" spans="1:12" x14ac:dyDescent="0.25">
      <c r="A56955" s="2">
        <v>12128516792291</v>
      </c>
      <c r="B56955" s="1" t="s">
        <v>348</v>
      </c>
      <c r="C56955" s="1" t="s">
        <v>109</v>
      </c>
      <c r="D56955">
        <v>37</v>
      </c>
      <c r="E56955" s="1" t="s">
        <v>86</v>
      </c>
      <c r="F56955" s="1" t="s">
        <v>111</v>
      </c>
      <c r="G56955" s="1" t="s">
        <v>88</v>
      </c>
      <c r="H56955" s="1" t="s">
        <v>2</v>
      </c>
      <c r="I56955" s="1" t="s">
        <v>2</v>
      </c>
      <c r="J56955" s="1" t="s">
        <v>90</v>
      </c>
      <c r="K56955">
        <v>2546000</v>
      </c>
      <c r="L56955">
        <v>2291400</v>
      </c>
    </row>
    <row r="56956" spans="1:12" x14ac:dyDescent="0.25">
      <c r="A56956" s="2">
        <v>13826015919171</v>
      </c>
      <c r="B56956" s="1" t="s">
        <v>350</v>
      </c>
      <c r="C56956" s="1" t="s">
        <v>97</v>
      </c>
      <c r="D56956">
        <v>85</v>
      </c>
      <c r="E56956" s="1" t="s">
        <v>86</v>
      </c>
      <c r="F56956" s="1" t="s">
        <v>115</v>
      </c>
      <c r="G56956" s="1" t="s">
        <v>88</v>
      </c>
      <c r="H56956" s="1" t="s">
        <v>0</v>
      </c>
      <c r="I56956" s="1" t="s">
        <v>281</v>
      </c>
      <c r="J56956" s="1" t="s">
        <v>90</v>
      </c>
      <c r="K56956">
        <v>400000</v>
      </c>
      <c r="L56956">
        <v>360000</v>
      </c>
    </row>
    <row r="56957" spans="1:12" x14ac:dyDescent="0.25">
      <c r="A56957" s="2">
        <v>14802173601626</v>
      </c>
      <c r="B56957" s="1" t="s">
        <v>358</v>
      </c>
      <c r="C56957" s="1" t="s">
        <v>109</v>
      </c>
      <c r="D56957">
        <v>60</v>
      </c>
      <c r="E56957" s="1" t="s">
        <v>86</v>
      </c>
      <c r="F56957" s="1" t="s">
        <v>99</v>
      </c>
      <c r="G56957" s="1" t="s">
        <v>88</v>
      </c>
      <c r="H56957" s="1" t="s">
        <v>5</v>
      </c>
      <c r="I56957" s="1" t="s">
        <v>6</v>
      </c>
      <c r="J56957" s="1" t="s">
        <v>90</v>
      </c>
      <c r="K56957">
        <v>2800000</v>
      </c>
      <c r="L56957">
        <v>2520000</v>
      </c>
    </row>
    <row r="56958" spans="1:12" x14ac:dyDescent="0.25">
      <c r="A56958" s="2">
        <v>31203970318291</v>
      </c>
      <c r="B56958" s="1" t="s">
        <v>353</v>
      </c>
      <c r="C56958" s="1" t="s">
        <v>97</v>
      </c>
      <c r="D56958">
        <v>69</v>
      </c>
      <c r="E56958" s="1" t="s">
        <v>86</v>
      </c>
      <c r="F56958" s="1" t="s">
        <v>129</v>
      </c>
      <c r="G56958" s="1" t="s">
        <v>88</v>
      </c>
      <c r="H56958" s="1" t="s">
        <v>2</v>
      </c>
      <c r="I56958" s="1" t="s">
        <v>2</v>
      </c>
      <c r="J56958" s="1" t="s">
        <v>90</v>
      </c>
      <c r="K56958">
        <v>1501450</v>
      </c>
      <c r="L56958">
        <v>1361400</v>
      </c>
    </row>
    <row r="56959" spans="1:12" x14ac:dyDescent="0.25">
      <c r="A56959" s="2">
        <v>442222202496</v>
      </c>
      <c r="B56959" s="1" t="s">
        <v>315</v>
      </c>
      <c r="C56959" s="1" t="s">
        <v>97</v>
      </c>
      <c r="D56959">
        <v>24</v>
      </c>
      <c r="E56959" s="1" t="s">
        <v>98</v>
      </c>
      <c r="F56959" s="1" t="s">
        <v>87</v>
      </c>
      <c r="G56959" s="1" t="s">
        <v>88</v>
      </c>
      <c r="H56959" s="1" t="s">
        <v>2</v>
      </c>
      <c r="I56959" s="1" t="s">
        <v>2</v>
      </c>
      <c r="J56959" s="1" t="s">
        <v>90</v>
      </c>
      <c r="K56959">
        <v>1846500</v>
      </c>
      <c r="L56959">
        <v>1670900</v>
      </c>
    </row>
    <row r="56960" spans="1:12" x14ac:dyDescent="0.25">
      <c r="A56960" s="2">
        <v>22516183510496</v>
      </c>
      <c r="B56960" s="1" t="s">
        <v>298</v>
      </c>
      <c r="C56960" s="1" t="s">
        <v>109</v>
      </c>
      <c r="D56960">
        <v>28</v>
      </c>
      <c r="E56960" s="1" t="s">
        <v>98</v>
      </c>
      <c r="F56960" s="1" t="s">
        <v>144</v>
      </c>
      <c r="G56960" s="1" t="s">
        <v>88</v>
      </c>
      <c r="H56960" s="1" t="s">
        <v>1</v>
      </c>
      <c r="I56960" s="1" t="s">
        <v>233</v>
      </c>
      <c r="J56960" s="1" t="s">
        <v>90</v>
      </c>
      <c r="K56960">
        <v>590000</v>
      </c>
      <c r="L56960">
        <v>531000</v>
      </c>
    </row>
    <row r="56961" spans="1:12" x14ac:dyDescent="0.25">
      <c r="A56961" s="2">
        <v>31200303680376</v>
      </c>
      <c r="B56961" s="1" t="s">
        <v>353</v>
      </c>
      <c r="C56961" s="1" t="s">
        <v>97</v>
      </c>
      <c r="D56961">
        <v>28</v>
      </c>
      <c r="E56961" s="1" t="s">
        <v>86</v>
      </c>
      <c r="F56961" s="1" t="s">
        <v>96</v>
      </c>
      <c r="G56961" s="1" t="s">
        <v>88</v>
      </c>
      <c r="H56961" s="1" t="s">
        <v>0</v>
      </c>
      <c r="I56961" s="1" t="s">
        <v>283</v>
      </c>
      <c r="J56961" s="1" t="s">
        <v>90</v>
      </c>
      <c r="K56961">
        <v>1000000</v>
      </c>
      <c r="L56961">
        <v>772200</v>
      </c>
    </row>
    <row r="56962" spans="1:12" x14ac:dyDescent="0.25">
      <c r="A56962" s="2">
        <v>2024087372516</v>
      </c>
      <c r="B56962" s="1" t="s">
        <v>327</v>
      </c>
      <c r="C56962" s="1" t="s">
        <v>97</v>
      </c>
      <c r="D56962">
        <v>10</v>
      </c>
      <c r="E56962" s="1" t="s">
        <v>98</v>
      </c>
      <c r="F56962" s="1" t="s">
        <v>96</v>
      </c>
      <c r="G56962" s="1" t="s">
        <v>88</v>
      </c>
      <c r="H56962" s="1" t="s">
        <v>2</v>
      </c>
      <c r="I56962" s="1" t="s">
        <v>2</v>
      </c>
      <c r="J56962" s="1" t="s">
        <v>90</v>
      </c>
      <c r="K56962">
        <v>276925</v>
      </c>
      <c r="L56962">
        <v>275000</v>
      </c>
    </row>
    <row r="56963" spans="1:12" x14ac:dyDescent="0.25">
      <c r="A56963" s="2">
        <v>14319399583981</v>
      </c>
      <c r="B56963" s="1" t="s">
        <v>295</v>
      </c>
      <c r="C56963" s="1" t="s">
        <v>109</v>
      </c>
      <c r="D56963">
        <v>3</v>
      </c>
      <c r="E56963" s="1" t="s">
        <v>98</v>
      </c>
      <c r="F56963" s="1" t="s">
        <v>139</v>
      </c>
      <c r="G56963" s="1" t="s">
        <v>88</v>
      </c>
      <c r="H56963" s="1" t="s">
        <v>0</v>
      </c>
      <c r="I56963" s="1" t="s">
        <v>265</v>
      </c>
      <c r="J56963" s="1" t="s">
        <v>90</v>
      </c>
      <c r="K56963">
        <v>800000</v>
      </c>
      <c r="L56963">
        <v>609300</v>
      </c>
    </row>
    <row r="56964" spans="1:12" x14ac:dyDescent="0.25">
      <c r="A56964" s="2">
        <v>22261212055536</v>
      </c>
      <c r="B56964" s="1" t="s">
        <v>336</v>
      </c>
      <c r="C56964" s="1" t="s">
        <v>97</v>
      </c>
      <c r="D56964">
        <v>92</v>
      </c>
      <c r="E56964" s="1" t="s">
        <v>86</v>
      </c>
      <c r="F56964" s="1" t="s">
        <v>94</v>
      </c>
      <c r="G56964" s="1" t="s">
        <v>88</v>
      </c>
      <c r="H56964" s="1" t="s">
        <v>1</v>
      </c>
      <c r="I56964" s="1" t="s">
        <v>208</v>
      </c>
      <c r="J56964" s="1" t="s">
        <v>90</v>
      </c>
      <c r="K56964">
        <v>1470000</v>
      </c>
      <c r="L56964">
        <v>1465119</v>
      </c>
    </row>
    <row r="56965" spans="1:12" x14ac:dyDescent="0.25">
      <c r="A56965" s="2">
        <v>5060900563676</v>
      </c>
      <c r="B56965" s="1" t="s">
        <v>329</v>
      </c>
      <c r="C56965" s="1" t="s">
        <v>97</v>
      </c>
      <c r="D56965">
        <v>41</v>
      </c>
      <c r="E56965" s="1" t="s">
        <v>86</v>
      </c>
      <c r="F56965" s="1" t="s">
        <v>119</v>
      </c>
      <c r="G56965" s="1" t="s">
        <v>88</v>
      </c>
      <c r="H56965" s="1" t="s">
        <v>0</v>
      </c>
      <c r="I56965" s="1" t="s">
        <v>265</v>
      </c>
      <c r="J56965" s="1" t="s">
        <v>90</v>
      </c>
      <c r="K56965">
        <v>800000</v>
      </c>
      <c r="L56965">
        <v>609300</v>
      </c>
    </row>
    <row r="56966" spans="1:12" x14ac:dyDescent="0.25">
      <c r="A56966" s="2">
        <v>13502821633931</v>
      </c>
      <c r="B56966" s="1" t="s">
        <v>332</v>
      </c>
      <c r="C56966" s="1" t="s">
        <v>97</v>
      </c>
      <c r="D56966">
        <v>15</v>
      </c>
      <c r="E56966" s="1" t="s">
        <v>98</v>
      </c>
      <c r="F56966" s="1" t="s">
        <v>137</v>
      </c>
      <c r="G56966" s="1" t="s">
        <v>88</v>
      </c>
      <c r="H56966" s="1" t="s">
        <v>2</v>
      </c>
      <c r="I56966" s="1" t="s">
        <v>2</v>
      </c>
      <c r="J56966" s="1" t="s">
        <v>90</v>
      </c>
      <c r="K56966">
        <v>841000</v>
      </c>
      <c r="L56966">
        <v>756900</v>
      </c>
    </row>
    <row r="56967" spans="1:12" x14ac:dyDescent="0.25">
      <c r="A56967" s="2">
        <v>19454544021171</v>
      </c>
      <c r="B56967" s="1" t="s">
        <v>318</v>
      </c>
      <c r="C56967" s="1" t="s">
        <v>109</v>
      </c>
      <c r="D56967">
        <v>8</v>
      </c>
      <c r="E56967" s="1" t="s">
        <v>98</v>
      </c>
      <c r="F56967" s="1" t="s">
        <v>127</v>
      </c>
      <c r="G56967" s="1" t="s">
        <v>88</v>
      </c>
      <c r="H56967" s="1" t="s">
        <v>0</v>
      </c>
      <c r="I56967" s="1" t="s">
        <v>265</v>
      </c>
      <c r="J56967" s="1" t="s">
        <v>90</v>
      </c>
      <c r="K56967">
        <v>680000</v>
      </c>
      <c r="L56967">
        <v>0</v>
      </c>
    </row>
    <row r="56968" spans="1:12" x14ac:dyDescent="0.25">
      <c r="A56968" s="2">
        <v>2418868758431</v>
      </c>
      <c r="B56968" s="1" t="s">
        <v>314</v>
      </c>
      <c r="C56968" s="1" t="s">
        <v>97</v>
      </c>
      <c r="D56968">
        <v>49</v>
      </c>
      <c r="E56968" s="1" t="s">
        <v>98</v>
      </c>
      <c r="F56968" s="1" t="s">
        <v>118</v>
      </c>
      <c r="G56968" s="1" t="s">
        <v>88</v>
      </c>
      <c r="H56968" s="1" t="s">
        <v>2</v>
      </c>
      <c r="I56968" s="1" t="s">
        <v>2</v>
      </c>
      <c r="J56968" s="1" t="s">
        <v>90</v>
      </c>
      <c r="K56968">
        <v>384000</v>
      </c>
      <c r="L56968">
        <v>361600</v>
      </c>
    </row>
    <row r="56969" spans="1:12" x14ac:dyDescent="0.25">
      <c r="A56969" s="2">
        <v>17776257702941</v>
      </c>
      <c r="B56969" s="1" t="s">
        <v>360</v>
      </c>
      <c r="C56969" s="1" t="s">
        <v>4</v>
      </c>
      <c r="D56969">
        <v>66</v>
      </c>
      <c r="E56969" s="1" t="s">
        <v>98</v>
      </c>
      <c r="F56969" s="1" t="s">
        <v>104</v>
      </c>
      <c r="G56969" s="1" t="s">
        <v>88</v>
      </c>
      <c r="H56969" s="1" t="s">
        <v>0</v>
      </c>
      <c r="I56969" s="1" t="s">
        <v>281</v>
      </c>
      <c r="J56969" s="1" t="s">
        <v>90</v>
      </c>
      <c r="K56969">
        <v>400000</v>
      </c>
      <c r="L56969">
        <v>0</v>
      </c>
    </row>
    <row r="56970" spans="1:12" x14ac:dyDescent="0.25">
      <c r="A56970" s="2">
        <v>4259436021941</v>
      </c>
      <c r="B56970" s="1" t="s">
        <v>363</v>
      </c>
      <c r="C56970" s="1" t="s">
        <v>109</v>
      </c>
      <c r="D56970">
        <v>66</v>
      </c>
      <c r="E56970" s="1" t="s">
        <v>98</v>
      </c>
      <c r="F56970" s="1" t="s">
        <v>99</v>
      </c>
      <c r="G56970" s="1" t="s">
        <v>88</v>
      </c>
      <c r="H56970" s="1" t="s">
        <v>3</v>
      </c>
      <c r="I56970" s="1" t="s">
        <v>3</v>
      </c>
      <c r="J56970" s="1" t="s">
        <v>90</v>
      </c>
      <c r="K56970">
        <v>8500000</v>
      </c>
      <c r="L56970">
        <v>4141143</v>
      </c>
    </row>
    <row r="56971" spans="1:12" x14ac:dyDescent="0.25">
      <c r="A56971" s="2">
        <v>18641274374451</v>
      </c>
      <c r="B56971" s="1" t="s">
        <v>351</v>
      </c>
      <c r="C56971" s="1" t="s">
        <v>109</v>
      </c>
      <c r="D56971">
        <v>76</v>
      </c>
      <c r="E56971" s="1" t="s">
        <v>98</v>
      </c>
      <c r="F56971" s="1" t="s">
        <v>123</v>
      </c>
      <c r="G56971" s="1" t="s">
        <v>88</v>
      </c>
      <c r="H56971" s="1" t="s">
        <v>10</v>
      </c>
      <c r="I56971" s="1" t="s">
        <v>11</v>
      </c>
      <c r="J56971" s="1" t="s">
        <v>90</v>
      </c>
      <c r="K56971">
        <v>27180</v>
      </c>
      <c r="L56971">
        <v>24462</v>
      </c>
    </row>
    <row r="56972" spans="1:12" x14ac:dyDescent="0.25">
      <c r="A56972" s="2">
        <v>2404069483781</v>
      </c>
      <c r="B56972" s="1" t="s">
        <v>323</v>
      </c>
      <c r="C56972" s="1" t="s">
        <v>97</v>
      </c>
      <c r="D56972">
        <v>54</v>
      </c>
      <c r="E56972" s="1" t="s">
        <v>98</v>
      </c>
      <c r="F56972" s="1" t="s">
        <v>101</v>
      </c>
      <c r="G56972" s="1" t="s">
        <v>88</v>
      </c>
      <c r="H56972" s="1" t="s">
        <v>0</v>
      </c>
      <c r="I56972" s="1" t="s">
        <v>283</v>
      </c>
      <c r="J56972" s="1" t="s">
        <v>90</v>
      </c>
      <c r="K56972">
        <v>1000000</v>
      </c>
      <c r="L56972">
        <v>772200</v>
      </c>
    </row>
    <row r="56973" spans="1:12" x14ac:dyDescent="0.25">
      <c r="A56973" s="2">
        <v>14635880909146</v>
      </c>
      <c r="B56973" s="1" t="s">
        <v>328</v>
      </c>
      <c r="C56973" s="1" t="s">
        <v>109</v>
      </c>
      <c r="D56973">
        <v>62</v>
      </c>
      <c r="E56973" s="1" t="s">
        <v>86</v>
      </c>
      <c r="F56973" s="1" t="s">
        <v>91</v>
      </c>
      <c r="G56973" s="1" t="s">
        <v>88</v>
      </c>
      <c r="H56973" s="1" t="s">
        <v>0</v>
      </c>
      <c r="I56973" s="1" t="s">
        <v>265</v>
      </c>
      <c r="J56973" s="1" t="s">
        <v>90</v>
      </c>
      <c r="K56973">
        <v>800000</v>
      </c>
      <c r="L56973">
        <v>609300</v>
      </c>
    </row>
    <row r="56974" spans="1:12" x14ac:dyDescent="0.25">
      <c r="A56974" s="2">
        <v>12508691544806</v>
      </c>
      <c r="B56974" s="1" t="s">
        <v>328</v>
      </c>
      <c r="C56974" s="1" t="s">
        <v>97</v>
      </c>
      <c r="D56974">
        <v>10</v>
      </c>
      <c r="E56974" s="1" t="s">
        <v>98</v>
      </c>
      <c r="F56974" s="1" t="s">
        <v>132</v>
      </c>
      <c r="G56974" s="1" t="s">
        <v>88</v>
      </c>
      <c r="H56974" s="1" t="s">
        <v>0</v>
      </c>
      <c r="I56974" s="1" t="s">
        <v>265</v>
      </c>
      <c r="J56974" s="1" t="s">
        <v>90</v>
      </c>
      <c r="K56974">
        <v>810000</v>
      </c>
      <c r="L56974">
        <v>729000</v>
      </c>
    </row>
    <row r="56975" spans="1:12" x14ac:dyDescent="0.25">
      <c r="A56975" s="2">
        <v>1759027636856</v>
      </c>
      <c r="B56975" s="1" t="s">
        <v>337</v>
      </c>
      <c r="C56975" s="1" t="s">
        <v>97</v>
      </c>
      <c r="D56975">
        <v>18</v>
      </c>
      <c r="E56975" s="1" t="s">
        <v>86</v>
      </c>
      <c r="F56975" s="1" t="s">
        <v>144</v>
      </c>
      <c r="G56975" s="1" t="s">
        <v>88</v>
      </c>
      <c r="H56975" s="1" t="s">
        <v>8</v>
      </c>
      <c r="I56975" s="1" t="s">
        <v>162</v>
      </c>
      <c r="J56975" s="1" t="s">
        <v>90</v>
      </c>
      <c r="K56975">
        <v>1200000</v>
      </c>
      <c r="L56975">
        <v>448740</v>
      </c>
    </row>
    <row r="56976" spans="1:12" x14ac:dyDescent="0.25">
      <c r="A56976" s="2">
        <v>26673114556296</v>
      </c>
      <c r="B56976" s="1" t="s">
        <v>352</v>
      </c>
      <c r="C56976" s="1" t="s">
        <v>97</v>
      </c>
      <c r="D56976">
        <v>30</v>
      </c>
      <c r="E56976" s="1" t="s">
        <v>98</v>
      </c>
      <c r="F56976" s="1" t="s">
        <v>99</v>
      </c>
      <c r="G56976" s="1" t="s">
        <v>88</v>
      </c>
      <c r="H56976" s="1" t="s">
        <v>2</v>
      </c>
      <c r="I56976" s="1" t="s">
        <v>2</v>
      </c>
      <c r="J56976" s="1" t="s">
        <v>90</v>
      </c>
      <c r="K56976">
        <v>690000</v>
      </c>
      <c r="L56976">
        <v>622340</v>
      </c>
    </row>
    <row r="56977" spans="1:12" x14ac:dyDescent="0.25">
      <c r="A56977" s="2">
        <v>29946983025131</v>
      </c>
      <c r="B56977" s="1" t="s">
        <v>310</v>
      </c>
      <c r="C56977" s="1" t="s">
        <v>97</v>
      </c>
      <c r="D56977">
        <v>22</v>
      </c>
      <c r="E56977" s="1" t="s">
        <v>98</v>
      </c>
      <c r="F56977" s="1" t="s">
        <v>123</v>
      </c>
      <c r="G56977" s="1" t="s">
        <v>88</v>
      </c>
      <c r="H56977" s="1" t="s">
        <v>1</v>
      </c>
      <c r="I56977" s="1" t="s">
        <v>208</v>
      </c>
      <c r="J56977" s="1" t="s">
        <v>90</v>
      </c>
      <c r="K56977">
        <v>2600000</v>
      </c>
      <c r="L56977">
        <v>1791495</v>
      </c>
    </row>
    <row r="56978" spans="1:12" x14ac:dyDescent="0.25">
      <c r="A56978" s="2">
        <v>394359349946</v>
      </c>
      <c r="B56978" s="1" t="s">
        <v>304</v>
      </c>
      <c r="C56978" s="1" t="s">
        <v>4</v>
      </c>
      <c r="D56978">
        <v>34</v>
      </c>
      <c r="E56978" s="1" t="s">
        <v>86</v>
      </c>
      <c r="F56978" s="1" t="s">
        <v>118</v>
      </c>
      <c r="G56978" s="1" t="s">
        <v>88</v>
      </c>
      <c r="H56978" s="1" t="s">
        <v>0</v>
      </c>
      <c r="I56978" s="1" t="s">
        <v>265</v>
      </c>
      <c r="J56978" s="1" t="s">
        <v>90</v>
      </c>
      <c r="K56978">
        <v>700000</v>
      </c>
      <c r="L56978">
        <v>0</v>
      </c>
    </row>
    <row r="56979" spans="1:12" x14ac:dyDescent="0.25">
      <c r="A56979" s="2">
        <v>12962661181486</v>
      </c>
      <c r="B56979" s="1" t="s">
        <v>324</v>
      </c>
      <c r="C56979" s="1" t="s">
        <v>97</v>
      </c>
      <c r="D56979">
        <v>17</v>
      </c>
      <c r="E56979" s="1" t="s">
        <v>98</v>
      </c>
      <c r="F56979" s="1" t="s">
        <v>105</v>
      </c>
      <c r="G56979" s="1" t="s">
        <v>88</v>
      </c>
      <c r="H56979" s="1" t="s">
        <v>7</v>
      </c>
      <c r="I56979" s="1" t="s">
        <v>244</v>
      </c>
      <c r="J56979" s="1" t="s">
        <v>90</v>
      </c>
      <c r="K56979">
        <v>465500</v>
      </c>
      <c r="L56979">
        <v>186975</v>
      </c>
    </row>
    <row r="56980" spans="1:12" x14ac:dyDescent="0.25">
      <c r="A56980" s="2">
        <v>16568818384151</v>
      </c>
      <c r="B56980" s="1" t="s">
        <v>303</v>
      </c>
      <c r="C56980" s="1" t="s">
        <v>151</v>
      </c>
      <c r="D56980">
        <v>64</v>
      </c>
      <c r="E56980" s="1" t="s">
        <v>86</v>
      </c>
      <c r="F56980" s="1" t="s">
        <v>118</v>
      </c>
      <c r="G56980" s="1" t="s">
        <v>88</v>
      </c>
      <c r="H56980" s="1" t="s">
        <v>3</v>
      </c>
      <c r="I56980" s="1" t="s">
        <v>3</v>
      </c>
      <c r="J56980" s="1" t="s">
        <v>90</v>
      </c>
      <c r="K56980">
        <v>22600000</v>
      </c>
      <c r="L56980">
        <v>13653216</v>
      </c>
    </row>
    <row r="56981" spans="1:12" x14ac:dyDescent="0.25">
      <c r="A56981" s="2">
        <v>16722669572396</v>
      </c>
      <c r="B56981" s="1" t="s">
        <v>350</v>
      </c>
      <c r="C56981" s="1" t="s">
        <v>97</v>
      </c>
      <c r="D56981">
        <v>82</v>
      </c>
      <c r="E56981" s="1" t="s">
        <v>86</v>
      </c>
      <c r="F56981" s="1" t="s">
        <v>93</v>
      </c>
      <c r="G56981" s="1" t="s">
        <v>88</v>
      </c>
      <c r="H56981" s="1" t="s">
        <v>2</v>
      </c>
      <c r="I56981" s="1" t="s">
        <v>2</v>
      </c>
      <c r="J56981" s="1" t="s">
        <v>90</v>
      </c>
      <c r="K56981">
        <v>3017415</v>
      </c>
      <c r="L56981">
        <v>1913415</v>
      </c>
    </row>
    <row r="56982" spans="1:12" x14ac:dyDescent="0.25">
      <c r="A56982" s="2">
        <v>26673102593411</v>
      </c>
      <c r="B56982" s="1" t="s">
        <v>304</v>
      </c>
      <c r="C56982" s="1" t="s">
        <v>97</v>
      </c>
      <c r="D56982">
        <v>59</v>
      </c>
      <c r="E56982" s="1" t="s">
        <v>98</v>
      </c>
      <c r="F56982" s="1" t="s">
        <v>127</v>
      </c>
      <c r="G56982" s="1" t="s">
        <v>88</v>
      </c>
      <c r="H56982" s="1" t="s">
        <v>2</v>
      </c>
      <c r="I56982" s="1" t="s">
        <v>2</v>
      </c>
      <c r="J56982" s="1" t="s">
        <v>90</v>
      </c>
      <c r="K56982">
        <v>52960</v>
      </c>
      <c r="L56982">
        <v>47664</v>
      </c>
    </row>
    <row r="56983" spans="1:12" x14ac:dyDescent="0.25">
      <c r="A56983" s="2">
        <v>19346364701396</v>
      </c>
      <c r="B56983" s="1" t="s">
        <v>319</v>
      </c>
      <c r="C56983" s="1" t="s">
        <v>151</v>
      </c>
      <c r="D56983">
        <v>69</v>
      </c>
      <c r="E56983" s="1" t="s">
        <v>86</v>
      </c>
      <c r="F56983" s="1" t="s">
        <v>93</v>
      </c>
      <c r="G56983" s="1" t="s">
        <v>88</v>
      </c>
      <c r="H56983" s="1" t="s">
        <v>1</v>
      </c>
      <c r="I56983" s="1" t="s">
        <v>208</v>
      </c>
      <c r="J56983" s="1" t="s">
        <v>90</v>
      </c>
      <c r="K56983">
        <v>4800000</v>
      </c>
      <c r="L56983">
        <v>2156400</v>
      </c>
    </row>
    <row r="56984" spans="1:12" x14ac:dyDescent="0.25">
      <c r="A56984" s="2">
        <v>18480081133586</v>
      </c>
      <c r="B56984" s="1" t="s">
        <v>344</v>
      </c>
      <c r="C56984" s="1" t="s">
        <v>109</v>
      </c>
      <c r="D56984">
        <v>77</v>
      </c>
      <c r="E56984" s="1" t="s">
        <v>98</v>
      </c>
      <c r="F56984" s="1" t="s">
        <v>105</v>
      </c>
      <c r="G56984" s="1" t="s">
        <v>88</v>
      </c>
      <c r="H56984" s="1" t="s">
        <v>10</v>
      </c>
      <c r="I56984" s="1" t="s">
        <v>11</v>
      </c>
      <c r="J56984" s="1" t="s">
        <v>90</v>
      </c>
      <c r="K56984">
        <v>400000</v>
      </c>
      <c r="L56984">
        <v>360000</v>
      </c>
    </row>
    <row r="56985" spans="1:12" x14ac:dyDescent="0.25">
      <c r="A56985" s="2">
        <v>3835832318931</v>
      </c>
      <c r="B56985" s="1" t="s">
        <v>308</v>
      </c>
      <c r="C56985" s="1" t="s">
        <v>9</v>
      </c>
      <c r="D56985">
        <v>33</v>
      </c>
      <c r="E56985" s="1" t="s">
        <v>98</v>
      </c>
      <c r="F56985" s="1" t="s">
        <v>135</v>
      </c>
      <c r="G56985" s="1" t="s">
        <v>88</v>
      </c>
      <c r="H56985" s="1" t="s">
        <v>7</v>
      </c>
      <c r="I56985" s="1" t="s">
        <v>175</v>
      </c>
      <c r="J56985" s="1" t="s">
        <v>90</v>
      </c>
      <c r="K56985">
        <v>1835000</v>
      </c>
      <c r="L56985">
        <v>0</v>
      </c>
    </row>
    <row r="56986" spans="1:12" x14ac:dyDescent="0.25">
      <c r="A56986" s="2">
        <v>2694632991796</v>
      </c>
      <c r="B56986" s="1" t="s">
        <v>318</v>
      </c>
      <c r="C56986" s="1" t="s">
        <v>109</v>
      </c>
      <c r="D56986">
        <v>52</v>
      </c>
      <c r="E56986" s="1" t="s">
        <v>98</v>
      </c>
      <c r="F56986" s="1" t="s">
        <v>108</v>
      </c>
      <c r="G56986" s="1" t="s">
        <v>88</v>
      </c>
      <c r="H56986" s="1" t="s">
        <v>2</v>
      </c>
      <c r="I56986" s="1" t="s">
        <v>2</v>
      </c>
      <c r="J56986" s="1" t="s">
        <v>90</v>
      </c>
      <c r="K56986">
        <v>324000</v>
      </c>
      <c r="L56986">
        <v>291600</v>
      </c>
    </row>
    <row r="56987" spans="1:12" x14ac:dyDescent="0.25">
      <c r="A56987" s="2">
        <v>21655597292626</v>
      </c>
      <c r="B56987" s="1" t="s">
        <v>343</v>
      </c>
      <c r="C56987" s="1" t="s">
        <v>109</v>
      </c>
      <c r="D56987">
        <v>40</v>
      </c>
      <c r="E56987" s="1" t="s">
        <v>98</v>
      </c>
      <c r="F56987" s="1" t="s">
        <v>125</v>
      </c>
      <c r="G56987" s="1" t="s">
        <v>88</v>
      </c>
      <c r="H56987" s="1" t="s">
        <v>0</v>
      </c>
      <c r="I56987" s="1" t="s">
        <v>281</v>
      </c>
      <c r="J56987" s="1" t="s">
        <v>90</v>
      </c>
      <c r="K56987">
        <v>380000</v>
      </c>
      <c r="L56987">
        <v>342000</v>
      </c>
    </row>
    <row r="56988" spans="1:12" x14ac:dyDescent="0.25">
      <c r="A56988" s="2">
        <v>13339424708326</v>
      </c>
      <c r="B56988" s="1" t="s">
        <v>301</v>
      </c>
      <c r="C56988" s="1" t="s">
        <v>109</v>
      </c>
      <c r="D56988">
        <v>42</v>
      </c>
      <c r="E56988" s="1" t="s">
        <v>98</v>
      </c>
      <c r="F56988" s="1" t="s">
        <v>129</v>
      </c>
      <c r="G56988" s="1" t="s">
        <v>88</v>
      </c>
      <c r="H56988" s="1" t="s">
        <v>1</v>
      </c>
      <c r="I56988" s="1" t="s">
        <v>208</v>
      </c>
      <c r="J56988" s="1" t="s">
        <v>90</v>
      </c>
      <c r="K56988">
        <v>2000000</v>
      </c>
      <c r="L56988">
        <v>1791495</v>
      </c>
    </row>
    <row r="56989" spans="1:12" x14ac:dyDescent="0.25">
      <c r="A56989" s="2">
        <v>28852036894911</v>
      </c>
      <c r="B56989" s="1" t="s">
        <v>322</v>
      </c>
      <c r="C56989" s="1" t="s">
        <v>109</v>
      </c>
      <c r="D56989">
        <v>32</v>
      </c>
      <c r="E56989" s="1" t="s">
        <v>86</v>
      </c>
      <c r="F56989" s="1" t="s">
        <v>124</v>
      </c>
      <c r="G56989" s="1" t="s">
        <v>88</v>
      </c>
      <c r="H56989" s="1" t="s">
        <v>3</v>
      </c>
      <c r="I56989" s="1" t="s">
        <v>3</v>
      </c>
      <c r="J56989" s="1" t="s">
        <v>90</v>
      </c>
      <c r="K56989">
        <v>1500000</v>
      </c>
      <c r="L56989">
        <v>0</v>
      </c>
    </row>
    <row r="56990" spans="1:12" x14ac:dyDescent="0.25">
      <c r="A56990" s="2">
        <v>2110719202851</v>
      </c>
      <c r="B56990" s="1" t="s">
        <v>326</v>
      </c>
      <c r="C56990" s="1" t="s">
        <v>109</v>
      </c>
      <c r="D56990">
        <v>75</v>
      </c>
      <c r="E56990" s="1" t="s">
        <v>98</v>
      </c>
      <c r="F56990" s="1" t="s">
        <v>115</v>
      </c>
      <c r="G56990" s="1" t="s">
        <v>88</v>
      </c>
      <c r="H56990" s="1" t="s">
        <v>2</v>
      </c>
      <c r="I56990" s="1" t="s">
        <v>2</v>
      </c>
      <c r="J56990" s="1" t="s">
        <v>90</v>
      </c>
      <c r="K56990">
        <v>2184420</v>
      </c>
      <c r="L56990">
        <v>1965978</v>
      </c>
    </row>
    <row r="56991" spans="1:12" x14ac:dyDescent="0.25">
      <c r="A56991" s="2">
        <v>23399882628801</v>
      </c>
      <c r="B56991" s="1" t="s">
        <v>350</v>
      </c>
      <c r="C56991" s="1" t="s">
        <v>97</v>
      </c>
      <c r="D56991">
        <v>75</v>
      </c>
      <c r="E56991" s="1" t="s">
        <v>86</v>
      </c>
      <c r="F56991" s="1" t="s">
        <v>104</v>
      </c>
      <c r="G56991" s="1" t="s">
        <v>88</v>
      </c>
      <c r="H56991" s="1" t="s">
        <v>1</v>
      </c>
      <c r="I56991" s="1" t="s">
        <v>233</v>
      </c>
      <c r="J56991" s="1" t="s">
        <v>90</v>
      </c>
      <c r="K56991">
        <v>1000000</v>
      </c>
      <c r="L56991">
        <v>369639</v>
      </c>
    </row>
    <row r="56992" spans="1:12" x14ac:dyDescent="0.25">
      <c r="A56992" s="2">
        <v>7455173025276</v>
      </c>
      <c r="B56992" s="1" t="s">
        <v>344</v>
      </c>
      <c r="C56992" s="1" t="s">
        <v>97</v>
      </c>
      <c r="D56992">
        <v>66</v>
      </c>
      <c r="E56992" s="1" t="s">
        <v>86</v>
      </c>
      <c r="F56992" s="1" t="s">
        <v>146</v>
      </c>
      <c r="G56992" s="1" t="s">
        <v>88</v>
      </c>
      <c r="H56992" s="1" t="s">
        <v>2</v>
      </c>
      <c r="I56992" s="1" t="s">
        <v>2</v>
      </c>
      <c r="J56992" s="1" t="s">
        <v>90</v>
      </c>
      <c r="K56992">
        <v>945442</v>
      </c>
      <c r="L56992">
        <v>737000</v>
      </c>
    </row>
    <row r="56993" spans="1:12" x14ac:dyDescent="0.25">
      <c r="A56993" s="2">
        <v>34262658592851</v>
      </c>
      <c r="B56993" s="1" t="s">
        <v>300</v>
      </c>
      <c r="C56993" s="1" t="s">
        <v>97</v>
      </c>
      <c r="D56993">
        <v>85</v>
      </c>
      <c r="E56993" s="1" t="s">
        <v>98</v>
      </c>
      <c r="F56993" s="1" t="s">
        <v>127</v>
      </c>
      <c r="G56993" s="1" t="s">
        <v>88</v>
      </c>
      <c r="H56993" s="1" t="s">
        <v>0</v>
      </c>
      <c r="I56993" s="1" t="s">
        <v>265</v>
      </c>
      <c r="J56993" s="1" t="s">
        <v>90</v>
      </c>
      <c r="K56993">
        <v>800000</v>
      </c>
      <c r="L56993">
        <v>609300</v>
      </c>
    </row>
    <row r="56994" spans="1:12" x14ac:dyDescent="0.25">
      <c r="A56994" s="2">
        <v>21695554273971</v>
      </c>
      <c r="B56994" s="1" t="s">
        <v>311</v>
      </c>
      <c r="C56994" s="1" t="s">
        <v>109</v>
      </c>
      <c r="D56994">
        <v>56</v>
      </c>
      <c r="E56994" s="1" t="s">
        <v>86</v>
      </c>
      <c r="F56994" s="1" t="s">
        <v>108</v>
      </c>
      <c r="G56994" s="1" t="s">
        <v>88</v>
      </c>
      <c r="H56994" s="1" t="s">
        <v>2</v>
      </c>
      <c r="I56994" s="1" t="s">
        <v>2</v>
      </c>
      <c r="J56994" s="1" t="s">
        <v>90</v>
      </c>
      <c r="K56994">
        <v>713000</v>
      </c>
      <c r="L56994">
        <v>641700</v>
      </c>
    </row>
    <row r="56995" spans="1:12" x14ac:dyDescent="0.25">
      <c r="A56995" s="2">
        <v>3111114723201</v>
      </c>
      <c r="B56995" s="1" t="s">
        <v>315</v>
      </c>
      <c r="C56995" s="1" t="s">
        <v>4</v>
      </c>
      <c r="D56995">
        <v>18</v>
      </c>
      <c r="E56995" s="1" t="s">
        <v>86</v>
      </c>
      <c r="F56995" s="1" t="s">
        <v>124</v>
      </c>
      <c r="G56995" s="1" t="s">
        <v>88</v>
      </c>
      <c r="H56995" s="1" t="s">
        <v>2</v>
      </c>
      <c r="I56995" s="1" t="s">
        <v>2</v>
      </c>
      <c r="J56995" s="1" t="s">
        <v>90</v>
      </c>
      <c r="K56995">
        <v>7249000</v>
      </c>
      <c r="L56995">
        <v>5941141</v>
      </c>
    </row>
    <row r="56996" spans="1:12" x14ac:dyDescent="0.25">
      <c r="A56996" s="2">
        <v>5030583191996</v>
      </c>
      <c r="B56996" s="1" t="s">
        <v>359</v>
      </c>
      <c r="C56996" s="1" t="s">
        <v>97</v>
      </c>
      <c r="D56996">
        <v>38</v>
      </c>
      <c r="E56996" s="1" t="s">
        <v>86</v>
      </c>
      <c r="F56996" s="1" t="s">
        <v>116</v>
      </c>
      <c r="G56996" s="1" t="s">
        <v>88</v>
      </c>
      <c r="H56996" s="1" t="s">
        <v>2</v>
      </c>
      <c r="I56996" s="1" t="s">
        <v>2</v>
      </c>
      <c r="J56996" s="1" t="s">
        <v>90</v>
      </c>
      <c r="K56996">
        <v>1532000</v>
      </c>
      <c r="L56996">
        <v>1410392</v>
      </c>
    </row>
    <row r="56997" spans="1:12" x14ac:dyDescent="0.25">
      <c r="A56997" s="2">
        <v>21860402583346</v>
      </c>
      <c r="B56997" s="1" t="s">
        <v>339</v>
      </c>
      <c r="C56997" s="1" t="s">
        <v>109</v>
      </c>
      <c r="D56997">
        <v>87</v>
      </c>
      <c r="E56997" s="1" t="s">
        <v>86</v>
      </c>
      <c r="F56997" s="1" t="s">
        <v>131</v>
      </c>
      <c r="G56997" s="1" t="s">
        <v>88</v>
      </c>
      <c r="H56997" s="1" t="s">
        <v>2</v>
      </c>
      <c r="I56997" s="1" t="s">
        <v>2</v>
      </c>
      <c r="J56997" s="1" t="s">
        <v>90</v>
      </c>
      <c r="K56997">
        <v>415000</v>
      </c>
      <c r="L56997">
        <v>373500</v>
      </c>
    </row>
    <row r="56998" spans="1:12" x14ac:dyDescent="0.25">
      <c r="A56998" s="2">
        <v>20079252499451</v>
      </c>
      <c r="B56998" s="1" t="s">
        <v>320</v>
      </c>
      <c r="C56998" s="1" t="s">
        <v>97</v>
      </c>
      <c r="D56998">
        <v>4</v>
      </c>
      <c r="E56998" s="1" t="s">
        <v>98</v>
      </c>
      <c r="F56998" s="1" t="s">
        <v>93</v>
      </c>
      <c r="G56998" s="1" t="s">
        <v>88</v>
      </c>
      <c r="H56998" s="1" t="s">
        <v>2</v>
      </c>
      <c r="I56998" s="1" t="s">
        <v>2</v>
      </c>
      <c r="J56998" s="1" t="s">
        <v>90</v>
      </c>
      <c r="K56998">
        <v>7181000</v>
      </c>
      <c r="L56998">
        <v>6473400</v>
      </c>
    </row>
    <row r="56999" spans="1:12" x14ac:dyDescent="0.25">
      <c r="A56999" s="2">
        <v>22258533057886</v>
      </c>
      <c r="B56999" s="1" t="s">
        <v>311</v>
      </c>
      <c r="C56999" s="1" t="s">
        <v>97</v>
      </c>
      <c r="D56999">
        <v>29</v>
      </c>
      <c r="E56999" s="1" t="s">
        <v>86</v>
      </c>
      <c r="F56999" s="1" t="s">
        <v>96</v>
      </c>
      <c r="G56999" s="1" t="s">
        <v>88</v>
      </c>
      <c r="H56999" s="1" t="s">
        <v>2</v>
      </c>
      <c r="I56999" s="1" t="s">
        <v>2</v>
      </c>
      <c r="J56999" s="1" t="s">
        <v>90</v>
      </c>
      <c r="K56999">
        <v>2157360</v>
      </c>
      <c r="L56999">
        <v>1952124</v>
      </c>
    </row>
    <row r="57000" spans="1:12" x14ac:dyDescent="0.25">
      <c r="A57000" s="2">
        <v>19132206833741</v>
      </c>
      <c r="B57000" s="1" t="s">
        <v>342</v>
      </c>
      <c r="C57000" s="1" t="s">
        <v>109</v>
      </c>
      <c r="D57000">
        <v>56</v>
      </c>
      <c r="E57000" s="1" t="s">
        <v>98</v>
      </c>
      <c r="F57000" s="1" t="s">
        <v>131</v>
      </c>
      <c r="G57000" s="1" t="s">
        <v>88</v>
      </c>
      <c r="H57000" s="1" t="s">
        <v>5</v>
      </c>
      <c r="I57000" s="1" t="s">
        <v>19</v>
      </c>
      <c r="J57000" s="1" t="s">
        <v>90</v>
      </c>
      <c r="K57000">
        <v>500000</v>
      </c>
      <c r="L57000">
        <v>450000</v>
      </c>
    </row>
    <row r="57001" spans="1:12" x14ac:dyDescent="0.25">
      <c r="A57001" s="2">
        <v>153484736791</v>
      </c>
      <c r="B57001" s="1" t="s">
        <v>320</v>
      </c>
      <c r="C57001" s="1" t="s">
        <v>109</v>
      </c>
      <c r="D57001">
        <v>13</v>
      </c>
      <c r="E57001" s="1" t="s">
        <v>98</v>
      </c>
      <c r="F57001" s="1" t="s">
        <v>107</v>
      </c>
      <c r="G57001" s="1" t="s">
        <v>88</v>
      </c>
      <c r="H57001" s="1" t="s">
        <v>2</v>
      </c>
      <c r="I57001" s="1" t="s">
        <v>2</v>
      </c>
      <c r="J57001" s="1" t="s">
        <v>90</v>
      </c>
      <c r="K57001">
        <v>432254</v>
      </c>
      <c r="L57001">
        <v>389029</v>
      </c>
    </row>
    <row r="57002" spans="1:12" x14ac:dyDescent="0.25">
      <c r="A57002" s="2">
        <v>381715607921</v>
      </c>
      <c r="B57002" s="1" t="s">
        <v>327</v>
      </c>
      <c r="C57002" s="1" t="s">
        <v>109</v>
      </c>
      <c r="D57002">
        <v>50</v>
      </c>
      <c r="E57002" s="1" t="s">
        <v>98</v>
      </c>
      <c r="F57002" s="1" t="s">
        <v>93</v>
      </c>
      <c r="G57002" s="1" t="s">
        <v>88</v>
      </c>
      <c r="H57002" s="1" t="s">
        <v>2</v>
      </c>
      <c r="I57002" s="1" t="s">
        <v>2</v>
      </c>
      <c r="J57002" s="1" t="s">
        <v>90</v>
      </c>
      <c r="K57002">
        <v>212000</v>
      </c>
      <c r="L57002">
        <v>190800</v>
      </c>
    </row>
    <row r="57003" spans="1:12" x14ac:dyDescent="0.25">
      <c r="A57003" s="2">
        <v>2043262057326</v>
      </c>
      <c r="B57003" s="1" t="s">
        <v>310</v>
      </c>
      <c r="C57003" s="1" t="s">
        <v>97</v>
      </c>
      <c r="D57003">
        <v>27</v>
      </c>
      <c r="E57003" s="1" t="s">
        <v>98</v>
      </c>
      <c r="F57003" s="1" t="s">
        <v>145</v>
      </c>
      <c r="G57003" s="1" t="s">
        <v>88</v>
      </c>
      <c r="H57003" s="1" t="s">
        <v>2</v>
      </c>
      <c r="I57003" s="1" t="s">
        <v>2</v>
      </c>
      <c r="J57003" s="1" t="s">
        <v>90</v>
      </c>
      <c r="K57003">
        <v>234800</v>
      </c>
      <c r="L57003">
        <v>227100</v>
      </c>
    </row>
    <row r="57004" spans="1:12" x14ac:dyDescent="0.25">
      <c r="A57004" s="2">
        <v>13877837333541</v>
      </c>
      <c r="B57004" s="1" t="s">
        <v>328</v>
      </c>
      <c r="C57004" s="1" t="s">
        <v>109</v>
      </c>
      <c r="D57004">
        <v>36</v>
      </c>
      <c r="E57004" s="1" t="s">
        <v>98</v>
      </c>
      <c r="F57004" s="1" t="s">
        <v>123</v>
      </c>
      <c r="G57004" s="1" t="s">
        <v>88</v>
      </c>
      <c r="H57004" s="1" t="s">
        <v>2</v>
      </c>
      <c r="I57004" s="1" t="s">
        <v>2</v>
      </c>
      <c r="J57004" s="1" t="s">
        <v>90</v>
      </c>
      <c r="K57004">
        <v>594000</v>
      </c>
      <c r="L57004">
        <v>534600</v>
      </c>
    </row>
    <row r="57005" spans="1:12" x14ac:dyDescent="0.25">
      <c r="A57005" s="2">
        <v>443193376716</v>
      </c>
      <c r="B57005" s="1" t="s">
        <v>317</v>
      </c>
      <c r="C57005" s="1" t="s">
        <v>109</v>
      </c>
      <c r="D57005">
        <v>2</v>
      </c>
      <c r="E57005" s="1" t="s">
        <v>98</v>
      </c>
      <c r="F57005" s="1" t="s">
        <v>117</v>
      </c>
      <c r="G57005" s="1" t="s">
        <v>88</v>
      </c>
      <c r="H57005" s="1" t="s">
        <v>167</v>
      </c>
      <c r="I57005" s="1" t="s">
        <v>168</v>
      </c>
      <c r="J57005" s="1" t="s">
        <v>90</v>
      </c>
      <c r="K57005">
        <v>24300000</v>
      </c>
      <c r="L57005">
        <v>5000000</v>
      </c>
    </row>
    <row r="57006" spans="1:12" x14ac:dyDescent="0.25">
      <c r="A57006" s="2">
        <v>203098629991</v>
      </c>
      <c r="B57006" s="1" t="s">
        <v>320</v>
      </c>
      <c r="C57006" s="1" t="s">
        <v>97</v>
      </c>
      <c r="D57006">
        <v>71</v>
      </c>
      <c r="E57006" s="1" t="s">
        <v>98</v>
      </c>
      <c r="F57006" s="1" t="s">
        <v>115</v>
      </c>
      <c r="G57006" s="1" t="s">
        <v>88</v>
      </c>
      <c r="H57006" s="1" t="s">
        <v>0</v>
      </c>
      <c r="I57006" s="1" t="s">
        <v>283</v>
      </c>
      <c r="J57006" s="1" t="s">
        <v>90</v>
      </c>
      <c r="K57006">
        <v>1200000</v>
      </c>
      <c r="L57006">
        <v>461337</v>
      </c>
    </row>
    <row r="57007" spans="1:12" x14ac:dyDescent="0.25">
      <c r="A57007" s="2">
        <v>13990337462661</v>
      </c>
      <c r="B57007" s="1" t="s">
        <v>314</v>
      </c>
      <c r="C57007" s="1" t="s">
        <v>97</v>
      </c>
      <c r="D57007">
        <v>64</v>
      </c>
      <c r="E57007" s="1" t="s">
        <v>86</v>
      </c>
      <c r="F57007" s="1" t="s">
        <v>146</v>
      </c>
      <c r="G57007" s="1" t="s">
        <v>88</v>
      </c>
      <c r="H57007" s="1" t="s">
        <v>10</v>
      </c>
      <c r="I57007" s="1" t="s">
        <v>11</v>
      </c>
      <c r="J57007" s="1" t="s">
        <v>90</v>
      </c>
      <c r="K57007">
        <v>220000</v>
      </c>
      <c r="L57007">
        <v>198000</v>
      </c>
    </row>
    <row r="57008" spans="1:12" x14ac:dyDescent="0.25">
      <c r="A57008" s="2">
        <v>28143967858786</v>
      </c>
      <c r="B57008" s="1" t="s">
        <v>323</v>
      </c>
      <c r="C57008" s="1" t="s">
        <v>109</v>
      </c>
      <c r="D57008">
        <v>69</v>
      </c>
      <c r="E57008" s="1" t="s">
        <v>98</v>
      </c>
      <c r="F57008" s="1" t="s">
        <v>101</v>
      </c>
      <c r="G57008" s="1" t="s">
        <v>88</v>
      </c>
      <c r="H57008" s="1" t="s">
        <v>0</v>
      </c>
      <c r="I57008" s="1" t="s">
        <v>238</v>
      </c>
      <c r="J57008" s="1" t="s">
        <v>90</v>
      </c>
      <c r="K57008">
        <v>350000</v>
      </c>
      <c r="L57008">
        <v>315000</v>
      </c>
    </row>
    <row r="57009" spans="1:12" x14ac:dyDescent="0.25">
      <c r="A57009" s="2">
        <v>27158380149416</v>
      </c>
      <c r="B57009" s="1" t="s">
        <v>352</v>
      </c>
      <c r="C57009" s="1" t="s">
        <v>97</v>
      </c>
      <c r="D57009">
        <v>65</v>
      </c>
      <c r="E57009" s="1" t="s">
        <v>98</v>
      </c>
      <c r="F57009" s="1" t="s">
        <v>111</v>
      </c>
      <c r="G57009" s="1" t="s">
        <v>88</v>
      </c>
      <c r="H57009" s="1" t="s">
        <v>5</v>
      </c>
      <c r="I57009" s="1" t="s">
        <v>27</v>
      </c>
      <c r="J57009" s="1" t="s">
        <v>90</v>
      </c>
      <c r="K57009">
        <v>2800000</v>
      </c>
      <c r="L57009">
        <v>2048580</v>
      </c>
    </row>
    <row r="57010" spans="1:12" x14ac:dyDescent="0.25">
      <c r="A57010" s="2">
        <v>850853111641</v>
      </c>
      <c r="B57010" s="1" t="s">
        <v>311</v>
      </c>
      <c r="C57010" s="1" t="s">
        <v>109</v>
      </c>
      <c r="D57010">
        <v>53</v>
      </c>
      <c r="E57010" s="1" t="s">
        <v>86</v>
      </c>
      <c r="F57010" s="1" t="s">
        <v>140</v>
      </c>
      <c r="G57010" s="1" t="s">
        <v>88</v>
      </c>
      <c r="H57010" s="1" t="s">
        <v>10</v>
      </c>
      <c r="I57010" s="1" t="s">
        <v>11</v>
      </c>
      <c r="J57010" s="1" t="s">
        <v>90</v>
      </c>
      <c r="K57010">
        <v>100000</v>
      </c>
      <c r="L57010">
        <v>90000</v>
      </c>
    </row>
    <row r="57011" spans="1:12" x14ac:dyDescent="0.25">
      <c r="A57011" s="2">
        <v>18475251259491</v>
      </c>
      <c r="B57011" s="1" t="s">
        <v>293</v>
      </c>
      <c r="C57011" s="1" t="s">
        <v>109</v>
      </c>
      <c r="D57011">
        <v>31</v>
      </c>
      <c r="E57011" s="1" t="s">
        <v>98</v>
      </c>
      <c r="F57011" s="1" t="s">
        <v>124</v>
      </c>
      <c r="G57011" s="1" t="s">
        <v>88</v>
      </c>
      <c r="H57011" s="1" t="s">
        <v>0</v>
      </c>
      <c r="I57011" s="1" t="s">
        <v>265</v>
      </c>
      <c r="J57011" s="1" t="s">
        <v>90</v>
      </c>
      <c r="K57011">
        <v>800000</v>
      </c>
      <c r="L57011">
        <v>720000</v>
      </c>
    </row>
    <row r="57012" spans="1:12" x14ac:dyDescent="0.25">
      <c r="A57012" s="2">
        <v>1386375462306</v>
      </c>
      <c r="B57012" s="1" t="s">
        <v>341</v>
      </c>
      <c r="C57012" s="1" t="s">
        <v>109</v>
      </c>
      <c r="D57012">
        <v>64</v>
      </c>
      <c r="E57012" s="1" t="s">
        <v>98</v>
      </c>
      <c r="F57012" s="1" t="s">
        <v>148</v>
      </c>
      <c r="G57012" s="1" t="s">
        <v>88</v>
      </c>
      <c r="H57012" s="1" t="s">
        <v>2</v>
      </c>
      <c r="I57012" s="1" t="s">
        <v>2</v>
      </c>
      <c r="J57012" s="1" t="s">
        <v>90</v>
      </c>
      <c r="K57012">
        <v>2629800</v>
      </c>
      <c r="L57012">
        <v>2366820</v>
      </c>
    </row>
    <row r="57013" spans="1:12" x14ac:dyDescent="0.25">
      <c r="A57013" s="2">
        <v>9282863092891</v>
      </c>
      <c r="B57013" s="1" t="s">
        <v>302</v>
      </c>
      <c r="C57013" s="1" t="s">
        <v>97</v>
      </c>
      <c r="D57013">
        <v>41</v>
      </c>
      <c r="E57013" s="1" t="s">
        <v>98</v>
      </c>
      <c r="F57013" s="1" t="s">
        <v>118</v>
      </c>
      <c r="G57013" s="1" t="s">
        <v>88</v>
      </c>
      <c r="H57013" s="1" t="s">
        <v>0</v>
      </c>
      <c r="I57013" s="1" t="s">
        <v>265</v>
      </c>
      <c r="J57013" s="1" t="s">
        <v>90</v>
      </c>
      <c r="K57013">
        <v>850000</v>
      </c>
      <c r="L57013">
        <v>720000</v>
      </c>
    </row>
    <row r="57014" spans="1:12" x14ac:dyDescent="0.25">
      <c r="A57014" s="2">
        <v>69824740666</v>
      </c>
      <c r="B57014" s="1" t="s">
        <v>294</v>
      </c>
      <c r="C57014" s="1" t="s">
        <v>97</v>
      </c>
      <c r="D57014">
        <v>79</v>
      </c>
      <c r="E57014" s="1" t="s">
        <v>86</v>
      </c>
      <c r="F57014" s="1" t="s">
        <v>135</v>
      </c>
      <c r="G57014" s="1" t="s">
        <v>88</v>
      </c>
      <c r="H57014" s="1" t="s">
        <v>0</v>
      </c>
      <c r="I57014" s="1" t="s">
        <v>283</v>
      </c>
      <c r="J57014" s="1" t="s">
        <v>90</v>
      </c>
      <c r="K57014">
        <v>1000000</v>
      </c>
      <c r="L57014">
        <v>772200</v>
      </c>
    </row>
    <row r="57015" spans="1:12" x14ac:dyDescent="0.25">
      <c r="A57015" s="2">
        <v>35905084133046</v>
      </c>
      <c r="B57015" s="1" t="s">
        <v>338</v>
      </c>
      <c r="C57015" s="1" t="s">
        <v>109</v>
      </c>
      <c r="D57015">
        <v>12</v>
      </c>
      <c r="E57015" s="1" t="s">
        <v>86</v>
      </c>
      <c r="F57015" s="1" t="s">
        <v>131</v>
      </c>
      <c r="G57015" s="1" t="s">
        <v>88</v>
      </c>
      <c r="H57015" s="1" t="s">
        <v>0</v>
      </c>
      <c r="I57015" s="1" t="s">
        <v>238</v>
      </c>
      <c r="J57015" s="1" t="s">
        <v>90</v>
      </c>
      <c r="K57015">
        <v>350000</v>
      </c>
      <c r="L57015">
        <v>315000</v>
      </c>
    </row>
    <row r="57016" spans="1:12" x14ac:dyDescent="0.25">
      <c r="A57016" s="2">
        <v>10277616410616</v>
      </c>
      <c r="B57016" s="1" t="s">
        <v>294</v>
      </c>
      <c r="C57016" s="1" t="s">
        <v>97</v>
      </c>
      <c r="D57016">
        <v>8</v>
      </c>
      <c r="E57016" s="1" t="s">
        <v>98</v>
      </c>
      <c r="F57016" s="1" t="s">
        <v>91</v>
      </c>
      <c r="G57016" s="1" t="s">
        <v>88</v>
      </c>
      <c r="H57016" s="1" t="s">
        <v>0</v>
      </c>
      <c r="I57016" s="1" t="s">
        <v>281</v>
      </c>
      <c r="J57016" s="1" t="s">
        <v>90</v>
      </c>
      <c r="K57016">
        <v>400000</v>
      </c>
      <c r="L57016">
        <v>391200</v>
      </c>
    </row>
    <row r="57017" spans="1:12" x14ac:dyDescent="0.25">
      <c r="A57017" s="2">
        <v>10007425635641</v>
      </c>
      <c r="B57017" s="1" t="s">
        <v>336</v>
      </c>
      <c r="C57017" s="1" t="s">
        <v>97</v>
      </c>
      <c r="D57017">
        <v>54</v>
      </c>
      <c r="E57017" s="1" t="s">
        <v>86</v>
      </c>
      <c r="F57017" s="1" t="s">
        <v>137</v>
      </c>
      <c r="G57017" s="1" t="s">
        <v>88</v>
      </c>
      <c r="H57017" s="1" t="s">
        <v>2</v>
      </c>
      <c r="I57017" s="1" t="s">
        <v>2</v>
      </c>
      <c r="J57017" s="1" t="s">
        <v>90</v>
      </c>
      <c r="K57017">
        <v>368100</v>
      </c>
      <c r="L57017">
        <v>331290</v>
      </c>
    </row>
    <row r="57018" spans="1:12" x14ac:dyDescent="0.25">
      <c r="A57018" s="2">
        <v>7516253160671</v>
      </c>
      <c r="B57018" s="1" t="s">
        <v>333</v>
      </c>
      <c r="C57018" s="1" t="s">
        <v>109</v>
      </c>
      <c r="D57018">
        <v>63</v>
      </c>
      <c r="E57018" s="1" t="s">
        <v>98</v>
      </c>
      <c r="F57018" s="1" t="s">
        <v>148</v>
      </c>
      <c r="G57018" s="1" t="s">
        <v>88</v>
      </c>
      <c r="H57018" s="1" t="s">
        <v>1</v>
      </c>
      <c r="I57018" s="1" t="s">
        <v>268</v>
      </c>
      <c r="J57018" s="1" t="s">
        <v>90</v>
      </c>
      <c r="K57018">
        <v>3930000</v>
      </c>
      <c r="L57018">
        <v>3537000</v>
      </c>
    </row>
    <row r="57019" spans="1:12" x14ac:dyDescent="0.25">
      <c r="A57019" s="2">
        <v>17217325472811</v>
      </c>
      <c r="B57019" s="1" t="s">
        <v>327</v>
      </c>
      <c r="C57019" s="1" t="s">
        <v>151</v>
      </c>
      <c r="D57019">
        <v>1</v>
      </c>
      <c r="E57019" s="1" t="s">
        <v>98</v>
      </c>
      <c r="F57019" s="1" t="s">
        <v>118</v>
      </c>
      <c r="G57019" s="1" t="s">
        <v>88</v>
      </c>
      <c r="H57019" s="1" t="s">
        <v>1</v>
      </c>
      <c r="I57019" s="1" t="s">
        <v>208</v>
      </c>
      <c r="J57019" s="1" t="s">
        <v>90</v>
      </c>
      <c r="K57019">
        <v>1100000</v>
      </c>
      <c r="L57019">
        <v>990000</v>
      </c>
    </row>
    <row r="57020" spans="1:12" x14ac:dyDescent="0.25">
      <c r="A57020" s="2">
        <v>15901002439466</v>
      </c>
      <c r="B57020" s="1" t="s">
        <v>340</v>
      </c>
      <c r="C57020" s="1" t="s">
        <v>97</v>
      </c>
      <c r="D57020">
        <v>84</v>
      </c>
      <c r="E57020" s="1" t="s">
        <v>86</v>
      </c>
      <c r="F57020" s="1" t="s">
        <v>139</v>
      </c>
      <c r="G57020" s="1" t="s">
        <v>88</v>
      </c>
      <c r="H57020" s="1" t="s">
        <v>0</v>
      </c>
      <c r="I57020" s="1" t="s">
        <v>265</v>
      </c>
      <c r="J57020" s="1" t="s">
        <v>90</v>
      </c>
      <c r="K57020">
        <v>675000</v>
      </c>
      <c r="L57020">
        <v>630600</v>
      </c>
    </row>
    <row r="57021" spans="1:12" x14ac:dyDescent="0.25">
      <c r="A57021" s="2">
        <v>13069804080406</v>
      </c>
      <c r="B57021" s="1" t="s">
        <v>325</v>
      </c>
      <c r="C57021" s="1" t="s">
        <v>97</v>
      </c>
      <c r="D57021">
        <v>20</v>
      </c>
      <c r="E57021" s="1" t="s">
        <v>98</v>
      </c>
      <c r="F57021" s="1" t="s">
        <v>144</v>
      </c>
      <c r="G57021" s="1" t="s">
        <v>88</v>
      </c>
      <c r="H57021" s="1" t="s">
        <v>167</v>
      </c>
      <c r="I57021" s="1" t="s">
        <v>168</v>
      </c>
      <c r="J57021" s="1" t="s">
        <v>90</v>
      </c>
      <c r="K57021">
        <v>3200000</v>
      </c>
      <c r="L57021">
        <v>2880000</v>
      </c>
    </row>
    <row r="57022" spans="1:12" x14ac:dyDescent="0.25">
      <c r="A57022" s="2">
        <v>12530334365706</v>
      </c>
      <c r="B57022" s="1" t="s">
        <v>365</v>
      </c>
      <c r="C57022" s="1" t="s">
        <v>97</v>
      </c>
      <c r="D57022">
        <v>88</v>
      </c>
      <c r="E57022" s="1" t="s">
        <v>98</v>
      </c>
      <c r="F57022" s="1" t="s">
        <v>135</v>
      </c>
      <c r="G57022" s="1" t="s">
        <v>88</v>
      </c>
      <c r="H57022" s="1" t="s">
        <v>1</v>
      </c>
      <c r="I57022" s="1" t="s">
        <v>208</v>
      </c>
      <c r="J57022" s="1" t="s">
        <v>90</v>
      </c>
      <c r="K57022">
        <v>757000</v>
      </c>
      <c r="L57022">
        <v>727070</v>
      </c>
    </row>
    <row r="57023" spans="1:12" x14ac:dyDescent="0.25">
      <c r="A57023" s="2">
        <v>22576817581661</v>
      </c>
      <c r="B57023" s="1" t="s">
        <v>303</v>
      </c>
      <c r="C57023" s="1" t="s">
        <v>97</v>
      </c>
      <c r="D57023">
        <v>30</v>
      </c>
      <c r="E57023" s="1" t="s">
        <v>86</v>
      </c>
      <c r="F57023" s="1" t="s">
        <v>115</v>
      </c>
      <c r="G57023" s="1" t="s">
        <v>88</v>
      </c>
      <c r="H57023" s="1" t="s">
        <v>2</v>
      </c>
      <c r="I57023" s="1" t="s">
        <v>2</v>
      </c>
      <c r="J57023" s="1" t="s">
        <v>90</v>
      </c>
      <c r="K57023">
        <v>564000</v>
      </c>
      <c r="L57023">
        <v>556260</v>
      </c>
    </row>
    <row r="57024" spans="1:12" x14ac:dyDescent="0.25">
      <c r="A57024" s="2">
        <v>10550680977701</v>
      </c>
      <c r="B57024" s="1" t="s">
        <v>324</v>
      </c>
      <c r="C57024" s="1" t="s">
        <v>97</v>
      </c>
      <c r="D57024">
        <v>74</v>
      </c>
      <c r="E57024" s="1" t="s">
        <v>86</v>
      </c>
      <c r="F57024" s="1" t="s">
        <v>110</v>
      </c>
      <c r="G57024" s="1" t="s">
        <v>88</v>
      </c>
      <c r="H57024" s="1" t="s">
        <v>10</v>
      </c>
      <c r="I57024" s="1" t="s">
        <v>11</v>
      </c>
      <c r="J57024" s="1" t="s">
        <v>90</v>
      </c>
      <c r="K57024">
        <v>450000</v>
      </c>
      <c r="L57024">
        <v>299160</v>
      </c>
    </row>
    <row r="57025" spans="1:12" x14ac:dyDescent="0.25">
      <c r="A57025" s="2">
        <v>38527587476706</v>
      </c>
      <c r="B57025" s="1" t="s">
        <v>309</v>
      </c>
      <c r="C57025" s="1" t="s">
        <v>97</v>
      </c>
      <c r="D57025">
        <v>8</v>
      </c>
      <c r="E57025" s="1" t="s">
        <v>86</v>
      </c>
      <c r="F57025" s="1" t="s">
        <v>96</v>
      </c>
      <c r="G57025" s="1" t="s">
        <v>88</v>
      </c>
      <c r="H57025" s="1" t="s">
        <v>2</v>
      </c>
      <c r="I57025" s="1" t="s">
        <v>2</v>
      </c>
      <c r="J57025" s="1" t="s">
        <v>90</v>
      </c>
      <c r="K57025">
        <v>1035570</v>
      </c>
      <c r="L57025">
        <v>960696</v>
      </c>
    </row>
    <row r="57026" spans="1:12" x14ac:dyDescent="0.25">
      <c r="A57026" s="2">
        <v>834403292226</v>
      </c>
      <c r="B57026" s="1" t="s">
        <v>316</v>
      </c>
      <c r="C57026" s="1" t="s">
        <v>97</v>
      </c>
      <c r="D57026">
        <v>58</v>
      </c>
      <c r="E57026" s="1" t="s">
        <v>98</v>
      </c>
      <c r="F57026" s="1" t="s">
        <v>94</v>
      </c>
      <c r="G57026" s="1" t="s">
        <v>88</v>
      </c>
      <c r="H57026" s="1" t="s">
        <v>0</v>
      </c>
      <c r="I57026" s="1" t="s">
        <v>265</v>
      </c>
      <c r="J57026" s="1" t="s">
        <v>90</v>
      </c>
      <c r="K57026">
        <v>700000</v>
      </c>
      <c r="L57026">
        <v>609300</v>
      </c>
    </row>
    <row r="57027" spans="1:12" x14ac:dyDescent="0.25">
      <c r="A57027" s="2">
        <v>19072738266731</v>
      </c>
      <c r="B57027" s="1" t="s">
        <v>309</v>
      </c>
      <c r="C57027" s="1" t="s">
        <v>134</v>
      </c>
      <c r="D57027">
        <v>3</v>
      </c>
      <c r="E57027" s="1" t="s">
        <v>86</v>
      </c>
      <c r="F57027" s="1" t="s">
        <v>87</v>
      </c>
      <c r="G57027" s="1" t="s">
        <v>88</v>
      </c>
      <c r="H57027" s="1" t="s">
        <v>14</v>
      </c>
      <c r="I57027" s="1" t="s">
        <v>95</v>
      </c>
      <c r="J57027" s="1" t="s">
        <v>90</v>
      </c>
      <c r="K57027">
        <v>75950000</v>
      </c>
      <c r="L57027">
        <v>0</v>
      </c>
    </row>
    <row r="57028" spans="1:12" x14ac:dyDescent="0.25">
      <c r="A57028" s="2">
        <v>5257113415241</v>
      </c>
      <c r="B57028" s="1" t="s">
        <v>337</v>
      </c>
      <c r="C57028" s="1" t="s">
        <v>97</v>
      </c>
      <c r="D57028">
        <v>66</v>
      </c>
      <c r="E57028" s="1" t="s">
        <v>86</v>
      </c>
      <c r="F57028" s="1" t="s">
        <v>123</v>
      </c>
      <c r="G57028" s="1" t="s">
        <v>88</v>
      </c>
      <c r="H57028" s="1" t="s">
        <v>2</v>
      </c>
      <c r="I57028" s="1" t="s">
        <v>2</v>
      </c>
      <c r="J57028" s="1" t="s">
        <v>90</v>
      </c>
      <c r="K57028">
        <v>2526500</v>
      </c>
      <c r="L57028">
        <v>2285987</v>
      </c>
    </row>
    <row r="57029" spans="1:12" x14ac:dyDescent="0.25">
      <c r="A57029" s="2">
        <v>12964186484846</v>
      </c>
      <c r="B57029" s="1" t="s">
        <v>297</v>
      </c>
      <c r="C57029" s="1" t="s">
        <v>97</v>
      </c>
      <c r="D57029">
        <v>30</v>
      </c>
      <c r="E57029" s="1" t="s">
        <v>86</v>
      </c>
      <c r="F57029" s="1" t="s">
        <v>141</v>
      </c>
      <c r="G57029" s="1" t="s">
        <v>88</v>
      </c>
      <c r="H57029" s="1" t="s">
        <v>2</v>
      </c>
      <c r="I57029" s="1" t="s">
        <v>2</v>
      </c>
      <c r="J57029" s="1" t="s">
        <v>90</v>
      </c>
      <c r="K57029">
        <v>256600</v>
      </c>
      <c r="L57029">
        <v>199440</v>
      </c>
    </row>
    <row r="57030" spans="1:12" x14ac:dyDescent="0.25">
      <c r="A57030" s="2">
        <v>9455193899921</v>
      </c>
      <c r="B57030" s="1" t="s">
        <v>335</v>
      </c>
      <c r="C57030" s="1" t="s">
        <v>17</v>
      </c>
      <c r="D57030">
        <v>70</v>
      </c>
      <c r="E57030" s="1" t="s">
        <v>98</v>
      </c>
      <c r="F57030" s="1" t="s">
        <v>107</v>
      </c>
      <c r="G57030" s="1" t="s">
        <v>88</v>
      </c>
      <c r="H57030" s="1" t="s">
        <v>10</v>
      </c>
      <c r="I57030" s="1" t="s">
        <v>11</v>
      </c>
      <c r="J57030" s="1" t="s">
        <v>90</v>
      </c>
      <c r="K57030">
        <v>257000</v>
      </c>
      <c r="L57030">
        <v>0</v>
      </c>
    </row>
    <row r="57031" spans="1:12" x14ac:dyDescent="0.25">
      <c r="A57031" s="2">
        <v>5064820192836</v>
      </c>
      <c r="B57031" s="1" t="s">
        <v>349</v>
      </c>
      <c r="C57031" s="1" t="s">
        <v>97</v>
      </c>
      <c r="D57031">
        <v>2</v>
      </c>
      <c r="E57031" s="1" t="s">
        <v>98</v>
      </c>
      <c r="F57031" s="1" t="s">
        <v>123</v>
      </c>
      <c r="G57031" s="1" t="s">
        <v>88</v>
      </c>
      <c r="H57031" s="1" t="s">
        <v>2</v>
      </c>
      <c r="I57031" s="1" t="s">
        <v>2</v>
      </c>
      <c r="J57031" s="1" t="s">
        <v>90</v>
      </c>
      <c r="K57031">
        <v>552000</v>
      </c>
      <c r="L57031">
        <v>510000</v>
      </c>
    </row>
    <row r="57032" spans="1:12" x14ac:dyDescent="0.25">
      <c r="A57032" s="2">
        <v>3832450943086</v>
      </c>
      <c r="B57032" s="1" t="s">
        <v>327</v>
      </c>
      <c r="C57032" s="1" t="s">
        <v>97</v>
      </c>
      <c r="D57032">
        <v>25</v>
      </c>
      <c r="E57032" s="1" t="s">
        <v>98</v>
      </c>
      <c r="F57032" s="1" t="s">
        <v>108</v>
      </c>
      <c r="G57032" s="1" t="s">
        <v>88</v>
      </c>
      <c r="H57032" s="1" t="s">
        <v>167</v>
      </c>
      <c r="I57032" s="1" t="s">
        <v>168</v>
      </c>
      <c r="J57032" s="1" t="s">
        <v>90</v>
      </c>
      <c r="K57032">
        <v>6500000</v>
      </c>
      <c r="L57032">
        <v>5000000</v>
      </c>
    </row>
    <row r="57033" spans="1:12" x14ac:dyDescent="0.25">
      <c r="A57033" s="2">
        <v>26839716944861</v>
      </c>
      <c r="B57033" s="1" t="s">
        <v>311</v>
      </c>
      <c r="C57033" s="1" t="s">
        <v>97</v>
      </c>
      <c r="D57033">
        <v>74</v>
      </c>
      <c r="E57033" s="1" t="s">
        <v>98</v>
      </c>
      <c r="F57033" s="1" t="s">
        <v>148</v>
      </c>
      <c r="G57033" s="1" t="s">
        <v>88</v>
      </c>
      <c r="H57033" s="1" t="s">
        <v>2</v>
      </c>
      <c r="I57033" s="1" t="s">
        <v>2</v>
      </c>
      <c r="J57033" s="1" t="s">
        <v>90</v>
      </c>
      <c r="K57033">
        <v>443260</v>
      </c>
      <c r="L57033">
        <v>428280</v>
      </c>
    </row>
    <row r="57034" spans="1:12" x14ac:dyDescent="0.25">
      <c r="A57034" s="2">
        <v>462270877431</v>
      </c>
      <c r="B57034" s="1" t="s">
        <v>349</v>
      </c>
      <c r="C57034" s="1" t="s">
        <v>97</v>
      </c>
      <c r="D57034">
        <v>93</v>
      </c>
      <c r="E57034" s="1" t="s">
        <v>98</v>
      </c>
      <c r="F57034" s="1" t="s">
        <v>132</v>
      </c>
      <c r="G57034" s="1" t="s">
        <v>88</v>
      </c>
      <c r="H57034" s="1" t="s">
        <v>0</v>
      </c>
      <c r="I57034" s="1" t="s">
        <v>283</v>
      </c>
      <c r="J57034" s="1" t="s">
        <v>90</v>
      </c>
      <c r="K57034">
        <v>1020000</v>
      </c>
      <c r="L57034">
        <v>772200</v>
      </c>
    </row>
    <row r="57035" spans="1:12" x14ac:dyDescent="0.25">
      <c r="A57035" s="2">
        <v>25266302200506</v>
      </c>
      <c r="B57035" s="1" t="s">
        <v>317</v>
      </c>
      <c r="C57035" s="1" t="s">
        <v>15</v>
      </c>
      <c r="D57035">
        <v>20</v>
      </c>
      <c r="E57035" s="1" t="s">
        <v>98</v>
      </c>
      <c r="F57035" s="1" t="s">
        <v>146</v>
      </c>
      <c r="G57035" s="1" t="s">
        <v>88</v>
      </c>
      <c r="H57035" s="1" t="s">
        <v>1</v>
      </c>
      <c r="I57035" s="1" t="s">
        <v>208</v>
      </c>
      <c r="J57035" s="1" t="s">
        <v>90</v>
      </c>
      <c r="K57035">
        <v>2650000</v>
      </c>
      <c r="L57035">
        <v>1465120</v>
      </c>
    </row>
    <row r="57036" spans="1:12" x14ac:dyDescent="0.25">
      <c r="A57036" s="2">
        <v>10001824573536</v>
      </c>
      <c r="B57036" s="1" t="s">
        <v>305</v>
      </c>
      <c r="C57036" s="1" t="s">
        <v>97</v>
      </c>
      <c r="D57036">
        <v>2</v>
      </c>
      <c r="E57036" s="1" t="s">
        <v>86</v>
      </c>
      <c r="F57036" s="1" t="s">
        <v>93</v>
      </c>
      <c r="G57036" s="1" t="s">
        <v>88</v>
      </c>
      <c r="H57036" s="1" t="s">
        <v>0</v>
      </c>
      <c r="I57036" s="1" t="s">
        <v>238</v>
      </c>
      <c r="J57036" s="1" t="s">
        <v>90</v>
      </c>
      <c r="K57036">
        <v>300000</v>
      </c>
      <c r="L57036">
        <v>270000</v>
      </c>
    </row>
    <row r="57037" spans="1:12" x14ac:dyDescent="0.25">
      <c r="A57037" s="2">
        <v>9618107801501</v>
      </c>
      <c r="B57037" s="1" t="s">
        <v>351</v>
      </c>
      <c r="C57037" s="1" t="s">
        <v>109</v>
      </c>
      <c r="D57037">
        <v>11</v>
      </c>
      <c r="E57037" s="1" t="s">
        <v>98</v>
      </c>
      <c r="F57037" s="1" t="s">
        <v>99</v>
      </c>
      <c r="G57037" s="1" t="s">
        <v>88</v>
      </c>
      <c r="H57037" s="1" t="s">
        <v>2</v>
      </c>
      <c r="I57037" s="1" t="s">
        <v>2</v>
      </c>
      <c r="J57037" s="1" t="s">
        <v>90</v>
      </c>
      <c r="K57037">
        <v>1586000</v>
      </c>
      <c r="L57037">
        <v>1427400</v>
      </c>
    </row>
    <row r="57038" spans="1:12" x14ac:dyDescent="0.25">
      <c r="A57038" s="2">
        <v>66543030026</v>
      </c>
      <c r="B57038" s="1" t="s">
        <v>294</v>
      </c>
      <c r="C57038" s="1" t="s">
        <v>97</v>
      </c>
      <c r="D57038">
        <v>24</v>
      </c>
      <c r="E57038" s="1" t="s">
        <v>98</v>
      </c>
      <c r="F57038" s="1" t="s">
        <v>121</v>
      </c>
      <c r="G57038" s="1" t="s">
        <v>88</v>
      </c>
      <c r="H57038" s="1" t="s">
        <v>0</v>
      </c>
      <c r="I57038" s="1" t="s">
        <v>265</v>
      </c>
      <c r="J57038" s="1" t="s">
        <v>90</v>
      </c>
      <c r="K57038">
        <v>900000</v>
      </c>
      <c r="L57038">
        <v>609300</v>
      </c>
    </row>
    <row r="57039" spans="1:12" x14ac:dyDescent="0.25">
      <c r="A57039" s="2">
        <v>19132845867121</v>
      </c>
      <c r="B57039" s="1" t="s">
        <v>307</v>
      </c>
      <c r="C57039" s="1" t="s">
        <v>109</v>
      </c>
      <c r="D57039">
        <v>15</v>
      </c>
      <c r="E57039" s="1" t="s">
        <v>98</v>
      </c>
      <c r="F57039" s="1" t="s">
        <v>126</v>
      </c>
      <c r="G57039" s="1" t="s">
        <v>88</v>
      </c>
      <c r="H57039" s="1" t="s">
        <v>0</v>
      </c>
      <c r="I57039" s="1" t="s">
        <v>265</v>
      </c>
      <c r="J57039" s="1" t="s">
        <v>90</v>
      </c>
      <c r="K57039">
        <v>800000</v>
      </c>
      <c r="L57039">
        <v>720000</v>
      </c>
    </row>
    <row r="57040" spans="1:12" x14ac:dyDescent="0.25">
      <c r="A57040" s="2">
        <v>22200000782001</v>
      </c>
      <c r="B57040" s="1" t="s">
        <v>360</v>
      </c>
      <c r="C57040" s="1" t="s">
        <v>97</v>
      </c>
      <c r="D57040">
        <v>88</v>
      </c>
      <c r="E57040" s="1" t="s">
        <v>98</v>
      </c>
      <c r="F57040" s="1" t="s">
        <v>110</v>
      </c>
      <c r="G57040" s="1" t="s">
        <v>88</v>
      </c>
      <c r="H57040" s="1" t="s">
        <v>2</v>
      </c>
      <c r="I57040" s="1" t="s">
        <v>2</v>
      </c>
      <c r="J57040" s="1" t="s">
        <v>90</v>
      </c>
      <c r="K57040">
        <v>243500</v>
      </c>
      <c r="L57040">
        <v>221250</v>
      </c>
    </row>
    <row r="57041" spans="1:12" x14ac:dyDescent="0.25">
      <c r="A57041" s="2">
        <v>413073450021</v>
      </c>
      <c r="B57041" s="1" t="s">
        <v>339</v>
      </c>
      <c r="C57041" s="1" t="s">
        <v>97</v>
      </c>
      <c r="D57041">
        <v>52</v>
      </c>
      <c r="E57041" s="1" t="s">
        <v>98</v>
      </c>
      <c r="F57041" s="1" t="s">
        <v>119</v>
      </c>
      <c r="G57041" s="1" t="s">
        <v>88</v>
      </c>
      <c r="H57041" s="1" t="s">
        <v>10</v>
      </c>
      <c r="I57041" s="1" t="s">
        <v>11</v>
      </c>
      <c r="J57041" s="1" t="s">
        <v>90</v>
      </c>
      <c r="K57041">
        <v>50000</v>
      </c>
      <c r="L57041">
        <v>45000</v>
      </c>
    </row>
    <row r="57042" spans="1:12" x14ac:dyDescent="0.25">
      <c r="A57042" s="2">
        <v>8856077278866</v>
      </c>
      <c r="B57042" s="1" t="s">
        <v>304</v>
      </c>
      <c r="C57042" s="1" t="s">
        <v>109</v>
      </c>
      <c r="D57042">
        <v>14</v>
      </c>
      <c r="E57042" s="1" t="s">
        <v>86</v>
      </c>
      <c r="F57042" s="1" t="s">
        <v>140</v>
      </c>
      <c r="G57042" s="1" t="s">
        <v>88</v>
      </c>
      <c r="H57042" s="1" t="s">
        <v>10</v>
      </c>
      <c r="I57042" s="1" t="s">
        <v>11</v>
      </c>
      <c r="J57042" s="1" t="s">
        <v>90</v>
      </c>
      <c r="K57042">
        <v>140000</v>
      </c>
      <c r="L57042">
        <v>126000</v>
      </c>
    </row>
    <row r="57043" spans="1:12" x14ac:dyDescent="0.25">
      <c r="A57043" s="2">
        <v>10221746092511</v>
      </c>
      <c r="B57043" s="1" t="s">
        <v>314</v>
      </c>
      <c r="C57043" s="1" t="s">
        <v>97</v>
      </c>
      <c r="D57043">
        <v>67</v>
      </c>
      <c r="E57043" s="1" t="s">
        <v>86</v>
      </c>
      <c r="F57043" s="1" t="s">
        <v>101</v>
      </c>
      <c r="G57043" s="1" t="s">
        <v>88</v>
      </c>
      <c r="H57043" s="1" t="s">
        <v>167</v>
      </c>
      <c r="I57043" s="1" t="s">
        <v>168</v>
      </c>
      <c r="J57043" s="1" t="s">
        <v>90</v>
      </c>
      <c r="K57043">
        <v>10000000</v>
      </c>
      <c r="L57043">
        <v>5000000</v>
      </c>
    </row>
    <row r="57044" spans="1:12" x14ac:dyDescent="0.25">
      <c r="A57044" s="2">
        <v>1380581185126</v>
      </c>
      <c r="B57044" s="1" t="s">
        <v>307</v>
      </c>
      <c r="C57044" s="1" t="s">
        <v>109</v>
      </c>
      <c r="D57044">
        <v>75</v>
      </c>
      <c r="E57044" s="1" t="s">
        <v>86</v>
      </c>
      <c r="F57044" s="1" t="s">
        <v>110</v>
      </c>
      <c r="G57044" s="1" t="s">
        <v>88</v>
      </c>
      <c r="H57044" s="1" t="s">
        <v>2</v>
      </c>
      <c r="I57044" s="1" t="s">
        <v>2</v>
      </c>
      <c r="J57044" s="1" t="s">
        <v>90</v>
      </c>
      <c r="K57044">
        <v>344000</v>
      </c>
      <c r="L57044">
        <v>309600</v>
      </c>
    </row>
    <row r="57045" spans="1:12" x14ac:dyDescent="0.25">
      <c r="A57045" s="2">
        <v>17710582775891</v>
      </c>
      <c r="B57045" s="1" t="s">
        <v>358</v>
      </c>
      <c r="C57045" s="1" t="s">
        <v>97</v>
      </c>
      <c r="D57045">
        <v>41</v>
      </c>
      <c r="E57045" s="1" t="s">
        <v>86</v>
      </c>
      <c r="F57045" s="1" t="s">
        <v>111</v>
      </c>
      <c r="G57045" s="1" t="s">
        <v>88</v>
      </c>
      <c r="H57045" s="1" t="s">
        <v>10</v>
      </c>
      <c r="I57045" s="1" t="s">
        <v>11</v>
      </c>
      <c r="J57045" s="1" t="s">
        <v>90</v>
      </c>
      <c r="K57045">
        <v>720000</v>
      </c>
      <c r="L57045">
        <v>199440</v>
      </c>
    </row>
    <row r="57046" spans="1:12" x14ac:dyDescent="0.25">
      <c r="A57046" s="2">
        <v>26719608191351</v>
      </c>
      <c r="B57046" s="1" t="s">
        <v>325</v>
      </c>
      <c r="C57046" s="1" t="s">
        <v>43</v>
      </c>
      <c r="D57046">
        <v>53</v>
      </c>
      <c r="E57046" s="1" t="s">
        <v>98</v>
      </c>
      <c r="F57046" s="1" t="s">
        <v>116</v>
      </c>
      <c r="G57046" s="1" t="s">
        <v>88</v>
      </c>
      <c r="H57046" s="1" t="s">
        <v>5</v>
      </c>
      <c r="I57046" s="1" t="s">
        <v>29</v>
      </c>
      <c r="J57046" s="1" t="s">
        <v>90</v>
      </c>
      <c r="K57046">
        <v>4000000</v>
      </c>
      <c r="L57046">
        <v>0</v>
      </c>
    </row>
    <row r="57047" spans="1:12" x14ac:dyDescent="0.25">
      <c r="A57047" s="2">
        <v>26790801473196</v>
      </c>
      <c r="B57047" s="1" t="s">
        <v>342</v>
      </c>
      <c r="C57047" s="1" t="s">
        <v>109</v>
      </c>
      <c r="D57047">
        <v>3</v>
      </c>
      <c r="E57047" s="1" t="s">
        <v>98</v>
      </c>
      <c r="F57047" s="1" t="s">
        <v>96</v>
      </c>
      <c r="G57047" s="1" t="s">
        <v>88</v>
      </c>
      <c r="H57047" s="1" t="s">
        <v>2</v>
      </c>
      <c r="I57047" s="1" t="s">
        <v>2</v>
      </c>
      <c r="J57047" s="1" t="s">
        <v>90</v>
      </c>
      <c r="K57047">
        <v>235000</v>
      </c>
      <c r="L57047">
        <v>211500</v>
      </c>
    </row>
    <row r="57048" spans="1:12" x14ac:dyDescent="0.25">
      <c r="A57048" s="2">
        <v>40114609382471</v>
      </c>
      <c r="B57048" s="1" t="s">
        <v>317</v>
      </c>
      <c r="C57048" s="1" t="s">
        <v>97</v>
      </c>
      <c r="D57048">
        <v>7</v>
      </c>
      <c r="E57048" s="1" t="s">
        <v>98</v>
      </c>
      <c r="F57048" s="1" t="s">
        <v>145</v>
      </c>
      <c r="G57048" s="1" t="s">
        <v>88</v>
      </c>
      <c r="H57048" s="1" t="s">
        <v>5</v>
      </c>
      <c r="I57048" s="1" t="s">
        <v>261</v>
      </c>
      <c r="J57048" s="1" t="s">
        <v>90</v>
      </c>
      <c r="K57048">
        <v>650000</v>
      </c>
      <c r="L57048">
        <v>348390</v>
      </c>
    </row>
    <row r="57049" spans="1:12" x14ac:dyDescent="0.25">
      <c r="A57049" s="2">
        <v>7433653833606</v>
      </c>
      <c r="B57049" s="1" t="s">
        <v>302</v>
      </c>
      <c r="C57049" s="1" t="s">
        <v>15</v>
      </c>
      <c r="D57049">
        <v>51</v>
      </c>
      <c r="E57049" s="1" t="s">
        <v>98</v>
      </c>
      <c r="F57049" s="1" t="s">
        <v>137</v>
      </c>
      <c r="G57049" s="1" t="s">
        <v>88</v>
      </c>
      <c r="H57049" s="1" t="s">
        <v>14</v>
      </c>
      <c r="I57049" s="1" t="s">
        <v>95</v>
      </c>
      <c r="J57049" s="1" t="s">
        <v>90</v>
      </c>
      <c r="K57049">
        <v>350000000</v>
      </c>
      <c r="L57049">
        <v>25104285</v>
      </c>
    </row>
    <row r="57050" spans="1:12" x14ac:dyDescent="0.25">
      <c r="A57050" s="2">
        <v>23330721315931</v>
      </c>
      <c r="B57050" s="1" t="s">
        <v>355</v>
      </c>
      <c r="C57050" s="1" t="s">
        <v>109</v>
      </c>
      <c r="D57050">
        <v>43</v>
      </c>
      <c r="E57050" s="1" t="s">
        <v>98</v>
      </c>
      <c r="F57050" s="1" t="s">
        <v>93</v>
      </c>
      <c r="G57050" s="1" t="s">
        <v>88</v>
      </c>
      <c r="H57050" s="1" t="s">
        <v>2</v>
      </c>
      <c r="I57050" s="1" t="s">
        <v>2</v>
      </c>
      <c r="J57050" s="1" t="s">
        <v>90</v>
      </c>
      <c r="K57050">
        <v>1722000</v>
      </c>
      <c r="L57050">
        <v>1549800</v>
      </c>
    </row>
    <row r="57051" spans="1:12" x14ac:dyDescent="0.25">
      <c r="A57051" s="2">
        <v>312990915761</v>
      </c>
      <c r="B57051" s="1" t="s">
        <v>305</v>
      </c>
      <c r="C57051" s="1" t="s">
        <v>97</v>
      </c>
      <c r="D57051">
        <v>56</v>
      </c>
      <c r="E57051" s="1" t="s">
        <v>86</v>
      </c>
      <c r="F57051" s="1" t="s">
        <v>125</v>
      </c>
      <c r="G57051" s="1" t="s">
        <v>88</v>
      </c>
      <c r="H57051" s="1" t="s">
        <v>167</v>
      </c>
      <c r="I57051" s="1" t="s">
        <v>168</v>
      </c>
      <c r="J57051" s="1" t="s">
        <v>90</v>
      </c>
      <c r="K57051">
        <v>7000000</v>
      </c>
      <c r="L57051">
        <v>5000000</v>
      </c>
    </row>
    <row r="57052" spans="1:12" x14ac:dyDescent="0.25">
      <c r="A57052" s="2">
        <v>9549079523126</v>
      </c>
      <c r="B57052" s="1" t="s">
        <v>350</v>
      </c>
      <c r="C57052" s="1" t="s">
        <v>97</v>
      </c>
      <c r="D57052">
        <v>69</v>
      </c>
      <c r="E57052" s="1" t="s">
        <v>98</v>
      </c>
      <c r="F57052" s="1" t="s">
        <v>91</v>
      </c>
      <c r="G57052" s="1" t="s">
        <v>88</v>
      </c>
      <c r="H57052" s="1" t="s">
        <v>0</v>
      </c>
      <c r="I57052" s="1" t="s">
        <v>89</v>
      </c>
      <c r="J57052" s="1" t="s">
        <v>90</v>
      </c>
      <c r="K57052">
        <v>1350000</v>
      </c>
      <c r="L57052">
        <v>282600</v>
      </c>
    </row>
    <row r="57053" spans="1:12" x14ac:dyDescent="0.25">
      <c r="A57053" s="2">
        <v>17789600473116</v>
      </c>
      <c r="B57053" s="1" t="s">
        <v>291</v>
      </c>
      <c r="C57053" s="1" t="s">
        <v>109</v>
      </c>
      <c r="D57053">
        <v>8</v>
      </c>
      <c r="E57053" s="1" t="s">
        <v>86</v>
      </c>
      <c r="F57053" s="1" t="s">
        <v>99</v>
      </c>
      <c r="G57053" s="1" t="s">
        <v>88</v>
      </c>
      <c r="H57053" s="1" t="s">
        <v>2</v>
      </c>
      <c r="I57053" s="1" t="s">
        <v>2</v>
      </c>
      <c r="J57053" s="1" t="s">
        <v>90</v>
      </c>
      <c r="K57053">
        <v>3540000</v>
      </c>
      <c r="L57053">
        <v>3186000</v>
      </c>
    </row>
    <row r="57054" spans="1:12" x14ac:dyDescent="0.25">
      <c r="A57054" s="2">
        <v>62812451611</v>
      </c>
      <c r="B57054" s="1" t="s">
        <v>327</v>
      </c>
      <c r="C57054" s="1" t="s">
        <v>4</v>
      </c>
      <c r="D57054">
        <v>88</v>
      </c>
      <c r="E57054" s="1" t="s">
        <v>98</v>
      </c>
      <c r="F57054" s="1" t="s">
        <v>125</v>
      </c>
      <c r="G57054" s="1" t="s">
        <v>88</v>
      </c>
      <c r="H57054" s="1" t="s">
        <v>167</v>
      </c>
      <c r="I57054" s="1" t="s">
        <v>168</v>
      </c>
      <c r="J57054" s="1" t="s">
        <v>90</v>
      </c>
      <c r="K57054">
        <v>9200000</v>
      </c>
      <c r="L57054">
        <v>5000000</v>
      </c>
    </row>
    <row r="57055" spans="1:12" x14ac:dyDescent="0.25">
      <c r="A57055" s="2">
        <v>30110994856141</v>
      </c>
      <c r="B57055" s="1" t="s">
        <v>318</v>
      </c>
      <c r="C57055" s="1" t="s">
        <v>97</v>
      </c>
      <c r="D57055">
        <v>17</v>
      </c>
      <c r="E57055" s="1" t="s">
        <v>86</v>
      </c>
      <c r="F57055" s="1" t="s">
        <v>123</v>
      </c>
      <c r="G57055" s="1" t="s">
        <v>88</v>
      </c>
      <c r="H57055" s="1" t="s">
        <v>2</v>
      </c>
      <c r="I57055" s="1" t="s">
        <v>2</v>
      </c>
      <c r="J57055" s="1" t="s">
        <v>90</v>
      </c>
      <c r="K57055">
        <v>112100</v>
      </c>
      <c r="L57055">
        <v>100890</v>
      </c>
    </row>
    <row r="57056" spans="1:12" x14ac:dyDescent="0.25">
      <c r="A57056" s="2">
        <v>33389576291791</v>
      </c>
      <c r="B57056" s="1" t="s">
        <v>323</v>
      </c>
      <c r="C57056" s="1" t="s">
        <v>109</v>
      </c>
      <c r="D57056">
        <v>47</v>
      </c>
      <c r="E57056" s="1" t="s">
        <v>86</v>
      </c>
      <c r="F57056" s="1" t="s">
        <v>91</v>
      </c>
      <c r="G57056" s="1" t="s">
        <v>88</v>
      </c>
      <c r="H57056" s="1" t="s">
        <v>5</v>
      </c>
      <c r="I57056" s="1" t="s">
        <v>261</v>
      </c>
      <c r="J57056" s="1" t="s">
        <v>90</v>
      </c>
      <c r="K57056">
        <v>1550000</v>
      </c>
      <c r="L57056">
        <v>937350</v>
      </c>
    </row>
    <row r="57057" spans="1:12" x14ac:dyDescent="0.25">
      <c r="A57057" s="2">
        <v>15901663622491</v>
      </c>
      <c r="B57057" s="1" t="s">
        <v>294</v>
      </c>
      <c r="C57057" s="1" t="s">
        <v>97</v>
      </c>
      <c r="D57057">
        <v>83</v>
      </c>
      <c r="E57057" s="1" t="s">
        <v>86</v>
      </c>
      <c r="F57057" s="1" t="s">
        <v>137</v>
      </c>
      <c r="G57057" s="1" t="s">
        <v>88</v>
      </c>
      <c r="H57057" s="1" t="s">
        <v>2</v>
      </c>
      <c r="I57057" s="1" t="s">
        <v>2</v>
      </c>
      <c r="J57057" s="1" t="s">
        <v>90</v>
      </c>
      <c r="K57057">
        <v>5734000</v>
      </c>
      <c r="L57057">
        <v>2021520</v>
      </c>
    </row>
    <row r="57058" spans="1:12" x14ac:dyDescent="0.25">
      <c r="A57058" s="2">
        <v>17764656273041</v>
      </c>
      <c r="B57058" s="1" t="s">
        <v>323</v>
      </c>
      <c r="C57058" s="1" t="s">
        <v>97</v>
      </c>
      <c r="D57058">
        <v>88</v>
      </c>
      <c r="E57058" s="1" t="s">
        <v>98</v>
      </c>
      <c r="F57058" s="1" t="s">
        <v>131</v>
      </c>
      <c r="G57058" s="1" t="s">
        <v>88</v>
      </c>
      <c r="H57058" s="1" t="s">
        <v>2</v>
      </c>
      <c r="I57058" s="1" t="s">
        <v>2</v>
      </c>
      <c r="J57058" s="1" t="s">
        <v>90</v>
      </c>
      <c r="K57058">
        <v>365000</v>
      </c>
      <c r="L57058">
        <v>328500</v>
      </c>
    </row>
    <row r="57059" spans="1:12" x14ac:dyDescent="0.25">
      <c r="A57059" s="2">
        <v>9556379456991</v>
      </c>
      <c r="B57059" s="1" t="s">
        <v>350</v>
      </c>
      <c r="C57059" s="1" t="s">
        <v>97</v>
      </c>
      <c r="D57059">
        <v>57</v>
      </c>
      <c r="E57059" s="1" t="s">
        <v>86</v>
      </c>
      <c r="F57059" s="1" t="s">
        <v>131</v>
      </c>
      <c r="G57059" s="1" t="s">
        <v>88</v>
      </c>
      <c r="H57059" s="1" t="s">
        <v>0</v>
      </c>
      <c r="I57059" s="1" t="s">
        <v>283</v>
      </c>
      <c r="J57059" s="1" t="s">
        <v>90</v>
      </c>
      <c r="K57059">
        <v>1000000</v>
      </c>
      <c r="L57059">
        <v>772200</v>
      </c>
    </row>
    <row r="57060" spans="1:12" x14ac:dyDescent="0.25">
      <c r="A57060" s="2">
        <v>3839191036886</v>
      </c>
      <c r="B57060" s="1" t="s">
        <v>305</v>
      </c>
      <c r="C57060" s="1" t="s">
        <v>97</v>
      </c>
      <c r="D57060">
        <v>9</v>
      </c>
      <c r="E57060" s="1" t="s">
        <v>86</v>
      </c>
      <c r="F57060" s="1" t="s">
        <v>87</v>
      </c>
      <c r="G57060" s="1" t="s">
        <v>88</v>
      </c>
      <c r="H57060" s="1" t="s">
        <v>2</v>
      </c>
      <c r="I57060" s="1" t="s">
        <v>2</v>
      </c>
      <c r="J57060" s="1" t="s">
        <v>90</v>
      </c>
      <c r="K57060">
        <v>228500</v>
      </c>
      <c r="L57060">
        <v>214000</v>
      </c>
    </row>
    <row r="57061" spans="1:12" x14ac:dyDescent="0.25">
      <c r="A57061" s="2">
        <v>19399241106691</v>
      </c>
      <c r="B57061" s="1" t="s">
        <v>304</v>
      </c>
      <c r="C57061" s="1" t="s">
        <v>100</v>
      </c>
      <c r="D57061">
        <v>26</v>
      </c>
      <c r="E57061" s="1" t="s">
        <v>98</v>
      </c>
      <c r="F57061" s="1" t="s">
        <v>96</v>
      </c>
      <c r="G57061" s="1" t="s">
        <v>88</v>
      </c>
      <c r="H57061" s="1" t="s">
        <v>0</v>
      </c>
      <c r="I57061" s="1" t="s">
        <v>265</v>
      </c>
      <c r="J57061" s="1" t="s">
        <v>90</v>
      </c>
      <c r="K57061">
        <v>800000</v>
      </c>
      <c r="L57061">
        <v>609300</v>
      </c>
    </row>
    <row r="57062" spans="1:12" x14ac:dyDescent="0.25">
      <c r="A57062" s="2">
        <v>22199022257356</v>
      </c>
      <c r="B57062" s="1" t="s">
        <v>333</v>
      </c>
      <c r="C57062" s="1" t="s">
        <v>97</v>
      </c>
      <c r="D57062">
        <v>93</v>
      </c>
      <c r="E57062" s="1" t="s">
        <v>98</v>
      </c>
      <c r="F57062" s="1" t="s">
        <v>93</v>
      </c>
      <c r="G57062" s="1" t="s">
        <v>88</v>
      </c>
      <c r="H57062" s="1" t="s">
        <v>2</v>
      </c>
      <c r="I57062" s="1" t="s">
        <v>2</v>
      </c>
      <c r="J57062" s="1" t="s">
        <v>90</v>
      </c>
      <c r="K57062">
        <v>1560500</v>
      </c>
      <c r="L57062">
        <v>1407900</v>
      </c>
    </row>
    <row r="57063" spans="1:12" x14ac:dyDescent="0.25">
      <c r="A57063" s="2">
        <v>4864548977621</v>
      </c>
      <c r="B57063" s="1" t="s">
        <v>335</v>
      </c>
      <c r="C57063" s="1" t="s">
        <v>4</v>
      </c>
      <c r="D57063">
        <v>2</v>
      </c>
      <c r="E57063" s="1" t="s">
        <v>98</v>
      </c>
      <c r="F57063" s="1" t="s">
        <v>148</v>
      </c>
      <c r="G57063" s="1" t="s">
        <v>88</v>
      </c>
      <c r="H57063" s="1" t="s">
        <v>167</v>
      </c>
      <c r="I57063" s="1" t="s">
        <v>168</v>
      </c>
      <c r="J57063" s="1" t="s">
        <v>90</v>
      </c>
      <c r="K57063">
        <v>7500000</v>
      </c>
      <c r="L57063">
        <v>5000000</v>
      </c>
    </row>
    <row r="57064" spans="1:12" x14ac:dyDescent="0.25">
      <c r="A57064" s="2">
        <v>14645852380936</v>
      </c>
      <c r="B57064" s="1" t="s">
        <v>311</v>
      </c>
      <c r="C57064" s="1" t="s">
        <v>97</v>
      </c>
      <c r="D57064">
        <v>22</v>
      </c>
      <c r="E57064" s="1" t="s">
        <v>98</v>
      </c>
      <c r="F57064" s="1" t="s">
        <v>111</v>
      </c>
      <c r="G57064" s="1" t="s">
        <v>88</v>
      </c>
      <c r="H57064" s="1" t="s">
        <v>3</v>
      </c>
      <c r="I57064" s="1" t="s">
        <v>3</v>
      </c>
      <c r="J57064" s="1" t="s">
        <v>90</v>
      </c>
      <c r="K57064">
        <v>1500000</v>
      </c>
      <c r="L57064">
        <v>1350000</v>
      </c>
    </row>
    <row r="57065" spans="1:12" x14ac:dyDescent="0.25">
      <c r="A57065" s="2">
        <v>1693465146716</v>
      </c>
      <c r="B57065" s="1" t="s">
        <v>300</v>
      </c>
      <c r="C57065" s="1" t="s">
        <v>4</v>
      </c>
      <c r="D57065">
        <v>85</v>
      </c>
      <c r="E57065" s="1" t="s">
        <v>86</v>
      </c>
      <c r="F57065" s="1" t="s">
        <v>146</v>
      </c>
      <c r="G57065" s="1" t="s">
        <v>88</v>
      </c>
      <c r="H57065" s="1" t="s">
        <v>167</v>
      </c>
      <c r="I57065" s="1" t="s">
        <v>168</v>
      </c>
      <c r="J57065" s="1" t="s">
        <v>90</v>
      </c>
      <c r="K57065">
        <v>9000000</v>
      </c>
      <c r="L57065">
        <v>5000000</v>
      </c>
    </row>
    <row r="57066" spans="1:12" x14ac:dyDescent="0.25">
      <c r="A57066" s="2">
        <v>32734147266921</v>
      </c>
      <c r="B57066" s="1" t="s">
        <v>305</v>
      </c>
      <c r="C57066" s="1" t="s">
        <v>97</v>
      </c>
      <c r="D57066">
        <v>34</v>
      </c>
      <c r="E57066" s="1" t="s">
        <v>98</v>
      </c>
      <c r="F57066" s="1" t="s">
        <v>96</v>
      </c>
      <c r="G57066" s="1" t="s">
        <v>88</v>
      </c>
      <c r="H57066" s="1" t="s">
        <v>0</v>
      </c>
      <c r="I57066" s="1" t="s">
        <v>283</v>
      </c>
      <c r="J57066" s="1" t="s">
        <v>90</v>
      </c>
      <c r="K57066">
        <v>860000</v>
      </c>
      <c r="L57066">
        <v>772200</v>
      </c>
    </row>
    <row r="57067" spans="1:12" x14ac:dyDescent="0.25">
      <c r="A57067" s="2">
        <v>2635861797041</v>
      </c>
      <c r="B57067" s="1" t="s">
        <v>325</v>
      </c>
      <c r="C57067" s="1" t="s">
        <v>109</v>
      </c>
      <c r="D57067">
        <v>58</v>
      </c>
      <c r="E57067" s="1" t="s">
        <v>98</v>
      </c>
      <c r="F57067" s="1" t="s">
        <v>119</v>
      </c>
      <c r="G57067" s="1" t="s">
        <v>88</v>
      </c>
      <c r="H57067" s="1" t="s">
        <v>2</v>
      </c>
      <c r="I57067" s="1" t="s">
        <v>2</v>
      </c>
      <c r="J57067" s="1" t="s">
        <v>90</v>
      </c>
      <c r="K57067">
        <v>890000</v>
      </c>
      <c r="L57067">
        <v>801000</v>
      </c>
    </row>
    <row r="57068" spans="1:12" x14ac:dyDescent="0.25">
      <c r="A57068" s="2">
        <v>1108044476926</v>
      </c>
      <c r="B57068" s="1" t="s">
        <v>292</v>
      </c>
      <c r="C57068" s="1" t="s">
        <v>109</v>
      </c>
      <c r="D57068">
        <v>90</v>
      </c>
      <c r="E57068" s="1" t="s">
        <v>98</v>
      </c>
      <c r="F57068" s="1" t="s">
        <v>107</v>
      </c>
      <c r="G57068" s="1" t="s">
        <v>88</v>
      </c>
      <c r="H57068" s="1" t="s">
        <v>3</v>
      </c>
      <c r="I57068" s="1" t="s">
        <v>3</v>
      </c>
      <c r="J57068" s="1" t="s">
        <v>90</v>
      </c>
      <c r="K57068">
        <v>6122500</v>
      </c>
      <c r="L57068">
        <v>5510250</v>
      </c>
    </row>
    <row r="57069" spans="1:12" x14ac:dyDescent="0.25">
      <c r="A57069" s="2">
        <v>36778604071306</v>
      </c>
      <c r="B57069" s="1" t="s">
        <v>351</v>
      </c>
      <c r="C57069" s="1" t="s">
        <v>109</v>
      </c>
      <c r="D57069">
        <v>30</v>
      </c>
      <c r="E57069" s="1" t="s">
        <v>86</v>
      </c>
      <c r="F57069" s="1" t="s">
        <v>140</v>
      </c>
      <c r="G57069" s="1" t="s">
        <v>88</v>
      </c>
      <c r="H57069" s="1" t="s">
        <v>0</v>
      </c>
      <c r="I57069" s="1" t="s">
        <v>265</v>
      </c>
      <c r="J57069" s="1" t="s">
        <v>90</v>
      </c>
      <c r="K57069">
        <v>800000</v>
      </c>
      <c r="L57069">
        <v>720000</v>
      </c>
    </row>
    <row r="57070" spans="1:12" x14ac:dyDescent="0.25">
      <c r="A57070" s="2">
        <v>461930233051</v>
      </c>
      <c r="B57070" s="1" t="s">
        <v>324</v>
      </c>
      <c r="C57070" s="1" t="s">
        <v>97</v>
      </c>
      <c r="D57070">
        <v>21</v>
      </c>
      <c r="E57070" s="1" t="s">
        <v>98</v>
      </c>
      <c r="F57070" s="1" t="s">
        <v>132</v>
      </c>
      <c r="G57070" s="1" t="s">
        <v>88</v>
      </c>
      <c r="H57070" s="1" t="s">
        <v>0</v>
      </c>
      <c r="I57070" s="1" t="s">
        <v>265</v>
      </c>
      <c r="J57070" s="1" t="s">
        <v>90</v>
      </c>
      <c r="K57070">
        <v>600000</v>
      </c>
      <c r="L57070">
        <v>540000</v>
      </c>
    </row>
    <row r="57071" spans="1:12" x14ac:dyDescent="0.25">
      <c r="A57071" s="2">
        <v>10820959307441</v>
      </c>
      <c r="B57071" s="1" t="s">
        <v>307</v>
      </c>
      <c r="C57071" s="1" t="s">
        <v>4</v>
      </c>
      <c r="D57071">
        <v>73</v>
      </c>
      <c r="E57071" s="1" t="s">
        <v>98</v>
      </c>
      <c r="F57071" s="1" t="s">
        <v>99</v>
      </c>
      <c r="G57071" s="1" t="s">
        <v>88</v>
      </c>
      <c r="H57071" s="1" t="s">
        <v>0</v>
      </c>
      <c r="I57071" s="1" t="s">
        <v>265</v>
      </c>
      <c r="J57071" s="1" t="s">
        <v>90</v>
      </c>
      <c r="K57071">
        <v>800000</v>
      </c>
      <c r="L57071">
        <v>145156</v>
      </c>
    </row>
    <row r="57072" spans="1:12" x14ac:dyDescent="0.25">
      <c r="A57072" s="2">
        <v>19954043917241</v>
      </c>
      <c r="B57072" s="1" t="s">
        <v>335</v>
      </c>
      <c r="C57072" s="1" t="s">
        <v>100</v>
      </c>
      <c r="D57072">
        <v>88</v>
      </c>
      <c r="E57072" s="1" t="s">
        <v>98</v>
      </c>
      <c r="F57072" s="1" t="s">
        <v>117</v>
      </c>
      <c r="G57072" s="1" t="s">
        <v>88</v>
      </c>
      <c r="H57072" s="1" t="s">
        <v>2</v>
      </c>
      <c r="I57072" s="1" t="s">
        <v>2</v>
      </c>
      <c r="J57072" s="1" t="s">
        <v>90</v>
      </c>
      <c r="K57072">
        <v>294500</v>
      </c>
      <c r="L57072">
        <v>269300</v>
      </c>
    </row>
    <row r="57073" spans="1:12" x14ac:dyDescent="0.25">
      <c r="A57073" s="2">
        <v>32844027857591</v>
      </c>
      <c r="B57073" s="1" t="s">
        <v>344</v>
      </c>
      <c r="C57073" s="1" t="s">
        <v>4</v>
      </c>
      <c r="D57073">
        <v>39</v>
      </c>
      <c r="E57073" s="1" t="s">
        <v>86</v>
      </c>
      <c r="F57073" s="1" t="s">
        <v>93</v>
      </c>
      <c r="G57073" s="1" t="s">
        <v>88</v>
      </c>
      <c r="H57073" s="1" t="s">
        <v>167</v>
      </c>
      <c r="I57073" s="1" t="s">
        <v>168</v>
      </c>
      <c r="J57073" s="1" t="s">
        <v>90</v>
      </c>
      <c r="K57073">
        <v>8000000</v>
      </c>
      <c r="L57073">
        <v>5000000</v>
      </c>
    </row>
    <row r="57074" spans="1:12" x14ac:dyDescent="0.25">
      <c r="A57074" s="2">
        <v>30492395249671</v>
      </c>
      <c r="B57074" s="1" t="s">
        <v>296</v>
      </c>
      <c r="C57074" s="1" t="s">
        <v>97</v>
      </c>
      <c r="D57074">
        <v>26</v>
      </c>
      <c r="E57074" s="1" t="s">
        <v>86</v>
      </c>
      <c r="F57074" s="1" t="s">
        <v>148</v>
      </c>
      <c r="G57074" s="1" t="s">
        <v>88</v>
      </c>
      <c r="H57074" s="1" t="s">
        <v>2</v>
      </c>
      <c r="I57074" s="1" t="s">
        <v>2</v>
      </c>
      <c r="J57074" s="1" t="s">
        <v>90</v>
      </c>
      <c r="K57074">
        <v>740000</v>
      </c>
      <c r="L57074">
        <v>676500</v>
      </c>
    </row>
    <row r="57075" spans="1:12" x14ac:dyDescent="0.25">
      <c r="A57075" s="2">
        <v>11862744797716</v>
      </c>
      <c r="B57075" s="1" t="s">
        <v>341</v>
      </c>
      <c r="C57075" s="1" t="s">
        <v>97</v>
      </c>
      <c r="D57075">
        <v>93</v>
      </c>
      <c r="E57075" s="1" t="s">
        <v>98</v>
      </c>
      <c r="F57075" s="1" t="s">
        <v>87</v>
      </c>
      <c r="G57075" s="1" t="s">
        <v>88</v>
      </c>
      <c r="H57075" s="1" t="s">
        <v>2</v>
      </c>
      <c r="I57075" s="1" t="s">
        <v>2</v>
      </c>
      <c r="J57075" s="1" t="s">
        <v>90</v>
      </c>
      <c r="K57075">
        <v>359000</v>
      </c>
      <c r="L57075">
        <v>323100</v>
      </c>
    </row>
    <row r="57076" spans="1:12" x14ac:dyDescent="0.25">
      <c r="A57076" s="2">
        <v>399613581291</v>
      </c>
      <c r="B57076" s="1" t="s">
        <v>300</v>
      </c>
      <c r="C57076" s="1" t="s">
        <v>97</v>
      </c>
      <c r="D57076">
        <v>4</v>
      </c>
      <c r="E57076" s="1" t="s">
        <v>86</v>
      </c>
      <c r="F57076" s="1" t="s">
        <v>94</v>
      </c>
      <c r="G57076" s="1" t="s">
        <v>88</v>
      </c>
      <c r="H57076" s="1" t="s">
        <v>2</v>
      </c>
      <c r="I57076" s="1" t="s">
        <v>2</v>
      </c>
      <c r="J57076" s="1" t="s">
        <v>90</v>
      </c>
      <c r="K57076">
        <v>160800</v>
      </c>
      <c r="L57076">
        <v>147300</v>
      </c>
    </row>
    <row r="57077" spans="1:12" x14ac:dyDescent="0.25">
      <c r="A57077" s="2">
        <v>1106612488441</v>
      </c>
      <c r="B57077" s="1" t="s">
        <v>293</v>
      </c>
      <c r="C57077" s="1" t="s">
        <v>109</v>
      </c>
      <c r="D57077">
        <v>9</v>
      </c>
      <c r="E57077" s="1" t="s">
        <v>98</v>
      </c>
      <c r="F57077" s="1" t="s">
        <v>140</v>
      </c>
      <c r="G57077" s="1" t="s">
        <v>88</v>
      </c>
      <c r="H57077" s="1" t="s">
        <v>0</v>
      </c>
      <c r="I57077" s="1" t="s">
        <v>281</v>
      </c>
      <c r="J57077" s="1" t="s">
        <v>90</v>
      </c>
      <c r="K57077">
        <v>350000</v>
      </c>
      <c r="L57077">
        <v>315000</v>
      </c>
    </row>
    <row r="57078" spans="1:12" x14ac:dyDescent="0.25">
      <c r="A57078" s="2">
        <v>386032963386</v>
      </c>
      <c r="B57078" s="1" t="s">
        <v>353</v>
      </c>
      <c r="C57078" s="1" t="s">
        <v>151</v>
      </c>
      <c r="D57078">
        <v>12</v>
      </c>
      <c r="E57078" s="1" t="s">
        <v>98</v>
      </c>
      <c r="F57078" s="1" t="s">
        <v>131</v>
      </c>
      <c r="G57078" s="1" t="s">
        <v>88</v>
      </c>
      <c r="H57078" s="1" t="s">
        <v>0</v>
      </c>
      <c r="I57078" s="1" t="s">
        <v>283</v>
      </c>
      <c r="J57078" s="1" t="s">
        <v>90</v>
      </c>
      <c r="K57078">
        <v>1000000</v>
      </c>
      <c r="L57078">
        <v>772200</v>
      </c>
    </row>
    <row r="57079" spans="1:12" x14ac:dyDescent="0.25">
      <c r="A57079" s="2">
        <v>23174831966866</v>
      </c>
      <c r="B57079" s="1" t="s">
        <v>302</v>
      </c>
      <c r="C57079" s="1" t="s">
        <v>97</v>
      </c>
      <c r="D57079">
        <v>57</v>
      </c>
      <c r="E57079" s="1" t="s">
        <v>86</v>
      </c>
      <c r="F57079" s="1" t="s">
        <v>87</v>
      </c>
      <c r="G57079" s="1" t="s">
        <v>88</v>
      </c>
      <c r="H57079" s="1" t="s">
        <v>2</v>
      </c>
      <c r="I57079" s="1" t="s">
        <v>2</v>
      </c>
      <c r="J57079" s="1" t="s">
        <v>90</v>
      </c>
      <c r="K57079">
        <v>317150</v>
      </c>
      <c r="L57079">
        <v>300150</v>
      </c>
    </row>
    <row r="57080" spans="1:12" x14ac:dyDescent="0.25">
      <c r="A57080" s="2">
        <v>8382255188076</v>
      </c>
      <c r="B57080" s="1" t="s">
        <v>329</v>
      </c>
      <c r="C57080" s="1" t="s">
        <v>165</v>
      </c>
      <c r="D57080">
        <v>4</v>
      </c>
      <c r="E57080" s="1" t="s">
        <v>98</v>
      </c>
      <c r="F57080" s="1" t="s">
        <v>140</v>
      </c>
      <c r="G57080" s="1" t="s">
        <v>88</v>
      </c>
      <c r="H57080" s="1" t="s">
        <v>2</v>
      </c>
      <c r="I57080" s="1" t="s">
        <v>2</v>
      </c>
      <c r="J57080" s="1" t="s">
        <v>90</v>
      </c>
      <c r="K57080">
        <v>569450</v>
      </c>
      <c r="L57080">
        <v>0</v>
      </c>
    </row>
    <row r="57081" spans="1:12" x14ac:dyDescent="0.25">
      <c r="A57081" s="2">
        <v>143620089356</v>
      </c>
      <c r="B57081" s="1" t="s">
        <v>332</v>
      </c>
      <c r="C57081" s="1" t="s">
        <v>109</v>
      </c>
      <c r="D57081">
        <v>39</v>
      </c>
      <c r="E57081" s="1" t="s">
        <v>98</v>
      </c>
      <c r="F57081" s="1" t="s">
        <v>140</v>
      </c>
      <c r="G57081" s="1" t="s">
        <v>88</v>
      </c>
      <c r="H57081" s="1" t="s">
        <v>2</v>
      </c>
      <c r="I57081" s="1" t="s">
        <v>2</v>
      </c>
      <c r="J57081" s="1" t="s">
        <v>90</v>
      </c>
      <c r="K57081">
        <v>340500</v>
      </c>
      <c r="L57081">
        <v>306450</v>
      </c>
    </row>
    <row r="57082" spans="1:12" x14ac:dyDescent="0.25">
      <c r="A57082" s="2">
        <v>20077218300756</v>
      </c>
      <c r="B57082" s="1" t="s">
        <v>320</v>
      </c>
      <c r="C57082" s="1" t="s">
        <v>97</v>
      </c>
      <c r="D57082">
        <v>58</v>
      </c>
      <c r="E57082" s="1" t="s">
        <v>86</v>
      </c>
      <c r="F57082" s="1" t="s">
        <v>121</v>
      </c>
      <c r="G57082" s="1" t="s">
        <v>88</v>
      </c>
      <c r="H57082" s="1" t="s">
        <v>2</v>
      </c>
      <c r="I57082" s="1" t="s">
        <v>2</v>
      </c>
      <c r="J57082" s="1" t="s">
        <v>90</v>
      </c>
      <c r="K57082">
        <v>1217000</v>
      </c>
      <c r="L57082">
        <v>1194500</v>
      </c>
    </row>
    <row r="57083" spans="1:12" x14ac:dyDescent="0.25">
      <c r="A57083" s="2">
        <v>18198076176261</v>
      </c>
      <c r="B57083" s="1" t="s">
        <v>303</v>
      </c>
      <c r="C57083" s="1" t="s">
        <v>109</v>
      </c>
      <c r="D57083">
        <v>52</v>
      </c>
      <c r="E57083" s="1" t="s">
        <v>86</v>
      </c>
      <c r="F57083" s="1" t="s">
        <v>99</v>
      </c>
      <c r="G57083" s="1" t="s">
        <v>88</v>
      </c>
      <c r="H57083" s="1" t="s">
        <v>2</v>
      </c>
      <c r="I57083" s="1" t="s">
        <v>2</v>
      </c>
      <c r="J57083" s="1" t="s">
        <v>90</v>
      </c>
      <c r="K57083">
        <v>4670000</v>
      </c>
      <c r="L57083">
        <v>4203000</v>
      </c>
    </row>
    <row r="57084" spans="1:12" x14ac:dyDescent="0.25">
      <c r="A57084" s="2">
        <v>14427259381601</v>
      </c>
      <c r="B57084" s="1" t="s">
        <v>350</v>
      </c>
      <c r="C57084" s="1" t="s">
        <v>97</v>
      </c>
      <c r="D57084">
        <v>87</v>
      </c>
      <c r="E57084" s="1" t="s">
        <v>86</v>
      </c>
      <c r="F57084" s="1" t="s">
        <v>140</v>
      </c>
      <c r="G57084" s="1" t="s">
        <v>88</v>
      </c>
      <c r="H57084" s="1" t="s">
        <v>0</v>
      </c>
      <c r="I57084" s="1" t="s">
        <v>265</v>
      </c>
      <c r="J57084" s="1" t="s">
        <v>90</v>
      </c>
      <c r="K57084">
        <v>700000</v>
      </c>
      <c r="L57084">
        <v>609300</v>
      </c>
    </row>
    <row r="57085" spans="1:12" x14ac:dyDescent="0.25">
      <c r="A57085" s="2">
        <v>25516333126051</v>
      </c>
      <c r="B57085" s="1" t="s">
        <v>307</v>
      </c>
      <c r="C57085" s="1" t="s">
        <v>97</v>
      </c>
      <c r="D57085">
        <v>72</v>
      </c>
      <c r="E57085" s="1" t="s">
        <v>86</v>
      </c>
      <c r="F57085" s="1" t="s">
        <v>101</v>
      </c>
      <c r="G57085" s="1" t="s">
        <v>88</v>
      </c>
      <c r="H57085" s="1" t="s">
        <v>0</v>
      </c>
      <c r="I57085" s="1" t="s">
        <v>265</v>
      </c>
      <c r="J57085" s="1" t="s">
        <v>90</v>
      </c>
      <c r="K57085">
        <v>650000</v>
      </c>
      <c r="L57085">
        <v>585000</v>
      </c>
    </row>
    <row r="57086" spans="1:12" x14ac:dyDescent="0.25">
      <c r="A57086" s="2">
        <v>200543365406</v>
      </c>
      <c r="B57086" s="1" t="s">
        <v>328</v>
      </c>
      <c r="C57086" s="1" t="s">
        <v>97</v>
      </c>
      <c r="D57086">
        <v>22</v>
      </c>
      <c r="E57086" s="1" t="s">
        <v>98</v>
      </c>
      <c r="F57086" s="1" t="s">
        <v>108</v>
      </c>
      <c r="G57086" s="1" t="s">
        <v>88</v>
      </c>
      <c r="H57086" s="1" t="s">
        <v>2</v>
      </c>
      <c r="I57086" s="1" t="s">
        <v>2</v>
      </c>
      <c r="J57086" s="1" t="s">
        <v>90</v>
      </c>
      <c r="K57086">
        <v>225000</v>
      </c>
      <c r="L57086">
        <v>204000</v>
      </c>
    </row>
    <row r="57087" spans="1:12" x14ac:dyDescent="0.25">
      <c r="A57087" s="2">
        <v>851109857341</v>
      </c>
      <c r="B57087" s="1" t="s">
        <v>355</v>
      </c>
      <c r="C57087" s="1" t="s">
        <v>97</v>
      </c>
      <c r="D57087">
        <v>2</v>
      </c>
      <c r="E57087" s="1" t="s">
        <v>98</v>
      </c>
      <c r="F57087" s="1" t="s">
        <v>117</v>
      </c>
      <c r="G57087" s="1" t="s">
        <v>88</v>
      </c>
      <c r="H57087" s="1" t="s">
        <v>7</v>
      </c>
      <c r="I57087" s="1" t="s">
        <v>193</v>
      </c>
      <c r="J57087" s="1" t="s">
        <v>90</v>
      </c>
      <c r="K57087">
        <v>1500000</v>
      </c>
      <c r="L57087">
        <v>1118700</v>
      </c>
    </row>
    <row r="57088" spans="1:12" x14ac:dyDescent="0.25">
      <c r="A57088" s="2">
        <v>10064890985041</v>
      </c>
      <c r="B57088" s="1" t="s">
        <v>298</v>
      </c>
      <c r="C57088" s="1" t="s">
        <v>109</v>
      </c>
      <c r="D57088">
        <v>6</v>
      </c>
      <c r="E57088" s="1" t="s">
        <v>86</v>
      </c>
      <c r="F57088" s="1" t="s">
        <v>115</v>
      </c>
      <c r="G57088" s="1" t="s">
        <v>88</v>
      </c>
      <c r="H57088" s="1" t="s">
        <v>0</v>
      </c>
      <c r="I57088" s="1" t="s">
        <v>265</v>
      </c>
      <c r="J57088" s="1" t="s">
        <v>90</v>
      </c>
      <c r="K57088">
        <v>700000</v>
      </c>
      <c r="L57088">
        <v>609300</v>
      </c>
    </row>
    <row r="57089" spans="1:12" x14ac:dyDescent="0.25">
      <c r="A57089" s="2">
        <v>12501675993146</v>
      </c>
      <c r="B57089" s="1" t="s">
        <v>293</v>
      </c>
      <c r="C57089" s="1" t="s">
        <v>151</v>
      </c>
      <c r="D57089">
        <v>54</v>
      </c>
      <c r="E57089" s="1" t="s">
        <v>98</v>
      </c>
      <c r="F57089" s="1" t="s">
        <v>93</v>
      </c>
      <c r="G57089" s="1" t="s">
        <v>88</v>
      </c>
      <c r="H57089" s="1" t="s">
        <v>0</v>
      </c>
      <c r="I57089" s="1" t="s">
        <v>283</v>
      </c>
      <c r="J57089" s="1" t="s">
        <v>90</v>
      </c>
      <c r="K57089">
        <v>1200000</v>
      </c>
      <c r="L57089">
        <v>912600</v>
      </c>
    </row>
    <row r="57090" spans="1:12" x14ac:dyDescent="0.25">
      <c r="A57090" s="2">
        <v>450319851481</v>
      </c>
      <c r="B57090" s="1" t="s">
        <v>320</v>
      </c>
      <c r="C57090" s="1" t="s">
        <v>109</v>
      </c>
      <c r="D57090">
        <v>56</v>
      </c>
      <c r="E57090" s="1" t="s">
        <v>86</v>
      </c>
      <c r="F57090" s="1" t="s">
        <v>121</v>
      </c>
      <c r="G57090" s="1" t="s">
        <v>88</v>
      </c>
      <c r="H57090" s="1" t="s">
        <v>7</v>
      </c>
      <c r="I57090" s="1" t="s">
        <v>175</v>
      </c>
      <c r="J57090" s="1" t="s">
        <v>90</v>
      </c>
      <c r="K57090">
        <v>6630000</v>
      </c>
      <c r="L57090">
        <v>5967000</v>
      </c>
    </row>
    <row r="57091" spans="1:12" x14ac:dyDescent="0.25">
      <c r="A57091" s="2">
        <v>849033851396</v>
      </c>
      <c r="B57091" s="1" t="s">
        <v>347</v>
      </c>
      <c r="C57091" s="1" t="s">
        <v>100</v>
      </c>
      <c r="D57091">
        <v>68</v>
      </c>
      <c r="E57091" s="1" t="s">
        <v>98</v>
      </c>
      <c r="F57091" s="1" t="s">
        <v>129</v>
      </c>
      <c r="G57091" s="1" t="s">
        <v>88</v>
      </c>
      <c r="H57091" s="1" t="s">
        <v>0</v>
      </c>
      <c r="I57091" s="1" t="s">
        <v>283</v>
      </c>
      <c r="J57091" s="1" t="s">
        <v>90</v>
      </c>
      <c r="K57091">
        <v>800000</v>
      </c>
      <c r="L57091">
        <v>720000</v>
      </c>
    </row>
    <row r="57092" spans="1:12" x14ac:dyDescent="0.25">
      <c r="A57092" s="2">
        <v>12962193738176</v>
      </c>
      <c r="B57092" s="1" t="s">
        <v>312</v>
      </c>
      <c r="C57092" s="1" t="s">
        <v>100</v>
      </c>
      <c r="D57092">
        <v>67</v>
      </c>
      <c r="E57092" s="1" t="s">
        <v>86</v>
      </c>
      <c r="F57092" s="1" t="s">
        <v>145</v>
      </c>
      <c r="G57092" s="1" t="s">
        <v>88</v>
      </c>
      <c r="H57092" s="1" t="s">
        <v>10</v>
      </c>
      <c r="I57092" s="1" t="s">
        <v>10</v>
      </c>
      <c r="J57092" s="1" t="s">
        <v>90</v>
      </c>
      <c r="K57092">
        <v>1631000</v>
      </c>
      <c r="L57092">
        <v>1467900</v>
      </c>
    </row>
    <row r="57093" spans="1:12" x14ac:dyDescent="0.25">
      <c r="A57093" s="2">
        <v>13280879573296</v>
      </c>
      <c r="B57093" s="1" t="s">
        <v>350</v>
      </c>
      <c r="C57093" s="1" t="s">
        <v>97</v>
      </c>
      <c r="D57093">
        <v>52</v>
      </c>
      <c r="E57093" s="1" t="s">
        <v>86</v>
      </c>
      <c r="F57093" s="1" t="s">
        <v>141</v>
      </c>
      <c r="G57093" s="1" t="s">
        <v>88</v>
      </c>
      <c r="H57093" s="1" t="s">
        <v>0</v>
      </c>
      <c r="I57093" s="1" t="s">
        <v>281</v>
      </c>
      <c r="J57093" s="1" t="s">
        <v>90</v>
      </c>
      <c r="K57093">
        <v>600000</v>
      </c>
      <c r="L57093">
        <v>401400</v>
      </c>
    </row>
    <row r="57094" spans="1:12" x14ac:dyDescent="0.25">
      <c r="A57094" s="2">
        <v>10772974213771</v>
      </c>
      <c r="B57094" s="1" t="s">
        <v>315</v>
      </c>
      <c r="C57094" s="1" t="s">
        <v>97</v>
      </c>
      <c r="D57094">
        <v>69</v>
      </c>
      <c r="E57094" s="1" t="s">
        <v>98</v>
      </c>
      <c r="F57094" s="1" t="s">
        <v>129</v>
      </c>
      <c r="G57094" s="1" t="s">
        <v>88</v>
      </c>
      <c r="H57094" s="1" t="s">
        <v>0</v>
      </c>
      <c r="I57094" s="1" t="s">
        <v>283</v>
      </c>
      <c r="J57094" s="1" t="s">
        <v>90</v>
      </c>
      <c r="K57094">
        <v>1000000</v>
      </c>
      <c r="L57094">
        <v>772200</v>
      </c>
    </row>
    <row r="57095" spans="1:12" x14ac:dyDescent="0.25">
      <c r="A57095" s="2">
        <v>10778418949551</v>
      </c>
      <c r="B57095" s="1" t="s">
        <v>307</v>
      </c>
      <c r="C57095" s="1" t="s">
        <v>97</v>
      </c>
      <c r="D57095">
        <v>63</v>
      </c>
      <c r="E57095" s="1" t="s">
        <v>98</v>
      </c>
      <c r="F57095" s="1" t="s">
        <v>141</v>
      </c>
      <c r="G57095" s="1" t="s">
        <v>88</v>
      </c>
      <c r="H57095" s="1" t="s">
        <v>10</v>
      </c>
      <c r="I57095" s="1" t="s">
        <v>11</v>
      </c>
      <c r="J57095" s="1" t="s">
        <v>90</v>
      </c>
      <c r="K57095">
        <v>50000</v>
      </c>
      <c r="L57095">
        <v>45000</v>
      </c>
    </row>
    <row r="57096" spans="1:12" x14ac:dyDescent="0.25">
      <c r="A57096" s="2">
        <v>16359670872216</v>
      </c>
      <c r="B57096" s="1" t="s">
        <v>351</v>
      </c>
      <c r="C57096" s="1" t="s">
        <v>151</v>
      </c>
      <c r="D57096">
        <v>38</v>
      </c>
      <c r="E57096" s="1" t="s">
        <v>86</v>
      </c>
      <c r="F57096" s="1" t="s">
        <v>137</v>
      </c>
      <c r="G57096" s="1" t="s">
        <v>88</v>
      </c>
      <c r="H57096" s="1" t="s">
        <v>0</v>
      </c>
      <c r="I57096" s="1" t="s">
        <v>265</v>
      </c>
      <c r="J57096" s="1" t="s">
        <v>90</v>
      </c>
      <c r="K57096">
        <v>700000</v>
      </c>
      <c r="L57096">
        <v>677000</v>
      </c>
    </row>
    <row r="57097" spans="1:12" x14ac:dyDescent="0.25">
      <c r="A57097" s="2">
        <v>19290616985101</v>
      </c>
      <c r="B57097" s="1" t="s">
        <v>318</v>
      </c>
      <c r="C57097" s="1" t="s">
        <v>97</v>
      </c>
      <c r="D57097">
        <v>33</v>
      </c>
      <c r="E57097" s="1" t="s">
        <v>86</v>
      </c>
      <c r="F57097" s="1" t="s">
        <v>104</v>
      </c>
      <c r="G57097" s="1" t="s">
        <v>88</v>
      </c>
      <c r="H57097" s="1" t="s">
        <v>1</v>
      </c>
      <c r="I57097" s="1" t="s">
        <v>208</v>
      </c>
      <c r="J57097" s="1" t="s">
        <v>90</v>
      </c>
      <c r="K57097">
        <v>1900000</v>
      </c>
      <c r="L57097">
        <v>1347750</v>
      </c>
    </row>
    <row r="57098" spans="1:12" x14ac:dyDescent="0.25">
      <c r="A57098" s="2">
        <v>860689778276</v>
      </c>
      <c r="B57098" s="1" t="s">
        <v>342</v>
      </c>
      <c r="C57098" s="1" t="s">
        <v>109</v>
      </c>
      <c r="D57098">
        <v>68</v>
      </c>
      <c r="E57098" s="1" t="s">
        <v>98</v>
      </c>
      <c r="F57098" s="1" t="s">
        <v>108</v>
      </c>
      <c r="G57098" s="1" t="s">
        <v>88</v>
      </c>
      <c r="H57098" s="1" t="s">
        <v>1</v>
      </c>
      <c r="I57098" s="1" t="s">
        <v>208</v>
      </c>
      <c r="J57098" s="1" t="s">
        <v>90</v>
      </c>
      <c r="K57098">
        <v>1448000</v>
      </c>
      <c r="L57098">
        <v>1078200</v>
      </c>
    </row>
    <row r="57099" spans="1:12" x14ac:dyDescent="0.25">
      <c r="A57099" s="2">
        <v>853744145826</v>
      </c>
      <c r="B57099" s="1" t="s">
        <v>298</v>
      </c>
      <c r="C57099" s="1" t="s">
        <v>97</v>
      </c>
      <c r="D57099">
        <v>15</v>
      </c>
      <c r="E57099" s="1" t="s">
        <v>98</v>
      </c>
      <c r="F57099" s="1" t="s">
        <v>96</v>
      </c>
      <c r="G57099" s="1" t="s">
        <v>88</v>
      </c>
      <c r="H57099" s="1" t="s">
        <v>0</v>
      </c>
      <c r="I57099" s="1" t="s">
        <v>265</v>
      </c>
      <c r="J57099" s="1" t="s">
        <v>90</v>
      </c>
      <c r="K57099">
        <v>900000</v>
      </c>
      <c r="L57099">
        <v>609300</v>
      </c>
    </row>
    <row r="57100" spans="1:12" x14ac:dyDescent="0.25">
      <c r="A57100" s="2">
        <v>1761061453001</v>
      </c>
      <c r="B57100" s="1" t="s">
        <v>304</v>
      </c>
      <c r="C57100" s="1" t="s">
        <v>97</v>
      </c>
      <c r="D57100">
        <v>46</v>
      </c>
      <c r="E57100" s="1" t="s">
        <v>98</v>
      </c>
      <c r="F57100" s="1" t="s">
        <v>135</v>
      </c>
      <c r="G57100" s="1" t="s">
        <v>88</v>
      </c>
      <c r="H57100" s="1" t="s">
        <v>0</v>
      </c>
      <c r="I57100" s="1" t="s">
        <v>265</v>
      </c>
      <c r="J57100" s="1" t="s">
        <v>90</v>
      </c>
      <c r="K57100">
        <v>800000</v>
      </c>
      <c r="L57100">
        <v>609300</v>
      </c>
    </row>
    <row r="57101" spans="1:12" x14ac:dyDescent="0.25">
      <c r="A57101" s="2">
        <v>25516704144901</v>
      </c>
      <c r="B57101" s="1" t="s">
        <v>295</v>
      </c>
      <c r="C57101" s="1" t="s">
        <v>97</v>
      </c>
      <c r="D57101">
        <v>21</v>
      </c>
      <c r="E57101" s="1" t="s">
        <v>98</v>
      </c>
      <c r="F57101" s="1" t="s">
        <v>144</v>
      </c>
      <c r="G57101" s="1" t="s">
        <v>88</v>
      </c>
      <c r="H57101" s="1" t="s">
        <v>3</v>
      </c>
      <c r="I57101" s="1" t="s">
        <v>3</v>
      </c>
      <c r="J57101" s="1" t="s">
        <v>90</v>
      </c>
      <c r="K57101">
        <v>120000000</v>
      </c>
      <c r="L57101">
        <v>10800000</v>
      </c>
    </row>
    <row r="57102" spans="1:12" x14ac:dyDescent="0.25">
      <c r="A57102" s="2">
        <v>1101958942571</v>
      </c>
      <c r="B57102" s="1" t="s">
        <v>341</v>
      </c>
      <c r="C57102" s="1" t="s">
        <v>109</v>
      </c>
      <c r="D57102">
        <v>79</v>
      </c>
      <c r="E57102" s="1" t="s">
        <v>86</v>
      </c>
      <c r="F57102" s="1" t="s">
        <v>105</v>
      </c>
      <c r="G57102" s="1" t="s">
        <v>88</v>
      </c>
      <c r="H57102" s="1" t="s">
        <v>0</v>
      </c>
      <c r="I57102" s="1" t="s">
        <v>89</v>
      </c>
      <c r="J57102" s="1" t="s">
        <v>90</v>
      </c>
      <c r="K57102">
        <v>1200000</v>
      </c>
      <c r="L57102">
        <v>1080000</v>
      </c>
    </row>
    <row r="57103" spans="1:12" x14ac:dyDescent="0.25">
      <c r="A57103" s="2">
        <v>22191065321191</v>
      </c>
      <c r="B57103" s="1" t="s">
        <v>357</v>
      </c>
      <c r="C57103" s="1" t="s">
        <v>97</v>
      </c>
      <c r="D57103">
        <v>43</v>
      </c>
      <c r="E57103" s="1" t="s">
        <v>98</v>
      </c>
      <c r="F57103" s="1" t="s">
        <v>87</v>
      </c>
      <c r="G57103" s="1" t="s">
        <v>88</v>
      </c>
      <c r="H57103" s="1" t="s">
        <v>167</v>
      </c>
      <c r="I57103" s="1" t="s">
        <v>168</v>
      </c>
      <c r="J57103" s="1" t="s">
        <v>90</v>
      </c>
      <c r="K57103">
        <v>5300000</v>
      </c>
      <c r="L57103">
        <v>4770000</v>
      </c>
    </row>
    <row r="57104" spans="1:12" x14ac:dyDescent="0.25">
      <c r="A57104" s="2">
        <v>10061813670866</v>
      </c>
      <c r="B57104" s="1" t="s">
        <v>297</v>
      </c>
      <c r="C57104" s="1" t="s">
        <v>109</v>
      </c>
      <c r="D57104">
        <v>77</v>
      </c>
      <c r="E57104" s="1" t="s">
        <v>98</v>
      </c>
      <c r="F57104" s="1" t="s">
        <v>141</v>
      </c>
      <c r="G57104" s="1" t="s">
        <v>88</v>
      </c>
      <c r="H57104" s="1" t="s">
        <v>2</v>
      </c>
      <c r="I57104" s="1" t="s">
        <v>2</v>
      </c>
      <c r="J57104" s="1" t="s">
        <v>90</v>
      </c>
      <c r="K57104">
        <v>3649690</v>
      </c>
      <c r="L57104">
        <v>653849</v>
      </c>
    </row>
    <row r="57105" spans="1:12" x14ac:dyDescent="0.25">
      <c r="A57105" s="2">
        <v>6611445141036</v>
      </c>
      <c r="B57105" s="1" t="s">
        <v>360</v>
      </c>
      <c r="C57105" s="1" t="s">
        <v>109</v>
      </c>
      <c r="D57105">
        <v>16</v>
      </c>
      <c r="E57105" s="1" t="s">
        <v>98</v>
      </c>
      <c r="F57105" s="1" t="s">
        <v>104</v>
      </c>
      <c r="G57105" s="1" t="s">
        <v>88</v>
      </c>
      <c r="H57105" s="1" t="s">
        <v>0</v>
      </c>
      <c r="I57105" s="1" t="s">
        <v>265</v>
      </c>
      <c r="J57105" s="1" t="s">
        <v>90</v>
      </c>
      <c r="K57105">
        <v>800000</v>
      </c>
      <c r="L57105">
        <v>720000</v>
      </c>
    </row>
    <row r="57106" spans="1:12" x14ac:dyDescent="0.25">
      <c r="A57106" s="2">
        <v>10220196617456</v>
      </c>
      <c r="B57106" s="1" t="s">
        <v>337</v>
      </c>
      <c r="C57106" s="1" t="s">
        <v>97</v>
      </c>
      <c r="D57106">
        <v>76</v>
      </c>
      <c r="E57106" s="1" t="s">
        <v>86</v>
      </c>
      <c r="F57106" s="1" t="s">
        <v>91</v>
      </c>
      <c r="G57106" s="1" t="s">
        <v>88</v>
      </c>
      <c r="H57106" s="1" t="s">
        <v>10</v>
      </c>
      <c r="I57106" s="1" t="s">
        <v>11</v>
      </c>
      <c r="J57106" s="1" t="s">
        <v>90</v>
      </c>
      <c r="K57106">
        <v>70000</v>
      </c>
      <c r="L57106">
        <v>48600</v>
      </c>
    </row>
    <row r="57107" spans="1:12" x14ac:dyDescent="0.25">
      <c r="A57107" s="2">
        <v>16567133213146</v>
      </c>
      <c r="B57107" s="1" t="s">
        <v>294</v>
      </c>
      <c r="C57107" s="1" t="s">
        <v>97</v>
      </c>
      <c r="D57107">
        <v>91</v>
      </c>
      <c r="E57107" s="1" t="s">
        <v>98</v>
      </c>
      <c r="F57107" s="1" t="s">
        <v>124</v>
      </c>
      <c r="G57107" s="1" t="s">
        <v>88</v>
      </c>
      <c r="H57107" s="1" t="s">
        <v>2</v>
      </c>
      <c r="I57107" s="1" t="s">
        <v>2</v>
      </c>
      <c r="J57107" s="1" t="s">
        <v>90</v>
      </c>
      <c r="K57107">
        <v>788400</v>
      </c>
      <c r="L57107">
        <v>739560</v>
      </c>
    </row>
    <row r="57108" spans="1:12" x14ac:dyDescent="0.25">
      <c r="A57108" s="2">
        <v>9505576653041</v>
      </c>
      <c r="B57108" s="1" t="s">
        <v>321</v>
      </c>
      <c r="C57108" s="1" t="s">
        <v>97</v>
      </c>
      <c r="D57108">
        <v>74</v>
      </c>
      <c r="E57108" s="1" t="s">
        <v>98</v>
      </c>
      <c r="F57108" s="1" t="s">
        <v>93</v>
      </c>
      <c r="G57108" s="1" t="s">
        <v>88</v>
      </c>
      <c r="H57108" s="1" t="s">
        <v>10</v>
      </c>
      <c r="I57108" s="1" t="s">
        <v>11</v>
      </c>
      <c r="J57108" s="1" t="s">
        <v>90</v>
      </c>
      <c r="K57108">
        <v>120000</v>
      </c>
      <c r="L57108">
        <v>99720</v>
      </c>
    </row>
    <row r="57109" spans="1:12" x14ac:dyDescent="0.25">
      <c r="A57109" s="2">
        <v>1699625338436</v>
      </c>
      <c r="B57109" s="1" t="s">
        <v>359</v>
      </c>
      <c r="C57109" s="1" t="s">
        <v>97</v>
      </c>
      <c r="D57109">
        <v>3</v>
      </c>
      <c r="E57109" s="1" t="s">
        <v>86</v>
      </c>
      <c r="F57109" s="1" t="s">
        <v>127</v>
      </c>
      <c r="G57109" s="1" t="s">
        <v>88</v>
      </c>
      <c r="H57109" s="1" t="s">
        <v>2</v>
      </c>
      <c r="I57109" s="1" t="s">
        <v>2</v>
      </c>
      <c r="J57109" s="1" t="s">
        <v>90</v>
      </c>
      <c r="K57109">
        <v>1325000</v>
      </c>
      <c r="L57109">
        <v>1142100</v>
      </c>
    </row>
    <row r="57110" spans="1:12" x14ac:dyDescent="0.25">
      <c r="A57110" s="2">
        <v>13070018822116</v>
      </c>
      <c r="B57110" s="1" t="s">
        <v>298</v>
      </c>
      <c r="C57110" s="1" t="s">
        <v>97</v>
      </c>
      <c r="D57110">
        <v>14</v>
      </c>
      <c r="E57110" s="1" t="s">
        <v>98</v>
      </c>
      <c r="F57110" s="1" t="s">
        <v>115</v>
      </c>
      <c r="G57110" s="1" t="s">
        <v>88</v>
      </c>
      <c r="H57110" s="1" t="s">
        <v>1</v>
      </c>
      <c r="I57110" s="1" t="s">
        <v>218</v>
      </c>
      <c r="J57110" s="1" t="s">
        <v>90</v>
      </c>
      <c r="K57110">
        <v>14500000</v>
      </c>
      <c r="L57110">
        <v>10896000</v>
      </c>
    </row>
    <row r="57111" spans="1:12" x14ac:dyDescent="0.25">
      <c r="A57111" s="2">
        <v>34483496406516</v>
      </c>
      <c r="B57111" s="1" t="s">
        <v>311</v>
      </c>
      <c r="C57111" s="1" t="s">
        <v>97</v>
      </c>
      <c r="D57111">
        <v>35</v>
      </c>
      <c r="E57111" s="1" t="s">
        <v>98</v>
      </c>
      <c r="F57111" s="1" t="s">
        <v>132</v>
      </c>
      <c r="G57111" s="1" t="s">
        <v>88</v>
      </c>
      <c r="H57111" s="1" t="s">
        <v>0</v>
      </c>
      <c r="I57111" s="1" t="s">
        <v>265</v>
      </c>
      <c r="J57111" s="1" t="s">
        <v>90</v>
      </c>
      <c r="K57111">
        <v>700000</v>
      </c>
      <c r="L57111">
        <v>609300</v>
      </c>
    </row>
    <row r="57112" spans="1:12" x14ac:dyDescent="0.25">
      <c r="A57112" s="2">
        <v>42517086617986</v>
      </c>
      <c r="B57112" s="1" t="s">
        <v>321</v>
      </c>
      <c r="C57112" s="1" t="s">
        <v>109</v>
      </c>
      <c r="D57112">
        <v>92</v>
      </c>
      <c r="E57112" s="1" t="s">
        <v>98</v>
      </c>
      <c r="F57112" s="1" t="s">
        <v>125</v>
      </c>
      <c r="G57112" s="1" t="s">
        <v>88</v>
      </c>
      <c r="H57112" s="1" t="s">
        <v>0</v>
      </c>
      <c r="I57112" s="1" t="s">
        <v>283</v>
      </c>
      <c r="J57112" s="1" t="s">
        <v>90</v>
      </c>
      <c r="K57112">
        <v>1000000</v>
      </c>
      <c r="L57112">
        <v>684642</v>
      </c>
    </row>
    <row r="57113" spans="1:12" x14ac:dyDescent="0.25">
      <c r="A57113" s="2">
        <v>4925088373126</v>
      </c>
      <c r="B57113" s="1" t="s">
        <v>333</v>
      </c>
      <c r="C57113" s="1" t="s">
        <v>97</v>
      </c>
      <c r="D57113">
        <v>58</v>
      </c>
      <c r="E57113" s="1" t="s">
        <v>98</v>
      </c>
      <c r="F57113" s="1" t="s">
        <v>121</v>
      </c>
      <c r="G57113" s="1" t="s">
        <v>88</v>
      </c>
      <c r="H57113" s="1" t="s">
        <v>0</v>
      </c>
      <c r="I57113" s="1" t="s">
        <v>281</v>
      </c>
      <c r="J57113" s="1" t="s">
        <v>90</v>
      </c>
      <c r="K57113">
        <v>194000</v>
      </c>
      <c r="L57113">
        <v>58200</v>
      </c>
    </row>
    <row r="57114" spans="1:12" x14ac:dyDescent="0.25">
      <c r="A57114" s="2">
        <v>13393164955241</v>
      </c>
      <c r="B57114" s="1" t="s">
        <v>307</v>
      </c>
      <c r="C57114" s="1" t="s">
        <v>97</v>
      </c>
      <c r="D57114">
        <v>46</v>
      </c>
      <c r="E57114" s="1" t="s">
        <v>86</v>
      </c>
      <c r="F57114" s="1" t="s">
        <v>108</v>
      </c>
      <c r="G57114" s="1" t="s">
        <v>88</v>
      </c>
      <c r="H57114" s="1" t="s">
        <v>5</v>
      </c>
      <c r="I57114" s="1" t="s">
        <v>209</v>
      </c>
      <c r="J57114" s="1" t="s">
        <v>90</v>
      </c>
      <c r="K57114">
        <v>3830000</v>
      </c>
      <c r="L57114">
        <v>3426300</v>
      </c>
    </row>
    <row r="57115" spans="1:12" x14ac:dyDescent="0.25">
      <c r="A57115" s="2">
        <v>433851117701</v>
      </c>
      <c r="B57115" s="1" t="s">
        <v>355</v>
      </c>
      <c r="C57115" s="1" t="s">
        <v>109</v>
      </c>
      <c r="D57115">
        <v>68</v>
      </c>
      <c r="E57115" s="1" t="s">
        <v>86</v>
      </c>
      <c r="F57115" s="1" t="s">
        <v>115</v>
      </c>
      <c r="G57115" s="1" t="s">
        <v>88</v>
      </c>
      <c r="H57115" s="1" t="s">
        <v>7</v>
      </c>
      <c r="I57115" s="1" t="s">
        <v>255</v>
      </c>
      <c r="J57115" s="1" t="s">
        <v>90</v>
      </c>
      <c r="K57115">
        <v>7760000</v>
      </c>
      <c r="L57115">
        <v>3093111</v>
      </c>
    </row>
    <row r="57116" spans="1:12" x14ac:dyDescent="0.25">
      <c r="A57116" s="2">
        <v>13398978529336</v>
      </c>
      <c r="B57116" s="1" t="s">
        <v>339</v>
      </c>
      <c r="C57116" s="1" t="s">
        <v>97</v>
      </c>
      <c r="D57116">
        <v>43</v>
      </c>
      <c r="E57116" s="1" t="s">
        <v>86</v>
      </c>
      <c r="F57116" s="1" t="s">
        <v>91</v>
      </c>
      <c r="G57116" s="1" t="s">
        <v>88</v>
      </c>
      <c r="H57116" s="1" t="s">
        <v>1</v>
      </c>
      <c r="I57116" s="1" t="s">
        <v>208</v>
      </c>
      <c r="J57116" s="1" t="s">
        <v>90</v>
      </c>
      <c r="K57116">
        <v>2800000</v>
      </c>
      <c r="L57116">
        <v>1791495</v>
      </c>
    </row>
    <row r="57117" spans="1:12" x14ac:dyDescent="0.25">
      <c r="A57117" s="2">
        <v>27592917858271</v>
      </c>
      <c r="B57117" s="1" t="s">
        <v>361</v>
      </c>
      <c r="C57117" s="1" t="s">
        <v>97</v>
      </c>
      <c r="D57117">
        <v>9</v>
      </c>
      <c r="E57117" s="1" t="s">
        <v>86</v>
      </c>
      <c r="F57117" s="1" t="s">
        <v>124</v>
      </c>
      <c r="G57117" s="1" t="s">
        <v>88</v>
      </c>
      <c r="H57117" s="1" t="s">
        <v>3</v>
      </c>
      <c r="I57117" s="1" t="s">
        <v>3</v>
      </c>
      <c r="J57117" s="1" t="s">
        <v>90</v>
      </c>
      <c r="K57117">
        <v>260000000</v>
      </c>
      <c r="L57117">
        <v>20255247</v>
      </c>
    </row>
    <row r="57118" spans="1:12" x14ac:dyDescent="0.25">
      <c r="A57118" s="2">
        <v>22261858144231</v>
      </c>
      <c r="B57118" s="1" t="s">
        <v>332</v>
      </c>
      <c r="C57118" s="1" t="s">
        <v>109</v>
      </c>
      <c r="D57118">
        <v>11</v>
      </c>
      <c r="E57118" s="1" t="s">
        <v>86</v>
      </c>
      <c r="F57118" s="1" t="s">
        <v>129</v>
      </c>
      <c r="G57118" s="1" t="s">
        <v>88</v>
      </c>
      <c r="H57118" s="1" t="s">
        <v>1</v>
      </c>
      <c r="I57118" s="1" t="s">
        <v>233</v>
      </c>
      <c r="J57118" s="1" t="s">
        <v>90</v>
      </c>
      <c r="K57118">
        <v>1000000</v>
      </c>
      <c r="L57118">
        <v>900000</v>
      </c>
    </row>
    <row r="57119" spans="1:12" x14ac:dyDescent="0.25">
      <c r="A57119" s="2">
        <v>23330717583336</v>
      </c>
      <c r="B57119" s="1" t="s">
        <v>354</v>
      </c>
      <c r="C57119" s="1" t="s">
        <v>4</v>
      </c>
      <c r="D57119">
        <v>93</v>
      </c>
      <c r="E57119" s="1" t="s">
        <v>86</v>
      </c>
      <c r="F57119" s="1" t="s">
        <v>93</v>
      </c>
      <c r="G57119" s="1" t="s">
        <v>88</v>
      </c>
      <c r="H57119" s="1" t="s">
        <v>14</v>
      </c>
      <c r="I57119" s="1" t="s">
        <v>95</v>
      </c>
      <c r="J57119" s="1" t="s">
        <v>90</v>
      </c>
      <c r="K57119">
        <v>77110531</v>
      </c>
      <c r="L57119">
        <v>0</v>
      </c>
    </row>
    <row r="57120" spans="1:12" x14ac:dyDescent="0.25">
      <c r="A57120" s="2">
        <v>35848639973546</v>
      </c>
      <c r="B57120" s="1" t="s">
        <v>305</v>
      </c>
      <c r="C57120" s="1" t="s">
        <v>97</v>
      </c>
      <c r="D57120">
        <v>46</v>
      </c>
      <c r="E57120" s="1" t="s">
        <v>98</v>
      </c>
      <c r="F57120" s="1" t="s">
        <v>146</v>
      </c>
      <c r="G57120" s="1" t="s">
        <v>88</v>
      </c>
      <c r="H57120" s="1" t="s">
        <v>10</v>
      </c>
      <c r="I57120" s="1" t="s">
        <v>11</v>
      </c>
      <c r="J57120" s="1" t="s">
        <v>90</v>
      </c>
      <c r="K57120">
        <v>570200</v>
      </c>
      <c r="L57120">
        <v>398880</v>
      </c>
    </row>
    <row r="57121" spans="1:12" x14ac:dyDescent="0.25">
      <c r="A57121" s="2">
        <v>21161278637361</v>
      </c>
      <c r="B57121" s="1" t="s">
        <v>319</v>
      </c>
      <c r="C57121" s="1" t="s">
        <v>109</v>
      </c>
      <c r="D57121">
        <v>77</v>
      </c>
      <c r="E57121" s="1" t="s">
        <v>86</v>
      </c>
      <c r="F57121" s="1" t="s">
        <v>131</v>
      </c>
      <c r="G57121" s="1" t="s">
        <v>88</v>
      </c>
      <c r="H57121" s="1" t="s">
        <v>0</v>
      </c>
      <c r="I57121" s="1" t="s">
        <v>283</v>
      </c>
      <c r="J57121" s="1" t="s">
        <v>90</v>
      </c>
      <c r="K57121">
        <v>850000</v>
      </c>
      <c r="L57121">
        <v>765000</v>
      </c>
    </row>
    <row r="57122" spans="1:12" x14ac:dyDescent="0.25">
      <c r="A57122" s="2">
        <v>5096859831941</v>
      </c>
      <c r="B57122" s="1" t="s">
        <v>327</v>
      </c>
      <c r="C57122" s="1" t="s">
        <v>9</v>
      </c>
      <c r="D57122">
        <v>4</v>
      </c>
      <c r="E57122" s="1" t="s">
        <v>98</v>
      </c>
      <c r="F57122" s="1" t="s">
        <v>107</v>
      </c>
      <c r="G57122" s="1" t="s">
        <v>88</v>
      </c>
      <c r="H57122" s="1" t="s">
        <v>14</v>
      </c>
      <c r="I57122" s="1" t="s">
        <v>120</v>
      </c>
      <c r="J57122" s="1" t="s">
        <v>90</v>
      </c>
      <c r="K57122">
        <v>94300000</v>
      </c>
      <c r="L57122">
        <v>0</v>
      </c>
    </row>
    <row r="57123" spans="1:12" x14ac:dyDescent="0.25">
      <c r="A57123" s="2">
        <v>345237651041</v>
      </c>
      <c r="B57123" s="1" t="s">
        <v>306</v>
      </c>
      <c r="C57123" s="1" t="s">
        <v>97</v>
      </c>
      <c r="D57123">
        <v>5</v>
      </c>
      <c r="E57123" s="1" t="s">
        <v>98</v>
      </c>
      <c r="F57123" s="1" t="s">
        <v>119</v>
      </c>
      <c r="G57123" s="1" t="s">
        <v>88</v>
      </c>
      <c r="H57123" s="1" t="s">
        <v>2</v>
      </c>
      <c r="I57123" s="1" t="s">
        <v>2</v>
      </c>
      <c r="J57123" s="1" t="s">
        <v>90</v>
      </c>
      <c r="K57123">
        <v>1998000</v>
      </c>
      <c r="L57123">
        <v>1808700</v>
      </c>
    </row>
    <row r="57124" spans="1:12" x14ac:dyDescent="0.25">
      <c r="A57124" s="2">
        <v>25685751405051</v>
      </c>
      <c r="B57124" s="1" t="s">
        <v>360</v>
      </c>
      <c r="C57124" s="1" t="s">
        <v>109</v>
      </c>
      <c r="D57124">
        <v>23</v>
      </c>
      <c r="E57124" s="1" t="s">
        <v>98</v>
      </c>
      <c r="F57124" s="1" t="s">
        <v>118</v>
      </c>
      <c r="G57124" s="1" t="s">
        <v>88</v>
      </c>
      <c r="H57124" s="1" t="s">
        <v>167</v>
      </c>
      <c r="I57124" s="1" t="s">
        <v>168</v>
      </c>
      <c r="J57124" s="1" t="s">
        <v>90</v>
      </c>
      <c r="K57124">
        <v>6500000</v>
      </c>
      <c r="L57124">
        <v>5000000</v>
      </c>
    </row>
    <row r="57125" spans="1:12" x14ac:dyDescent="0.25">
      <c r="A57125" s="2">
        <v>26339414376916</v>
      </c>
      <c r="B57125" s="1" t="s">
        <v>345</v>
      </c>
      <c r="C57125" s="1" t="s">
        <v>97</v>
      </c>
      <c r="D57125">
        <v>61</v>
      </c>
      <c r="E57125" s="1" t="s">
        <v>98</v>
      </c>
      <c r="F57125" s="1" t="s">
        <v>144</v>
      </c>
      <c r="G57125" s="1" t="s">
        <v>88</v>
      </c>
      <c r="H57125" s="1" t="s">
        <v>10</v>
      </c>
      <c r="I57125" s="1" t="s">
        <v>11</v>
      </c>
      <c r="J57125" s="1" t="s">
        <v>90</v>
      </c>
      <c r="K57125">
        <v>70000</v>
      </c>
      <c r="L57125">
        <v>63000</v>
      </c>
    </row>
    <row r="57126" spans="1:12" x14ac:dyDescent="0.25">
      <c r="A57126" s="2">
        <v>12296247151391</v>
      </c>
      <c r="B57126" s="1" t="s">
        <v>353</v>
      </c>
      <c r="C57126" s="1" t="s">
        <v>97</v>
      </c>
      <c r="D57126">
        <v>19</v>
      </c>
      <c r="E57126" s="1" t="s">
        <v>98</v>
      </c>
      <c r="F57126" s="1" t="s">
        <v>127</v>
      </c>
      <c r="G57126" s="1" t="s">
        <v>88</v>
      </c>
      <c r="H57126" s="1" t="s">
        <v>0</v>
      </c>
      <c r="I57126" s="1" t="s">
        <v>281</v>
      </c>
      <c r="J57126" s="1" t="s">
        <v>90</v>
      </c>
      <c r="K57126">
        <v>370000</v>
      </c>
      <c r="L57126">
        <v>331200</v>
      </c>
    </row>
    <row r="57127" spans="1:12" x14ac:dyDescent="0.25">
      <c r="A57127" s="2">
        <v>6662925523011</v>
      </c>
      <c r="B57127" s="1" t="s">
        <v>295</v>
      </c>
      <c r="C57127" s="1" t="s">
        <v>151</v>
      </c>
      <c r="D57127">
        <v>20</v>
      </c>
      <c r="E57127" s="1" t="s">
        <v>98</v>
      </c>
      <c r="F57127" s="1" t="s">
        <v>110</v>
      </c>
      <c r="G57127" s="1" t="s">
        <v>88</v>
      </c>
      <c r="H57127" s="1" t="s">
        <v>3</v>
      </c>
      <c r="I57127" s="1" t="s">
        <v>3</v>
      </c>
      <c r="J57127" s="1" t="s">
        <v>90</v>
      </c>
      <c r="K57127">
        <v>120000000</v>
      </c>
      <c r="L57127">
        <v>8701740</v>
      </c>
    </row>
    <row r="57128" spans="1:12" x14ac:dyDescent="0.25">
      <c r="A57128" s="2">
        <v>2467103602601</v>
      </c>
      <c r="B57128" s="1" t="s">
        <v>320</v>
      </c>
      <c r="C57128" s="1" t="s">
        <v>100</v>
      </c>
      <c r="D57128">
        <v>91</v>
      </c>
      <c r="E57128" s="1" t="s">
        <v>86</v>
      </c>
      <c r="F57128" s="1" t="s">
        <v>101</v>
      </c>
      <c r="G57128" s="1" t="s">
        <v>88</v>
      </c>
      <c r="H57128" s="1" t="s">
        <v>2</v>
      </c>
      <c r="I57128" s="1" t="s">
        <v>2</v>
      </c>
      <c r="J57128" s="1" t="s">
        <v>90</v>
      </c>
      <c r="K57128">
        <v>2291000</v>
      </c>
      <c r="L57128">
        <v>1800000</v>
      </c>
    </row>
    <row r="57129" spans="1:12" x14ac:dyDescent="0.25">
      <c r="A57129" s="2">
        <v>5077965140941</v>
      </c>
      <c r="B57129" s="1" t="s">
        <v>356</v>
      </c>
      <c r="C57129" s="1" t="s">
        <v>97</v>
      </c>
      <c r="D57129">
        <v>47</v>
      </c>
      <c r="E57129" s="1" t="s">
        <v>86</v>
      </c>
      <c r="F57129" s="1" t="s">
        <v>148</v>
      </c>
      <c r="G57129" s="1" t="s">
        <v>88</v>
      </c>
      <c r="H57129" s="1" t="s">
        <v>0</v>
      </c>
      <c r="I57129" s="1" t="s">
        <v>265</v>
      </c>
      <c r="J57129" s="1" t="s">
        <v>90</v>
      </c>
      <c r="K57129">
        <v>800000</v>
      </c>
      <c r="L57129">
        <v>609300</v>
      </c>
    </row>
    <row r="57130" spans="1:12" x14ac:dyDescent="0.25">
      <c r="A57130" s="2">
        <v>13555240318151</v>
      </c>
      <c r="B57130" s="1" t="s">
        <v>313</v>
      </c>
      <c r="C57130" s="1" t="s">
        <v>97</v>
      </c>
      <c r="D57130">
        <v>33</v>
      </c>
      <c r="E57130" s="1" t="s">
        <v>98</v>
      </c>
      <c r="F57130" s="1" t="s">
        <v>127</v>
      </c>
      <c r="G57130" s="1" t="s">
        <v>88</v>
      </c>
      <c r="H57130" s="1" t="s">
        <v>2</v>
      </c>
      <c r="I57130" s="1" t="s">
        <v>2</v>
      </c>
      <c r="J57130" s="1" t="s">
        <v>90</v>
      </c>
      <c r="K57130">
        <v>1745600</v>
      </c>
      <c r="L57130">
        <v>1543750</v>
      </c>
    </row>
    <row r="57131" spans="1:12" x14ac:dyDescent="0.25">
      <c r="A57131" s="2">
        <v>17794516552121</v>
      </c>
      <c r="B57131" s="1" t="s">
        <v>321</v>
      </c>
      <c r="C57131" s="1" t="s">
        <v>97</v>
      </c>
      <c r="D57131">
        <v>74</v>
      </c>
      <c r="E57131" s="1" t="s">
        <v>98</v>
      </c>
      <c r="F57131" s="1" t="s">
        <v>119</v>
      </c>
      <c r="G57131" s="1" t="s">
        <v>88</v>
      </c>
      <c r="H57131" s="1" t="s">
        <v>10</v>
      </c>
      <c r="I57131" s="1" t="s">
        <v>11</v>
      </c>
      <c r="J57131" s="1" t="s">
        <v>90</v>
      </c>
      <c r="K57131">
        <v>100000</v>
      </c>
      <c r="L57131">
        <v>49860</v>
      </c>
    </row>
    <row r="57132" spans="1:12" x14ac:dyDescent="0.25">
      <c r="A57132" s="2">
        <v>116687459961</v>
      </c>
      <c r="B57132" s="1" t="s">
        <v>300</v>
      </c>
      <c r="C57132" s="1" t="s">
        <v>109</v>
      </c>
      <c r="D57132">
        <v>36</v>
      </c>
      <c r="E57132" s="1" t="s">
        <v>98</v>
      </c>
      <c r="F57132" s="1" t="s">
        <v>131</v>
      </c>
      <c r="G57132" s="1" t="s">
        <v>88</v>
      </c>
      <c r="H57132" s="1" t="s">
        <v>2</v>
      </c>
      <c r="I57132" s="1" t="s">
        <v>2</v>
      </c>
      <c r="J57132" s="1" t="s">
        <v>90</v>
      </c>
      <c r="K57132">
        <v>745500</v>
      </c>
      <c r="L57132">
        <v>670950</v>
      </c>
    </row>
    <row r="57133" spans="1:12" x14ac:dyDescent="0.25">
      <c r="A57133" s="2">
        <v>6893496179241</v>
      </c>
      <c r="B57133" s="1" t="s">
        <v>319</v>
      </c>
      <c r="C57133" s="1" t="s">
        <v>109</v>
      </c>
      <c r="D57133">
        <v>11</v>
      </c>
      <c r="E57133" s="1" t="s">
        <v>86</v>
      </c>
      <c r="F57133" s="1" t="s">
        <v>96</v>
      </c>
      <c r="G57133" s="1" t="s">
        <v>88</v>
      </c>
      <c r="H57133" s="1" t="s">
        <v>7</v>
      </c>
      <c r="I57133" s="1" t="s">
        <v>175</v>
      </c>
      <c r="J57133" s="1" t="s">
        <v>90</v>
      </c>
      <c r="K57133">
        <v>2670000</v>
      </c>
      <c r="L57133">
        <v>1386000</v>
      </c>
    </row>
    <row r="57134" spans="1:12" x14ac:dyDescent="0.25">
      <c r="A57134" s="2">
        <v>347282566601</v>
      </c>
      <c r="B57134" s="1" t="s">
        <v>314</v>
      </c>
      <c r="C57134" s="1" t="s">
        <v>17</v>
      </c>
      <c r="D57134">
        <v>12</v>
      </c>
      <c r="E57134" s="1" t="s">
        <v>98</v>
      </c>
      <c r="F57134" s="1" t="s">
        <v>104</v>
      </c>
      <c r="G57134" s="1" t="s">
        <v>88</v>
      </c>
      <c r="H57134" s="1" t="s">
        <v>10</v>
      </c>
      <c r="I57134" s="1" t="s">
        <v>10</v>
      </c>
      <c r="J57134" s="1" t="s">
        <v>90</v>
      </c>
      <c r="K57134">
        <v>350000</v>
      </c>
      <c r="L57134">
        <v>0</v>
      </c>
    </row>
    <row r="57135" spans="1:12" x14ac:dyDescent="0.25">
      <c r="A57135" s="2">
        <v>407506320101</v>
      </c>
      <c r="B57135" s="1" t="s">
        <v>333</v>
      </c>
      <c r="C57135" s="1" t="s">
        <v>109</v>
      </c>
      <c r="D57135">
        <v>64</v>
      </c>
      <c r="E57135" s="1" t="s">
        <v>86</v>
      </c>
      <c r="F57135" s="1" t="s">
        <v>118</v>
      </c>
      <c r="G57135" s="1" t="s">
        <v>88</v>
      </c>
      <c r="H57135" s="1" t="s">
        <v>0</v>
      </c>
      <c r="I57135" s="1" t="s">
        <v>265</v>
      </c>
      <c r="J57135" s="1" t="s">
        <v>90</v>
      </c>
      <c r="K57135">
        <v>796980</v>
      </c>
      <c r="L57135">
        <v>609300</v>
      </c>
    </row>
    <row r="57136" spans="1:12" x14ac:dyDescent="0.25">
      <c r="A57136" s="2">
        <v>15412283217736</v>
      </c>
      <c r="B57136" s="1" t="s">
        <v>343</v>
      </c>
      <c r="C57136" s="1" t="s">
        <v>109</v>
      </c>
      <c r="D57136">
        <v>40</v>
      </c>
      <c r="E57136" s="1" t="s">
        <v>98</v>
      </c>
      <c r="F57136" s="1" t="s">
        <v>119</v>
      </c>
      <c r="G57136" s="1" t="s">
        <v>88</v>
      </c>
      <c r="H57136" s="1" t="s">
        <v>0</v>
      </c>
      <c r="I57136" s="1" t="s">
        <v>283</v>
      </c>
      <c r="J57136" s="1" t="s">
        <v>90</v>
      </c>
      <c r="K57136">
        <v>1000000</v>
      </c>
      <c r="L57136">
        <v>900000</v>
      </c>
    </row>
    <row r="57137" spans="1:12" x14ac:dyDescent="0.25">
      <c r="A57137" s="2">
        <v>19078963584856</v>
      </c>
      <c r="B57137" s="1" t="s">
        <v>329</v>
      </c>
      <c r="C57137" s="1" t="s">
        <v>97</v>
      </c>
      <c r="D57137">
        <v>19</v>
      </c>
      <c r="E57137" s="1" t="s">
        <v>86</v>
      </c>
      <c r="F57137" s="1" t="s">
        <v>116</v>
      </c>
      <c r="G57137" s="1" t="s">
        <v>88</v>
      </c>
      <c r="H57137" s="1" t="s">
        <v>0</v>
      </c>
      <c r="I57137" s="1" t="s">
        <v>281</v>
      </c>
      <c r="J57137" s="1" t="s">
        <v>90</v>
      </c>
      <c r="K57137">
        <v>470000</v>
      </c>
      <c r="L57137">
        <v>401400</v>
      </c>
    </row>
    <row r="57138" spans="1:12" x14ac:dyDescent="0.25">
      <c r="A57138" s="2">
        <v>22515404256146</v>
      </c>
      <c r="B57138" s="1" t="s">
        <v>322</v>
      </c>
      <c r="C57138" s="1" t="s">
        <v>97</v>
      </c>
      <c r="D57138">
        <v>2</v>
      </c>
      <c r="E57138" s="1" t="s">
        <v>86</v>
      </c>
      <c r="F57138" s="1" t="s">
        <v>140</v>
      </c>
      <c r="G57138" s="1" t="s">
        <v>88</v>
      </c>
      <c r="H57138" s="1" t="s">
        <v>0</v>
      </c>
      <c r="I57138" s="1" t="s">
        <v>265</v>
      </c>
      <c r="J57138" s="1" t="s">
        <v>90</v>
      </c>
      <c r="K57138">
        <v>650000</v>
      </c>
      <c r="L57138">
        <v>630600</v>
      </c>
    </row>
    <row r="57139" spans="1:12" x14ac:dyDescent="0.25">
      <c r="A57139" s="2">
        <v>1756910681666</v>
      </c>
      <c r="B57139" s="1" t="s">
        <v>358</v>
      </c>
      <c r="C57139" s="1" t="s">
        <v>97</v>
      </c>
      <c r="D57139">
        <v>81</v>
      </c>
      <c r="E57139" s="1" t="s">
        <v>98</v>
      </c>
      <c r="F57139" s="1" t="s">
        <v>116</v>
      </c>
      <c r="G57139" s="1" t="s">
        <v>88</v>
      </c>
      <c r="H57139" s="1" t="s">
        <v>10</v>
      </c>
      <c r="I57139" s="1" t="s">
        <v>11</v>
      </c>
      <c r="J57139" s="1" t="s">
        <v>90</v>
      </c>
      <c r="K57139">
        <v>580000</v>
      </c>
      <c r="L57139">
        <v>349020</v>
      </c>
    </row>
    <row r="57140" spans="1:12" x14ac:dyDescent="0.25">
      <c r="A57140" s="2">
        <v>271495892141</v>
      </c>
      <c r="B57140" s="1" t="s">
        <v>322</v>
      </c>
      <c r="C57140" s="1" t="s">
        <v>109</v>
      </c>
      <c r="D57140">
        <v>8</v>
      </c>
      <c r="E57140" s="1" t="s">
        <v>98</v>
      </c>
      <c r="F57140" s="1" t="s">
        <v>139</v>
      </c>
      <c r="G57140" s="1" t="s">
        <v>88</v>
      </c>
      <c r="H57140" s="1" t="s">
        <v>3</v>
      </c>
      <c r="I57140" s="1" t="s">
        <v>3</v>
      </c>
      <c r="J57140" s="1" t="s">
        <v>90</v>
      </c>
      <c r="K57140">
        <v>9000000</v>
      </c>
      <c r="L57140">
        <v>5461200</v>
      </c>
    </row>
    <row r="57141" spans="1:12" x14ac:dyDescent="0.25">
      <c r="A57141" s="2">
        <v>5074938421736</v>
      </c>
      <c r="B57141" s="1" t="s">
        <v>323</v>
      </c>
      <c r="C57141" s="1" t="s">
        <v>97</v>
      </c>
      <c r="D57141">
        <v>26</v>
      </c>
      <c r="E57141" s="1" t="s">
        <v>86</v>
      </c>
      <c r="F57141" s="1" t="s">
        <v>131</v>
      </c>
      <c r="G57141" s="1" t="s">
        <v>88</v>
      </c>
      <c r="H57141" s="1" t="s">
        <v>10</v>
      </c>
      <c r="I57141" s="1" t="s">
        <v>11</v>
      </c>
      <c r="J57141" s="1" t="s">
        <v>90</v>
      </c>
      <c r="K57141">
        <v>350000</v>
      </c>
      <c r="L57141">
        <v>315000</v>
      </c>
    </row>
    <row r="57142" spans="1:12" x14ac:dyDescent="0.25">
      <c r="A57142" s="2">
        <v>109737482836</v>
      </c>
      <c r="B57142" s="1" t="s">
        <v>306</v>
      </c>
      <c r="C57142" s="1" t="s">
        <v>109</v>
      </c>
      <c r="D57142">
        <v>92</v>
      </c>
      <c r="E57142" s="1" t="s">
        <v>86</v>
      </c>
      <c r="F57142" s="1" t="s">
        <v>124</v>
      </c>
      <c r="G57142" s="1" t="s">
        <v>88</v>
      </c>
      <c r="H57142" s="1" t="s">
        <v>1</v>
      </c>
      <c r="I57142" s="1" t="s">
        <v>233</v>
      </c>
      <c r="J57142" s="1" t="s">
        <v>90</v>
      </c>
      <c r="K57142">
        <v>2640000</v>
      </c>
      <c r="L57142">
        <v>2376000</v>
      </c>
    </row>
    <row r="57143" spans="1:12" x14ac:dyDescent="0.25">
      <c r="A57143" s="2">
        <v>2111504567071</v>
      </c>
      <c r="B57143" s="1" t="s">
        <v>327</v>
      </c>
      <c r="C57143" s="1" t="s">
        <v>97</v>
      </c>
      <c r="D57143">
        <v>30</v>
      </c>
      <c r="E57143" s="1" t="s">
        <v>98</v>
      </c>
      <c r="F57143" s="1" t="s">
        <v>117</v>
      </c>
      <c r="G57143" s="1" t="s">
        <v>88</v>
      </c>
      <c r="H57143" s="1" t="s">
        <v>2</v>
      </c>
      <c r="I57143" s="1" t="s">
        <v>2</v>
      </c>
      <c r="J57143" s="1" t="s">
        <v>90</v>
      </c>
      <c r="K57143">
        <v>87000</v>
      </c>
      <c r="L57143">
        <v>80000</v>
      </c>
    </row>
    <row r="57144" spans="1:12" x14ac:dyDescent="0.25">
      <c r="A57144" s="2">
        <v>11858751740816</v>
      </c>
      <c r="B57144" s="1" t="s">
        <v>341</v>
      </c>
      <c r="C57144" s="1" t="s">
        <v>97</v>
      </c>
      <c r="D57144">
        <v>67</v>
      </c>
      <c r="E57144" s="1" t="s">
        <v>86</v>
      </c>
      <c r="F57144" s="1" t="s">
        <v>140</v>
      </c>
      <c r="G57144" s="1" t="s">
        <v>88</v>
      </c>
      <c r="H57144" s="1" t="s">
        <v>10</v>
      </c>
      <c r="I57144" s="1" t="s">
        <v>11</v>
      </c>
      <c r="J57144" s="1" t="s">
        <v>90</v>
      </c>
      <c r="K57144">
        <v>55000</v>
      </c>
      <c r="L57144">
        <v>49500</v>
      </c>
    </row>
    <row r="57145" spans="1:12" x14ac:dyDescent="0.25">
      <c r="A57145" s="2">
        <v>29837643119701</v>
      </c>
      <c r="B57145" s="1" t="s">
        <v>341</v>
      </c>
      <c r="C57145" s="1" t="s">
        <v>97</v>
      </c>
      <c r="D57145">
        <v>93</v>
      </c>
      <c r="E57145" s="1" t="s">
        <v>86</v>
      </c>
      <c r="F57145" s="1" t="s">
        <v>93</v>
      </c>
      <c r="G57145" s="1" t="s">
        <v>88</v>
      </c>
      <c r="H57145" s="1" t="s">
        <v>0</v>
      </c>
      <c r="I57145" s="1" t="s">
        <v>283</v>
      </c>
      <c r="J57145" s="1" t="s">
        <v>90</v>
      </c>
      <c r="K57145">
        <v>1087200</v>
      </c>
      <c r="L57145">
        <v>978480</v>
      </c>
    </row>
    <row r="57146" spans="1:12" x14ac:dyDescent="0.25">
      <c r="A57146" s="2">
        <v>33496722518896</v>
      </c>
      <c r="B57146" s="1" t="s">
        <v>327</v>
      </c>
      <c r="C57146" s="1" t="s">
        <v>97</v>
      </c>
      <c r="D57146">
        <v>19</v>
      </c>
      <c r="E57146" s="1" t="s">
        <v>98</v>
      </c>
      <c r="F57146" s="1" t="s">
        <v>117</v>
      </c>
      <c r="G57146" s="1" t="s">
        <v>88</v>
      </c>
      <c r="H57146" s="1" t="s">
        <v>7</v>
      </c>
      <c r="I57146" s="1" t="s">
        <v>175</v>
      </c>
      <c r="J57146" s="1" t="s">
        <v>114</v>
      </c>
      <c r="K57146">
        <v>2104333</v>
      </c>
      <c r="L57146">
        <v>1612928</v>
      </c>
    </row>
    <row r="57147" spans="1:12" x14ac:dyDescent="0.25">
      <c r="A57147" s="2">
        <v>415984726566</v>
      </c>
      <c r="B57147" s="1" t="s">
        <v>307</v>
      </c>
      <c r="C57147" s="1" t="s">
        <v>97</v>
      </c>
      <c r="D57147">
        <v>44</v>
      </c>
      <c r="E57147" s="1" t="s">
        <v>98</v>
      </c>
      <c r="F57147" s="1" t="s">
        <v>93</v>
      </c>
      <c r="G57147" s="1" t="s">
        <v>88</v>
      </c>
      <c r="H57147" s="1" t="s">
        <v>2</v>
      </c>
      <c r="I57147" s="1" t="s">
        <v>2</v>
      </c>
      <c r="J57147" s="1" t="s">
        <v>90</v>
      </c>
      <c r="K57147">
        <v>3757000</v>
      </c>
      <c r="L57147">
        <v>3388300</v>
      </c>
    </row>
    <row r="57148" spans="1:12" x14ac:dyDescent="0.25">
      <c r="A57148" s="2">
        <v>35741300372881</v>
      </c>
      <c r="B57148" s="1" t="s">
        <v>295</v>
      </c>
      <c r="C57148" s="1" t="s">
        <v>97</v>
      </c>
      <c r="D57148">
        <v>87</v>
      </c>
      <c r="E57148" s="1" t="s">
        <v>98</v>
      </c>
      <c r="F57148" s="1" t="s">
        <v>145</v>
      </c>
      <c r="G57148" s="1" t="s">
        <v>88</v>
      </c>
      <c r="H57148" s="1" t="s">
        <v>2</v>
      </c>
      <c r="I57148" s="1" t="s">
        <v>2</v>
      </c>
      <c r="J57148" s="1" t="s">
        <v>90</v>
      </c>
      <c r="K57148">
        <v>78500</v>
      </c>
      <c r="L57148">
        <v>70650</v>
      </c>
    </row>
    <row r="57149" spans="1:12" x14ac:dyDescent="0.25">
      <c r="A57149" s="2">
        <v>33827193921626</v>
      </c>
      <c r="B57149" s="1" t="s">
        <v>307</v>
      </c>
      <c r="C57149" s="1" t="s">
        <v>109</v>
      </c>
      <c r="D57149">
        <v>43</v>
      </c>
      <c r="E57149" s="1" t="s">
        <v>98</v>
      </c>
      <c r="F57149" s="1" t="s">
        <v>119</v>
      </c>
      <c r="G57149" s="1" t="s">
        <v>88</v>
      </c>
      <c r="H57149" s="1" t="s">
        <v>2</v>
      </c>
      <c r="I57149" s="1" t="s">
        <v>2</v>
      </c>
      <c r="J57149" s="1" t="s">
        <v>90</v>
      </c>
      <c r="K57149">
        <v>10921000</v>
      </c>
      <c r="L57149">
        <v>763560</v>
      </c>
    </row>
    <row r="57150" spans="1:12" x14ac:dyDescent="0.25">
      <c r="A57150" s="2">
        <v>31914580606741</v>
      </c>
      <c r="B57150" s="1" t="s">
        <v>319</v>
      </c>
      <c r="C57150" s="1" t="s">
        <v>100</v>
      </c>
      <c r="D57150">
        <v>61</v>
      </c>
      <c r="E57150" s="1" t="s">
        <v>86</v>
      </c>
      <c r="F57150" s="1" t="s">
        <v>126</v>
      </c>
      <c r="G57150" s="1" t="s">
        <v>88</v>
      </c>
      <c r="H57150" s="1" t="s">
        <v>5</v>
      </c>
      <c r="I57150" s="1" t="s">
        <v>237</v>
      </c>
      <c r="J57150" s="1" t="s">
        <v>90</v>
      </c>
      <c r="K57150">
        <v>500000</v>
      </c>
      <c r="L57150">
        <v>450000</v>
      </c>
    </row>
    <row r="57151" spans="1:12" x14ac:dyDescent="0.25">
      <c r="A57151" s="2">
        <v>13448729195091</v>
      </c>
      <c r="B57151" s="1" t="s">
        <v>310</v>
      </c>
      <c r="C57151" s="1" t="s">
        <v>109</v>
      </c>
      <c r="D57151">
        <v>87</v>
      </c>
      <c r="E57151" s="1" t="s">
        <v>98</v>
      </c>
      <c r="F57151" s="1" t="s">
        <v>132</v>
      </c>
      <c r="G57151" s="1" t="s">
        <v>88</v>
      </c>
      <c r="H57151" s="1" t="s">
        <v>2</v>
      </c>
      <c r="I57151" s="1" t="s">
        <v>2</v>
      </c>
      <c r="J57151" s="1" t="s">
        <v>90</v>
      </c>
      <c r="K57151">
        <v>396000</v>
      </c>
      <c r="L57151">
        <v>356400</v>
      </c>
    </row>
    <row r="57152" spans="1:12" x14ac:dyDescent="0.25">
      <c r="A57152" s="2">
        <v>21587255937426</v>
      </c>
      <c r="B57152" s="1" t="s">
        <v>332</v>
      </c>
      <c r="C57152" s="1" t="s">
        <v>109</v>
      </c>
      <c r="D57152">
        <v>9</v>
      </c>
      <c r="E57152" s="1" t="s">
        <v>86</v>
      </c>
      <c r="F57152" s="1" t="s">
        <v>111</v>
      </c>
      <c r="G57152" s="1" t="s">
        <v>88</v>
      </c>
      <c r="H57152" s="1" t="s">
        <v>0</v>
      </c>
      <c r="I57152" s="1" t="s">
        <v>281</v>
      </c>
      <c r="J57152" s="1" t="s">
        <v>90</v>
      </c>
      <c r="K57152">
        <v>500000</v>
      </c>
      <c r="L57152">
        <v>401400</v>
      </c>
    </row>
    <row r="57153" spans="1:12" x14ac:dyDescent="0.25">
      <c r="A57153" s="2">
        <v>55733992336</v>
      </c>
      <c r="B57153" s="1" t="s">
        <v>320</v>
      </c>
      <c r="C57153" s="1" t="s">
        <v>109</v>
      </c>
      <c r="D57153">
        <v>86</v>
      </c>
      <c r="E57153" s="1" t="s">
        <v>86</v>
      </c>
      <c r="F57153" s="1" t="s">
        <v>137</v>
      </c>
      <c r="G57153" s="1" t="s">
        <v>88</v>
      </c>
      <c r="H57153" s="1" t="s">
        <v>0</v>
      </c>
      <c r="I57153" s="1" t="s">
        <v>283</v>
      </c>
      <c r="J57153" s="1" t="s">
        <v>90</v>
      </c>
      <c r="K57153">
        <v>1000000</v>
      </c>
      <c r="L57153">
        <v>772200</v>
      </c>
    </row>
    <row r="57154" spans="1:12" x14ac:dyDescent="0.25">
      <c r="A57154" s="2">
        <v>28089542781791</v>
      </c>
      <c r="B57154" s="1" t="s">
        <v>297</v>
      </c>
      <c r="C57154" s="1" t="s">
        <v>97</v>
      </c>
      <c r="D57154">
        <v>39</v>
      </c>
      <c r="E57154" s="1" t="s">
        <v>98</v>
      </c>
      <c r="F57154" s="1" t="s">
        <v>108</v>
      </c>
      <c r="G57154" s="1" t="s">
        <v>88</v>
      </c>
      <c r="H57154" s="1" t="s">
        <v>7</v>
      </c>
      <c r="I57154" s="1" t="s">
        <v>175</v>
      </c>
      <c r="J57154" s="1" t="s">
        <v>90</v>
      </c>
      <c r="K57154">
        <v>289000</v>
      </c>
      <c r="L57154">
        <v>260262</v>
      </c>
    </row>
    <row r="57155" spans="1:12" x14ac:dyDescent="0.25">
      <c r="A57155" s="2">
        <v>5055364398446</v>
      </c>
      <c r="B57155" s="1" t="s">
        <v>359</v>
      </c>
      <c r="C57155" s="1" t="s">
        <v>97</v>
      </c>
      <c r="D57155">
        <v>89</v>
      </c>
      <c r="E57155" s="1" t="s">
        <v>98</v>
      </c>
      <c r="F57155" s="1" t="s">
        <v>144</v>
      </c>
      <c r="G57155" s="1" t="s">
        <v>88</v>
      </c>
      <c r="H57155" s="1" t="s">
        <v>2</v>
      </c>
      <c r="I57155" s="1" t="s">
        <v>2</v>
      </c>
      <c r="J57155" s="1" t="s">
        <v>90</v>
      </c>
      <c r="K57155">
        <v>392500</v>
      </c>
      <c r="L57155">
        <v>370830</v>
      </c>
    </row>
    <row r="57156" spans="1:12" x14ac:dyDescent="0.25">
      <c r="A57156" s="2">
        <v>34538279741586</v>
      </c>
      <c r="B57156" s="1" t="s">
        <v>300</v>
      </c>
      <c r="C57156" s="1" t="s">
        <v>97</v>
      </c>
      <c r="D57156">
        <v>3</v>
      </c>
      <c r="E57156" s="1" t="s">
        <v>98</v>
      </c>
      <c r="F57156" s="1" t="s">
        <v>99</v>
      </c>
      <c r="G57156" s="1" t="s">
        <v>88</v>
      </c>
      <c r="H57156" s="1" t="s">
        <v>0</v>
      </c>
      <c r="I57156" s="1" t="s">
        <v>265</v>
      </c>
      <c r="J57156" s="1" t="s">
        <v>90</v>
      </c>
      <c r="K57156">
        <v>870000</v>
      </c>
      <c r="L57156">
        <v>609300</v>
      </c>
    </row>
    <row r="57157" spans="1:12" x14ac:dyDescent="0.25">
      <c r="A57157" s="2">
        <v>13444078671366</v>
      </c>
      <c r="B57157" s="1" t="s">
        <v>343</v>
      </c>
      <c r="C57157" s="1" t="s">
        <v>109</v>
      </c>
      <c r="D57157">
        <v>82</v>
      </c>
      <c r="E57157" s="1" t="s">
        <v>86</v>
      </c>
      <c r="F57157" s="1" t="s">
        <v>87</v>
      </c>
      <c r="G57157" s="1" t="s">
        <v>88</v>
      </c>
      <c r="H57157" s="1" t="s">
        <v>0</v>
      </c>
      <c r="I57157" s="1" t="s">
        <v>281</v>
      </c>
      <c r="J57157" s="1" t="s">
        <v>90</v>
      </c>
      <c r="K57157">
        <v>300000</v>
      </c>
      <c r="L57157">
        <v>270000</v>
      </c>
    </row>
    <row r="57158" spans="1:12" x14ac:dyDescent="0.25">
      <c r="A57158" s="2">
        <v>152604675051</v>
      </c>
      <c r="B57158" s="1" t="s">
        <v>319</v>
      </c>
      <c r="C57158" s="1" t="s">
        <v>109</v>
      </c>
      <c r="D57158">
        <v>57</v>
      </c>
      <c r="E57158" s="1" t="s">
        <v>98</v>
      </c>
      <c r="F57158" s="1" t="s">
        <v>116</v>
      </c>
      <c r="G57158" s="1" t="s">
        <v>88</v>
      </c>
      <c r="H57158" s="1" t="s">
        <v>2</v>
      </c>
      <c r="I57158" s="1" t="s">
        <v>2</v>
      </c>
      <c r="J57158" s="1" t="s">
        <v>90</v>
      </c>
      <c r="K57158">
        <v>768000</v>
      </c>
      <c r="L57158">
        <v>691200</v>
      </c>
    </row>
    <row r="57159" spans="1:12" x14ac:dyDescent="0.25">
      <c r="A57159" s="2">
        <v>35905084133046</v>
      </c>
      <c r="B57159" s="1" t="s">
        <v>360</v>
      </c>
      <c r="C57159" s="1" t="s">
        <v>109</v>
      </c>
      <c r="D57159">
        <v>18</v>
      </c>
      <c r="E57159" s="1" t="s">
        <v>86</v>
      </c>
      <c r="F57159" s="1" t="s">
        <v>144</v>
      </c>
      <c r="G57159" s="1" t="s">
        <v>88</v>
      </c>
      <c r="H57159" s="1" t="s">
        <v>2</v>
      </c>
      <c r="I57159" s="1" t="s">
        <v>2</v>
      </c>
      <c r="J57159" s="1" t="s">
        <v>90</v>
      </c>
      <c r="K57159">
        <v>9401750</v>
      </c>
      <c r="L57159">
        <v>8461575</v>
      </c>
    </row>
    <row r="57160" spans="1:12" x14ac:dyDescent="0.25">
      <c r="A57160" s="2">
        <v>23343629869996</v>
      </c>
      <c r="B57160" s="1" t="s">
        <v>316</v>
      </c>
      <c r="C57160" s="1" t="s">
        <v>97</v>
      </c>
      <c r="D57160">
        <v>6</v>
      </c>
      <c r="E57160" s="1" t="s">
        <v>86</v>
      </c>
      <c r="F57160" s="1" t="s">
        <v>140</v>
      </c>
      <c r="G57160" s="1" t="s">
        <v>88</v>
      </c>
      <c r="H57160" s="1" t="s">
        <v>8</v>
      </c>
      <c r="I57160" s="1" t="s">
        <v>162</v>
      </c>
      <c r="J57160" s="1" t="s">
        <v>90</v>
      </c>
      <c r="K57160">
        <v>1500000</v>
      </c>
      <c r="L57160">
        <v>1350000</v>
      </c>
    </row>
    <row r="57161" spans="1:12" x14ac:dyDescent="0.25">
      <c r="A57161" s="2">
        <v>12495061304701</v>
      </c>
      <c r="B57161" s="1" t="s">
        <v>291</v>
      </c>
      <c r="C57161" s="1" t="s">
        <v>97</v>
      </c>
      <c r="D57161">
        <v>23</v>
      </c>
      <c r="E57161" s="1" t="s">
        <v>86</v>
      </c>
      <c r="F57161" s="1" t="s">
        <v>118</v>
      </c>
      <c r="G57161" s="1" t="s">
        <v>88</v>
      </c>
      <c r="H57161" s="1" t="s">
        <v>0</v>
      </c>
      <c r="I57161" s="1" t="s">
        <v>283</v>
      </c>
      <c r="J57161" s="1" t="s">
        <v>90</v>
      </c>
      <c r="K57161">
        <v>1000000</v>
      </c>
      <c r="L57161">
        <v>772200</v>
      </c>
    </row>
    <row r="57162" spans="1:12" x14ac:dyDescent="0.25">
      <c r="A57162" s="2">
        <v>5065415085411</v>
      </c>
      <c r="B57162" s="1" t="s">
        <v>329</v>
      </c>
      <c r="C57162" s="1" t="s">
        <v>97</v>
      </c>
      <c r="D57162">
        <v>43</v>
      </c>
      <c r="E57162" s="1" t="s">
        <v>98</v>
      </c>
      <c r="F57162" s="1" t="s">
        <v>148</v>
      </c>
      <c r="G57162" s="1" t="s">
        <v>88</v>
      </c>
      <c r="H57162" s="1" t="s">
        <v>10</v>
      </c>
      <c r="I57162" s="1" t="s">
        <v>11</v>
      </c>
      <c r="J57162" s="1" t="s">
        <v>90</v>
      </c>
      <c r="K57162">
        <v>100000</v>
      </c>
      <c r="L57162">
        <v>90000</v>
      </c>
    </row>
    <row r="57163" spans="1:12" x14ac:dyDescent="0.25">
      <c r="A57163" s="2">
        <v>13070050081916</v>
      </c>
      <c r="B57163" s="1" t="s">
        <v>319</v>
      </c>
      <c r="C57163" s="1" t="s">
        <v>97</v>
      </c>
      <c r="D57163">
        <v>32</v>
      </c>
      <c r="E57163" s="1" t="s">
        <v>98</v>
      </c>
      <c r="F57163" s="1" t="s">
        <v>125</v>
      </c>
      <c r="G57163" s="1" t="s">
        <v>88</v>
      </c>
      <c r="H57163" s="1" t="s">
        <v>3</v>
      </c>
      <c r="I57163" s="1" t="s">
        <v>3</v>
      </c>
      <c r="J57163" s="1" t="s">
        <v>90</v>
      </c>
      <c r="K57163">
        <v>320000000</v>
      </c>
      <c r="L57163">
        <v>28800000</v>
      </c>
    </row>
    <row r="57164" spans="1:12" x14ac:dyDescent="0.25">
      <c r="A57164" s="2">
        <v>10006385826486</v>
      </c>
      <c r="B57164" s="1" t="s">
        <v>311</v>
      </c>
      <c r="C57164" s="1" t="s">
        <v>109</v>
      </c>
      <c r="D57164">
        <v>13</v>
      </c>
      <c r="E57164" s="1" t="s">
        <v>86</v>
      </c>
      <c r="F57164" s="1" t="s">
        <v>148</v>
      </c>
      <c r="G57164" s="1" t="s">
        <v>88</v>
      </c>
      <c r="H57164" s="1" t="s">
        <v>167</v>
      </c>
      <c r="I57164" s="1" t="s">
        <v>168</v>
      </c>
      <c r="J57164" s="1" t="s">
        <v>90</v>
      </c>
      <c r="K57164">
        <v>7000000</v>
      </c>
      <c r="L57164">
        <v>5000000</v>
      </c>
    </row>
    <row r="57165" spans="1:12" x14ac:dyDescent="0.25">
      <c r="A57165" s="2">
        <v>26787981046811</v>
      </c>
      <c r="B57165" s="1" t="s">
        <v>346</v>
      </c>
      <c r="C57165" s="1" t="s">
        <v>109</v>
      </c>
      <c r="D57165">
        <v>75</v>
      </c>
      <c r="E57165" s="1" t="s">
        <v>86</v>
      </c>
      <c r="F57165" s="1" t="s">
        <v>148</v>
      </c>
      <c r="G57165" s="1" t="s">
        <v>88</v>
      </c>
      <c r="H57165" s="1" t="s">
        <v>167</v>
      </c>
      <c r="I57165" s="1" t="s">
        <v>168</v>
      </c>
      <c r="J57165" s="1" t="s">
        <v>90</v>
      </c>
      <c r="K57165">
        <v>5300000</v>
      </c>
      <c r="L57165">
        <v>4770000</v>
      </c>
    </row>
    <row r="57166" spans="1:12" x14ac:dyDescent="0.25">
      <c r="A57166" s="2">
        <v>43172657262866</v>
      </c>
      <c r="B57166" s="1" t="s">
        <v>328</v>
      </c>
      <c r="C57166" s="1" t="s">
        <v>109</v>
      </c>
      <c r="D57166">
        <v>14</v>
      </c>
      <c r="E57166" s="1" t="s">
        <v>98</v>
      </c>
      <c r="F57166" s="1" t="s">
        <v>131</v>
      </c>
      <c r="G57166" s="1" t="s">
        <v>88</v>
      </c>
      <c r="H57166" s="1" t="s">
        <v>2</v>
      </c>
      <c r="I57166" s="1" t="s">
        <v>2</v>
      </c>
      <c r="J57166" s="1" t="s">
        <v>90</v>
      </c>
      <c r="K57166">
        <v>414100</v>
      </c>
      <c r="L57166">
        <v>372690</v>
      </c>
    </row>
    <row r="57167" spans="1:12" x14ac:dyDescent="0.25">
      <c r="A57167" s="2">
        <v>11921108849971</v>
      </c>
      <c r="B57167" s="1" t="s">
        <v>295</v>
      </c>
      <c r="C57167" s="1" t="s">
        <v>97</v>
      </c>
      <c r="D57167">
        <v>48</v>
      </c>
      <c r="E57167" s="1" t="s">
        <v>98</v>
      </c>
      <c r="F57167" s="1" t="s">
        <v>101</v>
      </c>
      <c r="G57167" s="1" t="s">
        <v>88</v>
      </c>
      <c r="H57167" s="1" t="s">
        <v>0</v>
      </c>
      <c r="I57167" s="1" t="s">
        <v>265</v>
      </c>
      <c r="J57167" s="1" t="s">
        <v>90</v>
      </c>
      <c r="K57167">
        <v>500000</v>
      </c>
      <c r="L57167">
        <v>401400</v>
      </c>
    </row>
    <row r="57168" spans="1:12" x14ac:dyDescent="0.25">
      <c r="A57168" s="2">
        <v>26715861217936</v>
      </c>
      <c r="B57168" s="1" t="s">
        <v>333</v>
      </c>
      <c r="C57168" s="1" t="s">
        <v>97</v>
      </c>
      <c r="D57168">
        <v>12</v>
      </c>
      <c r="E57168" s="1" t="s">
        <v>98</v>
      </c>
      <c r="F57168" s="1" t="s">
        <v>126</v>
      </c>
      <c r="G57168" s="1" t="s">
        <v>88</v>
      </c>
      <c r="H57168" s="1" t="s">
        <v>2</v>
      </c>
      <c r="I57168" s="1" t="s">
        <v>2</v>
      </c>
      <c r="J57168" s="1" t="s">
        <v>90</v>
      </c>
      <c r="K57168">
        <v>2090500</v>
      </c>
      <c r="L57168">
        <v>1889550</v>
      </c>
    </row>
    <row r="57169" spans="1:12" x14ac:dyDescent="0.25">
      <c r="A57169" s="2">
        <v>12463596124536</v>
      </c>
      <c r="B57169" s="1" t="s">
        <v>298</v>
      </c>
      <c r="C57169" s="1" t="s">
        <v>97</v>
      </c>
      <c r="D57169">
        <v>22</v>
      </c>
      <c r="E57169" s="1" t="s">
        <v>98</v>
      </c>
      <c r="F57169" s="1" t="s">
        <v>116</v>
      </c>
      <c r="G57169" s="1" t="s">
        <v>88</v>
      </c>
      <c r="H57169" s="1" t="s">
        <v>0</v>
      </c>
      <c r="I57169" s="1" t="s">
        <v>265</v>
      </c>
      <c r="J57169" s="1" t="s">
        <v>90</v>
      </c>
      <c r="K57169">
        <v>631000</v>
      </c>
      <c r="L57169">
        <v>567900</v>
      </c>
    </row>
    <row r="57170" spans="1:12" x14ac:dyDescent="0.25">
      <c r="A57170" s="2">
        <v>4201162065676</v>
      </c>
      <c r="B57170" s="1" t="s">
        <v>342</v>
      </c>
      <c r="C57170" s="1" t="s">
        <v>97</v>
      </c>
      <c r="D57170">
        <v>18</v>
      </c>
      <c r="E57170" s="1" t="s">
        <v>98</v>
      </c>
      <c r="F57170" s="1" t="s">
        <v>118</v>
      </c>
      <c r="G57170" s="1" t="s">
        <v>88</v>
      </c>
      <c r="H57170" s="1" t="s">
        <v>0</v>
      </c>
      <c r="I57170" s="1" t="s">
        <v>265</v>
      </c>
      <c r="J57170" s="1" t="s">
        <v>90</v>
      </c>
      <c r="K57170">
        <v>800000</v>
      </c>
      <c r="L57170">
        <v>684400</v>
      </c>
    </row>
    <row r="57171" spans="1:12" x14ac:dyDescent="0.25">
      <c r="A57171" s="2">
        <v>26506545914106</v>
      </c>
      <c r="B57171" s="1" t="s">
        <v>301</v>
      </c>
      <c r="C57171" s="1" t="s">
        <v>97</v>
      </c>
      <c r="D57171">
        <v>35</v>
      </c>
      <c r="E57171" s="1" t="s">
        <v>98</v>
      </c>
      <c r="F57171" s="1" t="s">
        <v>129</v>
      </c>
      <c r="G57171" s="1" t="s">
        <v>88</v>
      </c>
      <c r="H57171" s="1" t="s">
        <v>2</v>
      </c>
      <c r="I57171" s="1" t="s">
        <v>2</v>
      </c>
      <c r="J57171" s="1" t="s">
        <v>90</v>
      </c>
      <c r="K57171">
        <v>202500</v>
      </c>
      <c r="L57171">
        <v>182250</v>
      </c>
    </row>
    <row r="57172" spans="1:12" x14ac:dyDescent="0.25">
      <c r="A57172" s="2">
        <v>15522098228406</v>
      </c>
      <c r="B57172" s="1" t="s">
        <v>301</v>
      </c>
      <c r="C57172" s="1" t="s">
        <v>109</v>
      </c>
      <c r="D57172">
        <v>2</v>
      </c>
      <c r="E57172" s="1" t="s">
        <v>86</v>
      </c>
      <c r="F57172" s="1" t="s">
        <v>121</v>
      </c>
      <c r="G57172" s="1" t="s">
        <v>88</v>
      </c>
      <c r="H57172" s="1" t="s">
        <v>2</v>
      </c>
      <c r="I57172" s="1" t="s">
        <v>2</v>
      </c>
      <c r="J57172" s="1" t="s">
        <v>90</v>
      </c>
      <c r="K57172">
        <v>383120</v>
      </c>
      <c r="L57172">
        <v>344808</v>
      </c>
    </row>
    <row r="57173" spans="1:12" x14ac:dyDescent="0.25">
      <c r="A57173" s="2">
        <v>15248475526336</v>
      </c>
      <c r="B57173" s="1" t="s">
        <v>318</v>
      </c>
      <c r="C57173" s="1" t="s">
        <v>97</v>
      </c>
      <c r="D57173">
        <v>23</v>
      </c>
      <c r="E57173" s="1" t="s">
        <v>98</v>
      </c>
      <c r="F57173" s="1" t="s">
        <v>126</v>
      </c>
      <c r="G57173" s="1" t="s">
        <v>88</v>
      </c>
      <c r="H57173" s="1" t="s">
        <v>0</v>
      </c>
      <c r="I57173" s="1" t="s">
        <v>265</v>
      </c>
      <c r="J57173" s="1" t="s">
        <v>90</v>
      </c>
      <c r="K57173">
        <v>640000</v>
      </c>
      <c r="L57173">
        <v>630600</v>
      </c>
    </row>
    <row r="57174" spans="1:12" x14ac:dyDescent="0.25">
      <c r="A57174" s="2">
        <v>18482927999641</v>
      </c>
      <c r="B57174" s="1" t="s">
        <v>324</v>
      </c>
      <c r="C57174" s="1" t="s">
        <v>97</v>
      </c>
      <c r="D57174">
        <v>20</v>
      </c>
      <c r="E57174" s="1" t="s">
        <v>86</v>
      </c>
      <c r="F57174" s="1" t="s">
        <v>144</v>
      </c>
      <c r="G57174" s="1" t="s">
        <v>88</v>
      </c>
      <c r="H57174" s="1" t="s">
        <v>0</v>
      </c>
      <c r="I57174" s="1" t="s">
        <v>281</v>
      </c>
      <c r="J57174" s="1" t="s">
        <v>90</v>
      </c>
      <c r="K57174">
        <v>610000</v>
      </c>
      <c r="L57174">
        <v>401400</v>
      </c>
    </row>
    <row r="57175" spans="1:12" x14ac:dyDescent="0.25">
      <c r="A57175" s="2">
        <v>19073503344871</v>
      </c>
      <c r="B57175" s="1" t="s">
        <v>307</v>
      </c>
      <c r="C57175" s="1" t="s">
        <v>109</v>
      </c>
      <c r="D57175">
        <v>14</v>
      </c>
      <c r="E57175" s="1" t="s">
        <v>98</v>
      </c>
      <c r="F57175" s="1" t="s">
        <v>144</v>
      </c>
      <c r="G57175" s="1" t="s">
        <v>88</v>
      </c>
      <c r="H57175" s="1" t="s">
        <v>8</v>
      </c>
      <c r="I57175" s="1" t="s">
        <v>162</v>
      </c>
      <c r="J57175" s="1" t="s">
        <v>90</v>
      </c>
      <c r="K57175">
        <v>765000</v>
      </c>
      <c r="L57175">
        <v>418500</v>
      </c>
    </row>
    <row r="57176" spans="1:12" x14ac:dyDescent="0.25">
      <c r="A57176" s="2">
        <v>22190214693941</v>
      </c>
      <c r="B57176" s="1" t="s">
        <v>293</v>
      </c>
      <c r="C57176" s="1" t="s">
        <v>109</v>
      </c>
      <c r="D57176">
        <v>26</v>
      </c>
      <c r="E57176" s="1" t="s">
        <v>86</v>
      </c>
      <c r="F57176" s="1" t="s">
        <v>108</v>
      </c>
      <c r="G57176" s="1" t="s">
        <v>88</v>
      </c>
      <c r="H57176" s="1" t="s">
        <v>8</v>
      </c>
      <c r="I57176" s="1" t="s">
        <v>229</v>
      </c>
      <c r="J57176" s="1" t="s">
        <v>90</v>
      </c>
      <c r="K57176">
        <v>203850</v>
      </c>
      <c r="L57176">
        <v>183465</v>
      </c>
    </row>
    <row r="57177" spans="1:12" x14ac:dyDescent="0.25">
      <c r="A57177" s="2">
        <v>1383274085736</v>
      </c>
      <c r="B57177" s="1" t="s">
        <v>300</v>
      </c>
      <c r="C57177" s="1" t="s">
        <v>109</v>
      </c>
      <c r="D57177">
        <v>42</v>
      </c>
      <c r="E57177" s="1" t="s">
        <v>98</v>
      </c>
      <c r="F57177" s="1" t="s">
        <v>145</v>
      </c>
      <c r="G57177" s="1" t="s">
        <v>88</v>
      </c>
      <c r="H57177" s="1" t="s">
        <v>7</v>
      </c>
      <c r="I57177" s="1" t="s">
        <v>201</v>
      </c>
      <c r="J57177" s="1" t="s">
        <v>90</v>
      </c>
      <c r="K57177">
        <v>900000</v>
      </c>
      <c r="L57177">
        <v>713610</v>
      </c>
    </row>
    <row r="57178" spans="1:12" x14ac:dyDescent="0.25">
      <c r="A57178" s="2">
        <v>1372380089156</v>
      </c>
      <c r="B57178" s="1" t="s">
        <v>291</v>
      </c>
      <c r="C57178" s="1" t="s">
        <v>109</v>
      </c>
      <c r="D57178">
        <v>74</v>
      </c>
      <c r="E57178" s="1" t="s">
        <v>98</v>
      </c>
      <c r="F57178" s="1" t="s">
        <v>145</v>
      </c>
      <c r="G57178" s="1" t="s">
        <v>88</v>
      </c>
      <c r="H57178" s="1" t="s">
        <v>3</v>
      </c>
      <c r="I57178" s="1" t="s">
        <v>3</v>
      </c>
      <c r="J57178" s="1" t="s">
        <v>90</v>
      </c>
      <c r="K57178">
        <v>1219000</v>
      </c>
      <c r="L57178">
        <v>1097100</v>
      </c>
    </row>
    <row r="57179" spans="1:12" x14ac:dyDescent="0.25">
      <c r="A57179" s="2">
        <v>3392444135481</v>
      </c>
      <c r="B57179" s="1" t="s">
        <v>329</v>
      </c>
      <c r="C57179" s="1" t="s">
        <v>97</v>
      </c>
      <c r="D57179">
        <v>32</v>
      </c>
      <c r="E57179" s="1" t="s">
        <v>86</v>
      </c>
      <c r="F57179" s="1" t="s">
        <v>132</v>
      </c>
      <c r="G57179" s="1" t="s">
        <v>88</v>
      </c>
      <c r="H57179" s="1" t="s">
        <v>3</v>
      </c>
      <c r="I57179" s="1" t="s">
        <v>22</v>
      </c>
      <c r="J57179" s="1" t="s">
        <v>90</v>
      </c>
      <c r="K57179">
        <v>20000000</v>
      </c>
      <c r="L57179">
        <v>9000000</v>
      </c>
    </row>
    <row r="57180" spans="1:12" x14ac:dyDescent="0.25">
      <c r="A57180" s="2">
        <v>21592041545021</v>
      </c>
      <c r="B57180" s="1" t="s">
        <v>309</v>
      </c>
      <c r="C57180" s="1" t="s">
        <v>109</v>
      </c>
      <c r="D57180">
        <v>10</v>
      </c>
      <c r="E57180" s="1" t="s">
        <v>86</v>
      </c>
      <c r="F57180" s="1" t="s">
        <v>101</v>
      </c>
      <c r="G57180" s="1" t="s">
        <v>88</v>
      </c>
      <c r="H57180" s="1" t="s">
        <v>0</v>
      </c>
      <c r="I57180" s="1" t="s">
        <v>265</v>
      </c>
      <c r="J57180" s="1" t="s">
        <v>90</v>
      </c>
      <c r="K57180">
        <v>246000</v>
      </c>
      <c r="L57180">
        <v>221400</v>
      </c>
    </row>
    <row r="57181" spans="1:12" x14ac:dyDescent="0.25">
      <c r="A57181" s="2">
        <v>23281141518866</v>
      </c>
      <c r="B57181" s="1" t="s">
        <v>320</v>
      </c>
      <c r="C57181" s="1" t="s">
        <v>97</v>
      </c>
      <c r="D57181">
        <v>58</v>
      </c>
      <c r="E57181" s="1" t="s">
        <v>98</v>
      </c>
      <c r="F57181" s="1" t="s">
        <v>124</v>
      </c>
      <c r="G57181" s="1" t="s">
        <v>88</v>
      </c>
      <c r="H57181" s="1" t="s">
        <v>1</v>
      </c>
      <c r="I57181" s="1" t="s">
        <v>208</v>
      </c>
      <c r="J57181" s="1" t="s">
        <v>90</v>
      </c>
      <c r="K57181">
        <v>1020000</v>
      </c>
      <c r="L57181">
        <v>918000</v>
      </c>
    </row>
    <row r="57182" spans="1:12" x14ac:dyDescent="0.25">
      <c r="A57182" s="2">
        <v>854201861436</v>
      </c>
      <c r="B57182" s="1" t="s">
        <v>305</v>
      </c>
      <c r="C57182" s="1" t="s">
        <v>100</v>
      </c>
      <c r="D57182">
        <v>29</v>
      </c>
      <c r="E57182" s="1" t="s">
        <v>98</v>
      </c>
      <c r="F57182" s="1" t="s">
        <v>148</v>
      </c>
      <c r="G57182" s="1" t="s">
        <v>88</v>
      </c>
      <c r="H57182" s="1" t="s">
        <v>1</v>
      </c>
      <c r="I57182" s="1" t="s">
        <v>233</v>
      </c>
      <c r="J57182" s="1" t="s">
        <v>90</v>
      </c>
      <c r="K57182">
        <v>1068000</v>
      </c>
      <c r="L57182">
        <v>961200</v>
      </c>
    </row>
    <row r="57183" spans="1:12" x14ac:dyDescent="0.25">
      <c r="A57183" s="2">
        <v>19241297841211</v>
      </c>
      <c r="B57183" s="1" t="s">
        <v>347</v>
      </c>
      <c r="C57183" s="1" t="s">
        <v>15</v>
      </c>
      <c r="D57183">
        <v>57</v>
      </c>
      <c r="E57183" s="1" t="s">
        <v>98</v>
      </c>
      <c r="F57183" s="1" t="s">
        <v>105</v>
      </c>
      <c r="G57183" s="1" t="s">
        <v>88</v>
      </c>
      <c r="H57183" s="1" t="s">
        <v>14</v>
      </c>
      <c r="I57183" s="1" t="s">
        <v>95</v>
      </c>
      <c r="J57183" s="1" t="s">
        <v>90</v>
      </c>
      <c r="K57183">
        <v>12653423</v>
      </c>
      <c r="L57183">
        <v>0</v>
      </c>
    </row>
    <row r="57184" spans="1:12" x14ac:dyDescent="0.25">
      <c r="A57184" s="2">
        <v>10278702158561</v>
      </c>
      <c r="B57184" s="1" t="s">
        <v>338</v>
      </c>
      <c r="C57184" s="1" t="s">
        <v>97</v>
      </c>
      <c r="D57184">
        <v>68</v>
      </c>
      <c r="E57184" s="1" t="s">
        <v>98</v>
      </c>
      <c r="F57184" s="1" t="s">
        <v>141</v>
      </c>
      <c r="G57184" s="1" t="s">
        <v>88</v>
      </c>
      <c r="H57184" s="1" t="s">
        <v>5</v>
      </c>
      <c r="I57184" s="1" t="s">
        <v>261</v>
      </c>
      <c r="J57184" s="1" t="s">
        <v>90</v>
      </c>
      <c r="K57184">
        <v>950000</v>
      </c>
      <c r="L57184">
        <v>646920</v>
      </c>
    </row>
    <row r="57185" spans="1:12" x14ac:dyDescent="0.25">
      <c r="A57185" s="2">
        <v>34805510574191</v>
      </c>
      <c r="B57185" s="1" t="s">
        <v>350</v>
      </c>
      <c r="C57185" s="1" t="s">
        <v>109</v>
      </c>
      <c r="D57185">
        <v>42</v>
      </c>
      <c r="E57185" s="1" t="s">
        <v>98</v>
      </c>
      <c r="F57185" s="1" t="s">
        <v>96</v>
      </c>
      <c r="G57185" s="1" t="s">
        <v>88</v>
      </c>
      <c r="H57185" s="1" t="s">
        <v>2</v>
      </c>
      <c r="I57185" s="1" t="s">
        <v>2</v>
      </c>
      <c r="J57185" s="1" t="s">
        <v>90</v>
      </c>
      <c r="K57185">
        <v>1244500</v>
      </c>
      <c r="L57185">
        <v>1120050</v>
      </c>
    </row>
    <row r="57186" spans="1:12" x14ac:dyDescent="0.25">
      <c r="A57186" s="2">
        <v>5804137492346</v>
      </c>
      <c r="B57186" s="1" t="s">
        <v>307</v>
      </c>
      <c r="C57186" s="1" t="s">
        <v>109</v>
      </c>
      <c r="D57186">
        <v>21</v>
      </c>
      <c r="E57186" s="1" t="s">
        <v>86</v>
      </c>
      <c r="F57186" s="1" t="s">
        <v>96</v>
      </c>
      <c r="G57186" s="1" t="s">
        <v>88</v>
      </c>
      <c r="H57186" s="1" t="s">
        <v>2</v>
      </c>
      <c r="I57186" s="1" t="s">
        <v>2</v>
      </c>
      <c r="J57186" s="1" t="s">
        <v>90</v>
      </c>
      <c r="K57186">
        <v>1530000</v>
      </c>
      <c r="L57186">
        <v>1377000</v>
      </c>
    </row>
    <row r="57187" spans="1:12" x14ac:dyDescent="0.25">
      <c r="A57187" s="2">
        <v>370206350711</v>
      </c>
      <c r="B57187" s="1" t="s">
        <v>293</v>
      </c>
      <c r="C57187" s="1" t="s">
        <v>109</v>
      </c>
      <c r="D57187">
        <v>80</v>
      </c>
      <c r="E57187" s="1" t="s">
        <v>98</v>
      </c>
      <c r="F57187" s="1" t="s">
        <v>93</v>
      </c>
      <c r="G57187" s="1" t="s">
        <v>88</v>
      </c>
      <c r="H57187" s="1" t="s">
        <v>0</v>
      </c>
      <c r="I57187" s="1" t="s">
        <v>281</v>
      </c>
      <c r="J57187" s="1" t="s">
        <v>90</v>
      </c>
      <c r="K57187">
        <v>290000</v>
      </c>
      <c r="L57187">
        <v>261000</v>
      </c>
    </row>
    <row r="57188" spans="1:12" x14ac:dyDescent="0.25">
      <c r="A57188" s="2">
        <v>4757078490206</v>
      </c>
      <c r="B57188" s="1" t="s">
        <v>339</v>
      </c>
      <c r="C57188" s="1" t="s">
        <v>97</v>
      </c>
      <c r="D57188">
        <v>8</v>
      </c>
      <c r="E57188" s="1" t="s">
        <v>98</v>
      </c>
      <c r="F57188" s="1" t="s">
        <v>144</v>
      </c>
      <c r="G57188" s="1" t="s">
        <v>88</v>
      </c>
      <c r="H57188" s="1" t="s">
        <v>2</v>
      </c>
      <c r="I57188" s="1" t="s">
        <v>2</v>
      </c>
      <c r="J57188" s="1" t="s">
        <v>90</v>
      </c>
      <c r="K57188">
        <v>524000</v>
      </c>
      <c r="L57188">
        <v>486000</v>
      </c>
    </row>
    <row r="57189" spans="1:12" x14ac:dyDescent="0.25">
      <c r="A57189" s="2">
        <v>233858415281</v>
      </c>
      <c r="B57189" s="1" t="s">
        <v>299</v>
      </c>
      <c r="C57189" s="1" t="s">
        <v>109</v>
      </c>
      <c r="D57189">
        <v>24</v>
      </c>
      <c r="E57189" s="1" t="s">
        <v>86</v>
      </c>
      <c r="F57189" s="1" t="s">
        <v>127</v>
      </c>
      <c r="G57189" s="1" t="s">
        <v>88</v>
      </c>
      <c r="H57189" s="1" t="s">
        <v>2</v>
      </c>
      <c r="I57189" s="1" t="s">
        <v>2</v>
      </c>
      <c r="J57189" s="1" t="s">
        <v>90</v>
      </c>
      <c r="K57189">
        <v>2170000</v>
      </c>
      <c r="L57189">
        <v>1953000</v>
      </c>
    </row>
    <row r="57190" spans="1:12" x14ac:dyDescent="0.25">
      <c r="A57190" s="2">
        <v>2471661636666</v>
      </c>
      <c r="B57190" s="1" t="s">
        <v>321</v>
      </c>
      <c r="C57190" s="1" t="s">
        <v>109</v>
      </c>
      <c r="D57190">
        <v>47</v>
      </c>
      <c r="E57190" s="1" t="s">
        <v>98</v>
      </c>
      <c r="F57190" s="1" t="s">
        <v>118</v>
      </c>
      <c r="G57190" s="1" t="s">
        <v>88</v>
      </c>
      <c r="H57190" s="1" t="s">
        <v>7</v>
      </c>
      <c r="I57190" s="1" t="s">
        <v>244</v>
      </c>
      <c r="J57190" s="1" t="s">
        <v>90</v>
      </c>
      <c r="K57190">
        <v>1000000</v>
      </c>
      <c r="L57190">
        <v>186975</v>
      </c>
    </row>
    <row r="57191" spans="1:12" x14ac:dyDescent="0.25">
      <c r="A57191" s="2">
        <v>11425264645421</v>
      </c>
      <c r="B57191" s="1" t="s">
        <v>300</v>
      </c>
      <c r="C57191" s="1" t="s">
        <v>97</v>
      </c>
      <c r="D57191">
        <v>14</v>
      </c>
      <c r="E57191" s="1" t="s">
        <v>98</v>
      </c>
      <c r="F57191" s="1" t="s">
        <v>121</v>
      </c>
      <c r="G57191" s="1" t="s">
        <v>88</v>
      </c>
      <c r="H57191" s="1" t="s">
        <v>2</v>
      </c>
      <c r="I57191" s="1" t="s">
        <v>2</v>
      </c>
      <c r="J57191" s="1" t="s">
        <v>90</v>
      </c>
      <c r="K57191">
        <v>682885</v>
      </c>
      <c r="L57191">
        <v>614596</v>
      </c>
    </row>
    <row r="57192" spans="1:12" x14ac:dyDescent="0.25">
      <c r="A57192" s="2">
        <v>32460543533866</v>
      </c>
      <c r="B57192" s="1" t="s">
        <v>319</v>
      </c>
      <c r="C57192" s="1" t="s">
        <v>109</v>
      </c>
      <c r="D57192">
        <v>1</v>
      </c>
      <c r="E57192" s="1" t="s">
        <v>86</v>
      </c>
      <c r="F57192" s="1" t="s">
        <v>140</v>
      </c>
      <c r="G57192" s="1" t="s">
        <v>88</v>
      </c>
      <c r="H57192" s="1" t="s">
        <v>2</v>
      </c>
      <c r="I57192" s="1" t="s">
        <v>2</v>
      </c>
      <c r="J57192" s="1" t="s">
        <v>90</v>
      </c>
      <c r="K57192">
        <v>2611500</v>
      </c>
      <c r="L57192">
        <v>2350350</v>
      </c>
    </row>
    <row r="57193" spans="1:12" x14ac:dyDescent="0.25">
      <c r="A57193" s="2">
        <v>7940683319236</v>
      </c>
      <c r="B57193" s="1" t="s">
        <v>345</v>
      </c>
      <c r="C57193" s="1" t="s">
        <v>109</v>
      </c>
      <c r="D57193">
        <v>39</v>
      </c>
      <c r="E57193" s="1" t="s">
        <v>98</v>
      </c>
      <c r="F57193" s="1" t="s">
        <v>135</v>
      </c>
      <c r="G57193" s="1" t="s">
        <v>88</v>
      </c>
      <c r="H57193" s="1" t="s">
        <v>0</v>
      </c>
      <c r="I57193" s="1" t="s">
        <v>238</v>
      </c>
      <c r="J57193" s="1" t="s">
        <v>90</v>
      </c>
      <c r="K57193">
        <v>400000</v>
      </c>
      <c r="L57193">
        <v>333900</v>
      </c>
    </row>
    <row r="57194" spans="1:12" x14ac:dyDescent="0.25">
      <c r="A57194" s="2">
        <v>384034751716</v>
      </c>
      <c r="B57194" s="1" t="s">
        <v>316</v>
      </c>
      <c r="C57194" s="1" t="s">
        <v>109</v>
      </c>
      <c r="D57194">
        <v>50</v>
      </c>
      <c r="E57194" s="1" t="s">
        <v>86</v>
      </c>
      <c r="F57194" s="1" t="s">
        <v>141</v>
      </c>
      <c r="G57194" s="1" t="s">
        <v>88</v>
      </c>
      <c r="H57194" s="1" t="s">
        <v>0</v>
      </c>
      <c r="I57194" s="1" t="s">
        <v>283</v>
      </c>
      <c r="J57194" s="1" t="s">
        <v>90</v>
      </c>
      <c r="K57194">
        <v>858000</v>
      </c>
      <c r="L57194">
        <v>772200</v>
      </c>
    </row>
    <row r="57195" spans="1:12" x14ac:dyDescent="0.25">
      <c r="A57195" s="2">
        <v>20075090743466</v>
      </c>
      <c r="B57195" s="1" t="s">
        <v>312</v>
      </c>
      <c r="C57195" s="1" t="s">
        <v>97</v>
      </c>
      <c r="D57195">
        <v>52</v>
      </c>
      <c r="E57195" s="1" t="s">
        <v>98</v>
      </c>
      <c r="F57195" s="1" t="s">
        <v>148</v>
      </c>
      <c r="G57195" s="1" t="s">
        <v>88</v>
      </c>
      <c r="H57195" s="1" t="s">
        <v>8</v>
      </c>
      <c r="I57195" s="1" t="s">
        <v>221</v>
      </c>
      <c r="J57195" s="1" t="s">
        <v>90</v>
      </c>
      <c r="K57195">
        <v>182000</v>
      </c>
      <c r="L57195">
        <v>181870</v>
      </c>
    </row>
    <row r="57196" spans="1:12" x14ac:dyDescent="0.25">
      <c r="A57196" s="2">
        <v>10170362900096</v>
      </c>
      <c r="B57196" s="1" t="s">
        <v>328</v>
      </c>
      <c r="C57196" s="1" t="s">
        <v>97</v>
      </c>
      <c r="D57196">
        <v>21</v>
      </c>
      <c r="E57196" s="1" t="s">
        <v>86</v>
      </c>
      <c r="F57196" s="1" t="s">
        <v>99</v>
      </c>
      <c r="G57196" s="1" t="s">
        <v>88</v>
      </c>
      <c r="H57196" s="1" t="s">
        <v>3</v>
      </c>
      <c r="I57196" s="1" t="s">
        <v>3</v>
      </c>
      <c r="J57196" s="1" t="s">
        <v>90</v>
      </c>
      <c r="K57196">
        <v>110000000</v>
      </c>
      <c r="L57196">
        <v>4781052</v>
      </c>
    </row>
    <row r="57197" spans="1:12" x14ac:dyDescent="0.25">
      <c r="A57197" s="2">
        <v>28791769700126</v>
      </c>
      <c r="B57197" s="1" t="s">
        <v>309</v>
      </c>
      <c r="C57197" s="1" t="s">
        <v>97</v>
      </c>
      <c r="D57197">
        <v>2</v>
      </c>
      <c r="E57197" s="1" t="s">
        <v>86</v>
      </c>
      <c r="F57197" s="1" t="s">
        <v>87</v>
      </c>
      <c r="G57197" s="1" t="s">
        <v>88</v>
      </c>
      <c r="H57197" s="1" t="s">
        <v>2</v>
      </c>
      <c r="I57197" s="1" t="s">
        <v>2</v>
      </c>
      <c r="J57197" s="1" t="s">
        <v>90</v>
      </c>
      <c r="K57197">
        <v>830000</v>
      </c>
      <c r="L57197">
        <v>747000</v>
      </c>
    </row>
    <row r="57198" spans="1:12" x14ac:dyDescent="0.25">
      <c r="A57198" s="2">
        <v>14640894598516</v>
      </c>
      <c r="B57198" s="1" t="s">
        <v>322</v>
      </c>
      <c r="C57198" s="1" t="s">
        <v>9</v>
      </c>
      <c r="D57198">
        <v>17</v>
      </c>
      <c r="E57198" s="1" t="s">
        <v>86</v>
      </c>
      <c r="F57198" s="1" t="s">
        <v>115</v>
      </c>
      <c r="G57198" s="1" t="s">
        <v>88</v>
      </c>
      <c r="H57198" s="1" t="s">
        <v>10</v>
      </c>
      <c r="I57198" s="1" t="s">
        <v>11</v>
      </c>
      <c r="J57198" s="1" t="s">
        <v>90</v>
      </c>
      <c r="K57198">
        <v>600000</v>
      </c>
      <c r="L57198">
        <v>0</v>
      </c>
    </row>
    <row r="57199" spans="1:12" x14ac:dyDescent="0.25">
      <c r="A57199" s="2">
        <v>33171849762741</v>
      </c>
      <c r="B57199" s="1" t="s">
        <v>342</v>
      </c>
      <c r="C57199" s="1" t="s">
        <v>16</v>
      </c>
      <c r="D57199">
        <v>76</v>
      </c>
      <c r="E57199" s="1" t="s">
        <v>86</v>
      </c>
      <c r="F57199" s="1" t="s">
        <v>87</v>
      </c>
      <c r="G57199" s="1" t="s">
        <v>88</v>
      </c>
      <c r="H57199" s="1" t="s">
        <v>1</v>
      </c>
      <c r="I57199" s="1" t="s">
        <v>233</v>
      </c>
      <c r="J57199" s="1" t="s">
        <v>90</v>
      </c>
      <c r="K57199">
        <v>800000</v>
      </c>
      <c r="L57199">
        <v>0</v>
      </c>
    </row>
    <row r="57200" spans="1:12" x14ac:dyDescent="0.25">
      <c r="A57200" s="2">
        <v>4337183560261</v>
      </c>
      <c r="B57200" s="1" t="s">
        <v>308</v>
      </c>
      <c r="C57200" s="1" t="s">
        <v>97</v>
      </c>
      <c r="D57200">
        <v>3</v>
      </c>
      <c r="E57200" s="1" t="s">
        <v>86</v>
      </c>
      <c r="F57200" s="1" t="s">
        <v>96</v>
      </c>
      <c r="G57200" s="1" t="s">
        <v>88</v>
      </c>
      <c r="H57200" s="1" t="s">
        <v>1</v>
      </c>
      <c r="I57200" s="1" t="s">
        <v>208</v>
      </c>
      <c r="J57200" s="1" t="s">
        <v>90</v>
      </c>
      <c r="K57200">
        <v>1200000</v>
      </c>
      <c r="L57200">
        <v>1036755</v>
      </c>
    </row>
    <row r="57201" spans="1:12" x14ac:dyDescent="0.25">
      <c r="A57201" s="2">
        <v>28854672964986</v>
      </c>
      <c r="B57201" s="1" t="s">
        <v>310</v>
      </c>
      <c r="C57201" s="1" t="s">
        <v>109</v>
      </c>
      <c r="D57201">
        <v>32</v>
      </c>
      <c r="E57201" s="1" t="s">
        <v>98</v>
      </c>
      <c r="F57201" s="1" t="s">
        <v>104</v>
      </c>
      <c r="G57201" s="1" t="s">
        <v>88</v>
      </c>
      <c r="H57201" s="1" t="s">
        <v>5</v>
      </c>
      <c r="I57201" s="1" t="s">
        <v>161</v>
      </c>
      <c r="J57201" s="1" t="s">
        <v>90</v>
      </c>
      <c r="K57201">
        <v>5949600</v>
      </c>
      <c r="L57201">
        <v>5354640</v>
      </c>
    </row>
    <row r="57202" spans="1:12" x14ac:dyDescent="0.25">
      <c r="A57202" s="2">
        <v>10547454857041</v>
      </c>
      <c r="B57202" s="1" t="s">
        <v>294</v>
      </c>
      <c r="C57202" s="1" t="s">
        <v>97</v>
      </c>
      <c r="D57202">
        <v>75</v>
      </c>
      <c r="E57202" s="1" t="s">
        <v>86</v>
      </c>
      <c r="F57202" s="1" t="s">
        <v>131</v>
      </c>
      <c r="G57202" s="1" t="s">
        <v>88</v>
      </c>
      <c r="H57202" s="1" t="s">
        <v>10</v>
      </c>
      <c r="I57202" s="1" t="s">
        <v>10</v>
      </c>
      <c r="J57202" s="1" t="s">
        <v>90</v>
      </c>
      <c r="K57202">
        <v>120000000</v>
      </c>
      <c r="L57202">
        <v>6057720</v>
      </c>
    </row>
    <row r="57203" spans="1:12" x14ac:dyDescent="0.25">
      <c r="A57203" s="2">
        <v>14317642039981</v>
      </c>
      <c r="B57203" s="1" t="s">
        <v>306</v>
      </c>
      <c r="C57203" s="1" t="s">
        <v>97</v>
      </c>
      <c r="D57203">
        <v>21</v>
      </c>
      <c r="E57203" s="1" t="s">
        <v>86</v>
      </c>
      <c r="F57203" s="1" t="s">
        <v>144</v>
      </c>
      <c r="G57203" s="1" t="s">
        <v>88</v>
      </c>
      <c r="H57203" s="1" t="s">
        <v>0</v>
      </c>
      <c r="I57203" s="1" t="s">
        <v>265</v>
      </c>
      <c r="J57203" s="1" t="s">
        <v>90</v>
      </c>
      <c r="K57203">
        <v>680000</v>
      </c>
      <c r="L57203">
        <v>609300</v>
      </c>
    </row>
    <row r="57204" spans="1:12" x14ac:dyDescent="0.25">
      <c r="A57204" s="2">
        <v>11368144181241</v>
      </c>
      <c r="B57204" s="1" t="s">
        <v>295</v>
      </c>
      <c r="C57204" s="1" t="s">
        <v>97</v>
      </c>
      <c r="D57204">
        <v>54</v>
      </c>
      <c r="E57204" s="1" t="s">
        <v>86</v>
      </c>
      <c r="F57204" s="1" t="s">
        <v>101</v>
      </c>
      <c r="G57204" s="1" t="s">
        <v>88</v>
      </c>
      <c r="H57204" s="1" t="s">
        <v>2</v>
      </c>
      <c r="I57204" s="1" t="s">
        <v>2</v>
      </c>
      <c r="J57204" s="1" t="s">
        <v>90</v>
      </c>
      <c r="K57204">
        <v>1306000</v>
      </c>
      <c r="L57204">
        <v>1175400</v>
      </c>
    </row>
    <row r="57205" spans="1:12" x14ac:dyDescent="0.25">
      <c r="A57205" s="2">
        <v>18695710069941</v>
      </c>
      <c r="B57205" s="1" t="s">
        <v>321</v>
      </c>
      <c r="C57205" s="1" t="s">
        <v>109</v>
      </c>
      <c r="D57205">
        <v>67</v>
      </c>
      <c r="E57205" s="1" t="s">
        <v>98</v>
      </c>
      <c r="F57205" s="1" t="s">
        <v>94</v>
      </c>
      <c r="G57205" s="1" t="s">
        <v>88</v>
      </c>
      <c r="H57205" s="1" t="s">
        <v>2</v>
      </c>
      <c r="I57205" s="1" t="s">
        <v>2</v>
      </c>
      <c r="J57205" s="1" t="s">
        <v>90</v>
      </c>
      <c r="K57205">
        <v>632500</v>
      </c>
      <c r="L57205">
        <v>569250</v>
      </c>
    </row>
    <row r="57206" spans="1:12" x14ac:dyDescent="0.25">
      <c r="A57206" s="2">
        <v>858421863391</v>
      </c>
      <c r="B57206" s="1" t="s">
        <v>327</v>
      </c>
      <c r="C57206" s="1" t="s">
        <v>109</v>
      </c>
      <c r="D57206">
        <v>79</v>
      </c>
      <c r="E57206" s="1" t="s">
        <v>86</v>
      </c>
      <c r="F57206" s="1" t="s">
        <v>137</v>
      </c>
      <c r="G57206" s="1" t="s">
        <v>88</v>
      </c>
      <c r="H57206" s="1" t="s">
        <v>1</v>
      </c>
      <c r="I57206" s="1" t="s">
        <v>208</v>
      </c>
      <c r="J57206" s="1" t="s">
        <v>90</v>
      </c>
      <c r="K57206">
        <v>1303390</v>
      </c>
      <c r="L57206">
        <v>1173051</v>
      </c>
    </row>
    <row r="57207" spans="1:12" x14ac:dyDescent="0.25">
      <c r="A57207" s="2">
        <v>19454172444891</v>
      </c>
      <c r="B57207" s="1" t="s">
        <v>303</v>
      </c>
      <c r="C57207" s="1" t="s">
        <v>109</v>
      </c>
      <c r="D57207">
        <v>24</v>
      </c>
      <c r="E57207" s="1" t="s">
        <v>86</v>
      </c>
      <c r="F57207" s="1" t="s">
        <v>140</v>
      </c>
      <c r="G57207" s="1" t="s">
        <v>88</v>
      </c>
      <c r="H57207" s="1" t="s">
        <v>167</v>
      </c>
      <c r="I57207" s="1" t="s">
        <v>168</v>
      </c>
      <c r="J57207" s="1" t="s">
        <v>90</v>
      </c>
      <c r="K57207">
        <v>7000000</v>
      </c>
      <c r="L57207">
        <v>5000000</v>
      </c>
    </row>
    <row r="57208" spans="1:12" x14ac:dyDescent="0.25">
      <c r="A57208" s="2">
        <v>22573629262406</v>
      </c>
      <c r="B57208" s="1" t="s">
        <v>299</v>
      </c>
      <c r="C57208" s="1" t="s">
        <v>97</v>
      </c>
      <c r="D57208">
        <v>65</v>
      </c>
      <c r="E57208" s="1" t="s">
        <v>98</v>
      </c>
      <c r="F57208" s="1" t="s">
        <v>116</v>
      </c>
      <c r="G57208" s="1" t="s">
        <v>88</v>
      </c>
      <c r="H57208" s="1" t="s">
        <v>5</v>
      </c>
      <c r="I57208" s="1" t="s">
        <v>19</v>
      </c>
      <c r="J57208" s="1" t="s">
        <v>90</v>
      </c>
      <c r="K57208">
        <v>600000</v>
      </c>
      <c r="L57208">
        <v>480510</v>
      </c>
    </row>
    <row r="57209" spans="1:12" x14ac:dyDescent="0.25">
      <c r="A57209" s="2">
        <v>5741739324646</v>
      </c>
      <c r="B57209" s="1" t="s">
        <v>343</v>
      </c>
      <c r="C57209" s="1" t="s">
        <v>97</v>
      </c>
      <c r="D57209">
        <v>51</v>
      </c>
      <c r="E57209" s="1" t="s">
        <v>98</v>
      </c>
      <c r="F57209" s="1" t="s">
        <v>91</v>
      </c>
      <c r="G57209" s="1" t="s">
        <v>88</v>
      </c>
      <c r="H57209" s="1" t="s">
        <v>2</v>
      </c>
      <c r="I57209" s="1" t="s">
        <v>2</v>
      </c>
      <c r="J57209" s="1" t="s">
        <v>90</v>
      </c>
      <c r="K57209">
        <v>469500</v>
      </c>
      <c r="L57209">
        <v>436950</v>
      </c>
    </row>
    <row r="57210" spans="1:12" x14ac:dyDescent="0.25">
      <c r="A57210" s="2">
        <v>10279620989011</v>
      </c>
      <c r="B57210" s="1" t="s">
        <v>315</v>
      </c>
      <c r="C57210" s="1" t="s">
        <v>109</v>
      </c>
      <c r="D57210">
        <v>33</v>
      </c>
      <c r="E57210" s="1" t="s">
        <v>98</v>
      </c>
      <c r="F57210" s="1" t="s">
        <v>93</v>
      </c>
      <c r="G57210" s="1" t="s">
        <v>88</v>
      </c>
      <c r="H57210" s="1" t="s">
        <v>2</v>
      </c>
      <c r="I57210" s="1" t="s">
        <v>2</v>
      </c>
      <c r="J57210" s="1" t="s">
        <v>90</v>
      </c>
      <c r="K57210">
        <v>722740</v>
      </c>
      <c r="L57210">
        <v>650466</v>
      </c>
    </row>
    <row r="57211" spans="1:12" x14ac:dyDescent="0.25">
      <c r="A57211" s="2">
        <v>2043203259391</v>
      </c>
      <c r="B57211" s="1" t="s">
        <v>329</v>
      </c>
      <c r="C57211" s="1" t="s">
        <v>15</v>
      </c>
      <c r="D57211">
        <v>11</v>
      </c>
      <c r="E57211" s="1" t="s">
        <v>98</v>
      </c>
      <c r="F57211" s="1" t="s">
        <v>135</v>
      </c>
      <c r="G57211" s="1" t="s">
        <v>88</v>
      </c>
      <c r="H57211" s="1" t="s">
        <v>0</v>
      </c>
      <c r="I57211" s="1" t="s">
        <v>283</v>
      </c>
      <c r="J57211" s="1" t="s">
        <v>90</v>
      </c>
      <c r="K57211">
        <v>825000</v>
      </c>
      <c r="L57211">
        <v>808900</v>
      </c>
    </row>
    <row r="57212" spans="1:12" x14ac:dyDescent="0.25">
      <c r="A57212" s="2">
        <v>9287545029436</v>
      </c>
      <c r="B57212" s="1" t="s">
        <v>343</v>
      </c>
      <c r="C57212" s="1" t="s">
        <v>97</v>
      </c>
      <c r="D57212">
        <v>42</v>
      </c>
      <c r="E57212" s="1" t="s">
        <v>98</v>
      </c>
      <c r="F57212" s="1" t="s">
        <v>123</v>
      </c>
      <c r="G57212" s="1" t="s">
        <v>88</v>
      </c>
      <c r="H57212" s="1" t="s">
        <v>10</v>
      </c>
      <c r="I57212" s="1" t="s">
        <v>11</v>
      </c>
      <c r="J57212" s="1" t="s">
        <v>90</v>
      </c>
      <c r="K57212">
        <v>40000</v>
      </c>
      <c r="L57212">
        <v>36000</v>
      </c>
    </row>
    <row r="57213" spans="1:12" x14ac:dyDescent="0.25">
      <c r="A57213" s="2">
        <v>26504671703286</v>
      </c>
      <c r="B57213" s="1" t="s">
        <v>294</v>
      </c>
      <c r="C57213" s="1" t="s">
        <v>97</v>
      </c>
      <c r="D57213">
        <v>58</v>
      </c>
      <c r="E57213" s="1" t="s">
        <v>98</v>
      </c>
      <c r="F57213" s="1" t="s">
        <v>125</v>
      </c>
      <c r="G57213" s="1" t="s">
        <v>88</v>
      </c>
      <c r="H57213" s="1" t="s">
        <v>2</v>
      </c>
      <c r="I57213" s="1" t="s">
        <v>2</v>
      </c>
      <c r="J57213" s="1" t="s">
        <v>90</v>
      </c>
      <c r="K57213">
        <v>714500</v>
      </c>
      <c r="L57213">
        <v>650912</v>
      </c>
    </row>
    <row r="57214" spans="1:12" x14ac:dyDescent="0.25">
      <c r="A57214" s="2">
        <v>9560732515301</v>
      </c>
      <c r="B57214" s="1" t="s">
        <v>329</v>
      </c>
      <c r="C57214" s="1" t="s">
        <v>97</v>
      </c>
      <c r="D57214">
        <v>23</v>
      </c>
      <c r="E57214" s="1" t="s">
        <v>98</v>
      </c>
      <c r="F57214" s="1" t="s">
        <v>129</v>
      </c>
      <c r="G57214" s="1" t="s">
        <v>88</v>
      </c>
      <c r="H57214" s="1" t="s">
        <v>0</v>
      </c>
      <c r="I57214" s="1" t="s">
        <v>283</v>
      </c>
      <c r="J57214" s="1" t="s">
        <v>90</v>
      </c>
      <c r="K57214">
        <v>1000000</v>
      </c>
      <c r="L57214">
        <v>900000</v>
      </c>
    </row>
    <row r="57215" spans="1:12" x14ac:dyDescent="0.25">
      <c r="A57215" s="2">
        <v>23172195765631</v>
      </c>
      <c r="B57215" s="1" t="s">
        <v>343</v>
      </c>
      <c r="C57215" s="1" t="s">
        <v>97</v>
      </c>
      <c r="D57215">
        <v>1</v>
      </c>
      <c r="E57215" s="1" t="s">
        <v>98</v>
      </c>
      <c r="F57215" s="1" t="s">
        <v>144</v>
      </c>
      <c r="G57215" s="1" t="s">
        <v>88</v>
      </c>
      <c r="H57215" s="1" t="s">
        <v>2</v>
      </c>
      <c r="I57215" s="1" t="s">
        <v>2</v>
      </c>
      <c r="J57215" s="1" t="s">
        <v>90</v>
      </c>
      <c r="K57215">
        <v>262700</v>
      </c>
      <c r="L57215">
        <v>225000</v>
      </c>
    </row>
    <row r="57216" spans="1:12" x14ac:dyDescent="0.25">
      <c r="A57216" s="2">
        <v>32842684609776</v>
      </c>
      <c r="B57216" s="1" t="s">
        <v>327</v>
      </c>
      <c r="C57216" s="1" t="s">
        <v>15</v>
      </c>
      <c r="D57216">
        <v>81</v>
      </c>
      <c r="E57216" s="1" t="s">
        <v>86</v>
      </c>
      <c r="F57216" s="1" t="s">
        <v>121</v>
      </c>
      <c r="G57216" s="1" t="s">
        <v>88</v>
      </c>
      <c r="H57216" s="1" t="s">
        <v>14</v>
      </c>
      <c r="I57216" s="1" t="s">
        <v>95</v>
      </c>
      <c r="J57216" s="1" t="s">
        <v>90</v>
      </c>
      <c r="K57216">
        <v>35031582</v>
      </c>
      <c r="L57216">
        <v>17174465</v>
      </c>
    </row>
    <row r="57217" spans="1:12" x14ac:dyDescent="0.25">
      <c r="A57217" s="2">
        <v>26335485238656</v>
      </c>
      <c r="B57217" s="1" t="s">
        <v>296</v>
      </c>
      <c r="C57217" s="1" t="s">
        <v>97</v>
      </c>
      <c r="D57217">
        <v>91</v>
      </c>
      <c r="E57217" s="1" t="s">
        <v>86</v>
      </c>
      <c r="F57217" s="1" t="s">
        <v>145</v>
      </c>
      <c r="G57217" s="1" t="s">
        <v>88</v>
      </c>
      <c r="H57217" s="1" t="s">
        <v>0</v>
      </c>
      <c r="I57217" s="1" t="s">
        <v>281</v>
      </c>
      <c r="J57217" s="1" t="s">
        <v>90</v>
      </c>
      <c r="K57217">
        <v>166920</v>
      </c>
      <c r="L57217">
        <v>156040</v>
      </c>
    </row>
    <row r="57218" spans="1:12" x14ac:dyDescent="0.25">
      <c r="A57218" s="2">
        <v>10774566293966</v>
      </c>
      <c r="B57218" s="1" t="s">
        <v>294</v>
      </c>
      <c r="C57218" s="1" t="s">
        <v>97</v>
      </c>
      <c r="D57218">
        <v>74</v>
      </c>
      <c r="E57218" s="1" t="s">
        <v>98</v>
      </c>
      <c r="F57218" s="1" t="s">
        <v>94</v>
      </c>
      <c r="G57218" s="1" t="s">
        <v>88</v>
      </c>
      <c r="H57218" s="1" t="s">
        <v>2</v>
      </c>
      <c r="I57218" s="1" t="s">
        <v>2</v>
      </c>
      <c r="J57218" s="1" t="s">
        <v>90</v>
      </c>
      <c r="K57218">
        <v>260000</v>
      </c>
      <c r="L57218">
        <v>234000</v>
      </c>
    </row>
    <row r="57219" spans="1:12" x14ac:dyDescent="0.25">
      <c r="A57219" s="2">
        <v>5030069247001</v>
      </c>
      <c r="B57219" s="1" t="s">
        <v>359</v>
      </c>
      <c r="C57219" s="1" t="s">
        <v>97</v>
      </c>
      <c r="D57219">
        <v>37</v>
      </c>
      <c r="E57219" s="1" t="s">
        <v>98</v>
      </c>
      <c r="F57219" s="1" t="s">
        <v>96</v>
      </c>
      <c r="G57219" s="1" t="s">
        <v>88</v>
      </c>
      <c r="H57219" s="1" t="s">
        <v>0</v>
      </c>
      <c r="I57219" s="1" t="s">
        <v>281</v>
      </c>
      <c r="J57219" s="1" t="s">
        <v>90</v>
      </c>
      <c r="K57219">
        <v>800000</v>
      </c>
      <c r="L57219">
        <v>401400</v>
      </c>
    </row>
    <row r="57220" spans="1:12" x14ac:dyDescent="0.25">
      <c r="A57220" s="2">
        <v>23332563441736</v>
      </c>
      <c r="B57220" s="1" t="s">
        <v>311</v>
      </c>
      <c r="C57220" s="1" t="s">
        <v>97</v>
      </c>
      <c r="D57220">
        <v>85</v>
      </c>
      <c r="E57220" s="1" t="s">
        <v>98</v>
      </c>
      <c r="F57220" s="1" t="s">
        <v>108</v>
      </c>
      <c r="G57220" s="1" t="s">
        <v>88</v>
      </c>
      <c r="H57220" s="1" t="s">
        <v>0</v>
      </c>
      <c r="I57220" s="1" t="s">
        <v>265</v>
      </c>
      <c r="J57220" s="1" t="s">
        <v>90</v>
      </c>
      <c r="K57220">
        <v>800000</v>
      </c>
      <c r="L57220">
        <v>609300</v>
      </c>
    </row>
    <row r="57221" spans="1:12" x14ac:dyDescent="0.25">
      <c r="A57221" s="2">
        <v>35962651186096</v>
      </c>
      <c r="B57221" s="1" t="s">
        <v>300</v>
      </c>
      <c r="C57221" s="1" t="s">
        <v>109</v>
      </c>
      <c r="D57221">
        <v>93</v>
      </c>
      <c r="E57221" s="1" t="s">
        <v>98</v>
      </c>
      <c r="F57221" s="1" t="s">
        <v>148</v>
      </c>
      <c r="G57221" s="1" t="s">
        <v>88</v>
      </c>
      <c r="H57221" s="1" t="s">
        <v>10</v>
      </c>
      <c r="I57221" s="1" t="s">
        <v>11</v>
      </c>
      <c r="J57221" s="1" t="s">
        <v>90</v>
      </c>
      <c r="K57221">
        <v>300000</v>
      </c>
      <c r="L57221">
        <v>99720</v>
      </c>
    </row>
    <row r="57222" spans="1:12" x14ac:dyDescent="0.25">
      <c r="A57222" s="2">
        <v>23127522899161</v>
      </c>
      <c r="B57222" s="1" t="s">
        <v>343</v>
      </c>
      <c r="C57222" s="1" t="s">
        <v>97</v>
      </c>
      <c r="D57222">
        <v>90</v>
      </c>
      <c r="E57222" s="1" t="s">
        <v>98</v>
      </c>
      <c r="F57222" s="1" t="s">
        <v>137</v>
      </c>
      <c r="G57222" s="1" t="s">
        <v>88</v>
      </c>
      <c r="H57222" s="1" t="s">
        <v>10</v>
      </c>
      <c r="I57222" s="1" t="s">
        <v>11</v>
      </c>
      <c r="J57222" s="1" t="s">
        <v>90</v>
      </c>
      <c r="K57222">
        <v>250000</v>
      </c>
      <c r="L57222">
        <v>200000</v>
      </c>
    </row>
    <row r="57223" spans="1:12" x14ac:dyDescent="0.25">
      <c r="A57223" s="2">
        <v>24592562343376</v>
      </c>
      <c r="B57223" s="1" t="s">
        <v>324</v>
      </c>
      <c r="C57223" s="1" t="s">
        <v>97</v>
      </c>
      <c r="D57223">
        <v>28</v>
      </c>
      <c r="E57223" s="1" t="s">
        <v>98</v>
      </c>
      <c r="F57223" s="1" t="s">
        <v>140</v>
      </c>
      <c r="G57223" s="1" t="s">
        <v>88</v>
      </c>
      <c r="H57223" s="1" t="s">
        <v>0</v>
      </c>
      <c r="I57223" s="1" t="s">
        <v>265</v>
      </c>
      <c r="J57223" s="1" t="s">
        <v>90</v>
      </c>
      <c r="K57223">
        <v>650000</v>
      </c>
      <c r="L57223">
        <v>630600</v>
      </c>
    </row>
    <row r="57224" spans="1:12" x14ac:dyDescent="0.25">
      <c r="A57224" s="2">
        <v>13283377078296</v>
      </c>
      <c r="B57224" s="1" t="s">
        <v>339</v>
      </c>
      <c r="C57224" s="1" t="s">
        <v>97</v>
      </c>
      <c r="D57224">
        <v>60</v>
      </c>
      <c r="E57224" s="1" t="s">
        <v>98</v>
      </c>
      <c r="F57224" s="1" t="s">
        <v>105</v>
      </c>
      <c r="G57224" s="1" t="s">
        <v>88</v>
      </c>
      <c r="H57224" s="1" t="s">
        <v>1</v>
      </c>
      <c r="I57224" s="1" t="s">
        <v>208</v>
      </c>
      <c r="J57224" s="1" t="s">
        <v>90</v>
      </c>
      <c r="K57224">
        <v>1500000</v>
      </c>
      <c r="L57224">
        <v>1347750</v>
      </c>
    </row>
    <row r="57225" spans="1:12" x14ac:dyDescent="0.25">
      <c r="A57225" s="2">
        <v>18360250832756</v>
      </c>
      <c r="B57225" s="1" t="s">
        <v>314</v>
      </c>
      <c r="C57225" s="1" t="s">
        <v>15</v>
      </c>
      <c r="D57225">
        <v>27</v>
      </c>
      <c r="E57225" s="1" t="s">
        <v>98</v>
      </c>
      <c r="F57225" s="1" t="s">
        <v>146</v>
      </c>
      <c r="G57225" s="1" t="s">
        <v>88</v>
      </c>
      <c r="H57225" s="1" t="s">
        <v>14</v>
      </c>
      <c r="I57225" s="1" t="s">
        <v>95</v>
      </c>
      <c r="J57225" s="1" t="s">
        <v>90</v>
      </c>
      <c r="K57225">
        <v>40302375</v>
      </c>
      <c r="L57225">
        <v>33927551</v>
      </c>
    </row>
    <row r="57226" spans="1:12" x14ac:dyDescent="0.25">
      <c r="A57226" s="2">
        <v>10946630228651</v>
      </c>
      <c r="B57226" s="1" t="s">
        <v>317</v>
      </c>
      <c r="C57226" s="1" t="s">
        <v>109</v>
      </c>
      <c r="D57226">
        <v>90</v>
      </c>
      <c r="E57226" s="1" t="s">
        <v>98</v>
      </c>
      <c r="F57226" s="1" t="s">
        <v>129</v>
      </c>
      <c r="G57226" s="1" t="s">
        <v>88</v>
      </c>
      <c r="H57226" s="1" t="s">
        <v>7</v>
      </c>
      <c r="I57226" s="1" t="s">
        <v>244</v>
      </c>
      <c r="J57226" s="1" t="s">
        <v>90</v>
      </c>
      <c r="K57226">
        <v>350000</v>
      </c>
      <c r="L57226">
        <v>249300</v>
      </c>
    </row>
    <row r="57227" spans="1:12" x14ac:dyDescent="0.25">
      <c r="A57227" s="2">
        <v>11273445956256</v>
      </c>
      <c r="B57227" s="1" t="s">
        <v>327</v>
      </c>
      <c r="C57227" s="1" t="s">
        <v>109</v>
      </c>
      <c r="D57227">
        <v>67</v>
      </c>
      <c r="E57227" s="1" t="s">
        <v>98</v>
      </c>
      <c r="F57227" s="1" t="s">
        <v>91</v>
      </c>
      <c r="G57227" s="1" t="s">
        <v>88</v>
      </c>
      <c r="H57227" s="1" t="s">
        <v>2</v>
      </c>
      <c r="I57227" s="1" t="s">
        <v>2</v>
      </c>
      <c r="J57227" s="1" t="s">
        <v>90</v>
      </c>
      <c r="K57227">
        <v>352000</v>
      </c>
      <c r="L57227">
        <v>316800</v>
      </c>
    </row>
    <row r="57228" spans="1:12" x14ac:dyDescent="0.25">
      <c r="A57228" s="2">
        <v>268690325091</v>
      </c>
      <c r="B57228" s="1" t="s">
        <v>325</v>
      </c>
      <c r="C57228" s="1" t="s">
        <v>97</v>
      </c>
      <c r="D57228">
        <v>83</v>
      </c>
      <c r="E57228" s="1" t="s">
        <v>86</v>
      </c>
      <c r="F57228" s="1" t="s">
        <v>116</v>
      </c>
      <c r="G57228" s="1" t="s">
        <v>88</v>
      </c>
      <c r="H57228" s="1" t="s">
        <v>2</v>
      </c>
      <c r="I57228" s="1" t="s">
        <v>2</v>
      </c>
      <c r="J57228" s="1" t="s">
        <v>90</v>
      </c>
      <c r="K57228">
        <v>15934000</v>
      </c>
      <c r="L57228">
        <v>7905700</v>
      </c>
    </row>
    <row r="57229" spans="1:12" x14ac:dyDescent="0.25">
      <c r="A57229" s="2">
        <v>19078939314791</v>
      </c>
      <c r="B57229" s="1" t="s">
        <v>324</v>
      </c>
      <c r="C57229" s="1" t="s">
        <v>109</v>
      </c>
      <c r="D57229">
        <v>74</v>
      </c>
      <c r="E57229" s="1" t="s">
        <v>98</v>
      </c>
      <c r="F57229" s="1" t="s">
        <v>108</v>
      </c>
      <c r="G57229" s="1" t="s">
        <v>88</v>
      </c>
      <c r="H57229" s="1" t="s">
        <v>0</v>
      </c>
      <c r="I57229" s="1" t="s">
        <v>281</v>
      </c>
      <c r="J57229" s="1" t="s">
        <v>90</v>
      </c>
      <c r="K57229">
        <v>470000</v>
      </c>
      <c r="L57229">
        <v>401400</v>
      </c>
    </row>
    <row r="57230" spans="1:12" x14ac:dyDescent="0.25">
      <c r="A57230" s="2">
        <v>399171845341</v>
      </c>
      <c r="B57230" s="1" t="s">
        <v>304</v>
      </c>
      <c r="C57230" s="1" t="s">
        <v>109</v>
      </c>
      <c r="D57230">
        <v>18</v>
      </c>
      <c r="E57230" s="1" t="s">
        <v>98</v>
      </c>
      <c r="F57230" s="1" t="s">
        <v>141</v>
      </c>
      <c r="G57230" s="1" t="s">
        <v>88</v>
      </c>
      <c r="H57230" s="1" t="s">
        <v>0</v>
      </c>
      <c r="I57230" s="1" t="s">
        <v>281</v>
      </c>
      <c r="J57230" s="1" t="s">
        <v>90</v>
      </c>
      <c r="K57230">
        <v>312320</v>
      </c>
      <c r="L57230">
        <v>281088</v>
      </c>
    </row>
    <row r="57231" spans="1:12" x14ac:dyDescent="0.25">
      <c r="A57231" s="2">
        <v>5130840835786</v>
      </c>
      <c r="B57231" s="1" t="s">
        <v>327</v>
      </c>
      <c r="C57231" s="1" t="s">
        <v>100</v>
      </c>
      <c r="D57231">
        <v>52</v>
      </c>
      <c r="E57231" s="1" t="s">
        <v>98</v>
      </c>
      <c r="F57231" s="1" t="s">
        <v>135</v>
      </c>
      <c r="G57231" s="1" t="s">
        <v>88</v>
      </c>
      <c r="H57231" s="1" t="s">
        <v>2</v>
      </c>
      <c r="I57231" s="1" t="s">
        <v>2</v>
      </c>
      <c r="J57231" s="1" t="s">
        <v>90</v>
      </c>
      <c r="K57231">
        <v>698600</v>
      </c>
      <c r="L57231">
        <v>645000</v>
      </c>
    </row>
    <row r="57232" spans="1:12" x14ac:dyDescent="0.25">
      <c r="A57232" s="2">
        <v>5150211910836</v>
      </c>
      <c r="B57232" s="1" t="s">
        <v>291</v>
      </c>
      <c r="C57232" s="1" t="s">
        <v>97</v>
      </c>
      <c r="D57232">
        <v>4</v>
      </c>
      <c r="E57232" s="1" t="s">
        <v>98</v>
      </c>
      <c r="F57232" s="1" t="s">
        <v>139</v>
      </c>
      <c r="G57232" s="1" t="s">
        <v>88</v>
      </c>
      <c r="H57232" s="1" t="s">
        <v>2</v>
      </c>
      <c r="I57232" s="1" t="s">
        <v>2</v>
      </c>
      <c r="J57232" s="1" t="s">
        <v>90</v>
      </c>
      <c r="K57232">
        <v>1174000</v>
      </c>
      <c r="L57232">
        <v>1067084</v>
      </c>
    </row>
    <row r="57233" spans="1:12" x14ac:dyDescent="0.25">
      <c r="A57233" s="2">
        <v>151658147981</v>
      </c>
      <c r="B57233" s="1" t="s">
        <v>292</v>
      </c>
      <c r="C57233" s="1" t="s">
        <v>109</v>
      </c>
      <c r="D57233">
        <v>32</v>
      </c>
      <c r="E57233" s="1" t="s">
        <v>98</v>
      </c>
      <c r="F57233" s="1" t="s">
        <v>135</v>
      </c>
      <c r="G57233" s="1" t="s">
        <v>88</v>
      </c>
      <c r="H57233" s="1" t="s">
        <v>2</v>
      </c>
      <c r="I57233" s="1" t="s">
        <v>2</v>
      </c>
      <c r="J57233" s="1" t="s">
        <v>90</v>
      </c>
      <c r="K57233">
        <v>404250</v>
      </c>
      <c r="L57233">
        <v>363825</v>
      </c>
    </row>
    <row r="57234" spans="1:12" x14ac:dyDescent="0.25">
      <c r="A57234" s="2">
        <v>2632899695996</v>
      </c>
      <c r="B57234" s="1" t="s">
        <v>348</v>
      </c>
      <c r="C57234" s="1" t="s">
        <v>109</v>
      </c>
      <c r="D57234">
        <v>78</v>
      </c>
      <c r="E57234" s="1" t="s">
        <v>86</v>
      </c>
      <c r="F57234" s="1" t="s">
        <v>119</v>
      </c>
      <c r="G57234" s="1" t="s">
        <v>88</v>
      </c>
      <c r="H57234" s="1" t="s">
        <v>0</v>
      </c>
      <c r="I57234" s="1" t="s">
        <v>281</v>
      </c>
      <c r="J57234" s="1" t="s">
        <v>90</v>
      </c>
      <c r="K57234">
        <v>530000</v>
      </c>
      <c r="L57234">
        <v>477000</v>
      </c>
    </row>
    <row r="57235" spans="1:12" x14ac:dyDescent="0.25">
      <c r="A57235" s="2">
        <v>22254675254271</v>
      </c>
      <c r="B57235" s="1" t="s">
        <v>327</v>
      </c>
      <c r="C57235" s="1" t="s">
        <v>97</v>
      </c>
      <c r="D57235">
        <v>28</v>
      </c>
      <c r="E57235" s="1" t="s">
        <v>98</v>
      </c>
      <c r="F57235" s="1" t="s">
        <v>123</v>
      </c>
      <c r="G57235" s="1" t="s">
        <v>88</v>
      </c>
      <c r="H57235" s="1" t="s">
        <v>1</v>
      </c>
      <c r="I57235" s="1" t="s">
        <v>233</v>
      </c>
      <c r="J57235" s="1" t="s">
        <v>114</v>
      </c>
      <c r="K57235">
        <v>760000</v>
      </c>
      <c r="L57235">
        <v>751631</v>
      </c>
    </row>
    <row r="57236" spans="1:12" x14ac:dyDescent="0.25">
      <c r="A57236" s="2">
        <v>13291075864256</v>
      </c>
      <c r="B57236" s="1" t="s">
        <v>342</v>
      </c>
      <c r="C57236" s="1" t="s">
        <v>97</v>
      </c>
      <c r="D57236">
        <v>38</v>
      </c>
      <c r="E57236" s="1" t="s">
        <v>86</v>
      </c>
      <c r="F57236" s="1" t="s">
        <v>118</v>
      </c>
      <c r="G57236" s="1" t="s">
        <v>88</v>
      </c>
      <c r="H57236" s="1" t="s">
        <v>2</v>
      </c>
      <c r="I57236" s="1" t="s">
        <v>2</v>
      </c>
      <c r="J57236" s="1" t="s">
        <v>90</v>
      </c>
      <c r="K57236">
        <v>637000</v>
      </c>
      <c r="L57236">
        <v>452682</v>
      </c>
    </row>
    <row r="57237" spans="1:12" x14ac:dyDescent="0.25">
      <c r="A57237" s="2">
        <v>854934592241</v>
      </c>
      <c r="B57237" s="1" t="s">
        <v>300</v>
      </c>
      <c r="C57237" s="1" t="s">
        <v>4</v>
      </c>
      <c r="D57237">
        <v>35</v>
      </c>
      <c r="E57237" s="1" t="s">
        <v>86</v>
      </c>
      <c r="F57237" s="1" t="s">
        <v>124</v>
      </c>
      <c r="G57237" s="1" t="s">
        <v>88</v>
      </c>
      <c r="H57237" s="1" t="s">
        <v>0</v>
      </c>
      <c r="I57237" s="1" t="s">
        <v>283</v>
      </c>
      <c r="J57237" s="1" t="s">
        <v>90</v>
      </c>
      <c r="K57237">
        <v>1200000</v>
      </c>
      <c r="L57237">
        <v>0</v>
      </c>
    </row>
    <row r="57238" spans="1:12" x14ac:dyDescent="0.25">
      <c r="A57238" s="2">
        <v>22944283263541</v>
      </c>
      <c r="B57238" s="1" t="s">
        <v>333</v>
      </c>
      <c r="C57238" s="1" t="s">
        <v>109</v>
      </c>
      <c r="D57238">
        <v>62</v>
      </c>
      <c r="E57238" s="1" t="s">
        <v>98</v>
      </c>
      <c r="F57238" s="1" t="s">
        <v>119</v>
      </c>
      <c r="G57238" s="1" t="s">
        <v>88</v>
      </c>
      <c r="H57238" s="1" t="s">
        <v>2</v>
      </c>
      <c r="I57238" s="1" t="s">
        <v>2</v>
      </c>
      <c r="J57238" s="1" t="s">
        <v>90</v>
      </c>
      <c r="K57238">
        <v>2897000</v>
      </c>
      <c r="L57238">
        <v>2607300</v>
      </c>
    </row>
    <row r="57239" spans="1:12" x14ac:dyDescent="0.25">
      <c r="A57239" s="2">
        <v>838208511611</v>
      </c>
      <c r="B57239" s="1" t="s">
        <v>296</v>
      </c>
      <c r="C57239" s="1" t="s">
        <v>109</v>
      </c>
      <c r="D57239">
        <v>69</v>
      </c>
      <c r="E57239" s="1" t="s">
        <v>98</v>
      </c>
      <c r="F57239" s="1" t="s">
        <v>121</v>
      </c>
      <c r="G57239" s="1" t="s">
        <v>88</v>
      </c>
      <c r="H57239" s="1" t="s">
        <v>1</v>
      </c>
      <c r="I57239" s="1" t="s">
        <v>233</v>
      </c>
      <c r="J57239" s="1" t="s">
        <v>90</v>
      </c>
      <c r="K57239">
        <v>760000</v>
      </c>
      <c r="L57239">
        <v>684000</v>
      </c>
    </row>
    <row r="57240" spans="1:12" x14ac:dyDescent="0.25">
      <c r="A57240" s="2">
        <v>1735799512361</v>
      </c>
      <c r="B57240" s="1" t="s">
        <v>312</v>
      </c>
      <c r="C57240" s="1" t="s">
        <v>109</v>
      </c>
      <c r="D57240">
        <v>33</v>
      </c>
      <c r="E57240" s="1" t="s">
        <v>98</v>
      </c>
      <c r="F57240" s="1" t="s">
        <v>118</v>
      </c>
      <c r="G57240" s="1" t="s">
        <v>88</v>
      </c>
      <c r="H57240" s="1" t="s">
        <v>0</v>
      </c>
      <c r="I57240" s="1" t="s">
        <v>265</v>
      </c>
      <c r="J57240" s="1" t="s">
        <v>90</v>
      </c>
      <c r="K57240">
        <v>850000</v>
      </c>
      <c r="L57240">
        <v>730800</v>
      </c>
    </row>
    <row r="57241" spans="1:12" x14ac:dyDescent="0.25">
      <c r="A57241" s="2">
        <v>5312007285401</v>
      </c>
      <c r="B57241" s="1" t="s">
        <v>345</v>
      </c>
      <c r="C57241" s="1" t="s">
        <v>97</v>
      </c>
      <c r="D57241">
        <v>1</v>
      </c>
      <c r="E57241" s="1" t="s">
        <v>98</v>
      </c>
      <c r="F57241" s="1" t="s">
        <v>107</v>
      </c>
      <c r="G57241" s="1" t="s">
        <v>88</v>
      </c>
      <c r="H57241" s="1" t="s">
        <v>2</v>
      </c>
      <c r="I57241" s="1" t="s">
        <v>2</v>
      </c>
      <c r="J57241" s="1" t="s">
        <v>90</v>
      </c>
      <c r="K57241">
        <v>1227000</v>
      </c>
      <c r="L57241">
        <v>1114825</v>
      </c>
    </row>
    <row r="57242" spans="1:12" x14ac:dyDescent="0.25">
      <c r="A57242" s="2">
        <v>13392711633491</v>
      </c>
      <c r="B57242" s="1" t="s">
        <v>345</v>
      </c>
      <c r="C57242" s="1" t="s">
        <v>109</v>
      </c>
      <c r="D57242">
        <v>53</v>
      </c>
      <c r="E57242" s="1" t="s">
        <v>86</v>
      </c>
      <c r="F57242" s="1" t="s">
        <v>93</v>
      </c>
      <c r="G57242" s="1" t="s">
        <v>88</v>
      </c>
      <c r="H57242" s="1" t="s">
        <v>8</v>
      </c>
      <c r="I57242" s="1" t="s">
        <v>162</v>
      </c>
      <c r="J57242" s="1" t="s">
        <v>90</v>
      </c>
      <c r="K57242">
        <v>1920000</v>
      </c>
      <c r="L57242">
        <v>1725120</v>
      </c>
    </row>
    <row r="57243" spans="1:12" x14ac:dyDescent="0.25">
      <c r="A57243" s="2">
        <v>2691340771961</v>
      </c>
      <c r="B57243" s="1" t="s">
        <v>311</v>
      </c>
      <c r="C57243" s="1" t="s">
        <v>109</v>
      </c>
      <c r="D57243">
        <v>4</v>
      </c>
      <c r="E57243" s="1" t="s">
        <v>98</v>
      </c>
      <c r="F57243" s="1" t="s">
        <v>110</v>
      </c>
      <c r="G57243" s="1" t="s">
        <v>88</v>
      </c>
      <c r="H57243" s="1" t="s">
        <v>5</v>
      </c>
      <c r="I57243" s="1" t="s">
        <v>27</v>
      </c>
      <c r="J57243" s="1" t="s">
        <v>90</v>
      </c>
      <c r="K57243">
        <v>2200000</v>
      </c>
      <c r="L57243">
        <v>1980000</v>
      </c>
    </row>
    <row r="57244" spans="1:12" x14ac:dyDescent="0.25">
      <c r="A57244" s="2">
        <v>12903207080331</v>
      </c>
      <c r="B57244" s="1" t="s">
        <v>333</v>
      </c>
      <c r="C57244" s="1" t="s">
        <v>97</v>
      </c>
      <c r="D57244">
        <v>89</v>
      </c>
      <c r="E57244" s="1" t="s">
        <v>98</v>
      </c>
      <c r="F57244" s="1" t="s">
        <v>108</v>
      </c>
      <c r="G57244" s="1" t="s">
        <v>88</v>
      </c>
      <c r="H57244" s="1" t="s">
        <v>0</v>
      </c>
      <c r="I57244" s="1" t="s">
        <v>265</v>
      </c>
      <c r="J57244" s="1" t="s">
        <v>90</v>
      </c>
      <c r="K57244">
        <v>800000</v>
      </c>
      <c r="L57244">
        <v>609300</v>
      </c>
    </row>
    <row r="57245" spans="1:12" x14ac:dyDescent="0.25">
      <c r="A57245" s="2">
        <v>3005392199641</v>
      </c>
      <c r="B57245" s="1" t="s">
        <v>351</v>
      </c>
      <c r="C57245" s="1" t="s">
        <v>109</v>
      </c>
      <c r="D57245">
        <v>60</v>
      </c>
      <c r="E57245" s="1" t="s">
        <v>98</v>
      </c>
      <c r="F57245" s="1" t="s">
        <v>148</v>
      </c>
      <c r="G57245" s="1" t="s">
        <v>88</v>
      </c>
      <c r="H57245" s="1" t="s">
        <v>7</v>
      </c>
      <c r="I57245" s="1" t="s">
        <v>255</v>
      </c>
      <c r="J57245" s="1" t="s">
        <v>90</v>
      </c>
      <c r="K57245">
        <v>3480000</v>
      </c>
      <c r="L57245">
        <v>3093111</v>
      </c>
    </row>
    <row r="57246" spans="1:12" x14ac:dyDescent="0.25">
      <c r="A57246" s="2">
        <v>8379607013026</v>
      </c>
      <c r="B57246" s="1" t="s">
        <v>324</v>
      </c>
      <c r="C57246" s="1" t="s">
        <v>109</v>
      </c>
      <c r="D57246">
        <v>53</v>
      </c>
      <c r="E57246" s="1" t="s">
        <v>86</v>
      </c>
      <c r="F57246" s="1" t="s">
        <v>110</v>
      </c>
      <c r="G57246" s="1" t="s">
        <v>88</v>
      </c>
      <c r="H57246" s="1" t="s">
        <v>10</v>
      </c>
      <c r="I57246" s="1" t="s">
        <v>11</v>
      </c>
      <c r="J57246" s="1" t="s">
        <v>90</v>
      </c>
      <c r="K57246">
        <v>550000</v>
      </c>
      <c r="L57246">
        <v>448740</v>
      </c>
    </row>
    <row r="57247" spans="1:12" x14ac:dyDescent="0.25">
      <c r="A57247" s="2">
        <v>3005517129541</v>
      </c>
      <c r="B57247" s="1" t="s">
        <v>305</v>
      </c>
      <c r="C57247" s="1" t="s">
        <v>9</v>
      </c>
      <c r="D57247">
        <v>12</v>
      </c>
      <c r="E57247" s="1" t="s">
        <v>86</v>
      </c>
      <c r="F57247" s="1" t="s">
        <v>123</v>
      </c>
      <c r="G57247" s="1" t="s">
        <v>88</v>
      </c>
      <c r="H57247" s="1" t="s">
        <v>3</v>
      </c>
      <c r="I57247" s="1" t="s">
        <v>138</v>
      </c>
      <c r="J57247" s="1" t="s">
        <v>90</v>
      </c>
      <c r="K57247">
        <v>50000000</v>
      </c>
      <c r="L57247">
        <v>36998829</v>
      </c>
    </row>
    <row r="57248" spans="1:12" x14ac:dyDescent="0.25">
      <c r="A57248" s="2">
        <v>404854079091</v>
      </c>
      <c r="B57248" s="1" t="s">
        <v>334</v>
      </c>
      <c r="C57248" s="1" t="s">
        <v>4</v>
      </c>
      <c r="D57248">
        <v>38</v>
      </c>
      <c r="E57248" s="1" t="s">
        <v>98</v>
      </c>
      <c r="F57248" s="1" t="s">
        <v>129</v>
      </c>
      <c r="G57248" s="1" t="s">
        <v>88</v>
      </c>
      <c r="H57248" s="1" t="s">
        <v>30</v>
      </c>
      <c r="I57248" s="1" t="s">
        <v>169</v>
      </c>
      <c r="J57248" s="1" t="s">
        <v>90</v>
      </c>
      <c r="K57248">
        <v>250000000</v>
      </c>
      <c r="L57248">
        <v>20000000</v>
      </c>
    </row>
    <row r="57249" spans="1:12" x14ac:dyDescent="0.25">
      <c r="A57249" s="2">
        <v>10550156829551</v>
      </c>
      <c r="B57249" s="1" t="s">
        <v>294</v>
      </c>
      <c r="C57249" s="1" t="s">
        <v>109</v>
      </c>
      <c r="D57249">
        <v>92</v>
      </c>
      <c r="E57249" s="1" t="s">
        <v>86</v>
      </c>
      <c r="F57249" s="1" t="s">
        <v>96</v>
      </c>
      <c r="G57249" s="1" t="s">
        <v>88</v>
      </c>
      <c r="H57249" s="1" t="s">
        <v>10</v>
      </c>
      <c r="I57249" s="1" t="s">
        <v>10</v>
      </c>
      <c r="J57249" s="1" t="s">
        <v>90</v>
      </c>
      <c r="K57249">
        <v>150000</v>
      </c>
      <c r="L57249">
        <v>135000</v>
      </c>
    </row>
    <row r="57250" spans="1:12" x14ac:dyDescent="0.25">
      <c r="A57250" s="2">
        <v>19132845867121</v>
      </c>
      <c r="B57250" s="1" t="s">
        <v>307</v>
      </c>
      <c r="C57250" s="1" t="s">
        <v>109</v>
      </c>
      <c r="D57250">
        <v>32</v>
      </c>
      <c r="E57250" s="1" t="s">
        <v>98</v>
      </c>
      <c r="F57250" s="1" t="s">
        <v>117</v>
      </c>
      <c r="G57250" s="1" t="s">
        <v>88</v>
      </c>
      <c r="H57250" s="1" t="s">
        <v>1</v>
      </c>
      <c r="I57250" s="1" t="s">
        <v>31</v>
      </c>
      <c r="J57250" s="1" t="s">
        <v>90</v>
      </c>
      <c r="K57250">
        <v>3800000</v>
      </c>
      <c r="L57250">
        <v>3293631</v>
      </c>
    </row>
    <row r="57251" spans="1:12" x14ac:dyDescent="0.25">
      <c r="A57251" s="2">
        <v>17214271352096</v>
      </c>
      <c r="B57251" s="1" t="s">
        <v>350</v>
      </c>
      <c r="C57251" s="1" t="s">
        <v>97</v>
      </c>
      <c r="D57251">
        <v>20</v>
      </c>
      <c r="E57251" s="1" t="s">
        <v>86</v>
      </c>
      <c r="F57251" s="1" t="s">
        <v>129</v>
      </c>
      <c r="G57251" s="1" t="s">
        <v>88</v>
      </c>
      <c r="H57251" s="1" t="s">
        <v>2</v>
      </c>
      <c r="I57251" s="1" t="s">
        <v>2</v>
      </c>
      <c r="J57251" s="1" t="s">
        <v>90</v>
      </c>
      <c r="K57251">
        <v>819210</v>
      </c>
      <c r="L57251">
        <v>728470</v>
      </c>
    </row>
    <row r="57252" spans="1:12" x14ac:dyDescent="0.25">
      <c r="A57252" s="2">
        <v>2694388640716</v>
      </c>
      <c r="B57252" s="1" t="s">
        <v>323</v>
      </c>
      <c r="C57252" s="1" t="s">
        <v>109</v>
      </c>
      <c r="D57252">
        <v>7</v>
      </c>
      <c r="E57252" s="1" t="s">
        <v>98</v>
      </c>
      <c r="F57252" s="1" t="s">
        <v>137</v>
      </c>
      <c r="G57252" s="1" t="s">
        <v>88</v>
      </c>
      <c r="H57252" s="1" t="s">
        <v>154</v>
      </c>
      <c r="I57252" s="1" t="s">
        <v>158</v>
      </c>
      <c r="J57252" s="1" t="s">
        <v>90</v>
      </c>
      <c r="K57252">
        <v>30000000</v>
      </c>
      <c r="L57252">
        <v>15602400</v>
      </c>
    </row>
    <row r="57253" spans="1:12" x14ac:dyDescent="0.25">
      <c r="A57253" s="2">
        <v>34804673795251</v>
      </c>
      <c r="B57253" s="1" t="s">
        <v>298</v>
      </c>
      <c r="C57253" s="1" t="s">
        <v>97</v>
      </c>
      <c r="D57253">
        <v>25</v>
      </c>
      <c r="E57253" s="1" t="s">
        <v>98</v>
      </c>
      <c r="F57253" s="1" t="s">
        <v>137</v>
      </c>
      <c r="G57253" s="1" t="s">
        <v>88</v>
      </c>
      <c r="H57253" s="1" t="s">
        <v>0</v>
      </c>
      <c r="I57253" s="1" t="s">
        <v>283</v>
      </c>
      <c r="J57253" s="1" t="s">
        <v>90</v>
      </c>
      <c r="K57253">
        <v>1000000</v>
      </c>
      <c r="L57253">
        <v>772200</v>
      </c>
    </row>
    <row r="57254" spans="1:12" x14ac:dyDescent="0.25">
      <c r="A57254" s="2">
        <v>10057115732801</v>
      </c>
      <c r="B57254" s="1" t="s">
        <v>300</v>
      </c>
      <c r="C57254" s="1" t="s">
        <v>97</v>
      </c>
      <c r="D57254">
        <v>57</v>
      </c>
      <c r="E57254" s="1" t="s">
        <v>86</v>
      </c>
      <c r="F57254" s="1" t="s">
        <v>93</v>
      </c>
      <c r="G57254" s="1" t="s">
        <v>88</v>
      </c>
      <c r="H57254" s="1" t="s">
        <v>10</v>
      </c>
      <c r="I57254" s="1" t="s">
        <v>11</v>
      </c>
      <c r="J57254" s="1" t="s">
        <v>90</v>
      </c>
      <c r="K57254">
        <v>500000</v>
      </c>
      <c r="L57254">
        <v>249300</v>
      </c>
    </row>
    <row r="57255" spans="1:12" x14ac:dyDescent="0.25">
      <c r="A57255" s="2">
        <v>14098958354436</v>
      </c>
      <c r="B57255" s="1" t="s">
        <v>297</v>
      </c>
      <c r="C57255" s="1" t="s">
        <v>109</v>
      </c>
      <c r="D57255">
        <v>6</v>
      </c>
      <c r="E57255" s="1" t="s">
        <v>86</v>
      </c>
      <c r="F57255" s="1" t="s">
        <v>144</v>
      </c>
      <c r="G57255" s="1" t="s">
        <v>88</v>
      </c>
      <c r="H57255" s="1" t="s">
        <v>10</v>
      </c>
      <c r="I57255" s="1" t="s">
        <v>11</v>
      </c>
      <c r="J57255" s="1" t="s">
        <v>90</v>
      </c>
      <c r="K57255">
        <v>180000</v>
      </c>
      <c r="L57255">
        <v>162000</v>
      </c>
    </row>
    <row r="57256" spans="1:12" x14ac:dyDescent="0.25">
      <c r="A57256" s="2">
        <v>5355599021851</v>
      </c>
      <c r="B57256" s="1" t="s">
        <v>337</v>
      </c>
      <c r="C57256" s="1" t="s">
        <v>97</v>
      </c>
      <c r="D57256">
        <v>27</v>
      </c>
      <c r="E57256" s="1" t="s">
        <v>98</v>
      </c>
      <c r="F57256" s="1" t="s">
        <v>87</v>
      </c>
      <c r="G57256" s="1" t="s">
        <v>88</v>
      </c>
      <c r="H57256" s="1" t="s">
        <v>3</v>
      </c>
      <c r="I57256" s="1" t="s">
        <v>3</v>
      </c>
      <c r="J57256" s="1" t="s">
        <v>114</v>
      </c>
      <c r="K57256">
        <v>11259639</v>
      </c>
      <c r="L57256">
        <v>8715276</v>
      </c>
    </row>
    <row r="57257" spans="1:12" x14ac:dyDescent="0.25">
      <c r="A57257" s="2">
        <v>14985839343296</v>
      </c>
      <c r="B57257" s="1" t="s">
        <v>306</v>
      </c>
      <c r="C57257" s="1" t="s">
        <v>109</v>
      </c>
      <c r="D57257">
        <v>14</v>
      </c>
      <c r="E57257" s="1" t="s">
        <v>98</v>
      </c>
      <c r="F57257" s="1" t="s">
        <v>118</v>
      </c>
      <c r="G57257" s="1" t="s">
        <v>88</v>
      </c>
      <c r="H57257" s="1" t="s">
        <v>0</v>
      </c>
      <c r="I57257" s="1" t="s">
        <v>265</v>
      </c>
      <c r="J57257" s="1" t="s">
        <v>90</v>
      </c>
      <c r="K57257">
        <v>677000</v>
      </c>
      <c r="L57257">
        <v>609300</v>
      </c>
    </row>
    <row r="57258" spans="1:12" x14ac:dyDescent="0.25">
      <c r="A57258" s="2">
        <v>10496261535121</v>
      </c>
      <c r="B57258" s="1" t="s">
        <v>309</v>
      </c>
      <c r="C57258" s="1" t="s">
        <v>97</v>
      </c>
      <c r="D57258">
        <v>72</v>
      </c>
      <c r="E57258" s="1" t="s">
        <v>86</v>
      </c>
      <c r="F57258" s="1" t="s">
        <v>111</v>
      </c>
      <c r="G57258" s="1" t="s">
        <v>88</v>
      </c>
      <c r="H57258" s="1" t="s">
        <v>0</v>
      </c>
      <c r="I57258" s="1" t="s">
        <v>265</v>
      </c>
      <c r="J57258" s="1" t="s">
        <v>90</v>
      </c>
      <c r="K57258">
        <v>800000</v>
      </c>
      <c r="L57258">
        <v>609300</v>
      </c>
    </row>
    <row r="57259" spans="1:12" x14ac:dyDescent="0.25">
      <c r="A57259" s="2">
        <v>10867621002176</v>
      </c>
      <c r="B57259" s="1" t="s">
        <v>335</v>
      </c>
      <c r="C57259" s="1" t="s">
        <v>97</v>
      </c>
      <c r="D57259">
        <v>1</v>
      </c>
      <c r="E57259" s="1" t="s">
        <v>98</v>
      </c>
      <c r="F57259" s="1" t="s">
        <v>119</v>
      </c>
      <c r="G57259" s="1" t="s">
        <v>88</v>
      </c>
      <c r="H57259" s="1" t="s">
        <v>7</v>
      </c>
      <c r="I57259" s="1" t="s">
        <v>175</v>
      </c>
      <c r="J57259" s="1" t="s">
        <v>90</v>
      </c>
      <c r="K57259">
        <v>3330000</v>
      </c>
      <c r="L57259">
        <v>2997000</v>
      </c>
    </row>
    <row r="57260" spans="1:12" x14ac:dyDescent="0.25">
      <c r="A57260" s="2">
        <v>66371899016</v>
      </c>
      <c r="B57260" s="1" t="s">
        <v>351</v>
      </c>
      <c r="C57260" s="1" t="s">
        <v>109</v>
      </c>
      <c r="D57260">
        <v>81</v>
      </c>
      <c r="E57260" s="1" t="s">
        <v>98</v>
      </c>
      <c r="F57260" s="1" t="s">
        <v>110</v>
      </c>
      <c r="G57260" s="1" t="s">
        <v>88</v>
      </c>
      <c r="H57260" s="1" t="s">
        <v>10</v>
      </c>
      <c r="I57260" s="1" t="s">
        <v>11</v>
      </c>
      <c r="J57260" s="1" t="s">
        <v>90</v>
      </c>
      <c r="K57260">
        <v>210000</v>
      </c>
      <c r="L57260">
        <v>149580</v>
      </c>
    </row>
    <row r="57261" spans="1:12" x14ac:dyDescent="0.25">
      <c r="A57261" s="2">
        <v>7466864928251</v>
      </c>
      <c r="B57261" s="1" t="s">
        <v>302</v>
      </c>
      <c r="C57261" s="1" t="s">
        <v>97</v>
      </c>
      <c r="D57261">
        <v>76</v>
      </c>
      <c r="E57261" s="1" t="s">
        <v>98</v>
      </c>
      <c r="F57261" s="1" t="s">
        <v>145</v>
      </c>
      <c r="G57261" s="1" t="s">
        <v>88</v>
      </c>
      <c r="H57261" s="1" t="s">
        <v>2</v>
      </c>
      <c r="I57261" s="1" t="s">
        <v>2</v>
      </c>
      <c r="J57261" s="1" t="s">
        <v>90</v>
      </c>
      <c r="K57261">
        <v>517500</v>
      </c>
      <c r="L57261">
        <v>301500</v>
      </c>
    </row>
    <row r="57262" spans="1:12" x14ac:dyDescent="0.25">
      <c r="A57262" s="2">
        <v>32734570432801</v>
      </c>
      <c r="B57262" s="1" t="s">
        <v>328</v>
      </c>
      <c r="C57262" s="1" t="s">
        <v>97</v>
      </c>
      <c r="D57262">
        <v>3</v>
      </c>
      <c r="E57262" s="1" t="s">
        <v>86</v>
      </c>
      <c r="F57262" s="1" t="s">
        <v>131</v>
      </c>
      <c r="G57262" s="1" t="s">
        <v>88</v>
      </c>
      <c r="H57262" s="1" t="s">
        <v>7</v>
      </c>
      <c r="I57262" s="1" t="s">
        <v>175</v>
      </c>
      <c r="J57262" s="1" t="s">
        <v>90</v>
      </c>
      <c r="K57262">
        <v>4010000</v>
      </c>
      <c r="L57262">
        <v>3609000</v>
      </c>
    </row>
    <row r="57263" spans="1:12" x14ac:dyDescent="0.25">
      <c r="A57263" s="2">
        <v>2111674790891</v>
      </c>
      <c r="B57263" s="1" t="s">
        <v>348</v>
      </c>
      <c r="C57263" s="1" t="s">
        <v>15</v>
      </c>
      <c r="D57263">
        <v>77</v>
      </c>
      <c r="E57263" s="1" t="s">
        <v>98</v>
      </c>
      <c r="F57263" s="1" t="s">
        <v>105</v>
      </c>
      <c r="G57263" s="1" t="s">
        <v>88</v>
      </c>
      <c r="H57263" s="1" t="s">
        <v>14</v>
      </c>
      <c r="I57263" s="1" t="s">
        <v>133</v>
      </c>
      <c r="J57263" s="1" t="s">
        <v>90</v>
      </c>
      <c r="K57263">
        <v>10808622</v>
      </c>
      <c r="L57263">
        <v>0</v>
      </c>
    </row>
    <row r="57264" spans="1:12" x14ac:dyDescent="0.25">
      <c r="A57264" s="2">
        <v>27157301981426</v>
      </c>
      <c r="B57264" s="1" t="s">
        <v>323</v>
      </c>
      <c r="C57264" s="1" t="s">
        <v>97</v>
      </c>
      <c r="D57264">
        <v>64</v>
      </c>
      <c r="E57264" s="1" t="s">
        <v>98</v>
      </c>
      <c r="F57264" s="1" t="s">
        <v>91</v>
      </c>
      <c r="G57264" s="1" t="s">
        <v>88</v>
      </c>
      <c r="H57264" s="1" t="s">
        <v>2</v>
      </c>
      <c r="I57264" s="1" t="s">
        <v>2</v>
      </c>
      <c r="J57264" s="1" t="s">
        <v>90</v>
      </c>
      <c r="K57264">
        <v>1044000</v>
      </c>
      <c r="L57264">
        <v>1037350</v>
      </c>
    </row>
    <row r="57265" spans="1:12" x14ac:dyDescent="0.25">
      <c r="A57265" s="2">
        <v>8380473772956</v>
      </c>
      <c r="B57265" s="1" t="s">
        <v>309</v>
      </c>
      <c r="C57265" s="1" t="s">
        <v>4</v>
      </c>
      <c r="D57265">
        <v>23</v>
      </c>
      <c r="E57265" s="1" t="s">
        <v>86</v>
      </c>
      <c r="F57265" s="1" t="s">
        <v>137</v>
      </c>
      <c r="G57265" s="1" t="s">
        <v>88</v>
      </c>
      <c r="H57265" s="1" t="s">
        <v>167</v>
      </c>
      <c r="I57265" s="1" t="s">
        <v>168</v>
      </c>
      <c r="J57265" s="1" t="s">
        <v>90</v>
      </c>
      <c r="K57265">
        <v>9000000</v>
      </c>
      <c r="L57265">
        <v>5000000</v>
      </c>
    </row>
    <row r="57266" spans="1:12" x14ac:dyDescent="0.25">
      <c r="A57266" s="2">
        <v>25199520534446</v>
      </c>
      <c r="B57266" s="1" t="s">
        <v>300</v>
      </c>
      <c r="C57266" s="1" t="s">
        <v>97</v>
      </c>
      <c r="D57266">
        <v>60</v>
      </c>
      <c r="E57266" s="1" t="s">
        <v>98</v>
      </c>
      <c r="F57266" s="1" t="s">
        <v>96</v>
      </c>
      <c r="G57266" s="1" t="s">
        <v>88</v>
      </c>
      <c r="H57266" s="1" t="s">
        <v>0</v>
      </c>
      <c r="I57266" s="1" t="s">
        <v>281</v>
      </c>
      <c r="J57266" s="1" t="s">
        <v>90</v>
      </c>
      <c r="K57266">
        <v>480000</v>
      </c>
      <c r="L57266">
        <v>391200</v>
      </c>
    </row>
    <row r="57267" spans="1:12" x14ac:dyDescent="0.25">
      <c r="A57267" s="2">
        <v>4644686371346</v>
      </c>
      <c r="B57267" s="1" t="s">
        <v>313</v>
      </c>
      <c r="C57267" s="1" t="s">
        <v>109</v>
      </c>
      <c r="D57267">
        <v>52</v>
      </c>
      <c r="E57267" s="1" t="s">
        <v>98</v>
      </c>
      <c r="F57267" s="1" t="s">
        <v>91</v>
      </c>
      <c r="G57267" s="1" t="s">
        <v>88</v>
      </c>
      <c r="H57267" s="1" t="s">
        <v>167</v>
      </c>
      <c r="I57267" s="1" t="s">
        <v>168</v>
      </c>
      <c r="J57267" s="1" t="s">
        <v>90</v>
      </c>
      <c r="K57267">
        <v>120000000</v>
      </c>
      <c r="L57267">
        <v>5000000</v>
      </c>
    </row>
    <row r="57268" spans="1:12" x14ac:dyDescent="0.25">
      <c r="A57268" s="2">
        <v>25521851333291</v>
      </c>
      <c r="B57268" s="1" t="s">
        <v>348</v>
      </c>
      <c r="C57268" s="1" t="s">
        <v>4</v>
      </c>
      <c r="D57268">
        <v>71</v>
      </c>
      <c r="E57268" s="1" t="s">
        <v>86</v>
      </c>
      <c r="F57268" s="1" t="s">
        <v>110</v>
      </c>
      <c r="G57268" s="1" t="s">
        <v>88</v>
      </c>
      <c r="H57268" s="1" t="s">
        <v>2</v>
      </c>
      <c r="I57268" s="1" t="s">
        <v>2</v>
      </c>
      <c r="J57268" s="1" t="s">
        <v>90</v>
      </c>
      <c r="K57268">
        <v>581095</v>
      </c>
      <c r="L57268">
        <v>0</v>
      </c>
    </row>
    <row r="57269" spans="1:12" x14ac:dyDescent="0.25">
      <c r="A57269" s="2">
        <v>5258634603456</v>
      </c>
      <c r="B57269" s="1" t="s">
        <v>339</v>
      </c>
      <c r="C57269" s="1" t="s">
        <v>97</v>
      </c>
      <c r="D57269">
        <v>77</v>
      </c>
      <c r="E57269" s="1" t="s">
        <v>98</v>
      </c>
      <c r="F57269" s="1" t="s">
        <v>135</v>
      </c>
      <c r="G57269" s="1" t="s">
        <v>88</v>
      </c>
      <c r="H57269" s="1" t="s">
        <v>2</v>
      </c>
      <c r="I57269" s="1" t="s">
        <v>2</v>
      </c>
      <c r="J57269" s="1" t="s">
        <v>90</v>
      </c>
      <c r="K57269">
        <v>461500</v>
      </c>
      <c r="L57269">
        <v>433770</v>
      </c>
    </row>
    <row r="57270" spans="1:12" x14ac:dyDescent="0.25">
      <c r="A57270" s="2">
        <v>11694935278091</v>
      </c>
      <c r="B57270" s="1" t="s">
        <v>310</v>
      </c>
      <c r="C57270" s="1" t="s">
        <v>97</v>
      </c>
      <c r="D57270">
        <v>12</v>
      </c>
      <c r="E57270" s="1" t="s">
        <v>98</v>
      </c>
      <c r="F57270" s="1" t="s">
        <v>96</v>
      </c>
      <c r="G57270" s="1" t="s">
        <v>88</v>
      </c>
      <c r="H57270" s="1" t="s">
        <v>0</v>
      </c>
      <c r="I57270" s="1" t="s">
        <v>281</v>
      </c>
      <c r="J57270" s="1" t="s">
        <v>90</v>
      </c>
      <c r="K57270">
        <v>1015000</v>
      </c>
      <c r="L57270">
        <v>401400</v>
      </c>
    </row>
    <row r="57271" spans="1:12" x14ac:dyDescent="0.25">
      <c r="A57271" s="2">
        <v>150544922016</v>
      </c>
      <c r="B57271" s="1" t="s">
        <v>326</v>
      </c>
      <c r="C57271" s="1" t="s">
        <v>97</v>
      </c>
      <c r="D57271">
        <v>68</v>
      </c>
      <c r="E57271" s="1" t="s">
        <v>98</v>
      </c>
      <c r="F57271" s="1" t="s">
        <v>99</v>
      </c>
      <c r="G57271" s="1" t="s">
        <v>88</v>
      </c>
      <c r="H57271" s="1" t="s">
        <v>0</v>
      </c>
      <c r="I57271" s="1" t="s">
        <v>265</v>
      </c>
      <c r="J57271" s="1" t="s">
        <v>90</v>
      </c>
      <c r="K57271">
        <v>800000</v>
      </c>
      <c r="L57271">
        <v>609300</v>
      </c>
    </row>
    <row r="57272" spans="1:12" x14ac:dyDescent="0.25">
      <c r="A57272" s="2">
        <v>1116340827846</v>
      </c>
      <c r="B57272" s="1" t="s">
        <v>341</v>
      </c>
      <c r="C57272" s="1" t="s">
        <v>109</v>
      </c>
      <c r="D57272">
        <v>55</v>
      </c>
      <c r="E57272" s="1" t="s">
        <v>86</v>
      </c>
      <c r="F57272" s="1" t="s">
        <v>87</v>
      </c>
      <c r="G57272" s="1" t="s">
        <v>88</v>
      </c>
      <c r="H57272" s="1" t="s">
        <v>8</v>
      </c>
      <c r="I57272" s="1" t="s">
        <v>162</v>
      </c>
      <c r="J57272" s="1" t="s">
        <v>90</v>
      </c>
      <c r="K57272">
        <v>2500000</v>
      </c>
      <c r="L57272">
        <v>1800000</v>
      </c>
    </row>
    <row r="57273" spans="1:12" x14ac:dyDescent="0.25">
      <c r="A57273" s="2">
        <v>15851327759071</v>
      </c>
      <c r="B57273" s="1" t="s">
        <v>344</v>
      </c>
      <c r="C57273" s="1" t="s">
        <v>4</v>
      </c>
      <c r="D57273">
        <v>10</v>
      </c>
      <c r="E57273" s="1" t="s">
        <v>98</v>
      </c>
      <c r="F57273" s="1" t="s">
        <v>127</v>
      </c>
      <c r="G57273" s="1" t="s">
        <v>88</v>
      </c>
      <c r="H57273" s="1" t="s">
        <v>167</v>
      </c>
      <c r="I57273" s="1" t="s">
        <v>168</v>
      </c>
      <c r="J57273" s="1" t="s">
        <v>90</v>
      </c>
      <c r="K57273">
        <v>5900000</v>
      </c>
      <c r="L57273">
        <v>0</v>
      </c>
    </row>
    <row r="57274" spans="1:12" x14ac:dyDescent="0.25">
      <c r="A57274" s="2">
        <v>141012683206</v>
      </c>
      <c r="B57274" s="1" t="s">
        <v>319</v>
      </c>
      <c r="C57274" s="1" t="s">
        <v>109</v>
      </c>
      <c r="D57274">
        <v>71</v>
      </c>
      <c r="E57274" s="1" t="s">
        <v>98</v>
      </c>
      <c r="F57274" s="1" t="s">
        <v>146</v>
      </c>
      <c r="G57274" s="1" t="s">
        <v>88</v>
      </c>
      <c r="H57274" s="1" t="s">
        <v>167</v>
      </c>
      <c r="I57274" s="1" t="s">
        <v>168</v>
      </c>
      <c r="J57274" s="1" t="s">
        <v>90</v>
      </c>
      <c r="K57274">
        <v>9500000</v>
      </c>
      <c r="L57274">
        <v>5000000</v>
      </c>
    </row>
    <row r="57275" spans="1:12" x14ac:dyDescent="0.25">
      <c r="A57275" s="2">
        <v>5030369871186</v>
      </c>
      <c r="B57275" s="1" t="s">
        <v>318</v>
      </c>
      <c r="C57275" s="1" t="s">
        <v>97</v>
      </c>
      <c r="D57275">
        <v>46</v>
      </c>
      <c r="E57275" s="1" t="s">
        <v>86</v>
      </c>
      <c r="F57275" s="1" t="s">
        <v>94</v>
      </c>
      <c r="G57275" s="1" t="s">
        <v>88</v>
      </c>
      <c r="H57275" s="1" t="s">
        <v>5</v>
      </c>
      <c r="I57275" s="1" t="s">
        <v>209</v>
      </c>
      <c r="J57275" s="1" t="s">
        <v>90</v>
      </c>
      <c r="K57275">
        <v>1997000</v>
      </c>
      <c r="L57275">
        <v>1160150</v>
      </c>
    </row>
    <row r="57276" spans="1:12" x14ac:dyDescent="0.25">
      <c r="A57276" s="2">
        <v>32022068931916</v>
      </c>
      <c r="B57276" s="1" t="s">
        <v>332</v>
      </c>
      <c r="C57276" s="1" t="s">
        <v>17</v>
      </c>
      <c r="D57276">
        <v>64</v>
      </c>
      <c r="E57276" s="1" t="s">
        <v>98</v>
      </c>
      <c r="F57276" s="1" t="s">
        <v>144</v>
      </c>
      <c r="G57276" s="1" t="s">
        <v>88</v>
      </c>
      <c r="H57276" s="1" t="s">
        <v>1</v>
      </c>
      <c r="I57276" s="1" t="s">
        <v>218</v>
      </c>
      <c r="J57276" s="1" t="s">
        <v>90</v>
      </c>
      <c r="K57276">
        <v>3200000</v>
      </c>
      <c r="L57276">
        <v>0</v>
      </c>
    </row>
    <row r="57277" spans="1:12" x14ac:dyDescent="0.25">
      <c r="A57277" s="2">
        <v>267538953426</v>
      </c>
      <c r="B57277" s="1" t="s">
        <v>306</v>
      </c>
      <c r="C57277" s="1" t="s">
        <v>4</v>
      </c>
      <c r="D57277">
        <v>63</v>
      </c>
      <c r="E57277" s="1" t="s">
        <v>98</v>
      </c>
      <c r="F57277" s="1" t="s">
        <v>119</v>
      </c>
      <c r="G57277" s="1" t="s">
        <v>88</v>
      </c>
      <c r="H57277" s="1" t="s">
        <v>167</v>
      </c>
      <c r="I57277" s="1" t="s">
        <v>168</v>
      </c>
      <c r="J57277" s="1" t="s">
        <v>90</v>
      </c>
      <c r="K57277">
        <v>13500000</v>
      </c>
      <c r="L57277">
        <v>5000000</v>
      </c>
    </row>
    <row r="57278" spans="1:12" x14ac:dyDescent="0.25">
      <c r="A57278" s="2">
        <v>10880735706971</v>
      </c>
      <c r="B57278" s="1" t="s">
        <v>300</v>
      </c>
      <c r="C57278" s="1" t="s">
        <v>109</v>
      </c>
      <c r="D57278">
        <v>79</v>
      </c>
      <c r="E57278" s="1" t="s">
        <v>98</v>
      </c>
      <c r="F57278" s="1" t="s">
        <v>110</v>
      </c>
      <c r="G57278" s="1" t="s">
        <v>88</v>
      </c>
      <c r="H57278" s="1" t="s">
        <v>7</v>
      </c>
      <c r="I57278" s="1" t="s">
        <v>255</v>
      </c>
      <c r="J57278" s="1" t="s">
        <v>90</v>
      </c>
      <c r="K57278">
        <v>3447000</v>
      </c>
      <c r="L57278">
        <v>3093111</v>
      </c>
    </row>
    <row r="57279" spans="1:12" x14ac:dyDescent="0.25">
      <c r="A57279" s="2">
        <v>8647779525246</v>
      </c>
      <c r="B57279" s="1" t="s">
        <v>329</v>
      </c>
      <c r="C57279" s="1" t="s">
        <v>109</v>
      </c>
      <c r="D57279">
        <v>50</v>
      </c>
      <c r="E57279" s="1" t="s">
        <v>86</v>
      </c>
      <c r="F57279" s="1" t="s">
        <v>117</v>
      </c>
      <c r="G57279" s="1" t="s">
        <v>88</v>
      </c>
      <c r="H57279" s="1" t="s">
        <v>2</v>
      </c>
      <c r="I57279" s="1" t="s">
        <v>2</v>
      </c>
      <c r="J57279" s="1" t="s">
        <v>90</v>
      </c>
      <c r="K57279">
        <v>1564087</v>
      </c>
      <c r="L57279">
        <v>1407679</v>
      </c>
    </row>
    <row r="57280" spans="1:12" x14ac:dyDescent="0.25">
      <c r="A57280" s="2">
        <v>25522517156101</v>
      </c>
      <c r="B57280" s="1" t="s">
        <v>296</v>
      </c>
      <c r="C57280" s="1" t="s">
        <v>15</v>
      </c>
      <c r="D57280">
        <v>8</v>
      </c>
      <c r="E57280" s="1" t="s">
        <v>86</v>
      </c>
      <c r="F57280" s="1" t="s">
        <v>145</v>
      </c>
      <c r="G57280" s="1" t="s">
        <v>88</v>
      </c>
      <c r="H57280" s="1" t="s">
        <v>0</v>
      </c>
      <c r="I57280" s="1" t="s">
        <v>265</v>
      </c>
      <c r="J57280" s="1" t="s">
        <v>90</v>
      </c>
      <c r="K57280">
        <v>650000</v>
      </c>
      <c r="L57280">
        <v>630600</v>
      </c>
    </row>
    <row r="57281" spans="1:12" x14ac:dyDescent="0.25">
      <c r="A57281" s="2">
        <v>12508809195326</v>
      </c>
      <c r="B57281" s="1" t="s">
        <v>341</v>
      </c>
      <c r="C57281" s="1" t="s">
        <v>97</v>
      </c>
      <c r="D57281">
        <v>35</v>
      </c>
      <c r="E57281" s="1" t="s">
        <v>98</v>
      </c>
      <c r="F57281" s="1" t="s">
        <v>91</v>
      </c>
      <c r="G57281" s="1" t="s">
        <v>88</v>
      </c>
      <c r="H57281" s="1" t="s">
        <v>5</v>
      </c>
      <c r="I57281" s="1" t="s">
        <v>261</v>
      </c>
      <c r="J57281" s="1" t="s">
        <v>90</v>
      </c>
      <c r="K57281">
        <v>580000</v>
      </c>
      <c r="L57281">
        <v>522000</v>
      </c>
    </row>
    <row r="57282" spans="1:12" x14ac:dyDescent="0.25">
      <c r="A57282" s="2">
        <v>13071492011236</v>
      </c>
      <c r="B57282" s="1" t="s">
        <v>358</v>
      </c>
      <c r="C57282" s="1" t="s">
        <v>109</v>
      </c>
      <c r="D57282">
        <v>54</v>
      </c>
      <c r="E57282" s="1" t="s">
        <v>98</v>
      </c>
      <c r="F57282" s="1" t="s">
        <v>141</v>
      </c>
      <c r="G57282" s="1" t="s">
        <v>88</v>
      </c>
      <c r="H57282" s="1" t="s">
        <v>154</v>
      </c>
      <c r="I57282" s="1" t="s">
        <v>49</v>
      </c>
      <c r="J57282" s="1" t="s">
        <v>90</v>
      </c>
      <c r="K57282">
        <v>3633500</v>
      </c>
      <c r="L57282">
        <v>3270150</v>
      </c>
    </row>
    <row r="57283" spans="1:12" x14ac:dyDescent="0.25">
      <c r="A57283" s="2">
        <v>11922281382116</v>
      </c>
      <c r="B57283" s="1" t="s">
        <v>350</v>
      </c>
      <c r="C57283" s="1" t="s">
        <v>97</v>
      </c>
      <c r="D57283">
        <v>24</v>
      </c>
      <c r="E57283" s="1" t="s">
        <v>86</v>
      </c>
      <c r="F57283" s="1" t="s">
        <v>99</v>
      </c>
      <c r="G57283" s="1" t="s">
        <v>88</v>
      </c>
      <c r="H57283" s="1" t="s">
        <v>3</v>
      </c>
      <c r="I57283" s="1" t="s">
        <v>3</v>
      </c>
      <c r="J57283" s="1" t="s">
        <v>90</v>
      </c>
      <c r="K57283">
        <v>250000000</v>
      </c>
      <c r="L57283">
        <v>21635541</v>
      </c>
    </row>
    <row r="57284" spans="1:12" x14ac:dyDescent="0.25">
      <c r="A57284" s="2">
        <v>30381054460186</v>
      </c>
      <c r="B57284" s="1" t="s">
        <v>339</v>
      </c>
      <c r="C57284" s="1" t="s">
        <v>15</v>
      </c>
      <c r="D57284">
        <v>26</v>
      </c>
      <c r="E57284" s="1" t="s">
        <v>98</v>
      </c>
      <c r="F57284" s="1" t="s">
        <v>137</v>
      </c>
      <c r="G57284" s="1" t="s">
        <v>88</v>
      </c>
      <c r="H57284" s="1" t="s">
        <v>0</v>
      </c>
      <c r="I57284" s="1" t="s">
        <v>265</v>
      </c>
      <c r="J57284" s="1" t="s">
        <v>90</v>
      </c>
      <c r="K57284">
        <v>650000</v>
      </c>
      <c r="L57284">
        <v>630600</v>
      </c>
    </row>
    <row r="57285" spans="1:12" x14ac:dyDescent="0.25">
      <c r="A57285" s="2">
        <v>19185150698996</v>
      </c>
      <c r="B57285" s="1" t="s">
        <v>306</v>
      </c>
      <c r="C57285" s="1" t="s">
        <v>109</v>
      </c>
      <c r="D57285">
        <v>61</v>
      </c>
      <c r="E57285" s="1" t="s">
        <v>86</v>
      </c>
      <c r="F57285" s="1" t="s">
        <v>148</v>
      </c>
      <c r="G57285" s="1" t="s">
        <v>88</v>
      </c>
      <c r="H57285" s="1" t="s">
        <v>0</v>
      </c>
      <c r="I57285" s="1" t="s">
        <v>265</v>
      </c>
      <c r="J57285" s="1" t="s">
        <v>90</v>
      </c>
      <c r="K57285">
        <v>800000</v>
      </c>
      <c r="L57285">
        <v>720000</v>
      </c>
    </row>
    <row r="57286" spans="1:12" x14ac:dyDescent="0.25">
      <c r="A57286" s="2">
        <v>1698701961106</v>
      </c>
      <c r="B57286" s="1" t="s">
        <v>321</v>
      </c>
      <c r="C57286" s="1" t="s">
        <v>97</v>
      </c>
      <c r="D57286">
        <v>78</v>
      </c>
      <c r="E57286" s="1" t="s">
        <v>98</v>
      </c>
      <c r="F57286" s="1" t="s">
        <v>99</v>
      </c>
      <c r="G57286" s="1" t="s">
        <v>88</v>
      </c>
      <c r="H57286" s="1" t="s">
        <v>10</v>
      </c>
      <c r="I57286" s="1" t="s">
        <v>11</v>
      </c>
      <c r="J57286" s="1" t="s">
        <v>90</v>
      </c>
      <c r="K57286">
        <v>332000</v>
      </c>
      <c r="L57286">
        <v>298800</v>
      </c>
    </row>
    <row r="57287" spans="1:12" x14ac:dyDescent="0.25">
      <c r="A57287" s="2">
        <v>5169030184741</v>
      </c>
      <c r="B57287" s="1" t="s">
        <v>305</v>
      </c>
      <c r="C57287" s="1" t="s">
        <v>97</v>
      </c>
      <c r="D57287">
        <v>42</v>
      </c>
      <c r="E57287" s="1" t="s">
        <v>98</v>
      </c>
      <c r="F57287" s="1" t="s">
        <v>117</v>
      </c>
      <c r="G57287" s="1" t="s">
        <v>88</v>
      </c>
      <c r="H57287" s="1" t="s">
        <v>2</v>
      </c>
      <c r="I57287" s="1" t="s">
        <v>2</v>
      </c>
      <c r="J57287" s="1" t="s">
        <v>90</v>
      </c>
      <c r="K57287">
        <v>805000</v>
      </c>
      <c r="L57287">
        <v>331250</v>
      </c>
    </row>
    <row r="57288" spans="1:12" x14ac:dyDescent="0.25">
      <c r="A57288" s="2">
        <v>21422553827731</v>
      </c>
      <c r="B57288" s="1" t="s">
        <v>295</v>
      </c>
      <c r="C57288" s="1" t="s">
        <v>97</v>
      </c>
      <c r="D57288">
        <v>70</v>
      </c>
      <c r="E57288" s="1" t="s">
        <v>98</v>
      </c>
      <c r="F57288" s="1" t="s">
        <v>119</v>
      </c>
      <c r="G57288" s="1" t="s">
        <v>88</v>
      </c>
      <c r="H57288" s="1" t="s">
        <v>1</v>
      </c>
      <c r="I57288" s="1" t="s">
        <v>218</v>
      </c>
      <c r="J57288" s="1" t="s">
        <v>90</v>
      </c>
      <c r="K57288">
        <v>4777000</v>
      </c>
      <c r="L57288">
        <v>4153446</v>
      </c>
    </row>
    <row r="57289" spans="1:12" x14ac:dyDescent="0.25">
      <c r="A57289" s="2">
        <v>11862873602301</v>
      </c>
      <c r="B57289" s="1" t="s">
        <v>343</v>
      </c>
      <c r="C57289" s="1" t="s">
        <v>97</v>
      </c>
      <c r="D57289">
        <v>37</v>
      </c>
      <c r="E57289" s="1" t="s">
        <v>98</v>
      </c>
      <c r="F57289" s="1" t="s">
        <v>93</v>
      </c>
      <c r="G57289" s="1" t="s">
        <v>88</v>
      </c>
      <c r="H57289" s="1" t="s">
        <v>2</v>
      </c>
      <c r="I57289" s="1" t="s">
        <v>2</v>
      </c>
      <c r="J57289" s="1" t="s">
        <v>90</v>
      </c>
      <c r="K57289">
        <v>348856</v>
      </c>
      <c r="L57289">
        <v>171900</v>
      </c>
    </row>
    <row r="57290" spans="1:12" x14ac:dyDescent="0.25">
      <c r="A57290" s="2">
        <v>8142109283486</v>
      </c>
      <c r="B57290" s="1" t="s">
        <v>320</v>
      </c>
      <c r="C57290" s="1" t="s">
        <v>97</v>
      </c>
      <c r="D57290">
        <v>11</v>
      </c>
      <c r="E57290" s="1" t="s">
        <v>86</v>
      </c>
      <c r="F57290" s="1" t="s">
        <v>107</v>
      </c>
      <c r="G57290" s="1" t="s">
        <v>88</v>
      </c>
      <c r="H57290" s="1" t="s">
        <v>0</v>
      </c>
      <c r="I57290" s="1" t="s">
        <v>265</v>
      </c>
      <c r="J57290" s="1" t="s">
        <v>90</v>
      </c>
      <c r="K57290">
        <v>680000</v>
      </c>
      <c r="L57290">
        <v>630600</v>
      </c>
    </row>
    <row r="57291" spans="1:12" x14ac:dyDescent="0.25">
      <c r="A57291" s="2">
        <v>12492272804846</v>
      </c>
      <c r="B57291" s="1" t="s">
        <v>341</v>
      </c>
      <c r="C57291" s="1" t="s">
        <v>109</v>
      </c>
      <c r="D57291">
        <v>45</v>
      </c>
      <c r="E57291" s="1" t="s">
        <v>98</v>
      </c>
      <c r="F57291" s="1" t="s">
        <v>96</v>
      </c>
      <c r="G57291" s="1" t="s">
        <v>88</v>
      </c>
      <c r="H57291" s="1" t="s">
        <v>8</v>
      </c>
      <c r="I57291" s="1" t="s">
        <v>37</v>
      </c>
      <c r="J57291" s="1" t="s">
        <v>90</v>
      </c>
      <c r="K57291">
        <v>2000000</v>
      </c>
      <c r="L57291">
        <v>712800</v>
      </c>
    </row>
    <row r="57292" spans="1:12" x14ac:dyDescent="0.25">
      <c r="A57292" s="2">
        <v>8957262207461</v>
      </c>
      <c r="B57292" s="1" t="s">
        <v>293</v>
      </c>
      <c r="C57292" s="1" t="s">
        <v>109</v>
      </c>
      <c r="D57292">
        <v>47</v>
      </c>
      <c r="E57292" s="1" t="s">
        <v>86</v>
      </c>
      <c r="F57292" s="1" t="s">
        <v>121</v>
      </c>
      <c r="G57292" s="1" t="s">
        <v>88</v>
      </c>
      <c r="H57292" s="1" t="s">
        <v>10</v>
      </c>
      <c r="I57292" s="1" t="s">
        <v>11</v>
      </c>
      <c r="J57292" s="1" t="s">
        <v>90</v>
      </c>
      <c r="K57292">
        <v>200000</v>
      </c>
      <c r="L57292">
        <v>149580</v>
      </c>
    </row>
    <row r="57293" spans="1:12" x14ac:dyDescent="0.25">
      <c r="A57293" s="2">
        <v>13070027036011</v>
      </c>
      <c r="B57293" s="1" t="s">
        <v>313</v>
      </c>
      <c r="C57293" s="1" t="s">
        <v>97</v>
      </c>
      <c r="D57293">
        <v>16</v>
      </c>
      <c r="E57293" s="1" t="s">
        <v>98</v>
      </c>
      <c r="F57293" s="1" t="s">
        <v>131</v>
      </c>
      <c r="G57293" s="1" t="s">
        <v>88</v>
      </c>
      <c r="H57293" s="1" t="s">
        <v>0</v>
      </c>
      <c r="I57293" s="1" t="s">
        <v>265</v>
      </c>
      <c r="J57293" s="1" t="s">
        <v>90</v>
      </c>
      <c r="K57293">
        <v>800000</v>
      </c>
      <c r="L57293">
        <v>609300</v>
      </c>
    </row>
    <row r="57294" spans="1:12" x14ac:dyDescent="0.25">
      <c r="A57294" s="2">
        <v>12539780241121</v>
      </c>
      <c r="B57294" s="1" t="s">
        <v>299</v>
      </c>
      <c r="C57294" s="1" t="s">
        <v>97</v>
      </c>
      <c r="D57294">
        <v>63</v>
      </c>
      <c r="E57294" s="1" t="s">
        <v>86</v>
      </c>
      <c r="F57294" s="1" t="s">
        <v>91</v>
      </c>
      <c r="G57294" s="1" t="s">
        <v>88</v>
      </c>
      <c r="H57294" s="1" t="s">
        <v>5</v>
      </c>
      <c r="I57294" s="1" t="s">
        <v>19</v>
      </c>
      <c r="J57294" s="1" t="s">
        <v>90</v>
      </c>
      <c r="K57294">
        <v>500000</v>
      </c>
      <c r="L57294">
        <v>450000</v>
      </c>
    </row>
    <row r="57295" spans="1:12" x14ac:dyDescent="0.25">
      <c r="A57295" s="2">
        <v>34645545810676</v>
      </c>
      <c r="B57295" s="1" t="s">
        <v>305</v>
      </c>
      <c r="C57295" s="1" t="s">
        <v>15</v>
      </c>
      <c r="D57295">
        <v>55</v>
      </c>
      <c r="E57295" s="1" t="s">
        <v>98</v>
      </c>
      <c r="F57295" s="1" t="s">
        <v>131</v>
      </c>
      <c r="G57295" s="1" t="s">
        <v>88</v>
      </c>
      <c r="H57295" s="1" t="s">
        <v>0</v>
      </c>
      <c r="I57295" s="1" t="s">
        <v>265</v>
      </c>
      <c r="J57295" s="1" t="s">
        <v>90</v>
      </c>
      <c r="K57295">
        <v>650000</v>
      </c>
      <c r="L57295">
        <v>630600</v>
      </c>
    </row>
    <row r="57296" spans="1:12" x14ac:dyDescent="0.25">
      <c r="A57296" s="2">
        <v>1703868413621</v>
      </c>
      <c r="B57296" s="1" t="s">
        <v>294</v>
      </c>
      <c r="C57296" s="1" t="s">
        <v>97</v>
      </c>
      <c r="D57296">
        <v>22</v>
      </c>
      <c r="E57296" s="1" t="s">
        <v>98</v>
      </c>
      <c r="F57296" s="1" t="s">
        <v>101</v>
      </c>
      <c r="G57296" s="1" t="s">
        <v>88</v>
      </c>
      <c r="H57296" s="1" t="s">
        <v>10</v>
      </c>
      <c r="I57296" s="1" t="s">
        <v>11</v>
      </c>
      <c r="J57296" s="1" t="s">
        <v>90</v>
      </c>
      <c r="K57296">
        <v>350000</v>
      </c>
      <c r="L57296">
        <v>249300</v>
      </c>
    </row>
    <row r="57297" spans="1:12" x14ac:dyDescent="0.25">
      <c r="A57297" s="2">
        <v>28142629272616</v>
      </c>
      <c r="B57297" s="1" t="s">
        <v>342</v>
      </c>
      <c r="C57297" s="1" t="s">
        <v>97</v>
      </c>
      <c r="D57297">
        <v>19</v>
      </c>
      <c r="E57297" s="1" t="s">
        <v>98</v>
      </c>
      <c r="F57297" s="1" t="s">
        <v>137</v>
      </c>
      <c r="G57297" s="1" t="s">
        <v>88</v>
      </c>
      <c r="H57297" s="1" t="s">
        <v>7</v>
      </c>
      <c r="I57297" s="1" t="s">
        <v>175</v>
      </c>
      <c r="J57297" s="1" t="s">
        <v>90</v>
      </c>
      <c r="K57297">
        <v>2429000</v>
      </c>
      <c r="L57297">
        <v>2385000</v>
      </c>
    </row>
    <row r="57298" spans="1:12" x14ac:dyDescent="0.25">
      <c r="A57298" s="2">
        <v>11861823103606</v>
      </c>
      <c r="B57298" s="1" t="s">
        <v>303</v>
      </c>
      <c r="C57298" s="1" t="s">
        <v>109</v>
      </c>
      <c r="D57298">
        <v>73</v>
      </c>
      <c r="E57298" s="1" t="s">
        <v>86</v>
      </c>
      <c r="F57298" s="1" t="s">
        <v>127</v>
      </c>
      <c r="G57298" s="1" t="s">
        <v>88</v>
      </c>
      <c r="H57298" s="1" t="s">
        <v>12</v>
      </c>
      <c r="I57298" s="1" t="s">
        <v>216</v>
      </c>
      <c r="J57298" s="1" t="s">
        <v>90</v>
      </c>
      <c r="K57298">
        <v>16860000</v>
      </c>
      <c r="L57298">
        <v>15174000</v>
      </c>
    </row>
    <row r="57299" spans="1:12" x14ac:dyDescent="0.25">
      <c r="A57299" s="2">
        <v>7936525918856</v>
      </c>
      <c r="B57299" s="1" t="s">
        <v>294</v>
      </c>
      <c r="C57299" s="1" t="s">
        <v>97</v>
      </c>
      <c r="D57299">
        <v>29</v>
      </c>
      <c r="E57299" s="1" t="s">
        <v>98</v>
      </c>
      <c r="F57299" s="1" t="s">
        <v>137</v>
      </c>
      <c r="G57299" s="1" t="s">
        <v>88</v>
      </c>
      <c r="H57299" s="1" t="s">
        <v>2</v>
      </c>
      <c r="I57299" s="1" t="s">
        <v>2</v>
      </c>
      <c r="J57299" s="1" t="s">
        <v>90</v>
      </c>
      <c r="K57299">
        <v>156800</v>
      </c>
      <c r="L57299">
        <v>144620</v>
      </c>
    </row>
    <row r="57300" spans="1:12" x14ac:dyDescent="0.25">
      <c r="A57300" s="2">
        <v>13007036943231</v>
      </c>
      <c r="B57300" s="1" t="s">
        <v>299</v>
      </c>
      <c r="C57300" s="1" t="s">
        <v>97</v>
      </c>
      <c r="D57300">
        <v>80</v>
      </c>
      <c r="E57300" s="1" t="s">
        <v>98</v>
      </c>
      <c r="F57300" s="1" t="s">
        <v>131</v>
      </c>
      <c r="G57300" s="1" t="s">
        <v>88</v>
      </c>
      <c r="H57300" s="1" t="s">
        <v>1</v>
      </c>
      <c r="I57300" s="1" t="s">
        <v>208</v>
      </c>
      <c r="J57300" s="1" t="s">
        <v>90</v>
      </c>
      <c r="K57300">
        <v>1800000</v>
      </c>
      <c r="L57300">
        <v>1347750</v>
      </c>
    </row>
    <row r="57301" spans="1:12" x14ac:dyDescent="0.25">
      <c r="A57301" s="2">
        <v>23281141518866</v>
      </c>
      <c r="B57301" s="1" t="s">
        <v>303</v>
      </c>
      <c r="C57301" s="1" t="s">
        <v>97</v>
      </c>
      <c r="D57301">
        <v>78</v>
      </c>
      <c r="E57301" s="1" t="s">
        <v>98</v>
      </c>
      <c r="F57301" s="1" t="s">
        <v>146</v>
      </c>
      <c r="G57301" s="1" t="s">
        <v>88</v>
      </c>
      <c r="H57301" s="1" t="s">
        <v>3</v>
      </c>
      <c r="I57301" s="1" t="s">
        <v>3</v>
      </c>
      <c r="J57301" s="1" t="s">
        <v>90</v>
      </c>
      <c r="K57301">
        <v>10000000</v>
      </c>
      <c r="L57301">
        <v>6663258</v>
      </c>
    </row>
    <row r="57302" spans="1:12" x14ac:dyDescent="0.25">
      <c r="A57302" s="2">
        <v>19128728541586</v>
      </c>
      <c r="B57302" s="1" t="s">
        <v>341</v>
      </c>
      <c r="C57302" s="1" t="s">
        <v>109</v>
      </c>
      <c r="D57302">
        <v>47</v>
      </c>
      <c r="E57302" s="1" t="s">
        <v>86</v>
      </c>
      <c r="F57302" s="1" t="s">
        <v>139</v>
      </c>
      <c r="G57302" s="1" t="s">
        <v>88</v>
      </c>
      <c r="H57302" s="1" t="s">
        <v>0</v>
      </c>
      <c r="I57302" s="1" t="s">
        <v>265</v>
      </c>
      <c r="J57302" s="1" t="s">
        <v>90</v>
      </c>
      <c r="K57302">
        <v>650000</v>
      </c>
      <c r="L57302">
        <v>585000</v>
      </c>
    </row>
    <row r="57303" spans="1:12" x14ac:dyDescent="0.25">
      <c r="A57303" s="2">
        <v>23006166420571</v>
      </c>
      <c r="B57303" s="1" t="s">
        <v>291</v>
      </c>
      <c r="C57303" s="1" t="s">
        <v>97</v>
      </c>
      <c r="D57303">
        <v>79</v>
      </c>
      <c r="E57303" s="1" t="s">
        <v>98</v>
      </c>
      <c r="F57303" s="1" t="s">
        <v>107</v>
      </c>
      <c r="G57303" s="1" t="s">
        <v>88</v>
      </c>
      <c r="H57303" s="1" t="s">
        <v>8</v>
      </c>
      <c r="I57303" s="1" t="s">
        <v>194</v>
      </c>
      <c r="J57303" s="1" t="s">
        <v>90</v>
      </c>
      <c r="K57303">
        <v>3000000</v>
      </c>
      <c r="L57303">
        <v>2700000</v>
      </c>
    </row>
    <row r="57304" spans="1:12" x14ac:dyDescent="0.25">
      <c r="A57304" s="2">
        <v>6957340670121</v>
      </c>
      <c r="B57304" s="1" t="s">
        <v>350</v>
      </c>
      <c r="C57304" s="1" t="s">
        <v>97</v>
      </c>
      <c r="D57304">
        <v>66</v>
      </c>
      <c r="E57304" s="1" t="s">
        <v>98</v>
      </c>
      <c r="F57304" s="1" t="s">
        <v>129</v>
      </c>
      <c r="G57304" s="1" t="s">
        <v>88</v>
      </c>
      <c r="H57304" s="1" t="s">
        <v>7</v>
      </c>
      <c r="I57304" s="1" t="s">
        <v>175</v>
      </c>
      <c r="J57304" s="1" t="s">
        <v>90</v>
      </c>
      <c r="K57304">
        <v>2350000</v>
      </c>
      <c r="L57304">
        <v>2113686</v>
      </c>
    </row>
    <row r="57305" spans="1:12" x14ac:dyDescent="0.25">
      <c r="A57305" s="2">
        <v>8959079800881</v>
      </c>
      <c r="B57305" s="1" t="s">
        <v>296</v>
      </c>
      <c r="C57305" s="1" t="s">
        <v>97</v>
      </c>
      <c r="D57305">
        <v>28</v>
      </c>
      <c r="E57305" s="1" t="s">
        <v>98</v>
      </c>
      <c r="F57305" s="1" t="s">
        <v>146</v>
      </c>
      <c r="G57305" s="1" t="s">
        <v>88</v>
      </c>
      <c r="H57305" s="1" t="s">
        <v>5</v>
      </c>
      <c r="I57305" s="1" t="s">
        <v>225</v>
      </c>
      <c r="J57305" s="1" t="s">
        <v>90</v>
      </c>
      <c r="K57305">
        <v>350000</v>
      </c>
      <c r="L57305">
        <v>282600</v>
      </c>
    </row>
    <row r="57306" spans="1:12" x14ac:dyDescent="0.25">
      <c r="A57306" s="2">
        <v>11530667706941</v>
      </c>
      <c r="B57306" s="1" t="s">
        <v>341</v>
      </c>
      <c r="C57306" s="1" t="s">
        <v>97</v>
      </c>
      <c r="D57306">
        <v>45</v>
      </c>
      <c r="E57306" s="1" t="s">
        <v>98</v>
      </c>
      <c r="F57306" s="1" t="s">
        <v>99</v>
      </c>
      <c r="G57306" s="1" t="s">
        <v>88</v>
      </c>
      <c r="H57306" s="1" t="s">
        <v>0</v>
      </c>
      <c r="I57306" s="1" t="s">
        <v>265</v>
      </c>
      <c r="J57306" s="1" t="s">
        <v>90</v>
      </c>
      <c r="K57306">
        <v>670000</v>
      </c>
      <c r="L57306">
        <v>533500</v>
      </c>
    </row>
    <row r="57307" spans="1:12" x14ac:dyDescent="0.25">
      <c r="A57307" s="2">
        <v>19181904723991</v>
      </c>
      <c r="B57307" s="1" t="s">
        <v>341</v>
      </c>
      <c r="C57307" s="1" t="s">
        <v>97</v>
      </c>
      <c r="D57307">
        <v>23</v>
      </c>
      <c r="E57307" s="1" t="s">
        <v>98</v>
      </c>
      <c r="F57307" s="1" t="s">
        <v>126</v>
      </c>
      <c r="G57307" s="1" t="s">
        <v>88</v>
      </c>
      <c r="H57307" s="1" t="s">
        <v>0</v>
      </c>
      <c r="I57307" s="1" t="s">
        <v>281</v>
      </c>
      <c r="J57307" s="1" t="s">
        <v>90</v>
      </c>
      <c r="K57307">
        <v>350000</v>
      </c>
      <c r="L57307">
        <v>331200</v>
      </c>
    </row>
    <row r="57308" spans="1:12" x14ac:dyDescent="0.25">
      <c r="A57308" s="2">
        <v>24701415951246</v>
      </c>
      <c r="B57308" s="1" t="s">
        <v>328</v>
      </c>
      <c r="C57308" s="1" t="s">
        <v>97</v>
      </c>
      <c r="D57308">
        <v>64</v>
      </c>
      <c r="E57308" s="1" t="s">
        <v>98</v>
      </c>
      <c r="F57308" s="1" t="s">
        <v>132</v>
      </c>
      <c r="G57308" s="1" t="s">
        <v>88</v>
      </c>
      <c r="H57308" s="1" t="s">
        <v>5</v>
      </c>
      <c r="I57308" s="1" t="s">
        <v>19</v>
      </c>
      <c r="J57308" s="1" t="s">
        <v>90</v>
      </c>
      <c r="K57308">
        <v>372250</v>
      </c>
      <c r="L57308">
        <v>111675</v>
      </c>
    </row>
    <row r="57309" spans="1:12" x14ac:dyDescent="0.25">
      <c r="A57309" s="2">
        <v>2110010315841</v>
      </c>
      <c r="B57309" s="1" t="s">
        <v>307</v>
      </c>
      <c r="C57309" s="1" t="s">
        <v>9</v>
      </c>
      <c r="D57309">
        <v>20</v>
      </c>
      <c r="E57309" s="1" t="s">
        <v>98</v>
      </c>
      <c r="F57309" s="1" t="s">
        <v>94</v>
      </c>
      <c r="G57309" s="1" t="s">
        <v>88</v>
      </c>
      <c r="H57309" s="1" t="s">
        <v>3</v>
      </c>
      <c r="I57309" s="1" t="s">
        <v>3</v>
      </c>
      <c r="J57309" s="1" t="s">
        <v>90</v>
      </c>
      <c r="K57309">
        <v>550000000</v>
      </c>
      <c r="L57309">
        <v>0</v>
      </c>
    </row>
    <row r="57310" spans="1:12" x14ac:dyDescent="0.25">
      <c r="A57310" s="2">
        <v>324048354096</v>
      </c>
      <c r="B57310" s="1" t="s">
        <v>295</v>
      </c>
      <c r="C57310" s="1" t="s">
        <v>97</v>
      </c>
      <c r="D57310">
        <v>41</v>
      </c>
      <c r="E57310" s="1" t="s">
        <v>98</v>
      </c>
      <c r="F57310" s="1" t="s">
        <v>87</v>
      </c>
      <c r="G57310" s="1" t="s">
        <v>88</v>
      </c>
      <c r="H57310" s="1" t="s">
        <v>1</v>
      </c>
      <c r="I57310" s="1" t="s">
        <v>233</v>
      </c>
      <c r="J57310" s="1" t="s">
        <v>90</v>
      </c>
      <c r="K57310">
        <v>1640000</v>
      </c>
      <c r="L57310">
        <v>1476000</v>
      </c>
    </row>
    <row r="57311" spans="1:12" x14ac:dyDescent="0.25">
      <c r="A57311" s="2">
        <v>17715990683036</v>
      </c>
      <c r="B57311" s="1" t="s">
        <v>343</v>
      </c>
      <c r="C57311" s="1" t="s">
        <v>97</v>
      </c>
      <c r="D57311">
        <v>65</v>
      </c>
      <c r="E57311" s="1" t="s">
        <v>98</v>
      </c>
      <c r="F57311" s="1" t="s">
        <v>107</v>
      </c>
      <c r="G57311" s="1" t="s">
        <v>88</v>
      </c>
      <c r="H57311" s="1" t="s">
        <v>2</v>
      </c>
      <c r="I57311" s="1" t="s">
        <v>2</v>
      </c>
      <c r="J57311" s="1" t="s">
        <v>90</v>
      </c>
      <c r="K57311">
        <v>750800</v>
      </c>
      <c r="L57311">
        <v>695800</v>
      </c>
    </row>
    <row r="57312" spans="1:12" x14ac:dyDescent="0.25">
      <c r="A57312" s="2">
        <v>6339414218586</v>
      </c>
      <c r="B57312" s="1" t="s">
        <v>299</v>
      </c>
      <c r="C57312" s="1" t="s">
        <v>97</v>
      </c>
      <c r="D57312">
        <v>89</v>
      </c>
      <c r="E57312" s="1" t="s">
        <v>98</v>
      </c>
      <c r="F57312" s="1" t="s">
        <v>129</v>
      </c>
      <c r="G57312" s="1" t="s">
        <v>88</v>
      </c>
      <c r="H57312" s="1" t="s">
        <v>2</v>
      </c>
      <c r="I57312" s="1" t="s">
        <v>2</v>
      </c>
      <c r="J57312" s="1" t="s">
        <v>90</v>
      </c>
      <c r="K57312">
        <v>277600</v>
      </c>
      <c r="L57312">
        <v>256840</v>
      </c>
    </row>
    <row r="57313" spans="1:12" x14ac:dyDescent="0.25">
      <c r="A57313" s="2">
        <v>21173176319446</v>
      </c>
      <c r="B57313" s="1" t="s">
        <v>318</v>
      </c>
      <c r="C57313" s="1" t="s">
        <v>109</v>
      </c>
      <c r="D57313">
        <v>25</v>
      </c>
      <c r="E57313" s="1" t="s">
        <v>86</v>
      </c>
      <c r="F57313" s="1" t="s">
        <v>115</v>
      </c>
      <c r="G57313" s="1" t="s">
        <v>88</v>
      </c>
      <c r="H57313" s="1" t="s">
        <v>1</v>
      </c>
      <c r="I57313" s="1" t="s">
        <v>203</v>
      </c>
      <c r="J57313" s="1" t="s">
        <v>90</v>
      </c>
      <c r="K57313">
        <v>1708560</v>
      </c>
      <c r="L57313">
        <v>1537704</v>
      </c>
    </row>
    <row r="57314" spans="1:12" x14ac:dyDescent="0.25">
      <c r="A57314" s="2">
        <v>22950453625626</v>
      </c>
      <c r="B57314" s="1" t="s">
        <v>306</v>
      </c>
      <c r="C57314" s="1" t="s">
        <v>109</v>
      </c>
      <c r="D57314">
        <v>36</v>
      </c>
      <c r="E57314" s="1" t="s">
        <v>86</v>
      </c>
      <c r="F57314" s="1" t="s">
        <v>91</v>
      </c>
      <c r="G57314" s="1" t="s">
        <v>88</v>
      </c>
      <c r="H57314" s="1" t="s">
        <v>0</v>
      </c>
      <c r="I57314" s="1" t="s">
        <v>283</v>
      </c>
      <c r="J57314" s="1" t="s">
        <v>90</v>
      </c>
      <c r="K57314">
        <v>1000000</v>
      </c>
      <c r="L57314">
        <v>772200</v>
      </c>
    </row>
    <row r="57315" spans="1:12" x14ac:dyDescent="0.25">
      <c r="A57315" s="2">
        <v>8382508184786</v>
      </c>
      <c r="B57315" s="1" t="s">
        <v>308</v>
      </c>
      <c r="C57315" s="1" t="s">
        <v>17</v>
      </c>
      <c r="D57315">
        <v>67</v>
      </c>
      <c r="E57315" s="1" t="s">
        <v>98</v>
      </c>
      <c r="F57315" s="1" t="s">
        <v>118</v>
      </c>
      <c r="G57315" s="1" t="s">
        <v>88</v>
      </c>
      <c r="H57315" s="1" t="s">
        <v>2</v>
      </c>
      <c r="I57315" s="1" t="s">
        <v>2</v>
      </c>
      <c r="J57315" s="1" t="s">
        <v>90</v>
      </c>
      <c r="K57315">
        <v>952000</v>
      </c>
      <c r="L57315">
        <v>0</v>
      </c>
    </row>
    <row r="57316" spans="1:12" x14ac:dyDescent="0.25">
      <c r="A57316" s="2">
        <v>14877846237931</v>
      </c>
      <c r="B57316" s="1" t="s">
        <v>310</v>
      </c>
      <c r="C57316" s="1" t="s">
        <v>109</v>
      </c>
      <c r="D57316">
        <v>84</v>
      </c>
      <c r="E57316" s="1" t="s">
        <v>86</v>
      </c>
      <c r="F57316" s="1" t="s">
        <v>110</v>
      </c>
      <c r="G57316" s="1" t="s">
        <v>88</v>
      </c>
      <c r="H57316" s="1" t="s">
        <v>0</v>
      </c>
      <c r="I57316" s="1" t="s">
        <v>265</v>
      </c>
      <c r="J57316" s="1" t="s">
        <v>90</v>
      </c>
      <c r="K57316">
        <v>680000</v>
      </c>
      <c r="L57316">
        <v>609300</v>
      </c>
    </row>
    <row r="57317" spans="1:12" x14ac:dyDescent="0.25">
      <c r="A57317" s="2">
        <v>10284754323626</v>
      </c>
      <c r="B57317" s="1" t="s">
        <v>317</v>
      </c>
      <c r="C57317" s="1" t="s">
        <v>97</v>
      </c>
      <c r="D57317">
        <v>93</v>
      </c>
      <c r="E57317" s="1" t="s">
        <v>98</v>
      </c>
      <c r="F57317" s="1" t="s">
        <v>126</v>
      </c>
      <c r="G57317" s="1" t="s">
        <v>88</v>
      </c>
      <c r="H57317" s="1" t="s">
        <v>0</v>
      </c>
      <c r="I57317" s="1" t="s">
        <v>265</v>
      </c>
      <c r="J57317" s="1" t="s">
        <v>90</v>
      </c>
      <c r="K57317">
        <v>700000</v>
      </c>
      <c r="L57317">
        <v>609300</v>
      </c>
    </row>
    <row r="57318" spans="1:12" x14ac:dyDescent="0.25">
      <c r="A57318" s="2">
        <v>26721678945431</v>
      </c>
      <c r="B57318" s="1" t="s">
        <v>293</v>
      </c>
      <c r="C57318" s="1" t="s">
        <v>9</v>
      </c>
      <c r="D57318">
        <v>7</v>
      </c>
      <c r="E57318" s="1" t="s">
        <v>98</v>
      </c>
      <c r="F57318" s="1" t="s">
        <v>148</v>
      </c>
      <c r="G57318" s="1" t="s">
        <v>88</v>
      </c>
      <c r="H57318" s="1" t="s">
        <v>2</v>
      </c>
      <c r="I57318" s="1" t="s">
        <v>2</v>
      </c>
      <c r="J57318" s="1" t="s">
        <v>90</v>
      </c>
      <c r="K57318">
        <v>1427000</v>
      </c>
      <c r="L57318">
        <v>0</v>
      </c>
    </row>
    <row r="57319" spans="1:12" x14ac:dyDescent="0.25">
      <c r="A57319" s="2">
        <v>2850695368226</v>
      </c>
      <c r="B57319" s="1" t="s">
        <v>311</v>
      </c>
      <c r="C57319" s="1" t="s">
        <v>109</v>
      </c>
      <c r="D57319">
        <v>19</v>
      </c>
      <c r="E57319" s="1" t="s">
        <v>86</v>
      </c>
      <c r="F57319" s="1" t="s">
        <v>99</v>
      </c>
      <c r="G57319" s="1" t="s">
        <v>88</v>
      </c>
      <c r="H57319" s="1" t="s">
        <v>3</v>
      </c>
      <c r="I57319" s="1" t="s">
        <v>3</v>
      </c>
      <c r="J57319" s="1" t="s">
        <v>90</v>
      </c>
      <c r="K57319">
        <v>8000000</v>
      </c>
      <c r="L57319">
        <v>4141143</v>
      </c>
    </row>
    <row r="57320" spans="1:12" x14ac:dyDescent="0.25">
      <c r="A57320" s="2">
        <v>12495346113176</v>
      </c>
      <c r="B57320" s="1" t="s">
        <v>350</v>
      </c>
      <c r="C57320" s="1" t="s">
        <v>97</v>
      </c>
      <c r="D57320">
        <v>93</v>
      </c>
      <c r="E57320" s="1" t="s">
        <v>86</v>
      </c>
      <c r="F57320" s="1" t="s">
        <v>94</v>
      </c>
      <c r="G57320" s="1" t="s">
        <v>88</v>
      </c>
      <c r="H57320" s="1" t="s">
        <v>0</v>
      </c>
      <c r="I57320" s="1" t="s">
        <v>281</v>
      </c>
      <c r="J57320" s="1" t="s">
        <v>90</v>
      </c>
      <c r="K57320">
        <v>550000</v>
      </c>
      <c r="L57320">
        <v>401400</v>
      </c>
    </row>
    <row r="57321" spans="1:12" x14ac:dyDescent="0.25">
      <c r="A57321" s="2">
        <v>19133963432296</v>
      </c>
      <c r="B57321" s="1" t="s">
        <v>315</v>
      </c>
      <c r="C57321" s="1" t="s">
        <v>109</v>
      </c>
      <c r="D57321">
        <v>65</v>
      </c>
      <c r="E57321" s="1" t="s">
        <v>98</v>
      </c>
      <c r="F57321" s="1" t="s">
        <v>105</v>
      </c>
      <c r="G57321" s="1" t="s">
        <v>88</v>
      </c>
      <c r="H57321" s="1" t="s">
        <v>2</v>
      </c>
      <c r="I57321" s="1" t="s">
        <v>2</v>
      </c>
      <c r="J57321" s="1" t="s">
        <v>90</v>
      </c>
      <c r="K57321">
        <v>566010</v>
      </c>
      <c r="L57321">
        <v>509409</v>
      </c>
    </row>
    <row r="57322" spans="1:12" x14ac:dyDescent="0.25">
      <c r="A57322" s="2">
        <v>22250770528166</v>
      </c>
      <c r="B57322" s="1" t="s">
        <v>333</v>
      </c>
      <c r="C57322" s="1" t="s">
        <v>97</v>
      </c>
      <c r="D57322">
        <v>81</v>
      </c>
      <c r="E57322" s="1" t="s">
        <v>98</v>
      </c>
      <c r="F57322" s="1" t="s">
        <v>93</v>
      </c>
      <c r="G57322" s="1" t="s">
        <v>88</v>
      </c>
      <c r="H57322" s="1" t="s">
        <v>1</v>
      </c>
      <c r="I57322" s="1" t="s">
        <v>208</v>
      </c>
      <c r="J57322" s="1" t="s">
        <v>114</v>
      </c>
      <c r="K57322">
        <v>970000</v>
      </c>
      <c r="L57322">
        <v>950884</v>
      </c>
    </row>
    <row r="57323" spans="1:12" x14ac:dyDescent="0.25">
      <c r="A57323" s="2">
        <v>5086010003491</v>
      </c>
      <c r="B57323" s="1" t="s">
        <v>365</v>
      </c>
      <c r="C57323" s="1" t="s">
        <v>97</v>
      </c>
      <c r="D57323">
        <v>39</v>
      </c>
      <c r="E57323" s="1" t="s">
        <v>86</v>
      </c>
      <c r="F57323" s="1" t="s">
        <v>126</v>
      </c>
      <c r="G57323" s="1" t="s">
        <v>88</v>
      </c>
      <c r="H57323" s="1" t="s">
        <v>0</v>
      </c>
      <c r="I57323" s="1" t="s">
        <v>265</v>
      </c>
      <c r="J57323" s="1" t="s">
        <v>90</v>
      </c>
      <c r="K57323">
        <v>630000</v>
      </c>
      <c r="L57323">
        <v>609300</v>
      </c>
    </row>
    <row r="57324" spans="1:12" x14ac:dyDescent="0.25">
      <c r="A57324" s="2">
        <v>422779710826</v>
      </c>
      <c r="B57324" s="1" t="s">
        <v>341</v>
      </c>
      <c r="C57324" s="1" t="s">
        <v>109</v>
      </c>
      <c r="D57324">
        <v>22</v>
      </c>
      <c r="E57324" s="1" t="s">
        <v>86</v>
      </c>
      <c r="F57324" s="1" t="s">
        <v>111</v>
      </c>
      <c r="G57324" s="1" t="s">
        <v>88</v>
      </c>
      <c r="H57324" s="1" t="s">
        <v>0</v>
      </c>
      <c r="I57324" s="1" t="s">
        <v>283</v>
      </c>
      <c r="J57324" s="1" t="s">
        <v>90</v>
      </c>
      <c r="K57324">
        <v>1000000</v>
      </c>
      <c r="L57324">
        <v>772200</v>
      </c>
    </row>
    <row r="57325" spans="1:12" x14ac:dyDescent="0.25">
      <c r="A57325" s="2">
        <v>388594064591</v>
      </c>
      <c r="B57325" s="1" t="s">
        <v>353</v>
      </c>
      <c r="C57325" s="1" t="s">
        <v>151</v>
      </c>
      <c r="D57325">
        <v>36</v>
      </c>
      <c r="E57325" s="1" t="s">
        <v>98</v>
      </c>
      <c r="F57325" s="1" t="s">
        <v>126</v>
      </c>
      <c r="G57325" s="1" t="s">
        <v>88</v>
      </c>
      <c r="H57325" s="1" t="s">
        <v>0</v>
      </c>
      <c r="I57325" s="1" t="s">
        <v>283</v>
      </c>
      <c r="J57325" s="1" t="s">
        <v>90</v>
      </c>
      <c r="K57325">
        <v>1000000</v>
      </c>
      <c r="L57325">
        <v>772200</v>
      </c>
    </row>
    <row r="57326" spans="1:12" x14ac:dyDescent="0.25">
      <c r="A57326" s="2">
        <v>35412476891716</v>
      </c>
      <c r="B57326" s="1" t="s">
        <v>347</v>
      </c>
      <c r="C57326" s="1" t="s">
        <v>109</v>
      </c>
      <c r="D57326">
        <v>28</v>
      </c>
      <c r="E57326" s="1" t="s">
        <v>98</v>
      </c>
      <c r="F57326" s="1" t="s">
        <v>117</v>
      </c>
      <c r="G57326" s="1" t="s">
        <v>88</v>
      </c>
      <c r="H57326" s="1" t="s">
        <v>0</v>
      </c>
      <c r="I57326" s="1" t="s">
        <v>238</v>
      </c>
      <c r="J57326" s="1" t="s">
        <v>90</v>
      </c>
      <c r="K57326">
        <v>300000</v>
      </c>
      <c r="L57326">
        <v>270000</v>
      </c>
    </row>
    <row r="57327" spans="1:12" x14ac:dyDescent="0.25">
      <c r="A57327" s="2">
        <v>16120589063241</v>
      </c>
      <c r="B57327" s="1" t="s">
        <v>301</v>
      </c>
      <c r="C57327" s="1" t="s">
        <v>97</v>
      </c>
      <c r="D57327">
        <v>29</v>
      </c>
      <c r="E57327" s="1" t="s">
        <v>86</v>
      </c>
      <c r="F57327" s="1" t="s">
        <v>111</v>
      </c>
      <c r="G57327" s="1" t="s">
        <v>88</v>
      </c>
      <c r="H57327" s="1" t="s">
        <v>2</v>
      </c>
      <c r="I57327" s="1" t="s">
        <v>2</v>
      </c>
      <c r="J57327" s="1" t="s">
        <v>90</v>
      </c>
      <c r="K57327">
        <v>1385500</v>
      </c>
      <c r="L57327">
        <v>1257450</v>
      </c>
    </row>
    <row r="57328" spans="1:12" x14ac:dyDescent="0.25">
      <c r="A57328" s="2">
        <v>35960861742891</v>
      </c>
      <c r="B57328" s="1" t="s">
        <v>313</v>
      </c>
      <c r="C57328" s="1" t="s">
        <v>109</v>
      </c>
      <c r="D57328">
        <v>35</v>
      </c>
      <c r="E57328" s="1" t="s">
        <v>98</v>
      </c>
      <c r="F57328" s="1" t="s">
        <v>118</v>
      </c>
      <c r="G57328" s="1" t="s">
        <v>88</v>
      </c>
      <c r="H57328" s="1" t="s">
        <v>0</v>
      </c>
      <c r="I57328" s="1" t="s">
        <v>283</v>
      </c>
      <c r="J57328" s="1" t="s">
        <v>90</v>
      </c>
      <c r="K57328">
        <v>1200000</v>
      </c>
      <c r="L57328">
        <v>772200</v>
      </c>
    </row>
    <row r="57329" spans="1:12" x14ac:dyDescent="0.25">
      <c r="A57329" s="2">
        <v>11277425438096</v>
      </c>
      <c r="B57329" s="1" t="s">
        <v>303</v>
      </c>
      <c r="C57329" s="1" t="s">
        <v>109</v>
      </c>
      <c r="D57329">
        <v>41</v>
      </c>
      <c r="E57329" s="1" t="s">
        <v>98</v>
      </c>
      <c r="F57329" s="1" t="s">
        <v>139</v>
      </c>
      <c r="G57329" s="1" t="s">
        <v>88</v>
      </c>
      <c r="H57329" s="1" t="s">
        <v>10</v>
      </c>
      <c r="I57329" s="1" t="s">
        <v>11</v>
      </c>
      <c r="J57329" s="1" t="s">
        <v>90</v>
      </c>
      <c r="K57329">
        <v>60000</v>
      </c>
      <c r="L57329">
        <v>49860</v>
      </c>
    </row>
    <row r="57330" spans="1:12" x14ac:dyDescent="0.25">
      <c r="A57330" s="2">
        <v>19397141694151</v>
      </c>
      <c r="B57330" s="1" t="s">
        <v>353</v>
      </c>
      <c r="C57330" s="1" t="s">
        <v>17</v>
      </c>
      <c r="D57330">
        <v>32</v>
      </c>
      <c r="E57330" s="1" t="s">
        <v>98</v>
      </c>
      <c r="F57330" s="1" t="s">
        <v>94</v>
      </c>
      <c r="G57330" s="1" t="s">
        <v>88</v>
      </c>
      <c r="H57330" s="1" t="s">
        <v>2</v>
      </c>
      <c r="I57330" s="1" t="s">
        <v>2</v>
      </c>
      <c r="J57330" s="1" t="s">
        <v>90</v>
      </c>
      <c r="K57330">
        <v>505000</v>
      </c>
      <c r="L57330">
        <v>360000</v>
      </c>
    </row>
    <row r="57331" spans="1:12" x14ac:dyDescent="0.25">
      <c r="A57331" s="2">
        <v>23172195765631</v>
      </c>
      <c r="B57331" s="1" t="s">
        <v>348</v>
      </c>
      <c r="C57331" s="1" t="s">
        <v>97</v>
      </c>
      <c r="D57331">
        <v>82</v>
      </c>
      <c r="E57331" s="1" t="s">
        <v>98</v>
      </c>
      <c r="F57331" s="1" t="s">
        <v>101</v>
      </c>
      <c r="G57331" s="1" t="s">
        <v>88</v>
      </c>
      <c r="H57331" s="1" t="s">
        <v>2</v>
      </c>
      <c r="I57331" s="1" t="s">
        <v>2</v>
      </c>
      <c r="J57331" s="1" t="s">
        <v>90</v>
      </c>
      <c r="K57331">
        <v>767000</v>
      </c>
      <c r="L57331">
        <v>690000</v>
      </c>
    </row>
    <row r="57332" spans="1:12" x14ac:dyDescent="0.25">
      <c r="A57332" s="2">
        <v>28309272260666</v>
      </c>
      <c r="B57332" s="1" t="s">
        <v>350</v>
      </c>
      <c r="C57332" s="1" t="s">
        <v>97</v>
      </c>
      <c r="D57332">
        <v>60</v>
      </c>
      <c r="E57332" s="1" t="s">
        <v>86</v>
      </c>
      <c r="F57332" s="1" t="s">
        <v>124</v>
      </c>
      <c r="G57332" s="1" t="s">
        <v>88</v>
      </c>
      <c r="H57332" s="1" t="s">
        <v>10</v>
      </c>
      <c r="I57332" s="1" t="s">
        <v>11</v>
      </c>
      <c r="J57332" s="1" t="s">
        <v>90</v>
      </c>
      <c r="K57332">
        <v>300000</v>
      </c>
      <c r="L57332">
        <v>199440</v>
      </c>
    </row>
    <row r="57333" spans="1:12" x14ac:dyDescent="0.25">
      <c r="A57333" s="2">
        <v>64487304696</v>
      </c>
      <c r="B57333" s="1" t="s">
        <v>329</v>
      </c>
      <c r="C57333" s="1" t="s">
        <v>109</v>
      </c>
      <c r="D57333">
        <v>22</v>
      </c>
      <c r="E57333" s="1" t="s">
        <v>98</v>
      </c>
      <c r="F57333" s="1" t="s">
        <v>111</v>
      </c>
      <c r="G57333" s="1" t="s">
        <v>88</v>
      </c>
      <c r="H57333" s="1" t="s">
        <v>39</v>
      </c>
      <c r="I57333" s="1" t="s">
        <v>40</v>
      </c>
      <c r="J57333" s="1" t="s">
        <v>90</v>
      </c>
      <c r="K57333">
        <v>50000000</v>
      </c>
      <c r="L57333">
        <v>450000000</v>
      </c>
    </row>
    <row r="57334" spans="1:12" x14ac:dyDescent="0.25">
      <c r="A57334" s="2">
        <v>17724704330426</v>
      </c>
      <c r="B57334" s="1" t="s">
        <v>295</v>
      </c>
      <c r="C57334" s="1" t="s">
        <v>97</v>
      </c>
      <c r="D57334">
        <v>44</v>
      </c>
      <c r="E57334" s="1" t="s">
        <v>98</v>
      </c>
      <c r="F57334" s="1" t="s">
        <v>145</v>
      </c>
      <c r="G57334" s="1" t="s">
        <v>88</v>
      </c>
      <c r="H57334" s="1" t="s">
        <v>0</v>
      </c>
      <c r="I57334" s="1" t="s">
        <v>281</v>
      </c>
      <c r="J57334" s="1" t="s">
        <v>90</v>
      </c>
      <c r="K57334">
        <v>500000</v>
      </c>
      <c r="L57334">
        <v>401400</v>
      </c>
    </row>
    <row r="57335" spans="1:12" x14ac:dyDescent="0.25">
      <c r="A57335" s="2">
        <v>354232461751</v>
      </c>
      <c r="B57335" s="1" t="s">
        <v>323</v>
      </c>
      <c r="C57335" s="1" t="s">
        <v>109</v>
      </c>
      <c r="D57335">
        <v>39</v>
      </c>
      <c r="E57335" s="1" t="s">
        <v>86</v>
      </c>
      <c r="F57335" s="1" t="s">
        <v>111</v>
      </c>
      <c r="G57335" s="1" t="s">
        <v>88</v>
      </c>
      <c r="H57335" s="1" t="s">
        <v>2</v>
      </c>
      <c r="I57335" s="1" t="s">
        <v>2</v>
      </c>
      <c r="J57335" s="1" t="s">
        <v>90</v>
      </c>
      <c r="K57335">
        <v>219000</v>
      </c>
      <c r="L57335">
        <v>197100</v>
      </c>
    </row>
    <row r="57336" spans="1:12" x14ac:dyDescent="0.25">
      <c r="A57336" s="2">
        <v>21095690609276</v>
      </c>
      <c r="B57336" s="1" t="s">
        <v>316</v>
      </c>
      <c r="C57336" s="1" t="s">
        <v>109</v>
      </c>
      <c r="D57336">
        <v>53</v>
      </c>
      <c r="E57336" s="1" t="s">
        <v>98</v>
      </c>
      <c r="F57336" s="1" t="s">
        <v>148</v>
      </c>
      <c r="G57336" s="1" t="s">
        <v>88</v>
      </c>
      <c r="H57336" s="1" t="s">
        <v>167</v>
      </c>
      <c r="I57336" s="1" t="s">
        <v>168</v>
      </c>
      <c r="J57336" s="1" t="s">
        <v>90</v>
      </c>
      <c r="K57336">
        <v>11700000</v>
      </c>
      <c r="L57336">
        <v>5000000</v>
      </c>
    </row>
    <row r="57337" spans="1:12" x14ac:dyDescent="0.25">
      <c r="A57337" s="2">
        <v>143726077566</v>
      </c>
      <c r="B57337" s="1" t="s">
        <v>293</v>
      </c>
      <c r="C57337" s="1" t="s">
        <v>109</v>
      </c>
      <c r="D57337">
        <v>36</v>
      </c>
      <c r="E57337" s="1" t="s">
        <v>86</v>
      </c>
      <c r="F57337" s="1" t="s">
        <v>139</v>
      </c>
      <c r="G57337" s="1" t="s">
        <v>88</v>
      </c>
      <c r="H57337" s="1" t="s">
        <v>0</v>
      </c>
      <c r="I57337" s="1" t="s">
        <v>283</v>
      </c>
      <c r="J57337" s="1" t="s">
        <v>90</v>
      </c>
      <c r="K57337">
        <v>1300000</v>
      </c>
      <c r="L57337">
        <v>772200</v>
      </c>
    </row>
    <row r="57338" spans="1:12" x14ac:dyDescent="0.25">
      <c r="A57338" s="2">
        <v>19241416322411</v>
      </c>
      <c r="B57338" s="1" t="s">
        <v>347</v>
      </c>
      <c r="C57338" s="1" t="s">
        <v>97</v>
      </c>
      <c r="D57338">
        <v>81</v>
      </c>
      <c r="E57338" s="1" t="s">
        <v>98</v>
      </c>
      <c r="F57338" s="1" t="s">
        <v>96</v>
      </c>
      <c r="G57338" s="1" t="s">
        <v>88</v>
      </c>
      <c r="H57338" s="1" t="s">
        <v>0</v>
      </c>
      <c r="I57338" s="1" t="s">
        <v>283</v>
      </c>
      <c r="J57338" s="1" t="s">
        <v>90</v>
      </c>
      <c r="K57338">
        <v>830000</v>
      </c>
      <c r="L57338">
        <v>747000</v>
      </c>
    </row>
    <row r="57339" spans="1:12" x14ac:dyDescent="0.25">
      <c r="A57339" s="2">
        <v>10492207734746</v>
      </c>
      <c r="B57339" s="1" t="s">
        <v>327</v>
      </c>
      <c r="C57339" s="1" t="s">
        <v>97</v>
      </c>
      <c r="D57339">
        <v>20</v>
      </c>
      <c r="E57339" s="1" t="s">
        <v>98</v>
      </c>
      <c r="F57339" s="1" t="s">
        <v>99</v>
      </c>
      <c r="G57339" s="1" t="s">
        <v>88</v>
      </c>
      <c r="H57339" s="1" t="s">
        <v>5</v>
      </c>
      <c r="I57339" s="1" t="s">
        <v>27</v>
      </c>
      <c r="J57339" s="1" t="s">
        <v>90</v>
      </c>
      <c r="K57339">
        <v>3000000</v>
      </c>
      <c r="L57339">
        <v>2048580</v>
      </c>
    </row>
    <row r="57340" spans="1:12" x14ac:dyDescent="0.25">
      <c r="A57340" s="2">
        <v>14807812803966</v>
      </c>
      <c r="B57340" s="1" t="s">
        <v>298</v>
      </c>
      <c r="C57340" s="1" t="s">
        <v>4</v>
      </c>
      <c r="D57340">
        <v>43</v>
      </c>
      <c r="E57340" s="1" t="s">
        <v>98</v>
      </c>
      <c r="F57340" s="1" t="s">
        <v>96</v>
      </c>
      <c r="G57340" s="1" t="s">
        <v>88</v>
      </c>
      <c r="H57340" s="1" t="s">
        <v>10</v>
      </c>
      <c r="I57340" s="1" t="s">
        <v>10</v>
      </c>
      <c r="J57340" s="1" t="s">
        <v>90</v>
      </c>
      <c r="K57340">
        <v>1996200</v>
      </c>
      <c r="L57340">
        <v>0</v>
      </c>
    </row>
    <row r="57341" spans="1:12" x14ac:dyDescent="0.25">
      <c r="A57341" s="2">
        <v>11709175931371</v>
      </c>
      <c r="B57341" s="1" t="s">
        <v>343</v>
      </c>
      <c r="C57341" s="1" t="s">
        <v>259</v>
      </c>
      <c r="D57341">
        <v>33</v>
      </c>
      <c r="E57341" s="1" t="s">
        <v>86</v>
      </c>
      <c r="F57341" s="1" t="s">
        <v>145</v>
      </c>
      <c r="G57341" s="1" t="s">
        <v>88</v>
      </c>
      <c r="H57341" s="1" t="s">
        <v>0</v>
      </c>
      <c r="I57341" s="1" t="s">
        <v>265</v>
      </c>
      <c r="J57341" s="1" t="s">
        <v>90</v>
      </c>
      <c r="K57341">
        <v>1000000</v>
      </c>
      <c r="L57341">
        <v>26504</v>
      </c>
    </row>
    <row r="57342" spans="1:12" x14ac:dyDescent="0.25">
      <c r="A57342" s="2">
        <v>9510155694566</v>
      </c>
      <c r="B57342" s="1" t="s">
        <v>343</v>
      </c>
      <c r="C57342" s="1" t="s">
        <v>97</v>
      </c>
      <c r="D57342">
        <v>74</v>
      </c>
      <c r="E57342" s="1" t="s">
        <v>86</v>
      </c>
      <c r="F57342" s="1" t="s">
        <v>132</v>
      </c>
      <c r="G57342" s="1" t="s">
        <v>88</v>
      </c>
      <c r="H57342" s="1" t="s">
        <v>2</v>
      </c>
      <c r="I57342" s="1" t="s">
        <v>2</v>
      </c>
      <c r="J57342" s="1" t="s">
        <v>90</v>
      </c>
      <c r="K57342">
        <v>24950</v>
      </c>
      <c r="L57342">
        <v>22455</v>
      </c>
    </row>
    <row r="57343" spans="1:12" x14ac:dyDescent="0.25">
      <c r="A57343" s="2">
        <v>7926865454751</v>
      </c>
      <c r="B57343" s="1" t="s">
        <v>350</v>
      </c>
      <c r="C57343" s="1" t="s">
        <v>97</v>
      </c>
      <c r="D57343">
        <v>40</v>
      </c>
      <c r="E57343" s="1" t="s">
        <v>86</v>
      </c>
      <c r="F57343" s="1" t="s">
        <v>104</v>
      </c>
      <c r="G57343" s="1" t="s">
        <v>88</v>
      </c>
      <c r="H57343" s="1" t="s">
        <v>0</v>
      </c>
      <c r="I57343" s="1" t="s">
        <v>283</v>
      </c>
      <c r="J57343" s="1" t="s">
        <v>90</v>
      </c>
      <c r="K57343">
        <v>1000000</v>
      </c>
      <c r="L57343">
        <v>900000</v>
      </c>
    </row>
    <row r="57344" spans="1:12" x14ac:dyDescent="0.25">
      <c r="A57344" s="2">
        <v>23280048655491</v>
      </c>
      <c r="B57344" s="1" t="s">
        <v>300</v>
      </c>
      <c r="C57344" s="1" t="s">
        <v>97</v>
      </c>
      <c r="D57344">
        <v>77</v>
      </c>
      <c r="E57344" s="1" t="s">
        <v>98</v>
      </c>
      <c r="F57344" s="1" t="s">
        <v>110</v>
      </c>
      <c r="G57344" s="1" t="s">
        <v>88</v>
      </c>
      <c r="H57344" s="1" t="s">
        <v>2</v>
      </c>
      <c r="I57344" s="1" t="s">
        <v>147</v>
      </c>
      <c r="J57344" s="1" t="s">
        <v>90</v>
      </c>
      <c r="K57344">
        <v>2539086</v>
      </c>
      <c r="L57344">
        <v>2285000</v>
      </c>
    </row>
    <row r="57345" spans="1:12" x14ac:dyDescent="0.25">
      <c r="A57345" s="2">
        <v>844100071256</v>
      </c>
      <c r="B57345" s="1" t="s">
        <v>350</v>
      </c>
      <c r="C57345" s="1" t="s">
        <v>109</v>
      </c>
      <c r="D57345">
        <v>77</v>
      </c>
      <c r="E57345" s="1" t="s">
        <v>98</v>
      </c>
      <c r="F57345" s="1" t="s">
        <v>141</v>
      </c>
      <c r="G57345" s="1" t="s">
        <v>88</v>
      </c>
      <c r="H57345" s="1" t="s">
        <v>2</v>
      </c>
      <c r="I57345" s="1" t="s">
        <v>2</v>
      </c>
      <c r="J57345" s="1" t="s">
        <v>90</v>
      </c>
      <c r="K57345">
        <v>954000</v>
      </c>
      <c r="L57345">
        <v>858600</v>
      </c>
    </row>
    <row r="57346" spans="1:12" x14ac:dyDescent="0.25">
      <c r="A57346" s="2">
        <v>848054118986</v>
      </c>
      <c r="B57346" s="1" t="s">
        <v>295</v>
      </c>
      <c r="C57346" s="1" t="s">
        <v>109</v>
      </c>
      <c r="D57346">
        <v>84</v>
      </c>
      <c r="E57346" s="1" t="s">
        <v>98</v>
      </c>
      <c r="F57346" s="1" t="s">
        <v>119</v>
      </c>
      <c r="G57346" s="1" t="s">
        <v>88</v>
      </c>
      <c r="H57346" s="1" t="s">
        <v>2</v>
      </c>
      <c r="I57346" s="1" t="s">
        <v>2</v>
      </c>
      <c r="J57346" s="1" t="s">
        <v>90</v>
      </c>
      <c r="K57346">
        <v>818000</v>
      </c>
      <c r="L57346">
        <v>736200</v>
      </c>
    </row>
    <row r="57347" spans="1:12" x14ac:dyDescent="0.25">
      <c r="A57347" s="2">
        <v>10001129824481</v>
      </c>
      <c r="B57347" s="1" t="s">
        <v>300</v>
      </c>
      <c r="C57347" s="1" t="s">
        <v>97</v>
      </c>
      <c r="D57347">
        <v>47</v>
      </c>
      <c r="E57347" s="1" t="s">
        <v>98</v>
      </c>
      <c r="F57347" s="1" t="s">
        <v>121</v>
      </c>
      <c r="G57347" s="1" t="s">
        <v>88</v>
      </c>
      <c r="H57347" s="1" t="s">
        <v>2</v>
      </c>
      <c r="I57347" s="1" t="s">
        <v>2</v>
      </c>
      <c r="J57347" s="1" t="s">
        <v>90</v>
      </c>
      <c r="K57347">
        <v>863980</v>
      </c>
      <c r="L57347">
        <v>777582</v>
      </c>
    </row>
    <row r="57348" spans="1:12" x14ac:dyDescent="0.25">
      <c r="A57348" s="2">
        <v>11101749947231</v>
      </c>
      <c r="B57348" s="1" t="s">
        <v>294</v>
      </c>
      <c r="C57348" s="1" t="s">
        <v>97</v>
      </c>
      <c r="D57348">
        <v>1</v>
      </c>
      <c r="E57348" s="1" t="s">
        <v>98</v>
      </c>
      <c r="F57348" s="1" t="s">
        <v>148</v>
      </c>
      <c r="G57348" s="1" t="s">
        <v>88</v>
      </c>
      <c r="H57348" s="1" t="s">
        <v>10</v>
      </c>
      <c r="I57348" s="1" t="s">
        <v>10</v>
      </c>
      <c r="J57348" s="1" t="s">
        <v>90</v>
      </c>
      <c r="K57348">
        <v>35000</v>
      </c>
      <c r="L57348">
        <v>31500</v>
      </c>
    </row>
    <row r="57349" spans="1:12" x14ac:dyDescent="0.25">
      <c r="A57349" s="2">
        <v>1112753804051</v>
      </c>
      <c r="B57349" s="1" t="s">
        <v>308</v>
      </c>
      <c r="C57349" s="1" t="s">
        <v>97</v>
      </c>
      <c r="D57349">
        <v>58</v>
      </c>
      <c r="E57349" s="1" t="s">
        <v>98</v>
      </c>
      <c r="F57349" s="1" t="s">
        <v>145</v>
      </c>
      <c r="G57349" s="1" t="s">
        <v>88</v>
      </c>
      <c r="H57349" s="1" t="s">
        <v>1</v>
      </c>
      <c r="I57349" s="1" t="s">
        <v>233</v>
      </c>
      <c r="J57349" s="1" t="s">
        <v>90</v>
      </c>
      <c r="K57349">
        <v>800000</v>
      </c>
      <c r="L57349">
        <v>567000</v>
      </c>
    </row>
    <row r="57350" spans="1:12" x14ac:dyDescent="0.25">
      <c r="A57350" s="2">
        <v>25571401646681</v>
      </c>
      <c r="B57350" s="1" t="s">
        <v>345</v>
      </c>
      <c r="C57350" s="1" t="s">
        <v>109</v>
      </c>
      <c r="D57350">
        <v>10</v>
      </c>
      <c r="E57350" s="1" t="s">
        <v>86</v>
      </c>
      <c r="F57350" s="1" t="s">
        <v>141</v>
      </c>
      <c r="G57350" s="1" t="s">
        <v>88</v>
      </c>
      <c r="H57350" s="1" t="s">
        <v>2</v>
      </c>
      <c r="I57350" s="1" t="s">
        <v>2</v>
      </c>
      <c r="J57350" s="1" t="s">
        <v>90</v>
      </c>
      <c r="K57350">
        <v>1652900</v>
      </c>
      <c r="L57350">
        <v>1487610</v>
      </c>
    </row>
    <row r="57351" spans="1:12" x14ac:dyDescent="0.25">
      <c r="A57351" s="2">
        <v>16298558127166</v>
      </c>
      <c r="B57351" s="1" t="s">
        <v>325</v>
      </c>
      <c r="C57351" s="1" t="s">
        <v>151</v>
      </c>
      <c r="D57351">
        <v>35</v>
      </c>
      <c r="E57351" s="1" t="s">
        <v>98</v>
      </c>
      <c r="F57351" s="1" t="s">
        <v>125</v>
      </c>
      <c r="G57351" s="1" t="s">
        <v>88</v>
      </c>
      <c r="H57351" s="1" t="s">
        <v>0</v>
      </c>
      <c r="I57351" s="1" t="s">
        <v>238</v>
      </c>
      <c r="J57351" s="1" t="s">
        <v>90</v>
      </c>
      <c r="K57351">
        <v>500000</v>
      </c>
      <c r="L57351">
        <v>314000</v>
      </c>
    </row>
    <row r="57352" spans="1:12" x14ac:dyDescent="0.25">
      <c r="A57352" s="2">
        <v>23328787563936</v>
      </c>
      <c r="B57352" s="1" t="s">
        <v>300</v>
      </c>
      <c r="C57352" s="1" t="s">
        <v>97</v>
      </c>
      <c r="D57352">
        <v>72</v>
      </c>
      <c r="E57352" s="1" t="s">
        <v>86</v>
      </c>
      <c r="F57352" s="1" t="s">
        <v>137</v>
      </c>
      <c r="G57352" s="1" t="s">
        <v>88</v>
      </c>
      <c r="H57352" s="1" t="s">
        <v>0</v>
      </c>
      <c r="I57352" s="1" t="s">
        <v>265</v>
      </c>
      <c r="J57352" s="1" t="s">
        <v>90</v>
      </c>
      <c r="K57352">
        <v>680000</v>
      </c>
      <c r="L57352">
        <v>609300</v>
      </c>
    </row>
    <row r="57353" spans="1:12" x14ac:dyDescent="0.25">
      <c r="A57353" s="2">
        <v>27163061135051</v>
      </c>
      <c r="B57353" s="1" t="s">
        <v>348</v>
      </c>
      <c r="C57353" s="1" t="s">
        <v>97</v>
      </c>
      <c r="D57353">
        <v>28</v>
      </c>
      <c r="E57353" s="1" t="s">
        <v>98</v>
      </c>
      <c r="F57353" s="1" t="s">
        <v>118</v>
      </c>
      <c r="G57353" s="1" t="s">
        <v>88</v>
      </c>
      <c r="H57353" s="1" t="s">
        <v>2</v>
      </c>
      <c r="I57353" s="1" t="s">
        <v>2</v>
      </c>
      <c r="J57353" s="1" t="s">
        <v>90</v>
      </c>
      <c r="K57353">
        <v>120000</v>
      </c>
      <c r="L57353">
        <v>108000</v>
      </c>
    </row>
    <row r="57354" spans="1:12" x14ac:dyDescent="0.25">
      <c r="A57354" s="2">
        <v>10549024623641</v>
      </c>
      <c r="B57354" s="1" t="s">
        <v>345</v>
      </c>
      <c r="C57354" s="1" t="s">
        <v>4</v>
      </c>
      <c r="D57354">
        <v>12</v>
      </c>
      <c r="E57354" s="1" t="s">
        <v>98</v>
      </c>
      <c r="F57354" s="1" t="s">
        <v>141</v>
      </c>
      <c r="G57354" s="1" t="s">
        <v>88</v>
      </c>
      <c r="H57354" s="1" t="s">
        <v>2</v>
      </c>
      <c r="I57354" s="1" t="s">
        <v>2</v>
      </c>
      <c r="J57354" s="1" t="s">
        <v>90</v>
      </c>
      <c r="K57354">
        <v>3189150</v>
      </c>
      <c r="L57354">
        <v>0</v>
      </c>
    </row>
    <row r="57355" spans="1:12" x14ac:dyDescent="0.25">
      <c r="A57355" s="2">
        <v>337349552016</v>
      </c>
      <c r="B57355" s="1" t="s">
        <v>327</v>
      </c>
      <c r="C57355" s="1" t="s">
        <v>15</v>
      </c>
      <c r="D57355">
        <v>92</v>
      </c>
      <c r="E57355" s="1" t="s">
        <v>98</v>
      </c>
      <c r="F57355" s="1" t="s">
        <v>121</v>
      </c>
      <c r="G57355" s="1" t="s">
        <v>88</v>
      </c>
      <c r="H57355" s="1" t="s">
        <v>25</v>
      </c>
      <c r="I57355" s="1" t="s">
        <v>112</v>
      </c>
      <c r="J57355" s="1" t="s">
        <v>90</v>
      </c>
      <c r="K57355">
        <v>2000000</v>
      </c>
      <c r="L57355">
        <v>1904870</v>
      </c>
    </row>
    <row r="57356" spans="1:12" x14ac:dyDescent="0.25">
      <c r="A57356" s="2">
        <v>13062571404296</v>
      </c>
      <c r="B57356" s="1" t="s">
        <v>305</v>
      </c>
      <c r="C57356" s="1" t="s">
        <v>97</v>
      </c>
      <c r="D57356">
        <v>49</v>
      </c>
      <c r="E57356" s="1" t="s">
        <v>86</v>
      </c>
      <c r="F57356" s="1" t="s">
        <v>132</v>
      </c>
      <c r="G57356" s="1" t="s">
        <v>88</v>
      </c>
      <c r="H57356" s="1" t="s">
        <v>2</v>
      </c>
      <c r="I57356" s="1" t="s">
        <v>2</v>
      </c>
      <c r="J57356" s="1" t="s">
        <v>90</v>
      </c>
      <c r="K57356">
        <v>3456600</v>
      </c>
      <c r="L57356">
        <v>3110940</v>
      </c>
    </row>
    <row r="57357" spans="1:12" x14ac:dyDescent="0.25">
      <c r="A57357" s="2">
        <v>34262965955381</v>
      </c>
      <c r="B57357" s="1" t="s">
        <v>363</v>
      </c>
      <c r="C57357" s="1" t="s">
        <v>109</v>
      </c>
      <c r="D57357">
        <v>60</v>
      </c>
      <c r="E57357" s="1" t="s">
        <v>86</v>
      </c>
      <c r="F57357" s="1" t="s">
        <v>93</v>
      </c>
      <c r="G57357" s="1" t="s">
        <v>88</v>
      </c>
      <c r="H57357" s="1" t="s">
        <v>167</v>
      </c>
      <c r="I57357" s="1" t="s">
        <v>168</v>
      </c>
      <c r="J57357" s="1" t="s">
        <v>90</v>
      </c>
      <c r="K57357">
        <v>14300000</v>
      </c>
      <c r="L57357">
        <v>5000000</v>
      </c>
    </row>
    <row r="57358" spans="1:12" x14ac:dyDescent="0.25">
      <c r="A57358" s="2">
        <v>23229014108216</v>
      </c>
      <c r="B57358" s="1" t="s">
        <v>332</v>
      </c>
      <c r="C57358" s="1" t="s">
        <v>97</v>
      </c>
      <c r="D57358">
        <v>11</v>
      </c>
      <c r="E57358" s="1" t="s">
        <v>98</v>
      </c>
      <c r="F57358" s="1" t="s">
        <v>126</v>
      </c>
      <c r="G57358" s="1" t="s">
        <v>88</v>
      </c>
      <c r="H57358" s="1" t="s">
        <v>0</v>
      </c>
      <c r="I57358" s="1" t="s">
        <v>265</v>
      </c>
      <c r="J57358" s="1" t="s">
        <v>90</v>
      </c>
      <c r="K57358">
        <v>900000</v>
      </c>
      <c r="L57358">
        <v>810000</v>
      </c>
    </row>
    <row r="57359" spans="1:12" x14ac:dyDescent="0.25">
      <c r="A57359" s="2">
        <v>28794282621891</v>
      </c>
      <c r="B57359" s="1" t="s">
        <v>294</v>
      </c>
      <c r="C57359" s="1" t="s">
        <v>97</v>
      </c>
      <c r="D57359">
        <v>55</v>
      </c>
      <c r="E57359" s="1" t="s">
        <v>98</v>
      </c>
      <c r="F57359" s="1" t="s">
        <v>148</v>
      </c>
      <c r="G57359" s="1" t="s">
        <v>88</v>
      </c>
      <c r="H57359" s="1" t="s">
        <v>0</v>
      </c>
      <c r="I57359" s="1" t="s">
        <v>265</v>
      </c>
      <c r="J57359" s="1" t="s">
        <v>90</v>
      </c>
      <c r="K57359">
        <v>500000</v>
      </c>
      <c r="L57359">
        <v>401400</v>
      </c>
    </row>
    <row r="57360" spans="1:12" x14ac:dyDescent="0.25">
      <c r="A57360" s="2">
        <v>24807396067581</v>
      </c>
      <c r="B57360" s="1" t="s">
        <v>348</v>
      </c>
      <c r="C57360" s="1" t="s">
        <v>4</v>
      </c>
      <c r="D57360">
        <v>63</v>
      </c>
      <c r="E57360" s="1" t="s">
        <v>98</v>
      </c>
      <c r="F57360" s="1" t="s">
        <v>146</v>
      </c>
      <c r="G57360" s="1" t="s">
        <v>88</v>
      </c>
      <c r="H57360" s="1" t="s">
        <v>0</v>
      </c>
      <c r="I57360" s="1" t="s">
        <v>265</v>
      </c>
      <c r="J57360" s="1" t="s">
        <v>90</v>
      </c>
      <c r="K57360">
        <v>800000</v>
      </c>
      <c r="L57360">
        <v>0</v>
      </c>
    </row>
    <row r="57361" spans="1:12" x14ac:dyDescent="0.25">
      <c r="A57361" s="2">
        <v>89688933596</v>
      </c>
      <c r="B57361" s="1" t="s">
        <v>310</v>
      </c>
      <c r="C57361" s="1" t="s">
        <v>151</v>
      </c>
      <c r="D57361">
        <v>41</v>
      </c>
      <c r="E57361" s="1" t="s">
        <v>98</v>
      </c>
      <c r="F57361" s="1" t="s">
        <v>110</v>
      </c>
      <c r="G57361" s="1" t="s">
        <v>88</v>
      </c>
      <c r="H57361" s="1" t="s">
        <v>30</v>
      </c>
      <c r="I57361" s="1" t="s">
        <v>160</v>
      </c>
      <c r="J57361" s="1" t="s">
        <v>90</v>
      </c>
      <c r="K57361">
        <v>750000000</v>
      </c>
      <c r="L57361">
        <v>40000000</v>
      </c>
    </row>
    <row r="57362" spans="1:12" x14ac:dyDescent="0.25">
      <c r="A57362" s="2">
        <v>8481740108191</v>
      </c>
      <c r="B57362" s="1" t="s">
        <v>302</v>
      </c>
      <c r="C57362" s="1" t="s">
        <v>97</v>
      </c>
      <c r="D57362">
        <v>51</v>
      </c>
      <c r="E57362" s="1" t="s">
        <v>98</v>
      </c>
      <c r="F57362" s="1" t="s">
        <v>129</v>
      </c>
      <c r="G57362" s="1" t="s">
        <v>88</v>
      </c>
      <c r="H57362" s="1" t="s">
        <v>2</v>
      </c>
      <c r="I57362" s="1" t="s">
        <v>2</v>
      </c>
      <c r="J57362" s="1" t="s">
        <v>90</v>
      </c>
      <c r="K57362">
        <v>1956000</v>
      </c>
      <c r="L57362">
        <v>1671750</v>
      </c>
    </row>
    <row r="57363" spans="1:12" x14ac:dyDescent="0.25">
      <c r="A57363" s="2">
        <v>7554037465686</v>
      </c>
      <c r="B57363" s="1" t="s">
        <v>325</v>
      </c>
      <c r="C57363" s="1" t="s">
        <v>109</v>
      </c>
      <c r="D57363">
        <v>1</v>
      </c>
      <c r="E57363" s="1" t="s">
        <v>86</v>
      </c>
      <c r="F57363" s="1" t="s">
        <v>139</v>
      </c>
      <c r="G57363" s="1" t="s">
        <v>88</v>
      </c>
      <c r="H57363" s="1" t="s">
        <v>10</v>
      </c>
      <c r="I57363" s="1" t="s">
        <v>11</v>
      </c>
      <c r="J57363" s="1" t="s">
        <v>90</v>
      </c>
      <c r="K57363">
        <v>260000</v>
      </c>
      <c r="L57363">
        <v>199440</v>
      </c>
    </row>
    <row r="57364" spans="1:12" x14ac:dyDescent="0.25">
      <c r="A57364" s="2">
        <v>10000956961066</v>
      </c>
      <c r="B57364" s="1" t="s">
        <v>305</v>
      </c>
      <c r="C57364" s="1" t="s">
        <v>9</v>
      </c>
      <c r="D57364">
        <v>36</v>
      </c>
      <c r="E57364" s="1" t="s">
        <v>98</v>
      </c>
      <c r="F57364" s="1" t="s">
        <v>87</v>
      </c>
      <c r="G57364" s="1" t="s">
        <v>88</v>
      </c>
      <c r="H57364" s="1" t="s">
        <v>7</v>
      </c>
      <c r="I57364" s="1" t="s">
        <v>175</v>
      </c>
      <c r="J57364" s="1" t="s">
        <v>114</v>
      </c>
      <c r="K57364">
        <v>2190698</v>
      </c>
      <c r="L57364">
        <v>0</v>
      </c>
    </row>
    <row r="57365" spans="1:12" x14ac:dyDescent="0.25">
      <c r="A57365" s="2">
        <v>2472455908836</v>
      </c>
      <c r="B57365" s="1" t="s">
        <v>341</v>
      </c>
      <c r="C57365" s="1" t="s">
        <v>109</v>
      </c>
      <c r="D57365">
        <v>54</v>
      </c>
      <c r="E57365" s="1" t="s">
        <v>98</v>
      </c>
      <c r="F57365" s="1" t="s">
        <v>123</v>
      </c>
      <c r="G57365" s="1" t="s">
        <v>88</v>
      </c>
      <c r="H57365" s="1" t="s">
        <v>5</v>
      </c>
      <c r="I57365" s="1" t="s">
        <v>237</v>
      </c>
      <c r="J57365" s="1" t="s">
        <v>90</v>
      </c>
      <c r="K57365">
        <v>3000000</v>
      </c>
      <c r="L57365">
        <v>2700000</v>
      </c>
    </row>
    <row r="57366" spans="1:12" x14ac:dyDescent="0.25">
      <c r="A57366" s="2">
        <v>56887156521</v>
      </c>
      <c r="B57366" s="1" t="s">
        <v>324</v>
      </c>
      <c r="C57366" s="1" t="s">
        <v>109</v>
      </c>
      <c r="D57366">
        <v>5</v>
      </c>
      <c r="E57366" s="1" t="s">
        <v>86</v>
      </c>
      <c r="F57366" s="1" t="s">
        <v>105</v>
      </c>
      <c r="G57366" s="1" t="s">
        <v>88</v>
      </c>
      <c r="H57366" s="1" t="s">
        <v>2</v>
      </c>
      <c r="I57366" s="1" t="s">
        <v>2</v>
      </c>
      <c r="J57366" s="1" t="s">
        <v>90</v>
      </c>
      <c r="K57366">
        <v>1908000</v>
      </c>
      <c r="L57366">
        <v>972000</v>
      </c>
    </row>
    <row r="57367" spans="1:12" x14ac:dyDescent="0.25">
      <c r="A57367" s="2">
        <v>33715573378791</v>
      </c>
      <c r="B57367" s="1" t="s">
        <v>300</v>
      </c>
      <c r="C57367" s="1" t="s">
        <v>97</v>
      </c>
      <c r="D57367">
        <v>48</v>
      </c>
      <c r="E57367" s="1" t="s">
        <v>86</v>
      </c>
      <c r="F57367" s="1" t="s">
        <v>119</v>
      </c>
      <c r="G57367" s="1" t="s">
        <v>88</v>
      </c>
      <c r="H57367" s="1" t="s">
        <v>2</v>
      </c>
      <c r="I57367" s="1" t="s">
        <v>2</v>
      </c>
      <c r="J57367" s="1" t="s">
        <v>90</v>
      </c>
      <c r="K57367">
        <v>128000</v>
      </c>
      <c r="L57367">
        <v>124124</v>
      </c>
    </row>
    <row r="57368" spans="1:12" x14ac:dyDescent="0.25">
      <c r="A57368" s="2">
        <v>5038718298091</v>
      </c>
      <c r="B57368" s="1" t="s">
        <v>348</v>
      </c>
      <c r="C57368" s="1" t="s">
        <v>97</v>
      </c>
      <c r="D57368">
        <v>64</v>
      </c>
      <c r="E57368" s="1" t="s">
        <v>98</v>
      </c>
      <c r="F57368" s="1" t="s">
        <v>131</v>
      </c>
      <c r="G57368" s="1" t="s">
        <v>88</v>
      </c>
      <c r="H57368" s="1" t="s">
        <v>2</v>
      </c>
      <c r="I57368" s="1" t="s">
        <v>2</v>
      </c>
      <c r="J57368" s="1" t="s">
        <v>90</v>
      </c>
      <c r="K57368">
        <v>884250</v>
      </c>
      <c r="L57368">
        <v>821129</v>
      </c>
    </row>
    <row r="57369" spans="1:12" x14ac:dyDescent="0.25">
      <c r="A57369" s="2">
        <v>362843990151</v>
      </c>
      <c r="B57369" s="1" t="s">
        <v>350</v>
      </c>
      <c r="C57369" s="1" t="s">
        <v>97</v>
      </c>
      <c r="D57369">
        <v>90</v>
      </c>
      <c r="E57369" s="1" t="s">
        <v>98</v>
      </c>
      <c r="F57369" s="1" t="s">
        <v>105</v>
      </c>
      <c r="G57369" s="1" t="s">
        <v>88</v>
      </c>
      <c r="H57369" s="1" t="s">
        <v>0</v>
      </c>
      <c r="I57369" s="1" t="s">
        <v>265</v>
      </c>
      <c r="J57369" s="1" t="s">
        <v>90</v>
      </c>
      <c r="K57369">
        <v>800000</v>
      </c>
      <c r="L57369">
        <v>609300</v>
      </c>
    </row>
    <row r="57370" spans="1:12" x14ac:dyDescent="0.25">
      <c r="A57370" s="2">
        <v>14428799659061</v>
      </c>
      <c r="B57370" s="1" t="s">
        <v>348</v>
      </c>
      <c r="C57370" s="1" t="s">
        <v>97</v>
      </c>
      <c r="D57370">
        <v>30</v>
      </c>
      <c r="E57370" s="1" t="s">
        <v>98</v>
      </c>
      <c r="F57370" s="1" t="s">
        <v>144</v>
      </c>
      <c r="G57370" s="1" t="s">
        <v>88</v>
      </c>
      <c r="H57370" s="1" t="s">
        <v>2</v>
      </c>
      <c r="I57370" s="1" t="s">
        <v>2</v>
      </c>
      <c r="J57370" s="1" t="s">
        <v>90</v>
      </c>
      <c r="K57370">
        <v>174440</v>
      </c>
      <c r="L57370">
        <v>169190</v>
      </c>
    </row>
    <row r="57371" spans="1:12" x14ac:dyDescent="0.25">
      <c r="A57371" s="2">
        <v>23061605839821</v>
      </c>
      <c r="B57371" s="1" t="s">
        <v>307</v>
      </c>
      <c r="C57371" s="1" t="s">
        <v>97</v>
      </c>
      <c r="D57371">
        <v>92</v>
      </c>
      <c r="E57371" s="1" t="s">
        <v>86</v>
      </c>
      <c r="F57371" s="1" t="s">
        <v>123</v>
      </c>
      <c r="G57371" s="1" t="s">
        <v>88</v>
      </c>
      <c r="H57371" s="1" t="s">
        <v>3</v>
      </c>
      <c r="I57371" s="1" t="s">
        <v>3</v>
      </c>
      <c r="J57371" s="1" t="s">
        <v>90</v>
      </c>
      <c r="K57371">
        <v>45500000</v>
      </c>
      <c r="L57371">
        <v>37500000</v>
      </c>
    </row>
    <row r="57372" spans="1:12" x14ac:dyDescent="0.25">
      <c r="A57372" s="2">
        <v>9502666147061</v>
      </c>
      <c r="B57372" s="1" t="s">
        <v>326</v>
      </c>
      <c r="C57372" s="1" t="s">
        <v>4</v>
      </c>
      <c r="D57372">
        <v>17</v>
      </c>
      <c r="E57372" s="1" t="s">
        <v>86</v>
      </c>
      <c r="F57372" s="1" t="s">
        <v>107</v>
      </c>
      <c r="G57372" s="1" t="s">
        <v>88</v>
      </c>
      <c r="H57372" s="1" t="s">
        <v>167</v>
      </c>
      <c r="I57372" s="1" t="s">
        <v>168</v>
      </c>
      <c r="J57372" s="1" t="s">
        <v>90</v>
      </c>
      <c r="K57372">
        <v>10000000</v>
      </c>
      <c r="L57372">
        <v>5000000</v>
      </c>
    </row>
    <row r="57373" spans="1:12" x14ac:dyDescent="0.25">
      <c r="A57373" s="2">
        <v>10602439550036</v>
      </c>
      <c r="B57373" s="1" t="s">
        <v>337</v>
      </c>
      <c r="C57373" s="1" t="s">
        <v>97</v>
      </c>
      <c r="D57373">
        <v>37</v>
      </c>
      <c r="E57373" s="1" t="s">
        <v>86</v>
      </c>
      <c r="F57373" s="1" t="s">
        <v>108</v>
      </c>
      <c r="G57373" s="1" t="s">
        <v>88</v>
      </c>
      <c r="H57373" s="1" t="s">
        <v>10</v>
      </c>
      <c r="I57373" s="1" t="s">
        <v>10</v>
      </c>
      <c r="J57373" s="1" t="s">
        <v>90</v>
      </c>
      <c r="K57373">
        <v>485500</v>
      </c>
      <c r="L57373">
        <v>321660</v>
      </c>
    </row>
    <row r="57374" spans="1:12" x14ac:dyDescent="0.25">
      <c r="A57374" s="2">
        <v>27872842432186</v>
      </c>
      <c r="B57374" s="1" t="s">
        <v>306</v>
      </c>
      <c r="C57374" s="1" t="s">
        <v>109</v>
      </c>
      <c r="D57374">
        <v>35</v>
      </c>
      <c r="E57374" s="1" t="s">
        <v>98</v>
      </c>
      <c r="F57374" s="1" t="s">
        <v>131</v>
      </c>
      <c r="G57374" s="1" t="s">
        <v>88</v>
      </c>
      <c r="H57374" s="1" t="s">
        <v>1</v>
      </c>
      <c r="I57374" s="1" t="s">
        <v>208</v>
      </c>
      <c r="J57374" s="1" t="s">
        <v>90</v>
      </c>
      <c r="K57374">
        <v>1920000</v>
      </c>
      <c r="L57374">
        <v>1728000</v>
      </c>
    </row>
    <row r="57375" spans="1:12" x14ac:dyDescent="0.25">
      <c r="A57375" s="2">
        <v>9031620751726</v>
      </c>
      <c r="B57375" s="1" t="s">
        <v>319</v>
      </c>
      <c r="C57375" s="1" t="s">
        <v>97</v>
      </c>
      <c r="D57375">
        <v>54</v>
      </c>
      <c r="E57375" s="1" t="s">
        <v>98</v>
      </c>
      <c r="F57375" s="1" t="s">
        <v>123</v>
      </c>
      <c r="G57375" s="1" t="s">
        <v>88</v>
      </c>
      <c r="H57375" s="1" t="s">
        <v>0</v>
      </c>
      <c r="I57375" s="1" t="s">
        <v>265</v>
      </c>
      <c r="J57375" s="1" t="s">
        <v>90</v>
      </c>
      <c r="K57375">
        <v>700000</v>
      </c>
      <c r="L57375">
        <v>609300</v>
      </c>
    </row>
    <row r="57376" spans="1:12" x14ac:dyDescent="0.25">
      <c r="A57376" s="2">
        <v>29945551610471</v>
      </c>
      <c r="B57376" s="1" t="s">
        <v>323</v>
      </c>
      <c r="C57376" s="1" t="s">
        <v>97</v>
      </c>
      <c r="D57376">
        <v>8</v>
      </c>
      <c r="E57376" s="1" t="s">
        <v>98</v>
      </c>
      <c r="F57376" s="1" t="s">
        <v>87</v>
      </c>
      <c r="G57376" s="1" t="s">
        <v>88</v>
      </c>
      <c r="H57376" s="1" t="s">
        <v>2</v>
      </c>
      <c r="I57376" s="1" t="s">
        <v>2</v>
      </c>
      <c r="J57376" s="1" t="s">
        <v>90</v>
      </c>
      <c r="K57376">
        <v>637940</v>
      </c>
      <c r="L57376">
        <v>584646</v>
      </c>
    </row>
    <row r="57377" spans="1:12" x14ac:dyDescent="0.25">
      <c r="A57377" s="2">
        <v>22196331963551</v>
      </c>
      <c r="B57377" s="1" t="s">
        <v>324</v>
      </c>
      <c r="C57377" s="1" t="s">
        <v>97</v>
      </c>
      <c r="D57377">
        <v>25</v>
      </c>
      <c r="E57377" s="1" t="s">
        <v>98</v>
      </c>
      <c r="F57377" s="1" t="s">
        <v>119</v>
      </c>
      <c r="G57377" s="1" t="s">
        <v>88</v>
      </c>
      <c r="H57377" s="1" t="s">
        <v>2</v>
      </c>
      <c r="I57377" s="1" t="s">
        <v>2</v>
      </c>
      <c r="J57377" s="1" t="s">
        <v>90</v>
      </c>
      <c r="K57377">
        <v>1553738</v>
      </c>
      <c r="L57377">
        <v>1414082</v>
      </c>
    </row>
    <row r="57378" spans="1:12" x14ac:dyDescent="0.25">
      <c r="A57378" s="2">
        <v>425845974771</v>
      </c>
      <c r="B57378" s="1" t="s">
        <v>356</v>
      </c>
      <c r="C57378" s="1" t="s">
        <v>109</v>
      </c>
      <c r="D57378">
        <v>86</v>
      </c>
      <c r="E57378" s="1" t="s">
        <v>86</v>
      </c>
      <c r="F57378" s="1" t="s">
        <v>140</v>
      </c>
      <c r="G57378" s="1" t="s">
        <v>88</v>
      </c>
      <c r="H57378" s="1" t="s">
        <v>2</v>
      </c>
      <c r="I57378" s="1" t="s">
        <v>2</v>
      </c>
      <c r="J57378" s="1" t="s">
        <v>90</v>
      </c>
      <c r="K57378">
        <v>645000</v>
      </c>
      <c r="L57378">
        <v>580500</v>
      </c>
    </row>
    <row r="57379" spans="1:12" x14ac:dyDescent="0.25">
      <c r="A57379" s="2">
        <v>11532510789121</v>
      </c>
      <c r="B57379" s="1" t="s">
        <v>327</v>
      </c>
      <c r="C57379" s="1" t="s">
        <v>109</v>
      </c>
      <c r="D57379">
        <v>89</v>
      </c>
      <c r="E57379" s="1" t="s">
        <v>98</v>
      </c>
      <c r="F57379" s="1" t="s">
        <v>96</v>
      </c>
      <c r="G57379" s="1" t="s">
        <v>88</v>
      </c>
      <c r="H57379" s="1" t="s">
        <v>0</v>
      </c>
      <c r="I57379" s="1" t="s">
        <v>265</v>
      </c>
      <c r="J57379" s="1" t="s">
        <v>90</v>
      </c>
      <c r="K57379">
        <v>800000</v>
      </c>
      <c r="L57379">
        <v>720000</v>
      </c>
    </row>
    <row r="57380" spans="1:12" x14ac:dyDescent="0.25">
      <c r="A57380" s="2">
        <v>18355982624036</v>
      </c>
      <c r="B57380" s="1" t="s">
        <v>299</v>
      </c>
      <c r="C57380" s="1" t="s">
        <v>109</v>
      </c>
      <c r="D57380">
        <v>8</v>
      </c>
      <c r="E57380" s="1" t="s">
        <v>98</v>
      </c>
      <c r="F57380" s="1" t="s">
        <v>139</v>
      </c>
      <c r="G57380" s="1" t="s">
        <v>88</v>
      </c>
      <c r="H57380" s="1" t="s">
        <v>10</v>
      </c>
      <c r="I57380" s="1" t="s">
        <v>11</v>
      </c>
      <c r="J57380" s="1" t="s">
        <v>90</v>
      </c>
      <c r="K57380">
        <v>300000</v>
      </c>
      <c r="L57380">
        <v>270000</v>
      </c>
    </row>
    <row r="57381" spans="1:12" x14ac:dyDescent="0.25">
      <c r="A57381" s="2">
        <v>28751120980941</v>
      </c>
      <c r="B57381" s="1" t="s">
        <v>339</v>
      </c>
      <c r="C57381" s="1" t="s">
        <v>97</v>
      </c>
      <c r="D57381">
        <v>90</v>
      </c>
      <c r="E57381" s="1" t="s">
        <v>98</v>
      </c>
      <c r="F57381" s="1" t="s">
        <v>91</v>
      </c>
      <c r="G57381" s="1" t="s">
        <v>88</v>
      </c>
      <c r="H57381" s="1" t="s">
        <v>2</v>
      </c>
      <c r="I57381" s="1" t="s">
        <v>2</v>
      </c>
      <c r="J57381" s="1" t="s">
        <v>90</v>
      </c>
      <c r="K57381">
        <v>2384000</v>
      </c>
      <c r="L57381">
        <v>2145600</v>
      </c>
    </row>
    <row r="57382" spans="1:12" x14ac:dyDescent="0.25">
      <c r="A57382" s="2">
        <v>13007058923461</v>
      </c>
      <c r="B57382" s="1" t="s">
        <v>341</v>
      </c>
      <c r="C57382" s="1" t="s">
        <v>109</v>
      </c>
      <c r="D57382">
        <v>31</v>
      </c>
      <c r="E57382" s="1" t="s">
        <v>86</v>
      </c>
      <c r="F57382" s="1" t="s">
        <v>104</v>
      </c>
      <c r="G57382" s="1" t="s">
        <v>88</v>
      </c>
      <c r="H57382" s="1" t="s">
        <v>0</v>
      </c>
      <c r="I57382" s="1" t="s">
        <v>265</v>
      </c>
      <c r="J57382" s="1" t="s">
        <v>90</v>
      </c>
      <c r="K57382">
        <v>800000</v>
      </c>
      <c r="L57382">
        <v>720000</v>
      </c>
    </row>
    <row r="57383" spans="1:12" x14ac:dyDescent="0.25">
      <c r="A57383" s="2">
        <v>5053100817306</v>
      </c>
      <c r="B57383" s="1" t="s">
        <v>294</v>
      </c>
      <c r="C57383" s="1" t="s">
        <v>97</v>
      </c>
      <c r="D57383">
        <v>8</v>
      </c>
      <c r="E57383" s="1" t="s">
        <v>98</v>
      </c>
      <c r="F57383" s="1" t="s">
        <v>87</v>
      </c>
      <c r="G57383" s="1" t="s">
        <v>88</v>
      </c>
      <c r="H57383" s="1" t="s">
        <v>0</v>
      </c>
      <c r="I57383" s="1" t="s">
        <v>238</v>
      </c>
      <c r="J57383" s="1" t="s">
        <v>90</v>
      </c>
      <c r="K57383">
        <v>300000</v>
      </c>
      <c r="L57383">
        <v>234200</v>
      </c>
    </row>
    <row r="57384" spans="1:12" x14ac:dyDescent="0.25">
      <c r="A57384" s="2">
        <v>34645942913971</v>
      </c>
      <c r="B57384" s="1" t="s">
        <v>344</v>
      </c>
      <c r="C57384" s="1" t="s">
        <v>97</v>
      </c>
      <c r="D57384">
        <v>25</v>
      </c>
      <c r="E57384" s="1" t="s">
        <v>98</v>
      </c>
      <c r="F57384" s="1" t="s">
        <v>135</v>
      </c>
      <c r="G57384" s="1" t="s">
        <v>88</v>
      </c>
      <c r="H57384" s="1" t="s">
        <v>10</v>
      </c>
      <c r="I57384" s="1" t="s">
        <v>11</v>
      </c>
      <c r="J57384" s="1" t="s">
        <v>90</v>
      </c>
      <c r="K57384">
        <v>120000</v>
      </c>
      <c r="L57384">
        <v>99720</v>
      </c>
    </row>
    <row r="57385" spans="1:12" x14ac:dyDescent="0.25">
      <c r="A57385" s="2">
        <v>22582268875441</v>
      </c>
      <c r="B57385" s="1" t="s">
        <v>360</v>
      </c>
      <c r="C57385" s="1" t="s">
        <v>97</v>
      </c>
      <c r="D57385">
        <v>90</v>
      </c>
      <c r="E57385" s="1" t="s">
        <v>86</v>
      </c>
      <c r="F57385" s="1" t="s">
        <v>126</v>
      </c>
      <c r="G57385" s="1" t="s">
        <v>88</v>
      </c>
      <c r="H57385" s="1" t="s">
        <v>7</v>
      </c>
      <c r="I57385" s="1" t="s">
        <v>175</v>
      </c>
      <c r="J57385" s="1" t="s">
        <v>90</v>
      </c>
      <c r="K57385">
        <v>682500</v>
      </c>
      <c r="L57385">
        <v>612000</v>
      </c>
    </row>
    <row r="57386" spans="1:12" x14ac:dyDescent="0.25">
      <c r="A57386" s="2">
        <v>22799676543601</v>
      </c>
      <c r="B57386" s="1" t="s">
        <v>311</v>
      </c>
      <c r="C57386" s="1" t="s">
        <v>4</v>
      </c>
      <c r="D57386">
        <v>39</v>
      </c>
      <c r="E57386" s="1" t="s">
        <v>86</v>
      </c>
      <c r="F57386" s="1" t="s">
        <v>140</v>
      </c>
      <c r="G57386" s="1" t="s">
        <v>88</v>
      </c>
      <c r="H57386" s="1" t="s">
        <v>167</v>
      </c>
      <c r="I57386" s="1" t="s">
        <v>168</v>
      </c>
      <c r="J57386" s="1" t="s">
        <v>90</v>
      </c>
      <c r="K57386">
        <v>150000000</v>
      </c>
      <c r="L57386">
        <v>5000000</v>
      </c>
    </row>
    <row r="57387" spans="1:12" x14ac:dyDescent="0.25">
      <c r="A57387" s="2">
        <v>6235769854181</v>
      </c>
      <c r="B57387" s="1" t="s">
        <v>307</v>
      </c>
      <c r="C57387" s="1" t="s">
        <v>109</v>
      </c>
      <c r="D57387">
        <v>24</v>
      </c>
      <c r="E57387" s="1" t="s">
        <v>98</v>
      </c>
      <c r="F57387" s="1" t="s">
        <v>108</v>
      </c>
      <c r="G57387" s="1" t="s">
        <v>88</v>
      </c>
      <c r="H57387" s="1" t="s">
        <v>2</v>
      </c>
      <c r="I57387" s="1" t="s">
        <v>2</v>
      </c>
      <c r="J57387" s="1" t="s">
        <v>90</v>
      </c>
      <c r="K57387">
        <v>940600</v>
      </c>
      <c r="L57387">
        <v>846540</v>
      </c>
    </row>
    <row r="57388" spans="1:12" x14ac:dyDescent="0.25">
      <c r="A57388" s="2">
        <v>30985186912891</v>
      </c>
      <c r="B57388" s="1" t="s">
        <v>318</v>
      </c>
      <c r="C57388" s="1" t="s">
        <v>109</v>
      </c>
      <c r="D57388">
        <v>8</v>
      </c>
      <c r="E57388" s="1" t="s">
        <v>86</v>
      </c>
      <c r="F57388" s="1" t="s">
        <v>140</v>
      </c>
      <c r="G57388" s="1" t="s">
        <v>88</v>
      </c>
      <c r="H57388" s="1" t="s">
        <v>7</v>
      </c>
      <c r="I57388" s="1" t="s">
        <v>255</v>
      </c>
      <c r="J57388" s="1" t="s">
        <v>90</v>
      </c>
      <c r="K57388">
        <v>3482000</v>
      </c>
      <c r="L57388">
        <v>3093111</v>
      </c>
    </row>
    <row r="57389" spans="1:12" x14ac:dyDescent="0.25">
      <c r="A57389" s="2">
        <v>28854547018596</v>
      </c>
      <c r="B57389" s="1" t="s">
        <v>291</v>
      </c>
      <c r="C57389" s="1" t="s">
        <v>109</v>
      </c>
      <c r="D57389">
        <v>39</v>
      </c>
      <c r="E57389" s="1" t="s">
        <v>86</v>
      </c>
      <c r="F57389" s="1" t="s">
        <v>140</v>
      </c>
      <c r="G57389" s="1" t="s">
        <v>88</v>
      </c>
      <c r="H57389" s="1" t="s">
        <v>3</v>
      </c>
      <c r="I57389" s="1" t="s">
        <v>3</v>
      </c>
      <c r="J57389" s="1" t="s">
        <v>90</v>
      </c>
      <c r="K57389">
        <v>160000000</v>
      </c>
      <c r="L57389">
        <v>12913938</v>
      </c>
    </row>
    <row r="57390" spans="1:12" x14ac:dyDescent="0.25">
      <c r="A57390" s="2">
        <v>19399233734406</v>
      </c>
      <c r="B57390" s="1" t="s">
        <v>360</v>
      </c>
      <c r="C57390" s="1" t="s">
        <v>109</v>
      </c>
      <c r="D57390">
        <v>22</v>
      </c>
      <c r="E57390" s="1" t="s">
        <v>86</v>
      </c>
      <c r="F57390" s="1" t="s">
        <v>110</v>
      </c>
      <c r="G57390" s="1" t="s">
        <v>88</v>
      </c>
      <c r="H57390" s="1" t="s">
        <v>2</v>
      </c>
      <c r="I57390" s="1" t="s">
        <v>2</v>
      </c>
      <c r="J57390" s="1" t="s">
        <v>90</v>
      </c>
      <c r="K57390">
        <v>431907</v>
      </c>
      <c r="L57390">
        <v>388717</v>
      </c>
    </row>
    <row r="57391" spans="1:12" x14ac:dyDescent="0.25">
      <c r="A57391" s="2">
        <v>21586543213986</v>
      </c>
      <c r="B57391" s="1" t="s">
        <v>311</v>
      </c>
      <c r="C57391" s="1" t="s">
        <v>97</v>
      </c>
      <c r="D57391">
        <v>1</v>
      </c>
      <c r="E57391" s="1" t="s">
        <v>98</v>
      </c>
      <c r="F57391" s="1" t="s">
        <v>93</v>
      </c>
      <c r="G57391" s="1" t="s">
        <v>88</v>
      </c>
      <c r="H57391" s="1" t="s">
        <v>2</v>
      </c>
      <c r="I57391" s="1" t="s">
        <v>2</v>
      </c>
      <c r="J57391" s="1" t="s">
        <v>90</v>
      </c>
      <c r="K57391">
        <v>231430</v>
      </c>
      <c r="L57391">
        <v>218070</v>
      </c>
    </row>
    <row r="57392" spans="1:12" x14ac:dyDescent="0.25">
      <c r="A57392" s="2">
        <v>2688117028576</v>
      </c>
      <c r="B57392" s="1" t="s">
        <v>345</v>
      </c>
      <c r="C57392" s="1" t="s">
        <v>109</v>
      </c>
      <c r="D57392">
        <v>93</v>
      </c>
      <c r="E57392" s="1" t="s">
        <v>98</v>
      </c>
      <c r="F57392" s="1" t="s">
        <v>148</v>
      </c>
      <c r="G57392" s="1" t="s">
        <v>88</v>
      </c>
      <c r="H57392" s="1" t="s">
        <v>0</v>
      </c>
      <c r="I57392" s="1" t="s">
        <v>281</v>
      </c>
      <c r="J57392" s="1" t="s">
        <v>90</v>
      </c>
      <c r="K57392">
        <v>480000</v>
      </c>
      <c r="L57392">
        <v>401400</v>
      </c>
    </row>
    <row r="57393" spans="1:12" x14ac:dyDescent="0.25">
      <c r="A57393" s="2">
        <v>26612786475946</v>
      </c>
      <c r="B57393" s="1" t="s">
        <v>343</v>
      </c>
      <c r="C57393" s="1" t="s">
        <v>109</v>
      </c>
      <c r="D57393">
        <v>57</v>
      </c>
      <c r="E57393" s="1" t="s">
        <v>86</v>
      </c>
      <c r="F57393" s="1" t="s">
        <v>144</v>
      </c>
      <c r="G57393" s="1" t="s">
        <v>88</v>
      </c>
      <c r="H57393" s="1" t="s">
        <v>7</v>
      </c>
      <c r="I57393" s="1" t="s">
        <v>255</v>
      </c>
      <c r="J57393" s="1" t="s">
        <v>90</v>
      </c>
      <c r="K57393">
        <v>3400000</v>
      </c>
      <c r="L57393">
        <v>3060000</v>
      </c>
    </row>
    <row r="57394" spans="1:12" x14ac:dyDescent="0.25">
      <c r="A57394" s="2">
        <v>412973970626</v>
      </c>
      <c r="B57394" s="1" t="s">
        <v>339</v>
      </c>
      <c r="C57394" s="1" t="s">
        <v>109</v>
      </c>
      <c r="D57394">
        <v>81</v>
      </c>
      <c r="E57394" s="1" t="s">
        <v>86</v>
      </c>
      <c r="F57394" s="1" t="s">
        <v>141</v>
      </c>
      <c r="G57394" s="1" t="s">
        <v>88</v>
      </c>
      <c r="H57394" s="1" t="s">
        <v>7</v>
      </c>
      <c r="I57394" s="1" t="s">
        <v>175</v>
      </c>
      <c r="J57394" s="1" t="s">
        <v>90</v>
      </c>
      <c r="K57394">
        <v>9350000</v>
      </c>
      <c r="L57394">
        <v>8415000</v>
      </c>
    </row>
    <row r="57395" spans="1:12" x14ac:dyDescent="0.25">
      <c r="A57395" s="2">
        <v>10492058840821</v>
      </c>
      <c r="B57395" s="1" t="s">
        <v>324</v>
      </c>
      <c r="C57395" s="1" t="s">
        <v>109</v>
      </c>
      <c r="D57395">
        <v>48</v>
      </c>
      <c r="E57395" s="1" t="s">
        <v>86</v>
      </c>
      <c r="F57395" s="1" t="s">
        <v>91</v>
      </c>
      <c r="G57395" s="1" t="s">
        <v>88</v>
      </c>
      <c r="H57395" s="1" t="s">
        <v>0</v>
      </c>
      <c r="I57395" s="1" t="s">
        <v>238</v>
      </c>
      <c r="J57395" s="1" t="s">
        <v>90</v>
      </c>
      <c r="K57395">
        <v>300000</v>
      </c>
      <c r="L57395">
        <v>270000</v>
      </c>
    </row>
    <row r="57396" spans="1:12" x14ac:dyDescent="0.25">
      <c r="A57396" s="2">
        <v>2404899808556</v>
      </c>
      <c r="B57396" s="1" t="s">
        <v>344</v>
      </c>
      <c r="C57396" s="1" t="s">
        <v>97</v>
      </c>
      <c r="D57396">
        <v>80</v>
      </c>
      <c r="E57396" s="1" t="s">
        <v>98</v>
      </c>
      <c r="F57396" s="1" t="s">
        <v>87</v>
      </c>
      <c r="G57396" s="1" t="s">
        <v>88</v>
      </c>
      <c r="H57396" s="1" t="s">
        <v>3</v>
      </c>
      <c r="I57396" s="1" t="s">
        <v>3</v>
      </c>
      <c r="J57396" s="1" t="s">
        <v>114</v>
      </c>
      <c r="K57396">
        <v>28305000</v>
      </c>
      <c r="L57396">
        <v>26405000</v>
      </c>
    </row>
    <row r="57397" spans="1:12" x14ac:dyDescent="0.25">
      <c r="A57397" s="2">
        <v>23175526994636</v>
      </c>
      <c r="B57397" s="1" t="s">
        <v>315</v>
      </c>
      <c r="C57397" s="1" t="s">
        <v>97</v>
      </c>
      <c r="D57397">
        <v>82</v>
      </c>
      <c r="E57397" s="1" t="s">
        <v>86</v>
      </c>
      <c r="F57397" s="1" t="s">
        <v>110</v>
      </c>
      <c r="G57397" s="1" t="s">
        <v>88</v>
      </c>
      <c r="H57397" s="1" t="s">
        <v>0</v>
      </c>
      <c r="I57397" s="1" t="s">
        <v>265</v>
      </c>
      <c r="J57397" s="1" t="s">
        <v>114</v>
      </c>
      <c r="K57397">
        <v>720000</v>
      </c>
      <c r="L57397">
        <v>612181</v>
      </c>
    </row>
    <row r="57398" spans="1:12" x14ac:dyDescent="0.25">
      <c r="A57398" s="2">
        <v>2688228771431</v>
      </c>
      <c r="B57398" s="1" t="s">
        <v>298</v>
      </c>
      <c r="C57398" s="1" t="s">
        <v>109</v>
      </c>
      <c r="D57398">
        <v>64</v>
      </c>
      <c r="E57398" s="1" t="s">
        <v>86</v>
      </c>
      <c r="F57398" s="1" t="s">
        <v>139</v>
      </c>
      <c r="G57398" s="1" t="s">
        <v>88</v>
      </c>
      <c r="H57398" s="1" t="s">
        <v>1</v>
      </c>
      <c r="I57398" s="1" t="s">
        <v>208</v>
      </c>
      <c r="J57398" s="1" t="s">
        <v>90</v>
      </c>
      <c r="K57398">
        <v>1600000</v>
      </c>
      <c r="L57398">
        <v>1268910</v>
      </c>
    </row>
    <row r="57399" spans="1:12" x14ac:dyDescent="0.25">
      <c r="A57399" s="2">
        <v>8651232754911</v>
      </c>
      <c r="B57399" s="1" t="s">
        <v>331</v>
      </c>
      <c r="C57399" s="1" t="s">
        <v>97</v>
      </c>
      <c r="D57399">
        <v>45</v>
      </c>
      <c r="E57399" s="1" t="s">
        <v>98</v>
      </c>
      <c r="F57399" s="1" t="s">
        <v>104</v>
      </c>
      <c r="G57399" s="1" t="s">
        <v>88</v>
      </c>
      <c r="H57399" s="1" t="s">
        <v>3</v>
      </c>
      <c r="I57399" s="1" t="s">
        <v>3</v>
      </c>
      <c r="J57399" s="1" t="s">
        <v>90</v>
      </c>
      <c r="K57399">
        <v>9000000</v>
      </c>
      <c r="L57399">
        <v>8074386</v>
      </c>
    </row>
    <row r="57400" spans="1:12" x14ac:dyDescent="0.25">
      <c r="A57400" s="2">
        <v>25468118819351</v>
      </c>
      <c r="B57400" s="1" t="s">
        <v>293</v>
      </c>
      <c r="C57400" s="1" t="s">
        <v>97</v>
      </c>
      <c r="D57400">
        <v>86</v>
      </c>
      <c r="E57400" s="1" t="s">
        <v>86</v>
      </c>
      <c r="F57400" s="1" t="s">
        <v>126</v>
      </c>
      <c r="G57400" s="1" t="s">
        <v>88</v>
      </c>
      <c r="H57400" s="1" t="s">
        <v>2</v>
      </c>
      <c r="I57400" s="1" t="s">
        <v>2</v>
      </c>
      <c r="J57400" s="1" t="s">
        <v>90</v>
      </c>
      <c r="K57400">
        <v>680200</v>
      </c>
      <c r="L57400">
        <v>665500</v>
      </c>
    </row>
    <row r="57401" spans="1:12" x14ac:dyDescent="0.25">
      <c r="A57401" s="2">
        <v>30384012910611</v>
      </c>
      <c r="B57401" s="1" t="s">
        <v>295</v>
      </c>
      <c r="C57401" s="1" t="s">
        <v>97</v>
      </c>
      <c r="D57401">
        <v>28</v>
      </c>
      <c r="E57401" s="1" t="s">
        <v>98</v>
      </c>
      <c r="F57401" s="1" t="s">
        <v>108</v>
      </c>
      <c r="G57401" s="1" t="s">
        <v>88</v>
      </c>
      <c r="H57401" s="1" t="s">
        <v>167</v>
      </c>
      <c r="I57401" s="1" t="s">
        <v>168</v>
      </c>
      <c r="J57401" s="1" t="s">
        <v>90</v>
      </c>
      <c r="K57401">
        <v>8000000</v>
      </c>
      <c r="L57401">
        <v>5000000</v>
      </c>
    </row>
    <row r="57402" spans="1:12" x14ac:dyDescent="0.25">
      <c r="A57402" s="2">
        <v>11589666622781</v>
      </c>
      <c r="B57402" s="1" t="s">
        <v>307</v>
      </c>
      <c r="C57402" s="1" t="s">
        <v>97</v>
      </c>
      <c r="D57402">
        <v>75</v>
      </c>
      <c r="E57402" s="1" t="s">
        <v>98</v>
      </c>
      <c r="F57402" s="1" t="s">
        <v>135</v>
      </c>
      <c r="G57402" s="1" t="s">
        <v>88</v>
      </c>
      <c r="H57402" s="1" t="s">
        <v>10</v>
      </c>
      <c r="I57402" s="1" t="s">
        <v>11</v>
      </c>
      <c r="J57402" s="1" t="s">
        <v>90</v>
      </c>
      <c r="K57402">
        <v>535000</v>
      </c>
      <c r="L57402">
        <v>481500</v>
      </c>
    </row>
    <row r="57403" spans="1:12" x14ac:dyDescent="0.25">
      <c r="A57403" s="2">
        <v>21743571294171</v>
      </c>
      <c r="B57403" s="1" t="s">
        <v>351</v>
      </c>
      <c r="C57403" s="1" t="s">
        <v>109</v>
      </c>
      <c r="D57403">
        <v>3</v>
      </c>
      <c r="E57403" s="1" t="s">
        <v>98</v>
      </c>
      <c r="F57403" s="1" t="s">
        <v>126</v>
      </c>
      <c r="G57403" s="1" t="s">
        <v>88</v>
      </c>
      <c r="H57403" s="1" t="s">
        <v>8</v>
      </c>
      <c r="I57403" s="1" t="s">
        <v>176</v>
      </c>
      <c r="J57403" s="1" t="s">
        <v>90</v>
      </c>
      <c r="K57403">
        <v>7200000</v>
      </c>
      <c r="L57403">
        <v>6480000</v>
      </c>
    </row>
    <row r="57404" spans="1:12" x14ac:dyDescent="0.25">
      <c r="A57404" s="2">
        <v>8018859799941</v>
      </c>
      <c r="B57404" s="1" t="s">
        <v>309</v>
      </c>
      <c r="C57404" s="1" t="s">
        <v>97</v>
      </c>
      <c r="D57404">
        <v>52</v>
      </c>
      <c r="E57404" s="1" t="s">
        <v>98</v>
      </c>
      <c r="F57404" s="1" t="s">
        <v>117</v>
      </c>
      <c r="G57404" s="1" t="s">
        <v>88</v>
      </c>
      <c r="H57404" s="1" t="s">
        <v>10</v>
      </c>
      <c r="I57404" s="1" t="s">
        <v>11</v>
      </c>
      <c r="J57404" s="1" t="s">
        <v>90</v>
      </c>
      <c r="K57404">
        <v>1160000</v>
      </c>
      <c r="L57404">
        <v>448740</v>
      </c>
    </row>
    <row r="57405" spans="1:12" x14ac:dyDescent="0.25">
      <c r="A57405" s="2">
        <v>370434416091</v>
      </c>
      <c r="B57405" s="1" t="s">
        <v>316</v>
      </c>
      <c r="C57405" s="1" t="s">
        <v>109</v>
      </c>
      <c r="D57405">
        <v>84</v>
      </c>
      <c r="E57405" s="1" t="s">
        <v>98</v>
      </c>
      <c r="F57405" s="1" t="s">
        <v>145</v>
      </c>
      <c r="G57405" s="1" t="s">
        <v>88</v>
      </c>
      <c r="H57405" s="1" t="s">
        <v>2</v>
      </c>
      <c r="I57405" s="1" t="s">
        <v>2</v>
      </c>
      <c r="J57405" s="1" t="s">
        <v>90</v>
      </c>
      <c r="K57405">
        <v>818500</v>
      </c>
      <c r="L57405">
        <v>736650</v>
      </c>
    </row>
    <row r="57406" spans="1:12" x14ac:dyDescent="0.25">
      <c r="A57406" s="2">
        <v>26339028941396</v>
      </c>
      <c r="B57406" s="1" t="s">
        <v>306</v>
      </c>
      <c r="C57406" s="1" t="s">
        <v>97</v>
      </c>
      <c r="D57406">
        <v>48</v>
      </c>
      <c r="E57406" s="1" t="s">
        <v>86</v>
      </c>
      <c r="F57406" s="1" t="s">
        <v>93</v>
      </c>
      <c r="G57406" s="1" t="s">
        <v>88</v>
      </c>
      <c r="H57406" s="1" t="s">
        <v>0</v>
      </c>
      <c r="I57406" s="1" t="s">
        <v>283</v>
      </c>
      <c r="J57406" s="1" t="s">
        <v>90</v>
      </c>
      <c r="K57406">
        <v>1000000</v>
      </c>
      <c r="L57406">
        <v>772200</v>
      </c>
    </row>
    <row r="57407" spans="1:12" x14ac:dyDescent="0.25">
      <c r="A57407" s="2">
        <v>9509147473111</v>
      </c>
      <c r="B57407" s="1" t="s">
        <v>303</v>
      </c>
      <c r="C57407" s="1" t="s">
        <v>109</v>
      </c>
      <c r="D57407">
        <v>34</v>
      </c>
      <c r="E57407" s="1" t="s">
        <v>86</v>
      </c>
      <c r="F57407" s="1" t="s">
        <v>116</v>
      </c>
      <c r="G57407" s="1" t="s">
        <v>88</v>
      </c>
      <c r="H57407" s="1" t="s">
        <v>1</v>
      </c>
      <c r="I57407" s="1" t="s">
        <v>208</v>
      </c>
      <c r="J57407" s="1" t="s">
        <v>90</v>
      </c>
      <c r="K57407">
        <v>1400000</v>
      </c>
      <c r="L57407">
        <v>1260000</v>
      </c>
    </row>
    <row r="57408" spans="1:12" x14ac:dyDescent="0.25">
      <c r="A57408" s="2">
        <v>33827619426526</v>
      </c>
      <c r="B57408" s="1" t="s">
        <v>358</v>
      </c>
      <c r="C57408" s="1" t="s">
        <v>109</v>
      </c>
      <c r="D57408">
        <v>25</v>
      </c>
      <c r="E57408" s="1" t="s">
        <v>98</v>
      </c>
      <c r="F57408" s="1" t="s">
        <v>132</v>
      </c>
      <c r="G57408" s="1" t="s">
        <v>88</v>
      </c>
      <c r="H57408" s="1" t="s">
        <v>0</v>
      </c>
      <c r="I57408" s="1" t="s">
        <v>265</v>
      </c>
      <c r="J57408" s="1" t="s">
        <v>90</v>
      </c>
      <c r="K57408">
        <v>850000</v>
      </c>
      <c r="L57408">
        <v>609300</v>
      </c>
    </row>
    <row r="57409" spans="1:12" x14ac:dyDescent="0.25">
      <c r="A57409" s="2">
        <v>26789003788771</v>
      </c>
      <c r="B57409" s="1" t="s">
        <v>362</v>
      </c>
      <c r="C57409" s="1" t="s">
        <v>109</v>
      </c>
      <c r="D57409">
        <v>66</v>
      </c>
      <c r="E57409" s="1" t="s">
        <v>86</v>
      </c>
      <c r="F57409" s="1" t="s">
        <v>123</v>
      </c>
      <c r="G57409" s="1" t="s">
        <v>88</v>
      </c>
      <c r="H57409" s="1" t="s">
        <v>0</v>
      </c>
      <c r="I57409" s="1" t="s">
        <v>283</v>
      </c>
      <c r="J57409" s="1" t="s">
        <v>90</v>
      </c>
      <c r="K57409">
        <v>700000</v>
      </c>
      <c r="L57409">
        <v>609300</v>
      </c>
    </row>
    <row r="57410" spans="1:12" x14ac:dyDescent="0.25">
      <c r="A57410" s="2">
        <v>11533543297036</v>
      </c>
      <c r="B57410" s="1" t="s">
        <v>320</v>
      </c>
      <c r="C57410" s="1" t="s">
        <v>97</v>
      </c>
      <c r="D57410">
        <v>23</v>
      </c>
      <c r="E57410" s="1" t="s">
        <v>98</v>
      </c>
      <c r="F57410" s="1" t="s">
        <v>146</v>
      </c>
      <c r="G57410" s="1" t="s">
        <v>88</v>
      </c>
      <c r="H57410" s="1" t="s">
        <v>0</v>
      </c>
      <c r="I57410" s="1" t="s">
        <v>265</v>
      </c>
      <c r="J57410" s="1" t="s">
        <v>90</v>
      </c>
      <c r="K57410">
        <v>400000</v>
      </c>
      <c r="L57410">
        <v>350000</v>
      </c>
    </row>
    <row r="57411" spans="1:12" x14ac:dyDescent="0.25">
      <c r="A57411" s="2">
        <v>36778856843951</v>
      </c>
      <c r="B57411" s="1" t="s">
        <v>333</v>
      </c>
      <c r="C57411" s="1" t="s">
        <v>97</v>
      </c>
      <c r="D57411">
        <v>39</v>
      </c>
      <c r="E57411" s="1" t="s">
        <v>98</v>
      </c>
      <c r="F57411" s="1" t="s">
        <v>107</v>
      </c>
      <c r="G57411" s="1" t="s">
        <v>88</v>
      </c>
      <c r="H57411" s="1" t="s">
        <v>167</v>
      </c>
      <c r="I57411" s="1" t="s">
        <v>168</v>
      </c>
      <c r="J57411" s="1" t="s">
        <v>90</v>
      </c>
      <c r="K57411">
        <v>6000000</v>
      </c>
      <c r="L57411">
        <v>5000000</v>
      </c>
    </row>
    <row r="57412" spans="1:12" x14ac:dyDescent="0.25">
      <c r="A57412" s="2">
        <v>15469089750456</v>
      </c>
      <c r="B57412" s="1" t="s">
        <v>318</v>
      </c>
      <c r="C57412" s="1" t="s">
        <v>97</v>
      </c>
      <c r="D57412">
        <v>49</v>
      </c>
      <c r="E57412" s="1" t="s">
        <v>98</v>
      </c>
      <c r="F57412" s="1" t="s">
        <v>93</v>
      </c>
      <c r="G57412" s="1" t="s">
        <v>88</v>
      </c>
      <c r="H57412" s="1" t="s">
        <v>7</v>
      </c>
      <c r="I57412" s="1" t="s">
        <v>179</v>
      </c>
      <c r="J57412" s="1" t="s">
        <v>90</v>
      </c>
      <c r="K57412">
        <v>450000000</v>
      </c>
      <c r="L57412">
        <v>25695900</v>
      </c>
    </row>
    <row r="57413" spans="1:12" x14ac:dyDescent="0.25">
      <c r="A57413" s="2">
        <v>62272531471</v>
      </c>
      <c r="B57413" s="1" t="s">
        <v>351</v>
      </c>
      <c r="C57413" s="1" t="s">
        <v>97</v>
      </c>
      <c r="D57413">
        <v>16</v>
      </c>
      <c r="E57413" s="1" t="s">
        <v>86</v>
      </c>
      <c r="F57413" s="1" t="s">
        <v>146</v>
      </c>
      <c r="G57413" s="1" t="s">
        <v>88</v>
      </c>
      <c r="H57413" s="1" t="s">
        <v>0</v>
      </c>
      <c r="I57413" s="1" t="s">
        <v>265</v>
      </c>
      <c r="J57413" s="1" t="s">
        <v>90</v>
      </c>
      <c r="K57413">
        <v>1000000</v>
      </c>
      <c r="L57413">
        <v>810900</v>
      </c>
    </row>
    <row r="57414" spans="1:12" x14ac:dyDescent="0.25">
      <c r="A57414" s="2">
        <v>39183835770656</v>
      </c>
      <c r="B57414" s="1" t="s">
        <v>318</v>
      </c>
      <c r="C57414" s="1" t="s">
        <v>9</v>
      </c>
      <c r="D57414">
        <v>86</v>
      </c>
      <c r="E57414" s="1" t="s">
        <v>98</v>
      </c>
      <c r="F57414" s="1" t="s">
        <v>118</v>
      </c>
      <c r="G57414" s="1" t="s">
        <v>88</v>
      </c>
      <c r="H57414" s="1" t="s">
        <v>1</v>
      </c>
      <c r="I57414" s="1" t="s">
        <v>233</v>
      </c>
      <c r="J57414" s="1" t="s">
        <v>90</v>
      </c>
      <c r="K57414">
        <v>650000</v>
      </c>
      <c r="L57414">
        <v>650000</v>
      </c>
    </row>
    <row r="57415" spans="1:12" x14ac:dyDescent="0.25">
      <c r="A57415" s="2">
        <v>11696212333826</v>
      </c>
      <c r="B57415" s="1" t="s">
        <v>306</v>
      </c>
      <c r="C57415" s="1" t="s">
        <v>97</v>
      </c>
      <c r="D57415">
        <v>74</v>
      </c>
      <c r="E57415" s="1" t="s">
        <v>98</v>
      </c>
      <c r="F57415" s="1" t="s">
        <v>91</v>
      </c>
      <c r="G57415" s="1" t="s">
        <v>88</v>
      </c>
      <c r="H57415" s="1" t="s">
        <v>167</v>
      </c>
      <c r="I57415" s="1" t="s">
        <v>168</v>
      </c>
      <c r="J57415" s="1" t="s">
        <v>90</v>
      </c>
      <c r="K57415">
        <v>5500000</v>
      </c>
      <c r="L57415">
        <v>4950000</v>
      </c>
    </row>
    <row r="57416" spans="1:12" x14ac:dyDescent="0.25">
      <c r="A57416" s="2">
        <v>33282046060996</v>
      </c>
      <c r="B57416" s="1" t="s">
        <v>322</v>
      </c>
      <c r="C57416" s="1" t="s">
        <v>109</v>
      </c>
      <c r="D57416">
        <v>49</v>
      </c>
      <c r="E57416" s="1" t="s">
        <v>86</v>
      </c>
      <c r="F57416" s="1" t="s">
        <v>132</v>
      </c>
      <c r="G57416" s="1" t="s">
        <v>88</v>
      </c>
      <c r="H57416" s="1" t="s">
        <v>167</v>
      </c>
      <c r="I57416" s="1" t="s">
        <v>168</v>
      </c>
      <c r="J57416" s="1" t="s">
        <v>90</v>
      </c>
      <c r="K57416">
        <v>7700000</v>
      </c>
      <c r="L57416">
        <v>5000000</v>
      </c>
    </row>
    <row r="57417" spans="1:12" x14ac:dyDescent="0.25">
      <c r="A57417" s="2">
        <v>13616171750896</v>
      </c>
      <c r="B57417" s="1" t="s">
        <v>339</v>
      </c>
      <c r="C57417" s="1" t="s">
        <v>9</v>
      </c>
      <c r="D57417">
        <v>42</v>
      </c>
      <c r="E57417" s="1" t="s">
        <v>98</v>
      </c>
      <c r="F57417" s="1" t="s">
        <v>104</v>
      </c>
      <c r="G57417" s="1" t="s">
        <v>88</v>
      </c>
      <c r="H57417" s="1" t="s">
        <v>3</v>
      </c>
      <c r="I57417" s="1" t="s">
        <v>3</v>
      </c>
      <c r="J57417" s="1" t="s">
        <v>90</v>
      </c>
      <c r="K57417">
        <v>540000000</v>
      </c>
      <c r="L57417">
        <v>0</v>
      </c>
    </row>
    <row r="57418" spans="1:12" x14ac:dyDescent="0.25">
      <c r="A57418" s="2">
        <v>9602715803881</v>
      </c>
      <c r="B57418" s="1" t="s">
        <v>343</v>
      </c>
      <c r="C57418" s="1" t="s">
        <v>97</v>
      </c>
      <c r="D57418">
        <v>45</v>
      </c>
      <c r="E57418" s="1" t="s">
        <v>98</v>
      </c>
      <c r="F57418" s="1" t="s">
        <v>123</v>
      </c>
      <c r="G57418" s="1" t="s">
        <v>88</v>
      </c>
      <c r="H57418" s="1" t="s">
        <v>10</v>
      </c>
      <c r="I57418" s="1" t="s">
        <v>11</v>
      </c>
      <c r="J57418" s="1" t="s">
        <v>90</v>
      </c>
      <c r="K57418">
        <v>450000</v>
      </c>
      <c r="L57418">
        <v>300000</v>
      </c>
    </row>
    <row r="57419" spans="1:12" x14ac:dyDescent="0.25">
      <c r="A57419" s="2">
        <v>213899426461</v>
      </c>
      <c r="B57419" s="1" t="s">
        <v>303</v>
      </c>
      <c r="C57419" s="1" t="s">
        <v>109</v>
      </c>
      <c r="D57419">
        <v>42</v>
      </c>
      <c r="E57419" s="1" t="s">
        <v>98</v>
      </c>
      <c r="F57419" s="1" t="s">
        <v>107</v>
      </c>
      <c r="G57419" s="1" t="s">
        <v>88</v>
      </c>
      <c r="H57419" s="1" t="s">
        <v>2</v>
      </c>
      <c r="I57419" s="1" t="s">
        <v>2</v>
      </c>
      <c r="J57419" s="1" t="s">
        <v>90</v>
      </c>
      <c r="K57419">
        <v>185325</v>
      </c>
      <c r="L57419">
        <v>166792</v>
      </c>
    </row>
    <row r="57420" spans="1:12" x14ac:dyDescent="0.25">
      <c r="A57420" s="2">
        <v>2026081365206</v>
      </c>
      <c r="B57420" s="1" t="s">
        <v>322</v>
      </c>
      <c r="C57420" s="1" t="s">
        <v>151</v>
      </c>
      <c r="D57420">
        <v>27</v>
      </c>
      <c r="E57420" s="1" t="s">
        <v>98</v>
      </c>
      <c r="F57420" s="1" t="s">
        <v>137</v>
      </c>
      <c r="G57420" s="1" t="s">
        <v>88</v>
      </c>
      <c r="H57420" s="1" t="s">
        <v>20</v>
      </c>
      <c r="I57420" s="1" t="s">
        <v>239</v>
      </c>
      <c r="J57420" s="1" t="s">
        <v>90</v>
      </c>
      <c r="K57420">
        <v>3550000</v>
      </c>
      <c r="L57420">
        <v>103879</v>
      </c>
    </row>
    <row r="57421" spans="1:12" x14ac:dyDescent="0.25">
      <c r="A57421" s="2">
        <v>28854342747826</v>
      </c>
      <c r="B57421" s="1" t="s">
        <v>302</v>
      </c>
      <c r="C57421" s="1" t="s">
        <v>97</v>
      </c>
      <c r="D57421">
        <v>77</v>
      </c>
      <c r="E57421" s="1" t="s">
        <v>86</v>
      </c>
      <c r="F57421" s="1" t="s">
        <v>121</v>
      </c>
      <c r="G57421" s="1" t="s">
        <v>88</v>
      </c>
      <c r="H57421" s="1" t="s">
        <v>2</v>
      </c>
      <c r="I57421" s="1" t="s">
        <v>2</v>
      </c>
      <c r="J57421" s="1" t="s">
        <v>90</v>
      </c>
      <c r="K57421">
        <v>339000</v>
      </c>
      <c r="L57421">
        <v>313425</v>
      </c>
    </row>
    <row r="57422" spans="1:12" x14ac:dyDescent="0.25">
      <c r="A57422" s="2">
        <v>18745018939631</v>
      </c>
      <c r="B57422" s="1" t="s">
        <v>296</v>
      </c>
      <c r="C57422" s="1" t="s">
        <v>109</v>
      </c>
      <c r="D57422">
        <v>29</v>
      </c>
      <c r="E57422" s="1" t="s">
        <v>98</v>
      </c>
      <c r="F57422" s="1" t="s">
        <v>144</v>
      </c>
      <c r="G57422" s="1" t="s">
        <v>88</v>
      </c>
      <c r="H57422" s="1" t="s">
        <v>2</v>
      </c>
      <c r="I57422" s="1" t="s">
        <v>2</v>
      </c>
      <c r="J57422" s="1" t="s">
        <v>90</v>
      </c>
      <c r="K57422">
        <v>721130</v>
      </c>
      <c r="L57422">
        <v>649017</v>
      </c>
    </row>
    <row r="57423" spans="1:12" x14ac:dyDescent="0.25">
      <c r="A57423" s="2">
        <v>317058914206</v>
      </c>
      <c r="B57423" s="1" t="s">
        <v>346</v>
      </c>
      <c r="C57423" s="1" t="s">
        <v>109</v>
      </c>
      <c r="D57423">
        <v>26</v>
      </c>
      <c r="E57423" s="1" t="s">
        <v>98</v>
      </c>
      <c r="F57423" s="1" t="s">
        <v>137</v>
      </c>
      <c r="G57423" s="1" t="s">
        <v>88</v>
      </c>
      <c r="H57423" s="1" t="s">
        <v>1</v>
      </c>
      <c r="I57423" s="1" t="s">
        <v>233</v>
      </c>
      <c r="J57423" s="1" t="s">
        <v>90</v>
      </c>
      <c r="K57423">
        <v>1000000</v>
      </c>
      <c r="L57423">
        <v>738000</v>
      </c>
    </row>
    <row r="57424" spans="1:12" x14ac:dyDescent="0.25">
      <c r="A57424" s="2">
        <v>2241608472216</v>
      </c>
      <c r="B57424" s="1" t="s">
        <v>304</v>
      </c>
      <c r="C57424" s="1" t="s">
        <v>109</v>
      </c>
      <c r="D57424">
        <v>2</v>
      </c>
      <c r="E57424" s="1" t="s">
        <v>98</v>
      </c>
      <c r="F57424" s="1" t="s">
        <v>107</v>
      </c>
      <c r="G57424" s="1" t="s">
        <v>88</v>
      </c>
      <c r="H57424" s="1" t="s">
        <v>5</v>
      </c>
      <c r="I57424" s="1" t="s">
        <v>209</v>
      </c>
      <c r="J57424" s="1" t="s">
        <v>90</v>
      </c>
      <c r="K57424">
        <v>1800000</v>
      </c>
      <c r="L57424">
        <v>1617300</v>
      </c>
    </row>
    <row r="57425" spans="1:12" x14ac:dyDescent="0.25">
      <c r="A57425" s="2">
        <v>12960160211676</v>
      </c>
      <c r="B57425" s="1" t="s">
        <v>342</v>
      </c>
      <c r="C57425" s="1" t="s">
        <v>109</v>
      </c>
      <c r="D57425">
        <v>13</v>
      </c>
      <c r="E57425" s="1" t="s">
        <v>98</v>
      </c>
      <c r="F57425" s="1" t="s">
        <v>125</v>
      </c>
      <c r="G57425" s="1" t="s">
        <v>88</v>
      </c>
      <c r="H57425" s="1" t="s">
        <v>0</v>
      </c>
      <c r="I57425" s="1" t="s">
        <v>265</v>
      </c>
      <c r="J57425" s="1" t="s">
        <v>90</v>
      </c>
      <c r="K57425">
        <v>1000000</v>
      </c>
      <c r="L57425">
        <v>772200</v>
      </c>
    </row>
    <row r="57426" spans="1:12" x14ac:dyDescent="0.25">
      <c r="A57426" s="2">
        <v>10550436861616</v>
      </c>
      <c r="B57426" s="1" t="s">
        <v>300</v>
      </c>
      <c r="C57426" s="1" t="s">
        <v>17</v>
      </c>
      <c r="D57426">
        <v>18</v>
      </c>
      <c r="E57426" s="1" t="s">
        <v>98</v>
      </c>
      <c r="F57426" s="1" t="s">
        <v>129</v>
      </c>
      <c r="G57426" s="1" t="s">
        <v>88</v>
      </c>
      <c r="H57426" s="1" t="s">
        <v>8</v>
      </c>
      <c r="I57426" s="1" t="s">
        <v>266</v>
      </c>
      <c r="J57426" s="1" t="s">
        <v>90</v>
      </c>
      <c r="K57426">
        <v>1400000</v>
      </c>
      <c r="L57426">
        <v>597600</v>
      </c>
    </row>
    <row r="57427" spans="1:12" x14ac:dyDescent="0.25">
      <c r="A57427" s="2">
        <v>10001742369006</v>
      </c>
      <c r="B57427" s="1" t="s">
        <v>318</v>
      </c>
      <c r="C57427" s="1" t="s">
        <v>97</v>
      </c>
      <c r="D57427">
        <v>42</v>
      </c>
      <c r="E57427" s="1" t="s">
        <v>98</v>
      </c>
      <c r="F57427" s="1" t="s">
        <v>146</v>
      </c>
      <c r="G57427" s="1" t="s">
        <v>88</v>
      </c>
      <c r="H57427" s="1" t="s">
        <v>2</v>
      </c>
      <c r="I57427" s="1" t="s">
        <v>2</v>
      </c>
      <c r="J57427" s="1" t="s">
        <v>90</v>
      </c>
      <c r="K57427">
        <v>184000</v>
      </c>
      <c r="L57427">
        <v>165600</v>
      </c>
    </row>
    <row r="57428" spans="1:12" x14ac:dyDescent="0.25">
      <c r="A57428" s="2">
        <v>22261212055536</v>
      </c>
      <c r="B57428" s="1" t="s">
        <v>336</v>
      </c>
      <c r="C57428" s="1" t="s">
        <v>97</v>
      </c>
      <c r="D57428">
        <v>37</v>
      </c>
      <c r="E57428" s="1" t="s">
        <v>86</v>
      </c>
      <c r="F57428" s="1" t="s">
        <v>104</v>
      </c>
      <c r="G57428" s="1" t="s">
        <v>88</v>
      </c>
      <c r="H57428" s="1" t="s">
        <v>2</v>
      </c>
      <c r="I57428" s="1" t="s">
        <v>2</v>
      </c>
      <c r="J57428" s="1" t="s">
        <v>90</v>
      </c>
      <c r="K57428">
        <v>369400</v>
      </c>
      <c r="L57428">
        <v>349200</v>
      </c>
    </row>
    <row r="57429" spans="1:12" x14ac:dyDescent="0.25">
      <c r="A57429" s="2">
        <v>8368708748281</v>
      </c>
      <c r="B57429" s="1" t="s">
        <v>308</v>
      </c>
      <c r="C57429" s="1" t="s">
        <v>97</v>
      </c>
      <c r="D57429">
        <v>87</v>
      </c>
      <c r="E57429" s="1" t="s">
        <v>98</v>
      </c>
      <c r="F57429" s="1" t="s">
        <v>118</v>
      </c>
      <c r="G57429" s="1" t="s">
        <v>88</v>
      </c>
      <c r="H57429" s="1" t="s">
        <v>167</v>
      </c>
      <c r="I57429" s="1" t="s">
        <v>168</v>
      </c>
      <c r="J57429" s="1" t="s">
        <v>90</v>
      </c>
      <c r="K57429">
        <v>5500000</v>
      </c>
      <c r="L57429">
        <v>4950000</v>
      </c>
    </row>
    <row r="57430" spans="1:12" x14ac:dyDescent="0.25">
      <c r="A57430" s="2">
        <v>25191688943521</v>
      </c>
      <c r="B57430" s="1" t="s">
        <v>306</v>
      </c>
      <c r="C57430" s="1" t="s">
        <v>97</v>
      </c>
      <c r="D57430">
        <v>35</v>
      </c>
      <c r="E57430" s="1" t="s">
        <v>86</v>
      </c>
      <c r="F57430" s="1" t="s">
        <v>105</v>
      </c>
      <c r="G57430" s="1" t="s">
        <v>88</v>
      </c>
      <c r="H57430" s="1" t="s">
        <v>0</v>
      </c>
      <c r="I57430" s="1" t="s">
        <v>265</v>
      </c>
      <c r="J57430" s="1" t="s">
        <v>90</v>
      </c>
      <c r="K57430">
        <v>800000</v>
      </c>
      <c r="L57430">
        <v>609300</v>
      </c>
    </row>
    <row r="57431" spans="1:12" x14ac:dyDescent="0.25">
      <c r="A57431" s="2">
        <v>9072570619736</v>
      </c>
      <c r="B57431" s="1" t="s">
        <v>337</v>
      </c>
      <c r="C57431" s="1" t="s">
        <v>4</v>
      </c>
      <c r="D57431">
        <v>5</v>
      </c>
      <c r="E57431" s="1" t="s">
        <v>86</v>
      </c>
      <c r="F57431" s="1" t="s">
        <v>108</v>
      </c>
      <c r="G57431" s="1" t="s">
        <v>88</v>
      </c>
      <c r="H57431" s="1" t="s">
        <v>30</v>
      </c>
      <c r="I57431" s="1" t="s">
        <v>178</v>
      </c>
      <c r="J57431" s="1" t="s">
        <v>90</v>
      </c>
      <c r="K57431">
        <v>310000000</v>
      </c>
      <c r="L57431">
        <v>20000000</v>
      </c>
    </row>
    <row r="57432" spans="1:12" x14ac:dyDescent="0.25">
      <c r="A57432" s="2">
        <v>1369717978356</v>
      </c>
      <c r="B57432" s="1" t="s">
        <v>316</v>
      </c>
      <c r="C57432" s="1" t="s">
        <v>109</v>
      </c>
      <c r="D57432">
        <v>43</v>
      </c>
      <c r="E57432" s="1" t="s">
        <v>86</v>
      </c>
      <c r="F57432" s="1" t="s">
        <v>117</v>
      </c>
      <c r="G57432" s="1" t="s">
        <v>88</v>
      </c>
      <c r="H57432" s="1" t="s">
        <v>7</v>
      </c>
      <c r="I57432" s="1" t="s">
        <v>193</v>
      </c>
      <c r="J57432" s="1" t="s">
        <v>90</v>
      </c>
      <c r="K57432">
        <v>1800000</v>
      </c>
      <c r="L57432">
        <v>1620000</v>
      </c>
    </row>
    <row r="57433" spans="1:12" x14ac:dyDescent="0.25">
      <c r="A57433" s="2">
        <v>10055919154656</v>
      </c>
      <c r="B57433" s="1" t="s">
        <v>347</v>
      </c>
      <c r="C57433" s="1" t="s">
        <v>97</v>
      </c>
      <c r="D57433">
        <v>25</v>
      </c>
      <c r="E57433" s="1" t="s">
        <v>98</v>
      </c>
      <c r="F57433" s="1" t="s">
        <v>94</v>
      </c>
      <c r="G57433" s="1" t="s">
        <v>88</v>
      </c>
      <c r="H57433" s="1" t="s">
        <v>2</v>
      </c>
      <c r="I57433" s="1" t="s">
        <v>2</v>
      </c>
      <c r="J57433" s="1" t="s">
        <v>90</v>
      </c>
      <c r="K57433">
        <v>899400</v>
      </c>
      <c r="L57433">
        <v>825421</v>
      </c>
    </row>
    <row r="57434" spans="1:12" x14ac:dyDescent="0.25">
      <c r="A57434" s="2">
        <v>22255653456481</v>
      </c>
      <c r="B57434" s="1" t="s">
        <v>356</v>
      </c>
      <c r="C57434" s="1" t="s">
        <v>97</v>
      </c>
      <c r="D57434">
        <v>32</v>
      </c>
      <c r="E57434" s="1" t="s">
        <v>98</v>
      </c>
      <c r="F57434" s="1" t="s">
        <v>115</v>
      </c>
      <c r="G57434" s="1" t="s">
        <v>88</v>
      </c>
      <c r="H57434" s="1" t="s">
        <v>7</v>
      </c>
      <c r="I57434" s="1" t="s">
        <v>179</v>
      </c>
      <c r="J57434" s="1" t="s">
        <v>90</v>
      </c>
      <c r="K57434">
        <v>10500000</v>
      </c>
      <c r="L57434">
        <v>7796400</v>
      </c>
    </row>
    <row r="57435" spans="1:12" x14ac:dyDescent="0.25">
      <c r="A57435" s="2">
        <v>23393937473901</v>
      </c>
      <c r="B57435" s="1" t="s">
        <v>300</v>
      </c>
      <c r="C57435" s="1" t="s">
        <v>109</v>
      </c>
      <c r="D57435">
        <v>71</v>
      </c>
      <c r="E57435" s="1" t="s">
        <v>86</v>
      </c>
      <c r="F57435" s="1" t="s">
        <v>127</v>
      </c>
      <c r="G57435" s="1" t="s">
        <v>88</v>
      </c>
      <c r="H57435" s="1" t="s">
        <v>167</v>
      </c>
      <c r="I57435" s="1" t="s">
        <v>168</v>
      </c>
      <c r="J57435" s="1" t="s">
        <v>90</v>
      </c>
      <c r="K57435">
        <v>5500000</v>
      </c>
      <c r="L57435">
        <v>495000</v>
      </c>
    </row>
    <row r="57436" spans="1:12" x14ac:dyDescent="0.25">
      <c r="A57436" s="2">
        <v>22896954674856</v>
      </c>
      <c r="B57436" s="1" t="s">
        <v>331</v>
      </c>
      <c r="C57436" s="1" t="s">
        <v>97</v>
      </c>
      <c r="D57436">
        <v>36</v>
      </c>
      <c r="E57436" s="1" t="s">
        <v>98</v>
      </c>
      <c r="F57436" s="1" t="s">
        <v>119</v>
      </c>
      <c r="G57436" s="1" t="s">
        <v>88</v>
      </c>
      <c r="H57436" s="1" t="s">
        <v>0</v>
      </c>
      <c r="I57436" s="1" t="s">
        <v>265</v>
      </c>
      <c r="J57436" s="1" t="s">
        <v>90</v>
      </c>
      <c r="K57436">
        <v>700000</v>
      </c>
      <c r="L57436">
        <v>609300</v>
      </c>
    </row>
    <row r="57437" spans="1:12" x14ac:dyDescent="0.25">
      <c r="A57437" s="2">
        <v>57724848116</v>
      </c>
      <c r="B57437" s="1" t="s">
        <v>358</v>
      </c>
      <c r="C57437" s="1" t="s">
        <v>109</v>
      </c>
      <c r="D57437">
        <v>37</v>
      </c>
      <c r="E57437" s="1" t="s">
        <v>98</v>
      </c>
      <c r="F57437" s="1" t="s">
        <v>148</v>
      </c>
      <c r="G57437" s="1" t="s">
        <v>88</v>
      </c>
      <c r="H57437" s="1" t="s">
        <v>7</v>
      </c>
      <c r="I57437" s="1" t="s">
        <v>255</v>
      </c>
      <c r="J57437" s="1" t="s">
        <v>90</v>
      </c>
      <c r="K57437">
        <v>4273000</v>
      </c>
      <c r="L57437">
        <v>3093111</v>
      </c>
    </row>
    <row r="57438" spans="1:12" x14ac:dyDescent="0.25">
      <c r="A57438" s="2">
        <v>16304197258461</v>
      </c>
      <c r="B57438" s="1" t="s">
        <v>295</v>
      </c>
      <c r="C57438" s="1" t="s">
        <v>97</v>
      </c>
      <c r="D57438">
        <v>26</v>
      </c>
      <c r="E57438" s="1" t="s">
        <v>86</v>
      </c>
      <c r="F57438" s="1" t="s">
        <v>124</v>
      </c>
      <c r="G57438" s="1" t="s">
        <v>88</v>
      </c>
      <c r="H57438" s="1" t="s">
        <v>2</v>
      </c>
      <c r="I57438" s="1" t="s">
        <v>2</v>
      </c>
      <c r="J57438" s="1" t="s">
        <v>90</v>
      </c>
      <c r="K57438">
        <v>735100</v>
      </c>
      <c r="L57438">
        <v>684200</v>
      </c>
    </row>
    <row r="57439" spans="1:12" x14ac:dyDescent="0.25">
      <c r="A57439" s="2">
        <v>13338269538486</v>
      </c>
      <c r="B57439" s="1" t="s">
        <v>322</v>
      </c>
      <c r="C57439" s="1" t="s">
        <v>97</v>
      </c>
      <c r="D57439">
        <v>46</v>
      </c>
      <c r="E57439" s="1" t="s">
        <v>86</v>
      </c>
      <c r="F57439" s="1" t="s">
        <v>139</v>
      </c>
      <c r="G57439" s="1" t="s">
        <v>88</v>
      </c>
      <c r="H57439" s="1" t="s">
        <v>0</v>
      </c>
      <c r="I57439" s="1" t="s">
        <v>283</v>
      </c>
      <c r="J57439" s="1" t="s">
        <v>90</v>
      </c>
      <c r="K57439">
        <v>600000</v>
      </c>
      <c r="L57439">
        <v>540000</v>
      </c>
    </row>
    <row r="57440" spans="1:12" x14ac:dyDescent="0.25">
      <c r="A57440" s="2">
        <v>412374749771</v>
      </c>
      <c r="B57440" s="1" t="s">
        <v>309</v>
      </c>
      <c r="C57440" s="1" t="s">
        <v>109</v>
      </c>
      <c r="D57440">
        <v>66</v>
      </c>
      <c r="E57440" s="1" t="s">
        <v>98</v>
      </c>
      <c r="F57440" s="1" t="s">
        <v>118</v>
      </c>
      <c r="G57440" s="1" t="s">
        <v>88</v>
      </c>
      <c r="H57440" s="1" t="s">
        <v>0</v>
      </c>
      <c r="I57440" s="1" t="s">
        <v>265</v>
      </c>
      <c r="J57440" s="1" t="s">
        <v>90</v>
      </c>
      <c r="K57440">
        <v>1000000</v>
      </c>
      <c r="L57440">
        <v>772200</v>
      </c>
    </row>
    <row r="57441" spans="1:12" x14ac:dyDescent="0.25">
      <c r="A57441" s="2">
        <v>25028313364206</v>
      </c>
      <c r="B57441" s="1" t="s">
        <v>348</v>
      </c>
      <c r="C57441" s="1" t="s">
        <v>109</v>
      </c>
      <c r="D57441">
        <v>51</v>
      </c>
      <c r="E57441" s="1" t="s">
        <v>98</v>
      </c>
      <c r="F57441" s="1" t="s">
        <v>131</v>
      </c>
      <c r="G57441" s="1" t="s">
        <v>88</v>
      </c>
      <c r="H57441" s="1" t="s">
        <v>0</v>
      </c>
      <c r="I57441" s="1" t="s">
        <v>281</v>
      </c>
      <c r="J57441" s="1" t="s">
        <v>90</v>
      </c>
      <c r="K57441">
        <v>470000</v>
      </c>
      <c r="L57441">
        <v>401400</v>
      </c>
    </row>
    <row r="57442" spans="1:12" x14ac:dyDescent="0.25">
      <c r="A57442" s="2">
        <v>13552937143086</v>
      </c>
      <c r="B57442" s="1" t="s">
        <v>312</v>
      </c>
      <c r="C57442" s="1" t="s">
        <v>97</v>
      </c>
      <c r="D57442">
        <v>69</v>
      </c>
      <c r="E57442" s="1" t="s">
        <v>86</v>
      </c>
      <c r="F57442" s="1" t="s">
        <v>125</v>
      </c>
      <c r="G57442" s="1" t="s">
        <v>88</v>
      </c>
      <c r="H57442" s="1" t="s">
        <v>2</v>
      </c>
      <c r="I57442" s="1" t="s">
        <v>2</v>
      </c>
      <c r="J57442" s="1" t="s">
        <v>90</v>
      </c>
      <c r="K57442">
        <v>284300</v>
      </c>
      <c r="L57442">
        <v>255870</v>
      </c>
    </row>
    <row r="57443" spans="1:12" x14ac:dyDescent="0.25">
      <c r="A57443" s="2">
        <v>22518114480806</v>
      </c>
      <c r="B57443" s="1" t="s">
        <v>341</v>
      </c>
      <c r="C57443" s="1" t="s">
        <v>97</v>
      </c>
      <c r="D57443">
        <v>38</v>
      </c>
      <c r="E57443" s="1" t="s">
        <v>98</v>
      </c>
      <c r="F57443" s="1" t="s">
        <v>115</v>
      </c>
      <c r="G57443" s="1" t="s">
        <v>88</v>
      </c>
      <c r="H57443" s="1" t="s">
        <v>7</v>
      </c>
      <c r="I57443" s="1" t="s">
        <v>175</v>
      </c>
      <c r="J57443" s="1" t="s">
        <v>90</v>
      </c>
      <c r="K57443">
        <v>4449500</v>
      </c>
      <c r="L57443">
        <v>4341838</v>
      </c>
    </row>
    <row r="57444" spans="1:12" x14ac:dyDescent="0.25">
      <c r="A57444" s="2">
        <v>29837663383921</v>
      </c>
      <c r="B57444" s="1" t="s">
        <v>345</v>
      </c>
      <c r="C57444" s="1" t="s">
        <v>97</v>
      </c>
      <c r="D57444">
        <v>11</v>
      </c>
      <c r="E57444" s="1" t="s">
        <v>98</v>
      </c>
      <c r="F57444" s="1" t="s">
        <v>126</v>
      </c>
      <c r="G57444" s="1" t="s">
        <v>88</v>
      </c>
      <c r="H57444" s="1" t="s">
        <v>0</v>
      </c>
      <c r="I57444" s="1" t="s">
        <v>265</v>
      </c>
      <c r="J57444" s="1" t="s">
        <v>90</v>
      </c>
      <c r="K57444">
        <v>650000</v>
      </c>
      <c r="L57444">
        <v>630600</v>
      </c>
    </row>
    <row r="57445" spans="1:12" x14ac:dyDescent="0.25">
      <c r="A57445" s="2">
        <v>21480740037956</v>
      </c>
      <c r="B57445" s="1" t="s">
        <v>365</v>
      </c>
      <c r="C57445" s="1" t="s">
        <v>97</v>
      </c>
      <c r="D57445">
        <v>65</v>
      </c>
      <c r="E57445" s="1" t="s">
        <v>98</v>
      </c>
      <c r="F57445" s="1" t="s">
        <v>132</v>
      </c>
      <c r="G57445" s="1" t="s">
        <v>88</v>
      </c>
      <c r="H57445" s="1" t="s">
        <v>10</v>
      </c>
      <c r="I57445" s="1" t="s">
        <v>11</v>
      </c>
      <c r="J57445" s="1" t="s">
        <v>90</v>
      </c>
      <c r="K57445">
        <v>200000</v>
      </c>
      <c r="L57445">
        <v>180000</v>
      </c>
    </row>
    <row r="57446" spans="1:12" x14ac:dyDescent="0.25">
      <c r="A57446" s="2">
        <v>859288557741</v>
      </c>
      <c r="B57446" s="1" t="s">
        <v>319</v>
      </c>
      <c r="C57446" s="1" t="s">
        <v>109</v>
      </c>
      <c r="D57446">
        <v>23</v>
      </c>
      <c r="E57446" s="1" t="s">
        <v>98</v>
      </c>
      <c r="F57446" s="1" t="s">
        <v>108</v>
      </c>
      <c r="G57446" s="1" t="s">
        <v>88</v>
      </c>
      <c r="H57446" s="1" t="s">
        <v>2</v>
      </c>
      <c r="I57446" s="1" t="s">
        <v>2</v>
      </c>
      <c r="J57446" s="1" t="s">
        <v>90</v>
      </c>
      <c r="K57446">
        <v>1899000</v>
      </c>
      <c r="L57446">
        <v>1709100</v>
      </c>
    </row>
    <row r="57447" spans="1:12" x14ac:dyDescent="0.25">
      <c r="A57447" s="2">
        <v>19346236082621</v>
      </c>
      <c r="B57447" s="1" t="s">
        <v>345</v>
      </c>
      <c r="C57447" s="1" t="s">
        <v>97</v>
      </c>
      <c r="D57447">
        <v>36</v>
      </c>
      <c r="E57447" s="1" t="s">
        <v>86</v>
      </c>
      <c r="F57447" s="1" t="s">
        <v>116</v>
      </c>
      <c r="G57447" s="1" t="s">
        <v>88</v>
      </c>
      <c r="H57447" s="1" t="s">
        <v>0</v>
      </c>
      <c r="I57447" s="1" t="s">
        <v>281</v>
      </c>
      <c r="J57447" s="1" t="s">
        <v>90</v>
      </c>
      <c r="K57447">
        <v>470000</v>
      </c>
      <c r="L57447">
        <v>401400</v>
      </c>
    </row>
    <row r="57448" spans="1:12" x14ac:dyDescent="0.25">
      <c r="A57448" s="2">
        <v>8958054178866</v>
      </c>
      <c r="B57448" s="1" t="s">
        <v>311</v>
      </c>
      <c r="C57448" s="1" t="s">
        <v>97</v>
      </c>
      <c r="D57448">
        <v>52</v>
      </c>
      <c r="E57448" s="1" t="s">
        <v>86</v>
      </c>
      <c r="F57448" s="1" t="s">
        <v>111</v>
      </c>
      <c r="G57448" s="1" t="s">
        <v>88</v>
      </c>
      <c r="H57448" s="1" t="s">
        <v>2</v>
      </c>
      <c r="I57448" s="1" t="s">
        <v>2</v>
      </c>
      <c r="J57448" s="1" t="s">
        <v>90</v>
      </c>
      <c r="K57448">
        <v>318050</v>
      </c>
      <c r="L57448">
        <v>287745</v>
      </c>
    </row>
    <row r="57449" spans="1:12" x14ac:dyDescent="0.25">
      <c r="A57449" s="2">
        <v>38964945644736</v>
      </c>
      <c r="B57449" s="1" t="s">
        <v>353</v>
      </c>
      <c r="C57449" s="1" t="s">
        <v>97</v>
      </c>
      <c r="D57449">
        <v>62</v>
      </c>
      <c r="E57449" s="1" t="s">
        <v>86</v>
      </c>
      <c r="F57449" s="1" t="s">
        <v>148</v>
      </c>
      <c r="G57449" s="1" t="s">
        <v>88</v>
      </c>
      <c r="H57449" s="1" t="s">
        <v>0</v>
      </c>
      <c r="I57449" s="1" t="s">
        <v>281</v>
      </c>
      <c r="J57449" s="1" t="s">
        <v>90</v>
      </c>
      <c r="K57449">
        <v>800000</v>
      </c>
      <c r="L57449">
        <v>609300</v>
      </c>
    </row>
    <row r="57450" spans="1:12" x14ac:dyDescent="0.25">
      <c r="A57450" s="2">
        <v>135899306771</v>
      </c>
      <c r="B57450" s="1" t="s">
        <v>333</v>
      </c>
      <c r="C57450" s="1" t="s">
        <v>97</v>
      </c>
      <c r="D57450">
        <v>32</v>
      </c>
      <c r="E57450" s="1" t="s">
        <v>98</v>
      </c>
      <c r="F57450" s="1" t="s">
        <v>140</v>
      </c>
      <c r="G57450" s="1" t="s">
        <v>88</v>
      </c>
      <c r="H57450" s="1" t="s">
        <v>0</v>
      </c>
      <c r="I57450" s="1" t="s">
        <v>281</v>
      </c>
      <c r="J57450" s="1" t="s">
        <v>90</v>
      </c>
      <c r="K57450">
        <v>450000</v>
      </c>
      <c r="L57450">
        <v>401400</v>
      </c>
    </row>
    <row r="57451" spans="1:12" x14ac:dyDescent="0.25">
      <c r="A57451" s="2">
        <v>30376964508836</v>
      </c>
      <c r="B57451" s="1" t="s">
        <v>301</v>
      </c>
      <c r="C57451" s="1" t="s">
        <v>97</v>
      </c>
      <c r="D57451">
        <v>90</v>
      </c>
      <c r="E57451" s="1" t="s">
        <v>86</v>
      </c>
      <c r="F57451" s="1" t="s">
        <v>93</v>
      </c>
      <c r="G57451" s="1" t="s">
        <v>88</v>
      </c>
      <c r="H57451" s="1" t="s">
        <v>1</v>
      </c>
      <c r="I57451" s="1" t="s">
        <v>233</v>
      </c>
      <c r="J57451" s="1" t="s">
        <v>90</v>
      </c>
      <c r="K57451">
        <v>793600</v>
      </c>
      <c r="L57451">
        <v>760000</v>
      </c>
    </row>
    <row r="57452" spans="1:12" x14ac:dyDescent="0.25">
      <c r="A57452" s="2">
        <v>1100080878926</v>
      </c>
      <c r="B57452" s="1" t="s">
        <v>303</v>
      </c>
      <c r="C57452" s="1" t="s">
        <v>100</v>
      </c>
      <c r="D57452">
        <v>15</v>
      </c>
      <c r="E57452" s="1" t="s">
        <v>86</v>
      </c>
      <c r="F57452" s="1" t="s">
        <v>110</v>
      </c>
      <c r="G57452" s="1" t="s">
        <v>88</v>
      </c>
      <c r="H57452" s="1" t="s">
        <v>0</v>
      </c>
      <c r="I57452" s="1" t="s">
        <v>281</v>
      </c>
      <c r="J57452" s="1" t="s">
        <v>90</v>
      </c>
      <c r="K57452">
        <v>450000</v>
      </c>
      <c r="L57452">
        <v>401400</v>
      </c>
    </row>
    <row r="57453" spans="1:12" x14ac:dyDescent="0.25">
      <c r="A57453" s="2">
        <v>14645703235621</v>
      </c>
      <c r="B57453" s="1" t="s">
        <v>337</v>
      </c>
      <c r="C57453" s="1" t="s">
        <v>97</v>
      </c>
      <c r="D57453">
        <v>85</v>
      </c>
      <c r="E57453" s="1" t="s">
        <v>98</v>
      </c>
      <c r="F57453" s="1" t="s">
        <v>135</v>
      </c>
      <c r="G57453" s="1" t="s">
        <v>88</v>
      </c>
      <c r="H57453" s="1" t="s">
        <v>3</v>
      </c>
      <c r="I57453" s="1" t="s">
        <v>3</v>
      </c>
      <c r="J57453" s="1" t="s">
        <v>90</v>
      </c>
      <c r="K57453">
        <v>8000000</v>
      </c>
      <c r="L57453">
        <v>3671082</v>
      </c>
    </row>
    <row r="57454" spans="1:12" x14ac:dyDescent="0.25">
      <c r="A57454" s="2">
        <v>35848237596526</v>
      </c>
      <c r="B57454" s="1" t="s">
        <v>322</v>
      </c>
      <c r="C57454" s="1" t="s">
        <v>109</v>
      </c>
      <c r="D57454">
        <v>1</v>
      </c>
      <c r="E57454" s="1" t="s">
        <v>86</v>
      </c>
      <c r="F57454" s="1" t="s">
        <v>107</v>
      </c>
      <c r="G57454" s="1" t="s">
        <v>88</v>
      </c>
      <c r="H57454" s="1" t="s">
        <v>2</v>
      </c>
      <c r="I57454" s="1" t="s">
        <v>2</v>
      </c>
      <c r="J57454" s="1" t="s">
        <v>90</v>
      </c>
      <c r="K57454">
        <v>427330</v>
      </c>
      <c r="L57454">
        <v>384597</v>
      </c>
    </row>
    <row r="57455" spans="1:12" x14ac:dyDescent="0.25">
      <c r="A57455" s="2">
        <v>64121772706</v>
      </c>
      <c r="B57455" s="1" t="s">
        <v>353</v>
      </c>
      <c r="C57455" s="1" t="s">
        <v>109</v>
      </c>
      <c r="D57455">
        <v>47</v>
      </c>
      <c r="E57455" s="1" t="s">
        <v>98</v>
      </c>
      <c r="F57455" s="1" t="s">
        <v>125</v>
      </c>
      <c r="G57455" s="1" t="s">
        <v>88</v>
      </c>
      <c r="H57455" s="1" t="s">
        <v>10</v>
      </c>
      <c r="I57455" s="1" t="s">
        <v>11</v>
      </c>
      <c r="J57455" s="1" t="s">
        <v>90</v>
      </c>
      <c r="K57455">
        <v>221600</v>
      </c>
      <c r="L57455">
        <v>194400</v>
      </c>
    </row>
    <row r="57456" spans="1:12" x14ac:dyDescent="0.25">
      <c r="A57456" s="2">
        <v>12351233030291</v>
      </c>
      <c r="B57456" s="1" t="s">
        <v>307</v>
      </c>
      <c r="C57456" s="1" t="s">
        <v>109</v>
      </c>
      <c r="D57456">
        <v>65</v>
      </c>
      <c r="E57456" s="1" t="s">
        <v>98</v>
      </c>
      <c r="F57456" s="1" t="s">
        <v>123</v>
      </c>
      <c r="G57456" s="1" t="s">
        <v>88</v>
      </c>
      <c r="H57456" s="1" t="s">
        <v>2</v>
      </c>
      <c r="I57456" s="1" t="s">
        <v>2</v>
      </c>
      <c r="J57456" s="1" t="s">
        <v>90</v>
      </c>
      <c r="K57456">
        <v>2900000</v>
      </c>
      <c r="L57456">
        <v>2610000</v>
      </c>
    </row>
    <row r="57457" spans="1:12" x14ac:dyDescent="0.25">
      <c r="A57457" s="2">
        <v>101626193211</v>
      </c>
      <c r="B57457" s="1" t="s">
        <v>308</v>
      </c>
      <c r="C57457" s="1" t="s">
        <v>4</v>
      </c>
      <c r="D57457">
        <v>35</v>
      </c>
      <c r="E57457" s="1" t="s">
        <v>98</v>
      </c>
      <c r="F57457" s="1" t="s">
        <v>145</v>
      </c>
      <c r="G57457" s="1" t="s">
        <v>88</v>
      </c>
      <c r="H57457" s="1" t="s">
        <v>10</v>
      </c>
      <c r="I57457" s="1" t="s">
        <v>11</v>
      </c>
      <c r="J57457" s="1" t="s">
        <v>90</v>
      </c>
      <c r="K57457">
        <v>720000</v>
      </c>
      <c r="L57457">
        <v>0</v>
      </c>
    </row>
    <row r="57458" spans="1:12" x14ac:dyDescent="0.25">
      <c r="A57458" s="2">
        <v>36178987118571</v>
      </c>
      <c r="B57458" s="1" t="s">
        <v>305</v>
      </c>
      <c r="C57458" s="1" t="s">
        <v>97</v>
      </c>
      <c r="D57458">
        <v>57</v>
      </c>
      <c r="E57458" s="1" t="s">
        <v>98</v>
      </c>
      <c r="F57458" s="1" t="s">
        <v>144</v>
      </c>
      <c r="G57458" s="1" t="s">
        <v>88</v>
      </c>
      <c r="H57458" s="1" t="s">
        <v>2</v>
      </c>
      <c r="I57458" s="1" t="s">
        <v>2</v>
      </c>
      <c r="J57458" s="1" t="s">
        <v>90</v>
      </c>
      <c r="K57458">
        <v>665800</v>
      </c>
      <c r="L57458">
        <v>599220</v>
      </c>
    </row>
    <row r="57459" spans="1:12" x14ac:dyDescent="0.25">
      <c r="A57459" s="2">
        <v>23226883271926</v>
      </c>
      <c r="B57459" s="1" t="s">
        <v>317</v>
      </c>
      <c r="C57459" s="1" t="s">
        <v>4</v>
      </c>
      <c r="D57459">
        <v>83</v>
      </c>
      <c r="E57459" s="1" t="s">
        <v>98</v>
      </c>
      <c r="F57459" s="1" t="s">
        <v>145</v>
      </c>
      <c r="G57459" s="1" t="s">
        <v>88</v>
      </c>
      <c r="H57459" s="1" t="s">
        <v>2</v>
      </c>
      <c r="I57459" s="1" t="s">
        <v>2</v>
      </c>
      <c r="J57459" s="1" t="s">
        <v>90</v>
      </c>
      <c r="K57459">
        <v>1175000</v>
      </c>
      <c r="L57459">
        <v>0</v>
      </c>
    </row>
    <row r="57460" spans="1:12" x14ac:dyDescent="0.25">
      <c r="A57460" s="2">
        <v>19237004941621</v>
      </c>
      <c r="B57460" s="1" t="s">
        <v>360</v>
      </c>
      <c r="C57460" s="1" t="s">
        <v>109</v>
      </c>
      <c r="D57460">
        <v>9</v>
      </c>
      <c r="E57460" s="1" t="s">
        <v>98</v>
      </c>
      <c r="F57460" s="1" t="s">
        <v>99</v>
      </c>
      <c r="G57460" s="1" t="s">
        <v>88</v>
      </c>
      <c r="H57460" s="1" t="s">
        <v>2</v>
      </c>
      <c r="I57460" s="1" t="s">
        <v>2</v>
      </c>
      <c r="J57460" s="1" t="s">
        <v>90</v>
      </c>
      <c r="K57460">
        <v>758980</v>
      </c>
      <c r="L57460">
        <v>683082</v>
      </c>
    </row>
    <row r="57461" spans="1:12" x14ac:dyDescent="0.25">
      <c r="A57461" s="2">
        <v>18141894014326</v>
      </c>
      <c r="B57461" s="1" t="s">
        <v>301</v>
      </c>
      <c r="C57461" s="1" t="s">
        <v>100</v>
      </c>
      <c r="D57461">
        <v>11</v>
      </c>
      <c r="E57461" s="1" t="s">
        <v>98</v>
      </c>
      <c r="F57461" s="1" t="s">
        <v>119</v>
      </c>
      <c r="G57461" s="1" t="s">
        <v>88</v>
      </c>
      <c r="H57461" s="1" t="s">
        <v>0</v>
      </c>
      <c r="I57461" s="1" t="s">
        <v>238</v>
      </c>
      <c r="J57461" s="1" t="s">
        <v>90</v>
      </c>
      <c r="K57461">
        <v>350000</v>
      </c>
      <c r="L57461">
        <v>282600</v>
      </c>
    </row>
    <row r="57462" spans="1:12" x14ac:dyDescent="0.25">
      <c r="A57462" s="2">
        <v>13007036943231</v>
      </c>
      <c r="B57462" s="1" t="s">
        <v>306</v>
      </c>
      <c r="C57462" s="1" t="s">
        <v>97</v>
      </c>
      <c r="D57462">
        <v>18</v>
      </c>
      <c r="E57462" s="1" t="s">
        <v>98</v>
      </c>
      <c r="F57462" s="1" t="s">
        <v>93</v>
      </c>
      <c r="G57462" s="1" t="s">
        <v>88</v>
      </c>
      <c r="H57462" s="1" t="s">
        <v>0</v>
      </c>
      <c r="I57462" s="1" t="s">
        <v>265</v>
      </c>
      <c r="J57462" s="1" t="s">
        <v>90</v>
      </c>
      <c r="K57462">
        <v>680000</v>
      </c>
      <c r="L57462">
        <v>0</v>
      </c>
    </row>
    <row r="57463" spans="1:12" x14ac:dyDescent="0.25">
      <c r="A57463" s="2">
        <v>19396103633796</v>
      </c>
      <c r="B57463" s="1" t="s">
        <v>305</v>
      </c>
      <c r="C57463" s="1" t="s">
        <v>109</v>
      </c>
      <c r="D57463">
        <v>10</v>
      </c>
      <c r="E57463" s="1" t="s">
        <v>86</v>
      </c>
      <c r="F57463" s="1" t="s">
        <v>104</v>
      </c>
      <c r="G57463" s="1" t="s">
        <v>88</v>
      </c>
      <c r="H57463" s="1" t="s">
        <v>7</v>
      </c>
      <c r="I57463" s="1" t="s">
        <v>175</v>
      </c>
      <c r="J57463" s="1" t="s">
        <v>90</v>
      </c>
      <c r="K57463">
        <v>3686000</v>
      </c>
      <c r="L57463">
        <v>3317400</v>
      </c>
    </row>
    <row r="57464" spans="1:12" x14ac:dyDescent="0.25">
      <c r="A57464" s="2">
        <v>10002407874846</v>
      </c>
      <c r="B57464" s="1" t="s">
        <v>313</v>
      </c>
      <c r="C57464" s="1" t="s">
        <v>97</v>
      </c>
      <c r="D57464">
        <v>47</v>
      </c>
      <c r="E57464" s="1" t="s">
        <v>98</v>
      </c>
      <c r="F57464" s="1" t="s">
        <v>131</v>
      </c>
      <c r="G57464" s="1" t="s">
        <v>88</v>
      </c>
      <c r="H57464" s="1" t="s">
        <v>0</v>
      </c>
      <c r="I57464" s="1" t="s">
        <v>238</v>
      </c>
      <c r="J57464" s="1" t="s">
        <v>90</v>
      </c>
      <c r="K57464">
        <v>350000</v>
      </c>
      <c r="L57464">
        <v>282600</v>
      </c>
    </row>
    <row r="57465" spans="1:12" x14ac:dyDescent="0.25">
      <c r="A57465" s="2">
        <v>12492272804846</v>
      </c>
      <c r="B57465" s="1" t="s">
        <v>301</v>
      </c>
      <c r="C57465" s="1" t="s">
        <v>109</v>
      </c>
      <c r="D57465">
        <v>46</v>
      </c>
      <c r="E57465" s="1" t="s">
        <v>98</v>
      </c>
      <c r="F57465" s="1" t="s">
        <v>110</v>
      </c>
      <c r="G57465" s="1" t="s">
        <v>88</v>
      </c>
      <c r="H57465" s="1" t="s">
        <v>0</v>
      </c>
      <c r="I57465" s="1" t="s">
        <v>265</v>
      </c>
      <c r="J57465" s="1" t="s">
        <v>90</v>
      </c>
      <c r="K57465">
        <v>800000</v>
      </c>
      <c r="L57465">
        <v>609300</v>
      </c>
    </row>
    <row r="57466" spans="1:12" x14ac:dyDescent="0.25">
      <c r="A57466" s="2">
        <v>23230627775161</v>
      </c>
      <c r="B57466" s="1" t="s">
        <v>358</v>
      </c>
      <c r="C57466" s="1" t="s">
        <v>97</v>
      </c>
      <c r="D57466">
        <v>25</v>
      </c>
      <c r="E57466" s="1" t="s">
        <v>98</v>
      </c>
      <c r="F57466" s="1" t="s">
        <v>121</v>
      </c>
      <c r="G57466" s="1" t="s">
        <v>88</v>
      </c>
      <c r="H57466" s="1" t="s">
        <v>5</v>
      </c>
      <c r="I57466" s="1" t="s">
        <v>19</v>
      </c>
      <c r="J57466" s="1" t="s">
        <v>90</v>
      </c>
      <c r="K57466">
        <v>500000</v>
      </c>
      <c r="L57466">
        <v>450000</v>
      </c>
    </row>
    <row r="57467" spans="1:12" x14ac:dyDescent="0.25">
      <c r="A57467" s="2">
        <v>10711021689496</v>
      </c>
      <c r="B57467" s="1" t="s">
        <v>296</v>
      </c>
      <c r="C57467" s="1" t="s">
        <v>15</v>
      </c>
      <c r="D57467">
        <v>7</v>
      </c>
      <c r="E57467" s="1" t="s">
        <v>86</v>
      </c>
      <c r="F57467" s="1" t="s">
        <v>125</v>
      </c>
      <c r="G57467" s="1" t="s">
        <v>88</v>
      </c>
      <c r="H57467" s="1" t="s">
        <v>0</v>
      </c>
      <c r="I57467" s="1" t="s">
        <v>281</v>
      </c>
      <c r="J57467" s="1" t="s">
        <v>90</v>
      </c>
      <c r="K57467">
        <v>460000</v>
      </c>
      <c r="L57467">
        <v>276500</v>
      </c>
    </row>
    <row r="57468" spans="1:12" x14ac:dyDescent="0.25">
      <c r="A57468" s="2">
        <v>16889817788766</v>
      </c>
      <c r="B57468" s="1" t="s">
        <v>345</v>
      </c>
      <c r="C57468" s="1" t="s">
        <v>9</v>
      </c>
      <c r="D57468">
        <v>36</v>
      </c>
      <c r="E57468" s="1" t="s">
        <v>86</v>
      </c>
      <c r="F57468" s="1" t="s">
        <v>105</v>
      </c>
      <c r="G57468" s="1" t="s">
        <v>88</v>
      </c>
      <c r="H57468" s="1" t="s">
        <v>1</v>
      </c>
      <c r="I57468" s="1" t="s">
        <v>233</v>
      </c>
      <c r="J57468" s="1" t="s">
        <v>90</v>
      </c>
      <c r="K57468">
        <v>760000</v>
      </c>
      <c r="L57468">
        <v>0</v>
      </c>
    </row>
    <row r="57469" spans="1:12" x14ac:dyDescent="0.25">
      <c r="A57469" s="2">
        <v>26286098826081</v>
      </c>
      <c r="B57469" s="1" t="s">
        <v>322</v>
      </c>
      <c r="C57469" s="1" t="s">
        <v>109</v>
      </c>
      <c r="D57469">
        <v>23</v>
      </c>
      <c r="E57469" s="1" t="s">
        <v>86</v>
      </c>
      <c r="F57469" s="1" t="s">
        <v>124</v>
      </c>
      <c r="G57469" s="1" t="s">
        <v>88</v>
      </c>
      <c r="H57469" s="1" t="s">
        <v>0</v>
      </c>
      <c r="I57469" s="1" t="s">
        <v>265</v>
      </c>
      <c r="J57469" s="1" t="s">
        <v>90</v>
      </c>
      <c r="K57469">
        <v>700000</v>
      </c>
      <c r="L57469">
        <v>609300</v>
      </c>
    </row>
    <row r="57470" spans="1:12" x14ac:dyDescent="0.25">
      <c r="A57470" s="2">
        <v>25188323164786</v>
      </c>
      <c r="B57470" s="1" t="s">
        <v>326</v>
      </c>
      <c r="C57470" s="1" t="s">
        <v>97</v>
      </c>
      <c r="D57470">
        <v>35</v>
      </c>
      <c r="E57470" s="1" t="s">
        <v>98</v>
      </c>
      <c r="F57470" s="1" t="s">
        <v>111</v>
      </c>
      <c r="G57470" s="1" t="s">
        <v>88</v>
      </c>
      <c r="H57470" s="1" t="s">
        <v>2</v>
      </c>
      <c r="I57470" s="1" t="s">
        <v>2</v>
      </c>
      <c r="J57470" s="1" t="s">
        <v>90</v>
      </c>
      <c r="K57470">
        <v>1708000</v>
      </c>
      <c r="L57470">
        <v>1555500</v>
      </c>
    </row>
    <row r="57471" spans="1:12" x14ac:dyDescent="0.25">
      <c r="A57471" s="2">
        <v>20825282556831</v>
      </c>
      <c r="B57471" s="1" t="s">
        <v>359</v>
      </c>
      <c r="C57471" s="1" t="s">
        <v>97</v>
      </c>
      <c r="D57471">
        <v>2</v>
      </c>
      <c r="E57471" s="1" t="s">
        <v>98</v>
      </c>
      <c r="F57471" s="1" t="s">
        <v>108</v>
      </c>
      <c r="G57471" s="1" t="s">
        <v>88</v>
      </c>
      <c r="H57471" s="1" t="s">
        <v>7</v>
      </c>
      <c r="I57471" s="1" t="s">
        <v>181</v>
      </c>
      <c r="J57471" s="1" t="s">
        <v>90</v>
      </c>
      <c r="K57471">
        <v>5000000</v>
      </c>
      <c r="L57471">
        <v>1548400</v>
      </c>
    </row>
    <row r="57472" spans="1:12" x14ac:dyDescent="0.25">
      <c r="A57472" s="2">
        <v>2297344608176</v>
      </c>
      <c r="B57472" s="1" t="s">
        <v>322</v>
      </c>
      <c r="C57472" s="1" t="s">
        <v>109</v>
      </c>
      <c r="D57472">
        <v>10</v>
      </c>
      <c r="E57472" s="1" t="s">
        <v>98</v>
      </c>
      <c r="F57472" s="1" t="s">
        <v>139</v>
      </c>
      <c r="G57472" s="1" t="s">
        <v>88</v>
      </c>
      <c r="H57472" s="1" t="s">
        <v>0</v>
      </c>
      <c r="I57472" s="1" t="s">
        <v>283</v>
      </c>
      <c r="J57472" s="1" t="s">
        <v>90</v>
      </c>
      <c r="K57472">
        <v>1000000</v>
      </c>
      <c r="L57472">
        <v>772200</v>
      </c>
    </row>
    <row r="57473" spans="1:12" x14ac:dyDescent="0.25">
      <c r="A57473" s="2">
        <v>27486216651581</v>
      </c>
      <c r="B57473" s="1" t="s">
        <v>303</v>
      </c>
      <c r="C57473" s="1" t="s">
        <v>97</v>
      </c>
      <c r="D57473">
        <v>13</v>
      </c>
      <c r="E57473" s="1" t="s">
        <v>86</v>
      </c>
      <c r="F57473" s="1" t="s">
        <v>116</v>
      </c>
      <c r="G57473" s="1" t="s">
        <v>88</v>
      </c>
      <c r="H57473" s="1" t="s">
        <v>0</v>
      </c>
      <c r="I57473" s="1" t="s">
        <v>281</v>
      </c>
      <c r="J57473" s="1" t="s">
        <v>90</v>
      </c>
      <c r="K57473">
        <v>460000</v>
      </c>
      <c r="L57473">
        <v>391200</v>
      </c>
    </row>
    <row r="57474" spans="1:12" x14ac:dyDescent="0.25">
      <c r="A57474" s="2">
        <v>36232652003136</v>
      </c>
      <c r="B57474" s="1" t="s">
        <v>320</v>
      </c>
      <c r="C57474" s="1" t="s">
        <v>109</v>
      </c>
      <c r="D57474">
        <v>62</v>
      </c>
      <c r="E57474" s="1" t="s">
        <v>98</v>
      </c>
      <c r="F57474" s="1" t="s">
        <v>145</v>
      </c>
      <c r="G57474" s="1" t="s">
        <v>88</v>
      </c>
      <c r="H57474" s="1" t="s">
        <v>2</v>
      </c>
      <c r="I57474" s="1" t="s">
        <v>2</v>
      </c>
      <c r="J57474" s="1" t="s">
        <v>90</v>
      </c>
      <c r="K57474">
        <v>1094000</v>
      </c>
      <c r="L57474">
        <v>984600</v>
      </c>
    </row>
    <row r="57475" spans="1:12" x14ac:dyDescent="0.25">
      <c r="A57475" s="2">
        <v>25358607285596</v>
      </c>
      <c r="B57475" s="1" t="s">
        <v>333</v>
      </c>
      <c r="C57475" s="1" t="s">
        <v>15</v>
      </c>
      <c r="D57475">
        <v>85</v>
      </c>
      <c r="E57475" s="1" t="s">
        <v>86</v>
      </c>
      <c r="F57475" s="1" t="s">
        <v>107</v>
      </c>
      <c r="G57475" s="1" t="s">
        <v>88</v>
      </c>
      <c r="H57475" s="1" t="s">
        <v>0</v>
      </c>
      <c r="I57475" s="1" t="s">
        <v>265</v>
      </c>
      <c r="J57475" s="1" t="s">
        <v>90</v>
      </c>
      <c r="K57475">
        <v>640000</v>
      </c>
      <c r="L57475">
        <v>630600</v>
      </c>
    </row>
    <row r="57476" spans="1:12" x14ac:dyDescent="0.25">
      <c r="A57476" s="2">
        <v>33991737267606</v>
      </c>
      <c r="B57476" s="1" t="s">
        <v>333</v>
      </c>
      <c r="C57476" s="1" t="s">
        <v>97</v>
      </c>
      <c r="D57476">
        <v>88</v>
      </c>
      <c r="E57476" s="1" t="s">
        <v>98</v>
      </c>
      <c r="F57476" s="1" t="s">
        <v>141</v>
      </c>
      <c r="G57476" s="1" t="s">
        <v>88</v>
      </c>
      <c r="H57476" s="1" t="s">
        <v>10</v>
      </c>
      <c r="I57476" s="1" t="s">
        <v>10</v>
      </c>
      <c r="J57476" s="1" t="s">
        <v>90</v>
      </c>
      <c r="K57476">
        <v>931986</v>
      </c>
      <c r="L57476">
        <v>727828</v>
      </c>
    </row>
    <row r="57477" spans="1:12" x14ac:dyDescent="0.25">
      <c r="A57477" s="2">
        <v>10002776357936</v>
      </c>
      <c r="B57477" s="1" t="s">
        <v>323</v>
      </c>
      <c r="C57477" s="1" t="s">
        <v>97</v>
      </c>
      <c r="D57477">
        <v>30</v>
      </c>
      <c r="E57477" s="1" t="s">
        <v>98</v>
      </c>
      <c r="F57477" s="1" t="s">
        <v>146</v>
      </c>
      <c r="G57477" s="1" t="s">
        <v>88</v>
      </c>
      <c r="H57477" s="1" t="s">
        <v>2</v>
      </c>
      <c r="I57477" s="1" t="s">
        <v>2</v>
      </c>
      <c r="J57477" s="1" t="s">
        <v>90</v>
      </c>
      <c r="K57477">
        <v>596000</v>
      </c>
      <c r="L57477">
        <v>536400</v>
      </c>
    </row>
    <row r="57478" spans="1:12" x14ac:dyDescent="0.25">
      <c r="A57478" s="2">
        <v>33281200368641</v>
      </c>
      <c r="B57478" s="1" t="s">
        <v>343</v>
      </c>
      <c r="C57478" s="1" t="s">
        <v>109</v>
      </c>
      <c r="D57478">
        <v>68</v>
      </c>
      <c r="E57478" s="1" t="s">
        <v>86</v>
      </c>
      <c r="F57478" s="1" t="s">
        <v>145</v>
      </c>
      <c r="G57478" s="1" t="s">
        <v>88</v>
      </c>
      <c r="H57478" s="1" t="s">
        <v>0</v>
      </c>
      <c r="I57478" s="1" t="s">
        <v>265</v>
      </c>
      <c r="J57478" s="1" t="s">
        <v>90</v>
      </c>
      <c r="K57478">
        <v>680000</v>
      </c>
      <c r="L57478">
        <v>609300</v>
      </c>
    </row>
    <row r="57479" spans="1:12" x14ac:dyDescent="0.25">
      <c r="A57479" s="2">
        <v>9510331733146</v>
      </c>
      <c r="B57479" s="1" t="s">
        <v>326</v>
      </c>
      <c r="C57479" s="1" t="s">
        <v>97</v>
      </c>
      <c r="D57479">
        <v>75</v>
      </c>
      <c r="E57479" s="1" t="s">
        <v>86</v>
      </c>
      <c r="F57479" s="1" t="s">
        <v>127</v>
      </c>
      <c r="G57479" s="1" t="s">
        <v>88</v>
      </c>
      <c r="H57479" s="1" t="s">
        <v>10</v>
      </c>
      <c r="I57479" s="1" t="s">
        <v>11</v>
      </c>
      <c r="J57479" s="1" t="s">
        <v>90</v>
      </c>
      <c r="K57479">
        <v>300000</v>
      </c>
      <c r="L57479">
        <v>250000</v>
      </c>
    </row>
    <row r="57480" spans="1:12" x14ac:dyDescent="0.25">
      <c r="A57480" s="2">
        <v>39839321030376</v>
      </c>
      <c r="B57480" s="1" t="s">
        <v>326</v>
      </c>
      <c r="C57480" s="1" t="s">
        <v>97</v>
      </c>
      <c r="D57480">
        <v>92</v>
      </c>
      <c r="E57480" s="1" t="s">
        <v>98</v>
      </c>
      <c r="F57480" s="1" t="s">
        <v>121</v>
      </c>
      <c r="G57480" s="1" t="s">
        <v>88</v>
      </c>
      <c r="H57480" s="1" t="s">
        <v>2</v>
      </c>
      <c r="I57480" s="1" t="s">
        <v>2</v>
      </c>
      <c r="J57480" s="1" t="s">
        <v>90</v>
      </c>
      <c r="K57480">
        <v>966000</v>
      </c>
      <c r="L57480">
        <v>869400</v>
      </c>
    </row>
    <row r="57481" spans="1:12" x14ac:dyDescent="0.25">
      <c r="A57481" s="2">
        <v>14377828762641</v>
      </c>
      <c r="B57481" s="1" t="s">
        <v>298</v>
      </c>
      <c r="C57481" s="1" t="s">
        <v>100</v>
      </c>
      <c r="D57481">
        <v>47</v>
      </c>
      <c r="E57481" s="1" t="s">
        <v>98</v>
      </c>
      <c r="F57481" s="1" t="s">
        <v>148</v>
      </c>
      <c r="G57481" s="1" t="s">
        <v>88</v>
      </c>
      <c r="H57481" s="1" t="s">
        <v>2</v>
      </c>
      <c r="I57481" s="1" t="s">
        <v>2</v>
      </c>
      <c r="J57481" s="1" t="s">
        <v>90</v>
      </c>
      <c r="K57481">
        <v>717800</v>
      </c>
      <c r="L57481">
        <v>646020</v>
      </c>
    </row>
    <row r="57482" spans="1:12" x14ac:dyDescent="0.25">
      <c r="A57482" s="2">
        <v>334007895791</v>
      </c>
      <c r="B57482" s="1" t="s">
        <v>300</v>
      </c>
      <c r="C57482" s="1" t="s">
        <v>100</v>
      </c>
      <c r="D57482">
        <v>62</v>
      </c>
      <c r="E57482" s="1" t="s">
        <v>86</v>
      </c>
      <c r="F57482" s="1" t="s">
        <v>135</v>
      </c>
      <c r="G57482" s="1" t="s">
        <v>88</v>
      </c>
      <c r="H57482" s="1" t="s">
        <v>5</v>
      </c>
      <c r="I57482" s="1" t="s">
        <v>261</v>
      </c>
      <c r="J57482" s="1" t="s">
        <v>90</v>
      </c>
      <c r="K57482">
        <v>500000</v>
      </c>
      <c r="L57482">
        <v>348390</v>
      </c>
    </row>
    <row r="57483" spans="1:12" x14ac:dyDescent="0.25">
      <c r="A57483" s="2">
        <v>22140488134301</v>
      </c>
      <c r="B57483" s="1" t="s">
        <v>299</v>
      </c>
      <c r="C57483" s="1" t="s">
        <v>97</v>
      </c>
      <c r="D57483">
        <v>93</v>
      </c>
      <c r="E57483" s="1" t="s">
        <v>86</v>
      </c>
      <c r="F57483" s="1" t="s">
        <v>108</v>
      </c>
      <c r="G57483" s="1" t="s">
        <v>88</v>
      </c>
      <c r="H57483" s="1" t="s">
        <v>2</v>
      </c>
      <c r="I57483" s="1" t="s">
        <v>2</v>
      </c>
      <c r="J57483" s="1" t="s">
        <v>90</v>
      </c>
      <c r="K57483">
        <v>242500</v>
      </c>
      <c r="L57483">
        <v>218000</v>
      </c>
    </row>
    <row r="57484" spans="1:12" x14ac:dyDescent="0.25">
      <c r="A57484" s="2">
        <v>32735791887626</v>
      </c>
      <c r="B57484" s="1" t="s">
        <v>308</v>
      </c>
      <c r="C57484" s="1" t="s">
        <v>109</v>
      </c>
      <c r="D57484">
        <v>90</v>
      </c>
      <c r="E57484" s="1" t="s">
        <v>86</v>
      </c>
      <c r="F57484" s="1" t="s">
        <v>148</v>
      </c>
      <c r="G57484" s="1" t="s">
        <v>88</v>
      </c>
      <c r="H57484" s="1" t="s">
        <v>0</v>
      </c>
      <c r="I57484" s="1" t="s">
        <v>265</v>
      </c>
      <c r="J57484" s="1" t="s">
        <v>90</v>
      </c>
      <c r="K57484">
        <v>630000</v>
      </c>
      <c r="L57484">
        <v>567000</v>
      </c>
    </row>
    <row r="57485" spans="1:12" x14ac:dyDescent="0.25">
      <c r="A57485" s="2">
        <v>5311978457526</v>
      </c>
      <c r="B57485" s="1" t="s">
        <v>303</v>
      </c>
      <c r="C57485" s="1" t="s">
        <v>97</v>
      </c>
      <c r="D57485">
        <v>90</v>
      </c>
      <c r="E57485" s="1" t="s">
        <v>98</v>
      </c>
      <c r="F57485" s="1" t="s">
        <v>145</v>
      </c>
      <c r="G57485" s="1" t="s">
        <v>88</v>
      </c>
      <c r="H57485" s="1" t="s">
        <v>2</v>
      </c>
      <c r="I57485" s="1" t="s">
        <v>2</v>
      </c>
      <c r="J57485" s="1" t="s">
        <v>90</v>
      </c>
      <c r="K57485">
        <v>833000</v>
      </c>
      <c r="L57485">
        <v>775800</v>
      </c>
    </row>
    <row r="57486" spans="1:12" x14ac:dyDescent="0.25">
      <c r="A57486" s="2">
        <v>17785666197756</v>
      </c>
      <c r="B57486" s="1" t="s">
        <v>295</v>
      </c>
      <c r="C57486" s="1" t="s">
        <v>9</v>
      </c>
      <c r="D57486">
        <v>48</v>
      </c>
      <c r="E57486" s="1" t="s">
        <v>98</v>
      </c>
      <c r="F57486" s="1" t="s">
        <v>127</v>
      </c>
      <c r="G57486" s="1" t="s">
        <v>88</v>
      </c>
      <c r="H57486" s="1" t="s">
        <v>3</v>
      </c>
      <c r="I57486" s="1" t="s">
        <v>3</v>
      </c>
      <c r="J57486" s="1" t="s">
        <v>90</v>
      </c>
      <c r="K57486">
        <v>5291000</v>
      </c>
      <c r="L57486">
        <v>4761900</v>
      </c>
    </row>
    <row r="57487" spans="1:12" x14ac:dyDescent="0.25">
      <c r="A57487" s="2">
        <v>82447841386</v>
      </c>
      <c r="B57487" s="1" t="s">
        <v>299</v>
      </c>
      <c r="C57487" s="1" t="s">
        <v>97</v>
      </c>
      <c r="D57487">
        <v>14</v>
      </c>
      <c r="E57487" s="1" t="s">
        <v>98</v>
      </c>
      <c r="F57487" s="1" t="s">
        <v>137</v>
      </c>
      <c r="G57487" s="1" t="s">
        <v>88</v>
      </c>
      <c r="H57487" s="1" t="s">
        <v>3</v>
      </c>
      <c r="I57487" s="1" t="s">
        <v>3</v>
      </c>
      <c r="J57487" s="1" t="s">
        <v>90</v>
      </c>
      <c r="K57487">
        <v>24100000</v>
      </c>
      <c r="L57487">
        <v>13975200</v>
      </c>
    </row>
    <row r="57488" spans="1:12" x14ac:dyDescent="0.25">
      <c r="A57488" s="2">
        <v>10065333874106</v>
      </c>
      <c r="B57488" s="1" t="s">
        <v>304</v>
      </c>
      <c r="C57488" s="1" t="s">
        <v>109</v>
      </c>
      <c r="D57488">
        <v>81</v>
      </c>
      <c r="E57488" s="1" t="s">
        <v>98</v>
      </c>
      <c r="F57488" s="1" t="s">
        <v>127</v>
      </c>
      <c r="G57488" s="1" t="s">
        <v>88</v>
      </c>
      <c r="H57488" s="1" t="s">
        <v>0</v>
      </c>
      <c r="I57488" s="1" t="s">
        <v>265</v>
      </c>
      <c r="J57488" s="1" t="s">
        <v>90</v>
      </c>
      <c r="K57488">
        <v>800000</v>
      </c>
      <c r="L57488">
        <v>609300</v>
      </c>
    </row>
    <row r="57489" spans="1:12" x14ac:dyDescent="0.25">
      <c r="A57489" s="2">
        <v>18642404033671</v>
      </c>
      <c r="B57489" s="1" t="s">
        <v>343</v>
      </c>
      <c r="C57489" s="1" t="s">
        <v>4</v>
      </c>
      <c r="D57489">
        <v>53</v>
      </c>
      <c r="E57489" s="1" t="s">
        <v>98</v>
      </c>
      <c r="F57489" s="1" t="s">
        <v>125</v>
      </c>
      <c r="G57489" s="1" t="s">
        <v>88</v>
      </c>
      <c r="H57489" s="1" t="s">
        <v>167</v>
      </c>
      <c r="I57489" s="1" t="s">
        <v>168</v>
      </c>
      <c r="J57489" s="1" t="s">
        <v>90</v>
      </c>
      <c r="K57489">
        <v>7500000</v>
      </c>
      <c r="L57489">
        <v>5000000</v>
      </c>
    </row>
    <row r="57490" spans="1:12" x14ac:dyDescent="0.25">
      <c r="A57490" s="2">
        <v>40167626041526</v>
      </c>
      <c r="B57490" s="1" t="s">
        <v>326</v>
      </c>
      <c r="C57490" s="1" t="s">
        <v>109</v>
      </c>
      <c r="D57490">
        <v>16</v>
      </c>
      <c r="E57490" s="1" t="s">
        <v>86</v>
      </c>
      <c r="F57490" s="1" t="s">
        <v>125</v>
      </c>
      <c r="G57490" s="1" t="s">
        <v>88</v>
      </c>
      <c r="H57490" s="1" t="s">
        <v>3</v>
      </c>
      <c r="I57490" s="1" t="s">
        <v>3</v>
      </c>
      <c r="J57490" s="1" t="s">
        <v>90</v>
      </c>
      <c r="K57490">
        <v>1700000</v>
      </c>
      <c r="L57490">
        <v>1530000</v>
      </c>
    </row>
    <row r="57491" spans="1:12" x14ac:dyDescent="0.25">
      <c r="A57491" s="2">
        <v>17431849495466</v>
      </c>
      <c r="B57491" s="1" t="s">
        <v>301</v>
      </c>
      <c r="C57491" s="1" t="s">
        <v>97</v>
      </c>
      <c r="D57491">
        <v>47</v>
      </c>
      <c r="E57491" s="1" t="s">
        <v>98</v>
      </c>
      <c r="F57491" s="1" t="s">
        <v>144</v>
      </c>
      <c r="G57491" s="1" t="s">
        <v>88</v>
      </c>
      <c r="H57491" s="1" t="s">
        <v>8</v>
      </c>
      <c r="I57491" s="1" t="s">
        <v>176</v>
      </c>
      <c r="J57491" s="1" t="s">
        <v>90</v>
      </c>
      <c r="K57491">
        <v>3000000</v>
      </c>
      <c r="L57491">
        <v>997200</v>
      </c>
    </row>
    <row r="57492" spans="1:12" x14ac:dyDescent="0.25">
      <c r="A57492" s="2">
        <v>19242311079536</v>
      </c>
      <c r="B57492" s="1" t="s">
        <v>315</v>
      </c>
      <c r="C57492" s="1" t="s">
        <v>97</v>
      </c>
      <c r="D57492">
        <v>44</v>
      </c>
      <c r="E57492" s="1" t="s">
        <v>98</v>
      </c>
      <c r="F57492" s="1" t="s">
        <v>108</v>
      </c>
      <c r="G57492" s="1" t="s">
        <v>88</v>
      </c>
      <c r="H57492" s="1" t="s">
        <v>1</v>
      </c>
      <c r="I57492" s="1" t="s">
        <v>208</v>
      </c>
      <c r="J57492" s="1" t="s">
        <v>90</v>
      </c>
      <c r="K57492">
        <v>5256000</v>
      </c>
      <c r="L57492">
        <v>3388860</v>
      </c>
    </row>
    <row r="57493" spans="1:12" x14ac:dyDescent="0.25">
      <c r="A57493" s="2">
        <v>2038916660946</v>
      </c>
      <c r="B57493" s="1" t="s">
        <v>302</v>
      </c>
      <c r="C57493" s="1" t="s">
        <v>97</v>
      </c>
      <c r="D57493">
        <v>56</v>
      </c>
      <c r="E57493" s="1" t="s">
        <v>98</v>
      </c>
      <c r="F57493" s="1" t="s">
        <v>93</v>
      </c>
      <c r="G57493" s="1" t="s">
        <v>88</v>
      </c>
      <c r="H57493" s="1" t="s">
        <v>10</v>
      </c>
      <c r="I57493" s="1" t="s">
        <v>11</v>
      </c>
      <c r="J57493" s="1" t="s">
        <v>90</v>
      </c>
      <c r="K57493">
        <v>200000</v>
      </c>
      <c r="L57493">
        <v>180000</v>
      </c>
    </row>
    <row r="57494" spans="1:12" x14ac:dyDescent="0.25">
      <c r="A57494" s="2">
        <v>1718804903491</v>
      </c>
      <c r="B57494" s="1" t="s">
        <v>341</v>
      </c>
      <c r="C57494" s="1" t="s">
        <v>109</v>
      </c>
      <c r="D57494">
        <v>88</v>
      </c>
      <c r="E57494" s="1" t="s">
        <v>98</v>
      </c>
      <c r="F57494" s="1" t="s">
        <v>127</v>
      </c>
      <c r="G57494" s="1" t="s">
        <v>88</v>
      </c>
      <c r="H57494" s="1" t="s">
        <v>10</v>
      </c>
      <c r="I57494" s="1" t="s">
        <v>11</v>
      </c>
      <c r="J57494" s="1" t="s">
        <v>90</v>
      </c>
      <c r="K57494">
        <v>300000</v>
      </c>
      <c r="L57494">
        <v>199440</v>
      </c>
    </row>
    <row r="57495" spans="1:12" x14ac:dyDescent="0.25">
      <c r="A57495" s="2">
        <v>15047498112891</v>
      </c>
      <c r="B57495" s="1" t="s">
        <v>329</v>
      </c>
      <c r="C57495" s="1" t="s">
        <v>97</v>
      </c>
      <c r="D57495">
        <v>37</v>
      </c>
      <c r="E57495" s="1" t="s">
        <v>86</v>
      </c>
      <c r="F57495" s="1" t="s">
        <v>119</v>
      </c>
      <c r="G57495" s="1" t="s">
        <v>88</v>
      </c>
      <c r="H57495" s="1" t="s">
        <v>1</v>
      </c>
      <c r="I57495" s="1" t="s">
        <v>233</v>
      </c>
      <c r="J57495" s="1" t="s">
        <v>90</v>
      </c>
      <c r="K57495">
        <v>830000</v>
      </c>
      <c r="L57495">
        <v>763621</v>
      </c>
    </row>
    <row r="57496" spans="1:12" x14ac:dyDescent="0.25">
      <c r="A57496" s="2">
        <v>23172014218331</v>
      </c>
      <c r="B57496" s="1" t="s">
        <v>317</v>
      </c>
      <c r="C57496" s="1" t="s">
        <v>97</v>
      </c>
      <c r="D57496">
        <v>19</v>
      </c>
      <c r="E57496" s="1" t="s">
        <v>98</v>
      </c>
      <c r="F57496" s="1" t="s">
        <v>101</v>
      </c>
      <c r="G57496" s="1" t="s">
        <v>88</v>
      </c>
      <c r="H57496" s="1" t="s">
        <v>2</v>
      </c>
      <c r="I57496" s="1" t="s">
        <v>2</v>
      </c>
      <c r="J57496" s="1" t="s">
        <v>90</v>
      </c>
      <c r="K57496">
        <v>30000</v>
      </c>
      <c r="L57496">
        <v>27000</v>
      </c>
    </row>
    <row r="57497" spans="1:12" x14ac:dyDescent="0.25">
      <c r="A57497" s="2">
        <v>8307552518226</v>
      </c>
      <c r="B57497" s="1" t="s">
        <v>313</v>
      </c>
      <c r="C57497" s="1" t="s">
        <v>97</v>
      </c>
      <c r="D57497">
        <v>27</v>
      </c>
      <c r="E57497" s="1" t="s">
        <v>98</v>
      </c>
      <c r="F57497" s="1" t="s">
        <v>129</v>
      </c>
      <c r="G57497" s="1" t="s">
        <v>88</v>
      </c>
      <c r="H57497" s="1" t="s">
        <v>2</v>
      </c>
      <c r="I57497" s="1" t="s">
        <v>2</v>
      </c>
      <c r="J57497" s="1" t="s">
        <v>90</v>
      </c>
      <c r="K57497">
        <v>1182500</v>
      </c>
      <c r="L57497">
        <v>1074750</v>
      </c>
    </row>
    <row r="57498" spans="1:12" x14ac:dyDescent="0.25">
      <c r="A57498" s="2">
        <v>2027370449406</v>
      </c>
      <c r="B57498" s="1" t="s">
        <v>326</v>
      </c>
      <c r="C57498" s="1" t="s">
        <v>97</v>
      </c>
      <c r="D57498">
        <v>39</v>
      </c>
      <c r="E57498" s="1" t="s">
        <v>98</v>
      </c>
      <c r="F57498" s="1" t="s">
        <v>126</v>
      </c>
      <c r="G57498" s="1" t="s">
        <v>88</v>
      </c>
      <c r="H57498" s="1" t="s">
        <v>0</v>
      </c>
      <c r="I57498" s="1" t="s">
        <v>265</v>
      </c>
      <c r="J57498" s="1" t="s">
        <v>90</v>
      </c>
      <c r="K57498">
        <v>700000</v>
      </c>
      <c r="L57498">
        <v>630600</v>
      </c>
    </row>
    <row r="57499" spans="1:12" x14ac:dyDescent="0.25">
      <c r="A57499" s="2">
        <v>845744183716</v>
      </c>
      <c r="B57499" s="1" t="s">
        <v>319</v>
      </c>
      <c r="C57499" s="1" t="s">
        <v>109</v>
      </c>
      <c r="D57499">
        <v>21</v>
      </c>
      <c r="E57499" s="1" t="s">
        <v>86</v>
      </c>
      <c r="F57499" s="1" t="s">
        <v>132</v>
      </c>
      <c r="G57499" s="1" t="s">
        <v>88</v>
      </c>
      <c r="H57499" s="1" t="s">
        <v>1</v>
      </c>
      <c r="I57499" s="1" t="s">
        <v>218</v>
      </c>
      <c r="J57499" s="1" t="s">
        <v>90</v>
      </c>
      <c r="K57499">
        <v>9310000</v>
      </c>
      <c r="L57499">
        <v>8306892</v>
      </c>
    </row>
    <row r="57500" spans="1:12" x14ac:dyDescent="0.25">
      <c r="A57500" s="2">
        <v>5026368594926</v>
      </c>
      <c r="B57500" s="1" t="s">
        <v>322</v>
      </c>
      <c r="C57500" s="1" t="s">
        <v>97</v>
      </c>
      <c r="D57500">
        <v>10</v>
      </c>
      <c r="E57500" s="1" t="s">
        <v>86</v>
      </c>
      <c r="F57500" s="1" t="s">
        <v>135</v>
      </c>
      <c r="G57500" s="1" t="s">
        <v>88</v>
      </c>
      <c r="H57500" s="1" t="s">
        <v>1</v>
      </c>
      <c r="I57500" s="1" t="s">
        <v>208</v>
      </c>
      <c r="J57500" s="1" t="s">
        <v>90</v>
      </c>
      <c r="K57500">
        <v>3310000</v>
      </c>
      <c r="L57500">
        <v>2529720</v>
      </c>
    </row>
    <row r="57501" spans="1:12" x14ac:dyDescent="0.25">
      <c r="A57501" s="2">
        <v>18309767714911</v>
      </c>
      <c r="B57501" s="1" t="s">
        <v>312</v>
      </c>
      <c r="C57501" s="1" t="s">
        <v>97</v>
      </c>
      <c r="D57501">
        <v>20</v>
      </c>
      <c r="E57501" s="1" t="s">
        <v>98</v>
      </c>
      <c r="F57501" s="1" t="s">
        <v>121</v>
      </c>
      <c r="G57501" s="1" t="s">
        <v>88</v>
      </c>
      <c r="H57501" s="1" t="s">
        <v>10</v>
      </c>
      <c r="I57501" s="1" t="s">
        <v>11</v>
      </c>
      <c r="J57501" s="1" t="s">
        <v>90</v>
      </c>
      <c r="K57501">
        <v>150000</v>
      </c>
      <c r="L57501">
        <v>99720</v>
      </c>
    </row>
    <row r="57502" spans="1:12" x14ac:dyDescent="0.25">
      <c r="A57502" s="2">
        <v>2025607041461</v>
      </c>
      <c r="B57502" s="1" t="s">
        <v>295</v>
      </c>
      <c r="C57502" s="1" t="s">
        <v>97</v>
      </c>
      <c r="D57502">
        <v>29</v>
      </c>
      <c r="E57502" s="1" t="s">
        <v>86</v>
      </c>
      <c r="F57502" s="1" t="s">
        <v>141</v>
      </c>
      <c r="G57502" s="1" t="s">
        <v>88</v>
      </c>
      <c r="H57502" s="1" t="s">
        <v>0</v>
      </c>
      <c r="I57502" s="1" t="s">
        <v>283</v>
      </c>
      <c r="J57502" s="1" t="s">
        <v>90</v>
      </c>
      <c r="K57502">
        <v>950000</v>
      </c>
      <c r="L57502">
        <v>808900</v>
      </c>
    </row>
    <row r="57503" spans="1:12" x14ac:dyDescent="0.25">
      <c r="A57503" s="2">
        <v>12508797543946</v>
      </c>
      <c r="B57503" s="1" t="s">
        <v>353</v>
      </c>
      <c r="C57503" s="1" t="s">
        <v>109</v>
      </c>
      <c r="D57503">
        <v>12</v>
      </c>
      <c r="E57503" s="1" t="s">
        <v>86</v>
      </c>
      <c r="F57503" s="1" t="s">
        <v>121</v>
      </c>
      <c r="G57503" s="1" t="s">
        <v>88</v>
      </c>
      <c r="H57503" s="1" t="s">
        <v>2</v>
      </c>
      <c r="I57503" s="1" t="s">
        <v>2</v>
      </c>
      <c r="J57503" s="1" t="s">
        <v>90</v>
      </c>
      <c r="K57503">
        <v>1181998</v>
      </c>
      <c r="L57503">
        <v>1063799</v>
      </c>
    </row>
    <row r="57504" spans="1:12" x14ac:dyDescent="0.25">
      <c r="A57504" s="2">
        <v>9529286943556</v>
      </c>
      <c r="B57504" s="1" t="s">
        <v>344</v>
      </c>
      <c r="C57504" s="1" t="s">
        <v>151</v>
      </c>
      <c r="D57504">
        <v>56</v>
      </c>
      <c r="E57504" s="1" t="s">
        <v>86</v>
      </c>
      <c r="F57504" s="1" t="s">
        <v>115</v>
      </c>
      <c r="G57504" s="1" t="s">
        <v>88</v>
      </c>
      <c r="H57504" s="1" t="s">
        <v>3</v>
      </c>
      <c r="I57504" s="1" t="s">
        <v>138</v>
      </c>
      <c r="J57504" s="1" t="s">
        <v>90</v>
      </c>
      <c r="K57504">
        <v>50000000</v>
      </c>
      <c r="L57504">
        <v>0</v>
      </c>
    </row>
    <row r="57505" spans="1:12" x14ac:dyDescent="0.25">
      <c r="A57505" s="2">
        <v>21647244592091</v>
      </c>
      <c r="B57505" s="1" t="s">
        <v>363</v>
      </c>
      <c r="C57505" s="1" t="s">
        <v>109</v>
      </c>
      <c r="D57505">
        <v>59</v>
      </c>
      <c r="E57505" s="1" t="s">
        <v>86</v>
      </c>
      <c r="F57505" s="1" t="s">
        <v>105</v>
      </c>
      <c r="G57505" s="1" t="s">
        <v>88</v>
      </c>
      <c r="H57505" s="1" t="s">
        <v>0</v>
      </c>
      <c r="I57505" s="1" t="s">
        <v>283</v>
      </c>
      <c r="J57505" s="1" t="s">
        <v>90</v>
      </c>
      <c r="K57505">
        <v>858000</v>
      </c>
      <c r="L57505">
        <v>772200</v>
      </c>
    </row>
    <row r="57506" spans="1:12" x14ac:dyDescent="0.25">
      <c r="A57506" s="2">
        <v>5809783154316</v>
      </c>
      <c r="B57506" s="1" t="s">
        <v>310</v>
      </c>
      <c r="C57506" s="1" t="s">
        <v>109</v>
      </c>
      <c r="D57506">
        <v>35</v>
      </c>
      <c r="E57506" s="1" t="s">
        <v>86</v>
      </c>
      <c r="F57506" s="1" t="s">
        <v>101</v>
      </c>
      <c r="G57506" s="1" t="s">
        <v>88</v>
      </c>
      <c r="H57506" s="1" t="s">
        <v>7</v>
      </c>
      <c r="I57506" s="1" t="s">
        <v>175</v>
      </c>
      <c r="J57506" s="1" t="s">
        <v>90</v>
      </c>
      <c r="K57506">
        <v>1810000</v>
      </c>
      <c r="L57506">
        <v>1629000</v>
      </c>
    </row>
    <row r="57507" spans="1:12" x14ac:dyDescent="0.25">
      <c r="A57507" s="2">
        <v>31749307448266</v>
      </c>
      <c r="B57507" s="1" t="s">
        <v>332</v>
      </c>
      <c r="C57507" s="1" t="s">
        <v>97</v>
      </c>
      <c r="D57507">
        <v>73</v>
      </c>
      <c r="E57507" s="1" t="s">
        <v>98</v>
      </c>
      <c r="F57507" s="1" t="s">
        <v>93</v>
      </c>
      <c r="G57507" s="1" t="s">
        <v>88</v>
      </c>
      <c r="H57507" s="1" t="s">
        <v>0</v>
      </c>
      <c r="I57507" s="1" t="s">
        <v>265</v>
      </c>
      <c r="J57507" s="1" t="s">
        <v>90</v>
      </c>
      <c r="K57507">
        <v>900000</v>
      </c>
      <c r="L57507">
        <v>609300</v>
      </c>
    </row>
    <row r="57508" spans="1:12" x14ac:dyDescent="0.25">
      <c r="A57508" s="2">
        <v>26765820903546</v>
      </c>
      <c r="B57508" s="1" t="s">
        <v>293</v>
      </c>
      <c r="C57508" s="1" t="s">
        <v>109</v>
      </c>
      <c r="D57508">
        <v>80</v>
      </c>
      <c r="E57508" s="1" t="s">
        <v>98</v>
      </c>
      <c r="F57508" s="1" t="s">
        <v>115</v>
      </c>
      <c r="G57508" s="1" t="s">
        <v>88</v>
      </c>
      <c r="H57508" s="1" t="s">
        <v>0</v>
      </c>
      <c r="I57508" s="1" t="s">
        <v>281</v>
      </c>
      <c r="J57508" s="1" t="s">
        <v>90</v>
      </c>
      <c r="K57508">
        <v>470000</v>
      </c>
      <c r="L57508">
        <v>401400</v>
      </c>
    </row>
    <row r="57509" spans="1:12" x14ac:dyDescent="0.25">
      <c r="A57509" s="2">
        <v>357113757306</v>
      </c>
      <c r="B57509" s="1" t="s">
        <v>333</v>
      </c>
      <c r="C57509" s="1" t="s">
        <v>97</v>
      </c>
      <c r="D57509">
        <v>84</v>
      </c>
      <c r="E57509" s="1" t="s">
        <v>98</v>
      </c>
      <c r="F57509" s="1" t="s">
        <v>131</v>
      </c>
      <c r="G57509" s="1" t="s">
        <v>88</v>
      </c>
      <c r="H57509" s="1" t="s">
        <v>1</v>
      </c>
      <c r="I57509" s="1" t="s">
        <v>233</v>
      </c>
      <c r="J57509" s="1" t="s">
        <v>90</v>
      </c>
      <c r="K57509">
        <v>1000000</v>
      </c>
      <c r="L57509">
        <v>900000</v>
      </c>
    </row>
    <row r="57510" spans="1:12" x14ac:dyDescent="0.25">
      <c r="A57510" s="2">
        <v>11283796278241</v>
      </c>
      <c r="B57510" s="1" t="s">
        <v>306</v>
      </c>
      <c r="C57510" s="1" t="s">
        <v>97</v>
      </c>
      <c r="D57510">
        <v>16</v>
      </c>
      <c r="E57510" s="1" t="s">
        <v>98</v>
      </c>
      <c r="F57510" s="1" t="s">
        <v>111</v>
      </c>
      <c r="G57510" s="1" t="s">
        <v>88</v>
      </c>
      <c r="H57510" s="1" t="s">
        <v>10</v>
      </c>
      <c r="I57510" s="1" t="s">
        <v>11</v>
      </c>
      <c r="J57510" s="1" t="s">
        <v>90</v>
      </c>
      <c r="K57510">
        <v>210000</v>
      </c>
      <c r="L57510">
        <v>99720</v>
      </c>
    </row>
    <row r="57511" spans="1:12" x14ac:dyDescent="0.25">
      <c r="A57511" s="2">
        <v>7447018982956</v>
      </c>
      <c r="B57511" s="1" t="s">
        <v>308</v>
      </c>
      <c r="C57511" s="1" t="s">
        <v>97</v>
      </c>
      <c r="D57511">
        <v>42</v>
      </c>
      <c r="E57511" s="1" t="s">
        <v>86</v>
      </c>
      <c r="F57511" s="1" t="s">
        <v>123</v>
      </c>
      <c r="G57511" s="1" t="s">
        <v>88</v>
      </c>
      <c r="H57511" s="1" t="s">
        <v>10</v>
      </c>
      <c r="I57511" s="1" t="s">
        <v>11</v>
      </c>
      <c r="J57511" s="1" t="s">
        <v>90</v>
      </c>
      <c r="K57511">
        <v>370000</v>
      </c>
      <c r="L57511">
        <v>249300</v>
      </c>
    </row>
    <row r="57512" spans="1:12" x14ac:dyDescent="0.25">
      <c r="A57512" s="2">
        <v>5027125082086</v>
      </c>
      <c r="B57512" s="1" t="s">
        <v>350</v>
      </c>
      <c r="C57512" s="1" t="s">
        <v>97</v>
      </c>
      <c r="D57512">
        <v>21</v>
      </c>
      <c r="E57512" s="1" t="s">
        <v>98</v>
      </c>
      <c r="F57512" s="1" t="s">
        <v>124</v>
      </c>
      <c r="G57512" s="1" t="s">
        <v>88</v>
      </c>
      <c r="H57512" s="1" t="s">
        <v>0</v>
      </c>
      <c r="I57512" s="1" t="s">
        <v>283</v>
      </c>
      <c r="J57512" s="1" t="s">
        <v>90</v>
      </c>
      <c r="K57512">
        <v>1100000</v>
      </c>
      <c r="L57512">
        <v>772200</v>
      </c>
    </row>
    <row r="57513" spans="1:12" x14ac:dyDescent="0.25">
      <c r="A57513" s="2">
        <v>13284553813026</v>
      </c>
      <c r="B57513" s="1" t="s">
        <v>291</v>
      </c>
      <c r="C57513" s="1" t="s">
        <v>97</v>
      </c>
      <c r="D57513">
        <v>72</v>
      </c>
      <c r="E57513" s="1" t="s">
        <v>98</v>
      </c>
      <c r="F57513" s="1" t="s">
        <v>87</v>
      </c>
      <c r="G57513" s="1" t="s">
        <v>88</v>
      </c>
      <c r="H57513" s="1" t="s">
        <v>2</v>
      </c>
      <c r="I57513" s="1" t="s">
        <v>2</v>
      </c>
      <c r="J57513" s="1" t="s">
        <v>90</v>
      </c>
      <c r="K57513">
        <v>1424000</v>
      </c>
      <c r="L57513">
        <v>1281600</v>
      </c>
    </row>
    <row r="57514" spans="1:12" x14ac:dyDescent="0.25">
      <c r="A57514" s="2">
        <v>17050432406361</v>
      </c>
      <c r="B57514" s="1" t="s">
        <v>346</v>
      </c>
      <c r="C57514" s="1" t="s">
        <v>151</v>
      </c>
      <c r="D57514">
        <v>88</v>
      </c>
      <c r="E57514" s="1" t="s">
        <v>86</v>
      </c>
      <c r="F57514" s="1" t="s">
        <v>93</v>
      </c>
      <c r="G57514" s="1" t="s">
        <v>88</v>
      </c>
      <c r="H57514" s="1" t="s">
        <v>1</v>
      </c>
      <c r="I57514" s="1" t="s">
        <v>208</v>
      </c>
      <c r="J57514" s="1" t="s">
        <v>90</v>
      </c>
      <c r="K57514">
        <v>1200000</v>
      </c>
      <c r="L57514">
        <v>1080000</v>
      </c>
    </row>
    <row r="57515" spans="1:12" x14ac:dyDescent="0.25">
      <c r="A57515" s="2">
        <v>11213996751741</v>
      </c>
      <c r="B57515" s="1" t="s">
        <v>321</v>
      </c>
      <c r="C57515" s="1" t="s">
        <v>109</v>
      </c>
      <c r="D57515">
        <v>85</v>
      </c>
      <c r="E57515" s="1" t="s">
        <v>86</v>
      </c>
      <c r="F57515" s="1" t="s">
        <v>148</v>
      </c>
      <c r="G57515" s="1" t="s">
        <v>88</v>
      </c>
      <c r="H57515" s="1" t="s">
        <v>0</v>
      </c>
      <c r="I57515" s="1" t="s">
        <v>283</v>
      </c>
      <c r="J57515" s="1" t="s">
        <v>90</v>
      </c>
      <c r="K57515">
        <v>1000000</v>
      </c>
      <c r="L57515">
        <v>900000</v>
      </c>
    </row>
    <row r="57516" spans="1:12" x14ac:dyDescent="0.25">
      <c r="A57516" s="2">
        <v>7510898843316</v>
      </c>
      <c r="B57516" s="1" t="s">
        <v>315</v>
      </c>
      <c r="C57516" s="1" t="s">
        <v>97</v>
      </c>
      <c r="D57516">
        <v>20</v>
      </c>
      <c r="E57516" s="1" t="s">
        <v>98</v>
      </c>
      <c r="F57516" s="1" t="s">
        <v>108</v>
      </c>
      <c r="G57516" s="1" t="s">
        <v>88</v>
      </c>
      <c r="H57516" s="1" t="s">
        <v>10</v>
      </c>
      <c r="I57516" s="1" t="s">
        <v>11</v>
      </c>
      <c r="J57516" s="1" t="s">
        <v>90</v>
      </c>
      <c r="K57516">
        <v>85000</v>
      </c>
      <c r="L57516">
        <v>76500</v>
      </c>
    </row>
    <row r="57517" spans="1:12" x14ac:dyDescent="0.25">
      <c r="A57517" s="2">
        <v>33825887289311</v>
      </c>
      <c r="B57517" s="1" t="s">
        <v>358</v>
      </c>
      <c r="C57517" s="1" t="s">
        <v>109</v>
      </c>
      <c r="D57517">
        <v>69</v>
      </c>
      <c r="E57517" s="1" t="s">
        <v>98</v>
      </c>
      <c r="F57517" s="1" t="s">
        <v>132</v>
      </c>
      <c r="G57517" s="1" t="s">
        <v>88</v>
      </c>
      <c r="H57517" s="1" t="s">
        <v>0</v>
      </c>
      <c r="I57517" s="1" t="s">
        <v>281</v>
      </c>
      <c r="J57517" s="1" t="s">
        <v>90</v>
      </c>
      <c r="K57517">
        <v>400000</v>
      </c>
      <c r="L57517">
        <v>360000</v>
      </c>
    </row>
    <row r="57518" spans="1:12" x14ac:dyDescent="0.25">
      <c r="A57518" s="2">
        <v>21743780652856</v>
      </c>
      <c r="B57518" s="1" t="s">
        <v>295</v>
      </c>
      <c r="C57518" s="1" t="s">
        <v>109</v>
      </c>
      <c r="D57518">
        <v>48</v>
      </c>
      <c r="E57518" s="1" t="s">
        <v>86</v>
      </c>
      <c r="F57518" s="1" t="s">
        <v>99</v>
      </c>
      <c r="G57518" s="1" t="s">
        <v>88</v>
      </c>
      <c r="H57518" s="1" t="s">
        <v>2</v>
      </c>
      <c r="I57518" s="1" t="s">
        <v>2</v>
      </c>
      <c r="J57518" s="1" t="s">
        <v>90</v>
      </c>
      <c r="K57518">
        <v>440130</v>
      </c>
      <c r="L57518">
        <v>396117</v>
      </c>
    </row>
    <row r="57519" spans="1:12" x14ac:dyDescent="0.25">
      <c r="A57519" s="2">
        <v>21921359625081</v>
      </c>
      <c r="B57519" s="1" t="s">
        <v>362</v>
      </c>
      <c r="C57519" s="1" t="s">
        <v>109</v>
      </c>
      <c r="D57519">
        <v>83</v>
      </c>
      <c r="E57519" s="1" t="s">
        <v>98</v>
      </c>
      <c r="F57519" s="1" t="s">
        <v>108</v>
      </c>
      <c r="G57519" s="1" t="s">
        <v>88</v>
      </c>
      <c r="H57519" s="1" t="s">
        <v>2</v>
      </c>
      <c r="I57519" s="1" t="s">
        <v>2</v>
      </c>
      <c r="J57519" s="1" t="s">
        <v>90</v>
      </c>
      <c r="K57519">
        <v>615160</v>
      </c>
      <c r="L57519">
        <v>553644</v>
      </c>
    </row>
    <row r="57520" spans="1:12" x14ac:dyDescent="0.25">
      <c r="A57520" s="2">
        <v>14429206091111</v>
      </c>
      <c r="B57520" s="1" t="s">
        <v>345</v>
      </c>
      <c r="C57520" s="1" t="s">
        <v>97</v>
      </c>
      <c r="D57520">
        <v>56</v>
      </c>
      <c r="E57520" s="1" t="s">
        <v>86</v>
      </c>
      <c r="F57520" s="1" t="s">
        <v>101</v>
      </c>
      <c r="G57520" s="1" t="s">
        <v>88</v>
      </c>
      <c r="H57520" s="1" t="s">
        <v>0</v>
      </c>
      <c r="I57520" s="1" t="s">
        <v>238</v>
      </c>
      <c r="J57520" s="1" t="s">
        <v>90</v>
      </c>
      <c r="K57520">
        <v>600000</v>
      </c>
      <c r="L57520">
        <v>282600</v>
      </c>
    </row>
    <row r="57521" spans="1:12" x14ac:dyDescent="0.25">
      <c r="A57521" s="2">
        <v>13072674533401</v>
      </c>
      <c r="B57521" s="1" t="s">
        <v>293</v>
      </c>
      <c r="C57521" s="1" t="s">
        <v>97</v>
      </c>
      <c r="D57521">
        <v>82</v>
      </c>
      <c r="E57521" s="1" t="s">
        <v>86</v>
      </c>
      <c r="F57521" s="1" t="s">
        <v>117</v>
      </c>
      <c r="G57521" s="1" t="s">
        <v>88</v>
      </c>
      <c r="H57521" s="1" t="s">
        <v>0</v>
      </c>
      <c r="I57521" s="1" t="s">
        <v>265</v>
      </c>
      <c r="J57521" s="1" t="s">
        <v>90</v>
      </c>
      <c r="K57521">
        <v>800000</v>
      </c>
      <c r="L57521">
        <v>609300</v>
      </c>
    </row>
    <row r="57522" spans="1:12" x14ac:dyDescent="0.25">
      <c r="A57522" s="2">
        <v>12965760115201</v>
      </c>
      <c r="B57522" s="1" t="s">
        <v>342</v>
      </c>
      <c r="C57522" s="1" t="s">
        <v>15</v>
      </c>
      <c r="D57522">
        <v>5</v>
      </c>
      <c r="E57522" s="1" t="s">
        <v>98</v>
      </c>
      <c r="F57522" s="1" t="s">
        <v>110</v>
      </c>
      <c r="G57522" s="1" t="s">
        <v>88</v>
      </c>
      <c r="H57522" s="1" t="s">
        <v>14</v>
      </c>
      <c r="I57522" s="1" t="s">
        <v>133</v>
      </c>
      <c r="J57522" s="1" t="s">
        <v>90</v>
      </c>
      <c r="K57522">
        <v>13837800</v>
      </c>
      <c r="L57522">
        <v>13705650</v>
      </c>
    </row>
    <row r="57523" spans="1:12" x14ac:dyDescent="0.25">
      <c r="A57523" s="2">
        <v>5310763675466</v>
      </c>
      <c r="B57523" s="1" t="s">
        <v>307</v>
      </c>
      <c r="C57523" s="1" t="s">
        <v>97</v>
      </c>
      <c r="D57523">
        <v>71</v>
      </c>
      <c r="E57523" s="1" t="s">
        <v>86</v>
      </c>
      <c r="F57523" s="1" t="s">
        <v>137</v>
      </c>
      <c r="G57523" s="1" t="s">
        <v>88</v>
      </c>
      <c r="H57523" s="1" t="s">
        <v>0</v>
      </c>
      <c r="I57523" s="1" t="s">
        <v>265</v>
      </c>
      <c r="J57523" s="1" t="s">
        <v>90</v>
      </c>
      <c r="K57523">
        <v>650000</v>
      </c>
      <c r="L57523">
        <v>533500</v>
      </c>
    </row>
    <row r="57524" spans="1:12" x14ac:dyDescent="0.25">
      <c r="A57524" s="2">
        <v>119957732356</v>
      </c>
      <c r="B57524" s="1" t="s">
        <v>339</v>
      </c>
      <c r="C57524" s="1" t="s">
        <v>109</v>
      </c>
      <c r="D57524">
        <v>71</v>
      </c>
      <c r="E57524" s="1" t="s">
        <v>86</v>
      </c>
      <c r="F57524" s="1" t="s">
        <v>148</v>
      </c>
      <c r="G57524" s="1" t="s">
        <v>88</v>
      </c>
      <c r="H57524" s="1" t="s">
        <v>2</v>
      </c>
      <c r="I57524" s="1" t="s">
        <v>2</v>
      </c>
      <c r="J57524" s="1" t="s">
        <v>90</v>
      </c>
      <c r="K57524">
        <v>12039000</v>
      </c>
      <c r="L57524">
        <v>7797150</v>
      </c>
    </row>
    <row r="57525" spans="1:12" x14ac:dyDescent="0.25">
      <c r="A57525" s="2">
        <v>20011568966301</v>
      </c>
      <c r="B57525" s="1" t="s">
        <v>343</v>
      </c>
      <c r="C57525" s="1" t="s">
        <v>97</v>
      </c>
      <c r="D57525">
        <v>75</v>
      </c>
      <c r="E57525" s="1" t="s">
        <v>86</v>
      </c>
      <c r="F57525" s="1" t="s">
        <v>105</v>
      </c>
      <c r="G57525" s="1" t="s">
        <v>88</v>
      </c>
      <c r="H57525" s="1" t="s">
        <v>0</v>
      </c>
      <c r="I57525" s="1" t="s">
        <v>265</v>
      </c>
      <c r="J57525" s="1" t="s">
        <v>90</v>
      </c>
      <c r="K57525">
        <v>253600</v>
      </c>
      <c r="L57525">
        <v>214500</v>
      </c>
    </row>
    <row r="57526" spans="1:12" x14ac:dyDescent="0.25">
      <c r="A57526" s="2">
        <v>19292137594026</v>
      </c>
      <c r="B57526" s="1" t="s">
        <v>336</v>
      </c>
      <c r="C57526" s="1" t="s">
        <v>109</v>
      </c>
      <c r="D57526">
        <v>42</v>
      </c>
      <c r="E57526" s="1" t="s">
        <v>98</v>
      </c>
      <c r="F57526" s="1" t="s">
        <v>131</v>
      </c>
      <c r="G57526" s="1" t="s">
        <v>88</v>
      </c>
      <c r="H57526" s="1" t="s">
        <v>0</v>
      </c>
      <c r="I57526" s="1" t="s">
        <v>265</v>
      </c>
      <c r="J57526" s="1" t="s">
        <v>90</v>
      </c>
      <c r="K57526">
        <v>800000</v>
      </c>
      <c r="L57526">
        <v>720000</v>
      </c>
    </row>
    <row r="57527" spans="1:12" x14ac:dyDescent="0.25">
      <c r="A57527" s="2">
        <v>8201403751991</v>
      </c>
      <c r="B57527" s="1" t="s">
        <v>316</v>
      </c>
      <c r="C57527" s="1" t="s">
        <v>97</v>
      </c>
      <c r="D57527">
        <v>14</v>
      </c>
      <c r="E57527" s="1" t="s">
        <v>86</v>
      </c>
      <c r="F57527" s="1" t="s">
        <v>145</v>
      </c>
      <c r="G57527" s="1" t="s">
        <v>88</v>
      </c>
      <c r="H57527" s="1" t="s">
        <v>2</v>
      </c>
      <c r="I57527" s="1" t="s">
        <v>2</v>
      </c>
      <c r="J57527" s="1" t="s">
        <v>90</v>
      </c>
      <c r="K57527">
        <v>901450</v>
      </c>
      <c r="L57527">
        <v>810000</v>
      </c>
    </row>
    <row r="57528" spans="1:12" x14ac:dyDescent="0.25">
      <c r="A57528" s="2">
        <v>36285084863566</v>
      </c>
      <c r="B57528" s="1" t="s">
        <v>303</v>
      </c>
      <c r="C57528" s="1" t="s">
        <v>97</v>
      </c>
      <c r="D57528">
        <v>35</v>
      </c>
      <c r="E57528" s="1" t="s">
        <v>98</v>
      </c>
      <c r="F57528" s="1" t="s">
        <v>105</v>
      </c>
      <c r="G57528" s="1" t="s">
        <v>88</v>
      </c>
      <c r="H57528" s="1" t="s">
        <v>2</v>
      </c>
      <c r="I57528" s="1" t="s">
        <v>2</v>
      </c>
      <c r="J57528" s="1" t="s">
        <v>90</v>
      </c>
      <c r="K57528">
        <v>1114000</v>
      </c>
      <c r="L57528">
        <v>1009540</v>
      </c>
    </row>
    <row r="57529" spans="1:12" x14ac:dyDescent="0.25">
      <c r="A57529" s="2">
        <v>13224947380461</v>
      </c>
      <c r="B57529" s="1" t="s">
        <v>353</v>
      </c>
      <c r="C57529" s="1" t="s">
        <v>97</v>
      </c>
      <c r="D57529">
        <v>59</v>
      </c>
      <c r="E57529" s="1" t="s">
        <v>86</v>
      </c>
      <c r="F57529" s="1" t="s">
        <v>132</v>
      </c>
      <c r="G57529" s="1" t="s">
        <v>88</v>
      </c>
      <c r="H57529" s="1" t="s">
        <v>2</v>
      </c>
      <c r="I57529" s="1" t="s">
        <v>2</v>
      </c>
      <c r="J57529" s="1" t="s">
        <v>90</v>
      </c>
      <c r="K57529">
        <v>1860582</v>
      </c>
      <c r="L57529">
        <v>1685023</v>
      </c>
    </row>
    <row r="57530" spans="1:12" x14ac:dyDescent="0.25">
      <c r="A57530" s="2">
        <v>22735349673566</v>
      </c>
      <c r="B57530" s="1" t="s">
        <v>346</v>
      </c>
      <c r="C57530" s="1" t="s">
        <v>109</v>
      </c>
      <c r="D57530">
        <v>41</v>
      </c>
      <c r="E57530" s="1" t="s">
        <v>86</v>
      </c>
      <c r="F57530" s="1" t="s">
        <v>140</v>
      </c>
      <c r="G57530" s="1" t="s">
        <v>88</v>
      </c>
      <c r="H57530" s="1" t="s">
        <v>0</v>
      </c>
      <c r="I57530" s="1" t="s">
        <v>265</v>
      </c>
      <c r="J57530" s="1" t="s">
        <v>90</v>
      </c>
      <c r="K57530">
        <v>600000</v>
      </c>
      <c r="L57530">
        <v>540000</v>
      </c>
    </row>
    <row r="57531" spans="1:12" x14ac:dyDescent="0.25">
      <c r="A57531" s="2">
        <v>9531572909336</v>
      </c>
      <c r="B57531" s="1" t="s">
        <v>344</v>
      </c>
      <c r="C57531" s="1" t="s">
        <v>97</v>
      </c>
      <c r="D57531">
        <v>57</v>
      </c>
      <c r="E57531" s="1" t="s">
        <v>98</v>
      </c>
      <c r="F57531" s="1" t="s">
        <v>110</v>
      </c>
      <c r="G57531" s="1" t="s">
        <v>88</v>
      </c>
      <c r="H57531" s="1" t="s">
        <v>8</v>
      </c>
      <c r="I57531" s="1" t="s">
        <v>162</v>
      </c>
      <c r="J57531" s="1" t="s">
        <v>90</v>
      </c>
      <c r="K57531">
        <v>16800000</v>
      </c>
      <c r="L57531">
        <v>2093000</v>
      </c>
    </row>
    <row r="57532" spans="1:12" x14ac:dyDescent="0.25">
      <c r="A57532" s="2">
        <v>34536330042721</v>
      </c>
      <c r="B57532" s="1" t="s">
        <v>312</v>
      </c>
      <c r="C57532" s="1" t="s">
        <v>109</v>
      </c>
      <c r="D57532">
        <v>72</v>
      </c>
      <c r="E57532" s="1" t="s">
        <v>98</v>
      </c>
      <c r="F57532" s="1" t="s">
        <v>94</v>
      </c>
      <c r="G57532" s="1" t="s">
        <v>88</v>
      </c>
      <c r="H57532" s="1" t="s">
        <v>5</v>
      </c>
      <c r="I57532" s="1" t="s">
        <v>225</v>
      </c>
      <c r="J57532" s="1" t="s">
        <v>90</v>
      </c>
      <c r="K57532">
        <v>1703500</v>
      </c>
      <c r="L57532">
        <v>1533150</v>
      </c>
    </row>
    <row r="57533" spans="1:12" x14ac:dyDescent="0.25">
      <c r="A57533" s="2">
        <v>1106458484741</v>
      </c>
      <c r="B57533" s="1" t="s">
        <v>317</v>
      </c>
      <c r="C57533" s="1" t="s">
        <v>97</v>
      </c>
      <c r="D57533">
        <v>44</v>
      </c>
      <c r="E57533" s="1" t="s">
        <v>98</v>
      </c>
      <c r="F57533" s="1" t="s">
        <v>104</v>
      </c>
      <c r="G57533" s="1" t="s">
        <v>88</v>
      </c>
      <c r="H57533" s="1" t="s">
        <v>10</v>
      </c>
      <c r="I57533" s="1" t="s">
        <v>10</v>
      </c>
      <c r="J57533" s="1" t="s">
        <v>90</v>
      </c>
      <c r="K57533">
        <v>544200</v>
      </c>
      <c r="L57533">
        <v>445500</v>
      </c>
    </row>
    <row r="57534" spans="1:12" x14ac:dyDescent="0.25">
      <c r="A57534" s="2">
        <v>25092436225791</v>
      </c>
      <c r="B57534" s="1" t="s">
        <v>294</v>
      </c>
      <c r="C57534" s="1" t="s">
        <v>109</v>
      </c>
      <c r="D57534">
        <v>42</v>
      </c>
      <c r="E57534" s="1" t="s">
        <v>86</v>
      </c>
      <c r="F57534" s="1" t="s">
        <v>91</v>
      </c>
      <c r="G57534" s="1" t="s">
        <v>88</v>
      </c>
      <c r="H57534" s="1" t="s">
        <v>0</v>
      </c>
      <c r="I57534" s="1" t="s">
        <v>265</v>
      </c>
      <c r="J57534" s="1" t="s">
        <v>90</v>
      </c>
      <c r="K57534">
        <v>630000</v>
      </c>
      <c r="L57534">
        <v>567000</v>
      </c>
    </row>
    <row r="57535" spans="1:12" x14ac:dyDescent="0.25">
      <c r="A57535" s="2">
        <v>17051041732001</v>
      </c>
      <c r="B57535" s="1" t="s">
        <v>325</v>
      </c>
      <c r="C57535" s="1" t="s">
        <v>97</v>
      </c>
      <c r="D57535">
        <v>54</v>
      </c>
      <c r="E57535" s="1" t="s">
        <v>98</v>
      </c>
      <c r="F57535" s="1" t="s">
        <v>107</v>
      </c>
      <c r="G57535" s="1" t="s">
        <v>88</v>
      </c>
      <c r="H57535" s="1" t="s">
        <v>2</v>
      </c>
      <c r="I57535" s="1" t="s">
        <v>2</v>
      </c>
      <c r="J57535" s="1" t="s">
        <v>90</v>
      </c>
      <c r="K57535">
        <v>320000</v>
      </c>
      <c r="L57535">
        <v>298500</v>
      </c>
    </row>
    <row r="57536" spans="1:12" x14ac:dyDescent="0.25">
      <c r="A57536" s="2">
        <v>1369616465981</v>
      </c>
      <c r="B57536" s="1" t="s">
        <v>336</v>
      </c>
      <c r="C57536" s="1" t="s">
        <v>109</v>
      </c>
      <c r="D57536">
        <v>71</v>
      </c>
      <c r="E57536" s="1" t="s">
        <v>98</v>
      </c>
      <c r="F57536" s="1" t="s">
        <v>87</v>
      </c>
      <c r="G57536" s="1" t="s">
        <v>88</v>
      </c>
      <c r="H57536" s="1" t="s">
        <v>3</v>
      </c>
      <c r="I57536" s="1" t="s">
        <v>3</v>
      </c>
      <c r="J57536" s="1" t="s">
        <v>90</v>
      </c>
      <c r="K57536">
        <v>190000000</v>
      </c>
      <c r="L57536">
        <v>0</v>
      </c>
    </row>
    <row r="57537" spans="1:12" x14ac:dyDescent="0.25">
      <c r="A57537" s="2">
        <v>12504522859201</v>
      </c>
      <c r="B57537" s="1" t="s">
        <v>295</v>
      </c>
      <c r="C57537" s="1" t="s">
        <v>97</v>
      </c>
      <c r="D57537">
        <v>25</v>
      </c>
      <c r="E57537" s="1" t="s">
        <v>98</v>
      </c>
      <c r="F57537" s="1" t="s">
        <v>132</v>
      </c>
      <c r="G57537" s="1" t="s">
        <v>88</v>
      </c>
      <c r="H57537" s="1" t="s">
        <v>2</v>
      </c>
      <c r="I57537" s="1" t="s">
        <v>2</v>
      </c>
      <c r="J57537" s="1" t="s">
        <v>90</v>
      </c>
      <c r="K57537">
        <v>399700</v>
      </c>
      <c r="L57537">
        <v>366730</v>
      </c>
    </row>
    <row r="57538" spans="1:12" x14ac:dyDescent="0.25">
      <c r="A57538" s="2">
        <v>3053936625131</v>
      </c>
      <c r="B57538" s="1" t="s">
        <v>299</v>
      </c>
      <c r="C57538" s="1" t="s">
        <v>9</v>
      </c>
      <c r="D57538">
        <v>28</v>
      </c>
      <c r="E57538" s="1" t="s">
        <v>98</v>
      </c>
      <c r="F57538" s="1" t="s">
        <v>94</v>
      </c>
      <c r="G57538" s="1" t="s">
        <v>88</v>
      </c>
      <c r="H57538" s="1" t="s">
        <v>14</v>
      </c>
      <c r="I57538" s="1" t="s">
        <v>103</v>
      </c>
      <c r="J57538" s="1" t="s">
        <v>90</v>
      </c>
      <c r="K57538">
        <v>5278464</v>
      </c>
      <c r="L57538">
        <v>0</v>
      </c>
    </row>
    <row r="57539" spans="1:12" x14ac:dyDescent="0.25">
      <c r="A57539" s="2">
        <v>25357577849011</v>
      </c>
      <c r="B57539" s="1" t="s">
        <v>347</v>
      </c>
      <c r="C57539" s="1" t="s">
        <v>15</v>
      </c>
      <c r="D57539">
        <v>33</v>
      </c>
      <c r="E57539" s="1" t="s">
        <v>86</v>
      </c>
      <c r="F57539" s="1" t="s">
        <v>87</v>
      </c>
      <c r="G57539" s="1" t="s">
        <v>88</v>
      </c>
      <c r="H57539" s="1" t="s">
        <v>2</v>
      </c>
      <c r="I57539" s="1" t="s">
        <v>2</v>
      </c>
      <c r="J57539" s="1" t="s">
        <v>90</v>
      </c>
      <c r="K57539">
        <v>687430</v>
      </c>
      <c r="L57539">
        <v>621240</v>
      </c>
    </row>
    <row r="57540" spans="1:12" x14ac:dyDescent="0.25">
      <c r="A57540" s="2">
        <v>4643528463541</v>
      </c>
      <c r="B57540" s="1" t="s">
        <v>307</v>
      </c>
      <c r="C57540" s="1" t="s">
        <v>97</v>
      </c>
      <c r="D57540">
        <v>16</v>
      </c>
      <c r="E57540" s="1" t="s">
        <v>86</v>
      </c>
      <c r="F57540" s="1" t="s">
        <v>108</v>
      </c>
      <c r="G57540" s="1" t="s">
        <v>88</v>
      </c>
      <c r="H57540" s="1" t="s">
        <v>1</v>
      </c>
      <c r="I57540" s="1" t="s">
        <v>218</v>
      </c>
      <c r="J57540" s="1" t="s">
        <v>90</v>
      </c>
      <c r="K57540">
        <v>3960000</v>
      </c>
      <c r="L57540">
        <v>3632088</v>
      </c>
    </row>
    <row r="57541" spans="1:12" x14ac:dyDescent="0.25">
      <c r="A57541" s="2">
        <v>72020943821</v>
      </c>
      <c r="B57541" s="1" t="s">
        <v>351</v>
      </c>
      <c r="C57541" s="1" t="s">
        <v>97</v>
      </c>
      <c r="D57541">
        <v>39</v>
      </c>
      <c r="E57541" s="1" t="s">
        <v>98</v>
      </c>
      <c r="F57541" s="1" t="s">
        <v>139</v>
      </c>
      <c r="G57541" s="1" t="s">
        <v>88</v>
      </c>
      <c r="H57541" s="1" t="s">
        <v>0</v>
      </c>
      <c r="I57541" s="1" t="s">
        <v>281</v>
      </c>
      <c r="J57541" s="1" t="s">
        <v>90</v>
      </c>
      <c r="K57541">
        <v>450000</v>
      </c>
      <c r="L57541">
        <v>401400</v>
      </c>
    </row>
    <row r="57542" spans="1:12" x14ac:dyDescent="0.25">
      <c r="A57542" s="2">
        <v>3400311013911</v>
      </c>
      <c r="B57542" s="1" t="s">
        <v>328</v>
      </c>
      <c r="C57542" s="1" t="s">
        <v>97</v>
      </c>
      <c r="D57542">
        <v>85</v>
      </c>
      <c r="E57542" s="1" t="s">
        <v>86</v>
      </c>
      <c r="F57542" s="1" t="s">
        <v>124</v>
      </c>
      <c r="G57542" s="1" t="s">
        <v>88</v>
      </c>
      <c r="H57542" s="1" t="s">
        <v>5</v>
      </c>
      <c r="I57542" s="1" t="s">
        <v>209</v>
      </c>
      <c r="J57542" s="1" t="s">
        <v>90</v>
      </c>
      <c r="K57542">
        <v>3133500</v>
      </c>
      <c r="L57542">
        <v>2820150</v>
      </c>
    </row>
    <row r="57543" spans="1:12" x14ac:dyDescent="0.25">
      <c r="A57543" s="2">
        <v>1111376186851</v>
      </c>
      <c r="B57543" s="1" t="s">
        <v>328</v>
      </c>
      <c r="C57543" s="1" t="s">
        <v>97</v>
      </c>
      <c r="D57543">
        <v>22</v>
      </c>
      <c r="E57543" s="1" t="s">
        <v>98</v>
      </c>
      <c r="F57543" s="1" t="s">
        <v>146</v>
      </c>
      <c r="G57543" s="1" t="s">
        <v>88</v>
      </c>
      <c r="H57543" s="1" t="s">
        <v>2</v>
      </c>
      <c r="I57543" s="1" t="s">
        <v>2</v>
      </c>
      <c r="J57543" s="1" t="s">
        <v>90</v>
      </c>
      <c r="K57543">
        <v>1930870</v>
      </c>
      <c r="L57543">
        <v>1737783</v>
      </c>
    </row>
    <row r="57544" spans="1:12" x14ac:dyDescent="0.25">
      <c r="A57544" s="2">
        <v>19341615556281</v>
      </c>
      <c r="B57544" s="1" t="s">
        <v>348</v>
      </c>
      <c r="C57544" s="1" t="s">
        <v>109</v>
      </c>
      <c r="D57544">
        <v>73</v>
      </c>
      <c r="E57544" s="1" t="s">
        <v>86</v>
      </c>
      <c r="F57544" s="1" t="s">
        <v>117</v>
      </c>
      <c r="G57544" s="1" t="s">
        <v>88</v>
      </c>
      <c r="H57544" s="1" t="s">
        <v>7</v>
      </c>
      <c r="I57544" s="1" t="s">
        <v>175</v>
      </c>
      <c r="J57544" s="1" t="s">
        <v>90</v>
      </c>
      <c r="K57544">
        <v>840000</v>
      </c>
      <c r="L57544">
        <v>756000</v>
      </c>
    </row>
    <row r="57545" spans="1:12" x14ac:dyDescent="0.25">
      <c r="A57545" s="2">
        <v>7435729899666</v>
      </c>
      <c r="B57545" s="1" t="s">
        <v>343</v>
      </c>
      <c r="C57545" s="1" t="s">
        <v>97</v>
      </c>
      <c r="D57545">
        <v>93</v>
      </c>
      <c r="E57545" s="1" t="s">
        <v>98</v>
      </c>
      <c r="F57545" s="1" t="s">
        <v>121</v>
      </c>
      <c r="G57545" s="1" t="s">
        <v>88</v>
      </c>
      <c r="H57545" s="1" t="s">
        <v>0</v>
      </c>
      <c r="I57545" s="1" t="s">
        <v>281</v>
      </c>
      <c r="J57545" s="1" t="s">
        <v>90</v>
      </c>
      <c r="K57545">
        <v>600000</v>
      </c>
      <c r="L57545">
        <v>401400</v>
      </c>
    </row>
    <row r="57546" spans="1:12" x14ac:dyDescent="0.25">
      <c r="A57546" s="2">
        <v>7938748190061</v>
      </c>
      <c r="B57546" s="1" t="s">
        <v>332</v>
      </c>
      <c r="C57546" s="1" t="s">
        <v>97</v>
      </c>
      <c r="D57546">
        <v>2</v>
      </c>
      <c r="E57546" s="1" t="s">
        <v>98</v>
      </c>
      <c r="F57546" s="1" t="s">
        <v>123</v>
      </c>
      <c r="G57546" s="1" t="s">
        <v>88</v>
      </c>
      <c r="H57546" s="1" t="s">
        <v>2</v>
      </c>
      <c r="I57546" s="1" t="s">
        <v>2</v>
      </c>
      <c r="J57546" s="1" t="s">
        <v>90</v>
      </c>
      <c r="K57546">
        <v>145360</v>
      </c>
      <c r="L57546">
        <v>137860</v>
      </c>
    </row>
    <row r="57547" spans="1:12" x14ac:dyDescent="0.25">
      <c r="A57547" s="2">
        <v>30385732609486</v>
      </c>
      <c r="B57547" s="1" t="s">
        <v>304</v>
      </c>
      <c r="C57547" s="1" t="s">
        <v>109</v>
      </c>
      <c r="D57547">
        <v>78</v>
      </c>
      <c r="E57547" s="1" t="s">
        <v>86</v>
      </c>
      <c r="F57547" s="1" t="s">
        <v>126</v>
      </c>
      <c r="G57547" s="1" t="s">
        <v>88</v>
      </c>
      <c r="H57547" s="1" t="s">
        <v>0</v>
      </c>
      <c r="I57547" s="1" t="s">
        <v>281</v>
      </c>
      <c r="J57547" s="1" t="s">
        <v>90</v>
      </c>
      <c r="K57547">
        <v>527000</v>
      </c>
      <c r="L57547">
        <v>401400</v>
      </c>
    </row>
    <row r="57548" spans="1:12" x14ac:dyDescent="0.25">
      <c r="A57548" s="2">
        <v>33824612807591</v>
      </c>
      <c r="B57548" s="1" t="s">
        <v>304</v>
      </c>
      <c r="C57548" s="1" t="s">
        <v>109</v>
      </c>
      <c r="D57548">
        <v>71</v>
      </c>
      <c r="E57548" s="1" t="s">
        <v>98</v>
      </c>
      <c r="F57548" s="1" t="s">
        <v>141</v>
      </c>
      <c r="G57548" s="1" t="s">
        <v>88</v>
      </c>
      <c r="H57548" s="1" t="s">
        <v>2</v>
      </c>
      <c r="I57548" s="1" t="s">
        <v>2</v>
      </c>
      <c r="J57548" s="1" t="s">
        <v>90</v>
      </c>
      <c r="K57548">
        <v>1823000</v>
      </c>
      <c r="L57548">
        <v>1640700</v>
      </c>
    </row>
    <row r="57549" spans="1:12" x14ac:dyDescent="0.25">
      <c r="A57549" s="2">
        <v>24220504126886</v>
      </c>
      <c r="B57549" s="1" t="s">
        <v>353</v>
      </c>
      <c r="C57549" s="1" t="s">
        <v>109</v>
      </c>
      <c r="D57549">
        <v>57</v>
      </c>
      <c r="E57549" s="1" t="s">
        <v>86</v>
      </c>
      <c r="F57549" s="1" t="s">
        <v>111</v>
      </c>
      <c r="G57549" s="1" t="s">
        <v>88</v>
      </c>
      <c r="H57549" s="1" t="s">
        <v>2</v>
      </c>
      <c r="I57549" s="1" t="s">
        <v>2</v>
      </c>
      <c r="J57549" s="1" t="s">
        <v>90</v>
      </c>
      <c r="K57549">
        <v>886000</v>
      </c>
      <c r="L57549">
        <v>797400</v>
      </c>
    </row>
    <row r="57550" spans="1:12" x14ac:dyDescent="0.25">
      <c r="A57550" s="2">
        <v>4262654742991</v>
      </c>
      <c r="B57550" s="1" t="s">
        <v>350</v>
      </c>
      <c r="C57550" s="1" t="s">
        <v>109</v>
      </c>
      <c r="D57550">
        <v>13</v>
      </c>
      <c r="E57550" s="1" t="s">
        <v>86</v>
      </c>
      <c r="F57550" s="1" t="s">
        <v>121</v>
      </c>
      <c r="G57550" s="1" t="s">
        <v>88</v>
      </c>
      <c r="H57550" s="1" t="s">
        <v>2</v>
      </c>
      <c r="I57550" s="1" t="s">
        <v>2</v>
      </c>
      <c r="J57550" s="1" t="s">
        <v>90</v>
      </c>
      <c r="K57550">
        <v>938800</v>
      </c>
      <c r="L57550">
        <v>844920</v>
      </c>
    </row>
    <row r="57551" spans="1:12" x14ac:dyDescent="0.25">
      <c r="A57551" s="2">
        <v>15038236949011</v>
      </c>
      <c r="B57551" s="1" t="s">
        <v>324</v>
      </c>
      <c r="C57551" s="1" t="s">
        <v>97</v>
      </c>
      <c r="D57551">
        <v>24</v>
      </c>
      <c r="E57551" s="1" t="s">
        <v>86</v>
      </c>
      <c r="F57551" s="1" t="s">
        <v>132</v>
      </c>
      <c r="G57551" s="1" t="s">
        <v>88</v>
      </c>
      <c r="H57551" s="1" t="s">
        <v>10</v>
      </c>
      <c r="I57551" s="1" t="s">
        <v>11</v>
      </c>
      <c r="J57551" s="1" t="s">
        <v>90</v>
      </c>
      <c r="K57551">
        <v>55000</v>
      </c>
      <c r="L57551">
        <v>49500</v>
      </c>
    </row>
    <row r="57552" spans="1:12" x14ac:dyDescent="0.25">
      <c r="A57552" s="2">
        <v>13554011113956</v>
      </c>
      <c r="B57552" s="1" t="s">
        <v>323</v>
      </c>
      <c r="C57552" s="1" t="s">
        <v>109</v>
      </c>
      <c r="D57552">
        <v>27</v>
      </c>
      <c r="E57552" s="1" t="s">
        <v>98</v>
      </c>
      <c r="F57552" s="1" t="s">
        <v>99</v>
      </c>
      <c r="G57552" s="1" t="s">
        <v>88</v>
      </c>
      <c r="H57552" s="1" t="s">
        <v>2</v>
      </c>
      <c r="I57552" s="1" t="s">
        <v>2</v>
      </c>
      <c r="J57552" s="1" t="s">
        <v>90</v>
      </c>
      <c r="K57552">
        <v>574000</v>
      </c>
      <c r="L57552">
        <v>516600</v>
      </c>
    </row>
    <row r="57553" spans="1:12" x14ac:dyDescent="0.25">
      <c r="A57553" s="2">
        <v>10004629473856</v>
      </c>
      <c r="B57553" s="1" t="s">
        <v>301</v>
      </c>
      <c r="C57553" s="1" t="s">
        <v>109</v>
      </c>
      <c r="D57553">
        <v>49</v>
      </c>
      <c r="E57553" s="1" t="s">
        <v>86</v>
      </c>
      <c r="F57553" s="1" t="s">
        <v>126</v>
      </c>
      <c r="G57553" s="1" t="s">
        <v>88</v>
      </c>
      <c r="H57553" s="1" t="s">
        <v>0</v>
      </c>
      <c r="I57553" s="1" t="s">
        <v>265</v>
      </c>
      <c r="J57553" s="1" t="s">
        <v>90</v>
      </c>
      <c r="K57553">
        <v>800000</v>
      </c>
      <c r="L57553">
        <v>720000</v>
      </c>
    </row>
    <row r="57554" spans="1:12" x14ac:dyDescent="0.25">
      <c r="A57554" s="2">
        <v>36396621349236</v>
      </c>
      <c r="B57554" s="1" t="s">
        <v>321</v>
      </c>
      <c r="C57554" s="1" t="s">
        <v>100</v>
      </c>
      <c r="D57554">
        <v>55</v>
      </c>
      <c r="E57554" s="1" t="s">
        <v>98</v>
      </c>
      <c r="F57554" s="1" t="s">
        <v>105</v>
      </c>
      <c r="G57554" s="1" t="s">
        <v>88</v>
      </c>
      <c r="H57554" s="1" t="s">
        <v>5</v>
      </c>
      <c r="I57554" s="1" t="s">
        <v>237</v>
      </c>
      <c r="J57554" s="1" t="s">
        <v>90</v>
      </c>
      <c r="K57554">
        <v>330000</v>
      </c>
      <c r="L57554">
        <v>282600</v>
      </c>
    </row>
    <row r="57555" spans="1:12" x14ac:dyDescent="0.25">
      <c r="A57555" s="2">
        <v>398127707906</v>
      </c>
      <c r="B57555" s="1" t="s">
        <v>339</v>
      </c>
      <c r="C57555" s="1" t="s">
        <v>109</v>
      </c>
      <c r="D57555">
        <v>26</v>
      </c>
      <c r="E57555" s="1" t="s">
        <v>98</v>
      </c>
      <c r="F57555" s="1" t="s">
        <v>99</v>
      </c>
      <c r="G57555" s="1" t="s">
        <v>88</v>
      </c>
      <c r="H57555" s="1" t="s">
        <v>2</v>
      </c>
      <c r="I57555" s="1" t="s">
        <v>2</v>
      </c>
      <c r="J57555" s="1" t="s">
        <v>90</v>
      </c>
      <c r="K57555">
        <v>337000</v>
      </c>
      <c r="L57555">
        <v>303300</v>
      </c>
    </row>
    <row r="57556" spans="1:12" x14ac:dyDescent="0.25">
      <c r="A57556" s="2">
        <v>411720244976</v>
      </c>
      <c r="B57556" s="1" t="s">
        <v>343</v>
      </c>
      <c r="C57556" s="1" t="s">
        <v>97</v>
      </c>
      <c r="D57556">
        <v>55</v>
      </c>
      <c r="E57556" s="1" t="s">
        <v>98</v>
      </c>
      <c r="F57556" s="1" t="s">
        <v>124</v>
      </c>
      <c r="G57556" s="1" t="s">
        <v>88</v>
      </c>
      <c r="H57556" s="1" t="s">
        <v>0</v>
      </c>
      <c r="I57556" s="1" t="s">
        <v>265</v>
      </c>
      <c r="J57556" s="1" t="s">
        <v>90</v>
      </c>
      <c r="K57556">
        <v>800000</v>
      </c>
      <c r="L57556">
        <v>609300</v>
      </c>
    </row>
    <row r="57557" spans="1:12" x14ac:dyDescent="0.25">
      <c r="A57557" s="2">
        <v>859677725856</v>
      </c>
      <c r="B57557" s="1" t="s">
        <v>296</v>
      </c>
      <c r="C57557" s="1" t="s">
        <v>109</v>
      </c>
      <c r="D57557">
        <v>41</v>
      </c>
      <c r="E57557" s="1" t="s">
        <v>98</v>
      </c>
      <c r="F57557" s="1" t="s">
        <v>104</v>
      </c>
      <c r="G57557" s="1" t="s">
        <v>88</v>
      </c>
      <c r="H57557" s="1" t="s">
        <v>0</v>
      </c>
      <c r="I57557" s="1" t="s">
        <v>265</v>
      </c>
      <c r="J57557" s="1" t="s">
        <v>90</v>
      </c>
      <c r="K57557">
        <v>810000</v>
      </c>
      <c r="L57557">
        <v>0</v>
      </c>
    </row>
    <row r="57558" spans="1:12" x14ac:dyDescent="0.25">
      <c r="A57558" s="2">
        <v>29892259559136</v>
      </c>
      <c r="B57558" s="1" t="s">
        <v>339</v>
      </c>
      <c r="C57558" s="1" t="s">
        <v>97</v>
      </c>
      <c r="D57558">
        <v>68</v>
      </c>
      <c r="E57558" s="1" t="s">
        <v>86</v>
      </c>
      <c r="F57558" s="1" t="s">
        <v>132</v>
      </c>
      <c r="G57558" s="1" t="s">
        <v>88</v>
      </c>
      <c r="H57558" s="1" t="s">
        <v>2</v>
      </c>
      <c r="I57558" s="1" t="s">
        <v>2</v>
      </c>
      <c r="J57558" s="1" t="s">
        <v>90</v>
      </c>
      <c r="K57558">
        <v>1560250</v>
      </c>
      <c r="L57558">
        <v>1319898</v>
      </c>
    </row>
    <row r="57559" spans="1:12" x14ac:dyDescent="0.25">
      <c r="A57559" s="2">
        <v>30111068868636</v>
      </c>
      <c r="B57559" s="1" t="s">
        <v>304</v>
      </c>
      <c r="C57559" s="1" t="s">
        <v>97</v>
      </c>
      <c r="D57559">
        <v>13</v>
      </c>
      <c r="E57559" s="1" t="s">
        <v>98</v>
      </c>
      <c r="F57559" s="1" t="s">
        <v>104</v>
      </c>
      <c r="G57559" s="1" t="s">
        <v>88</v>
      </c>
      <c r="H57559" s="1" t="s">
        <v>5</v>
      </c>
      <c r="I57559" s="1" t="s">
        <v>19</v>
      </c>
      <c r="J57559" s="1" t="s">
        <v>90</v>
      </c>
      <c r="K57559">
        <v>500000</v>
      </c>
      <c r="L57559">
        <v>450000</v>
      </c>
    </row>
    <row r="57560" spans="1:12" x14ac:dyDescent="0.25">
      <c r="A57560" s="2">
        <v>23415694819341</v>
      </c>
      <c r="B57560" s="1" t="s">
        <v>323</v>
      </c>
      <c r="C57560" s="1" t="s">
        <v>109</v>
      </c>
      <c r="D57560">
        <v>50</v>
      </c>
      <c r="E57560" s="1" t="s">
        <v>98</v>
      </c>
      <c r="F57560" s="1" t="s">
        <v>148</v>
      </c>
      <c r="G57560" s="1" t="s">
        <v>88</v>
      </c>
      <c r="H57560" s="1" t="s">
        <v>0</v>
      </c>
      <c r="I57560" s="1" t="s">
        <v>281</v>
      </c>
      <c r="J57560" s="1" t="s">
        <v>90</v>
      </c>
      <c r="K57560">
        <v>440000</v>
      </c>
      <c r="L57560">
        <v>396000</v>
      </c>
    </row>
    <row r="57561" spans="1:12" x14ac:dyDescent="0.25">
      <c r="A57561" s="2">
        <v>32406366595196</v>
      </c>
      <c r="B57561" s="1" t="s">
        <v>295</v>
      </c>
      <c r="C57561" s="1" t="s">
        <v>109</v>
      </c>
      <c r="D57561">
        <v>25</v>
      </c>
      <c r="E57561" s="1" t="s">
        <v>86</v>
      </c>
      <c r="F57561" s="1" t="s">
        <v>121</v>
      </c>
      <c r="G57561" s="1" t="s">
        <v>88</v>
      </c>
      <c r="H57561" s="1" t="s">
        <v>3</v>
      </c>
      <c r="I57561" s="1" t="s">
        <v>3</v>
      </c>
      <c r="J57561" s="1" t="s">
        <v>90</v>
      </c>
      <c r="K57561">
        <v>160000000</v>
      </c>
      <c r="L57561">
        <v>8912547</v>
      </c>
    </row>
    <row r="57562" spans="1:12" x14ac:dyDescent="0.25">
      <c r="A57562" s="2">
        <v>11265484904946</v>
      </c>
      <c r="B57562" s="1" t="s">
        <v>311</v>
      </c>
      <c r="C57562" s="1" t="s">
        <v>97</v>
      </c>
      <c r="D57562">
        <v>66</v>
      </c>
      <c r="E57562" s="1" t="s">
        <v>98</v>
      </c>
      <c r="F57562" s="1" t="s">
        <v>116</v>
      </c>
      <c r="G57562" s="1" t="s">
        <v>88</v>
      </c>
      <c r="H57562" s="1" t="s">
        <v>0</v>
      </c>
      <c r="I57562" s="1" t="s">
        <v>265</v>
      </c>
      <c r="J57562" s="1" t="s">
        <v>90</v>
      </c>
      <c r="K57562">
        <v>800000</v>
      </c>
      <c r="L57562">
        <v>609300</v>
      </c>
    </row>
    <row r="57563" spans="1:12" x14ac:dyDescent="0.25">
      <c r="A57563" s="2">
        <v>16503699225741</v>
      </c>
      <c r="B57563" s="1" t="s">
        <v>301</v>
      </c>
      <c r="C57563" s="1" t="s">
        <v>97</v>
      </c>
      <c r="D57563">
        <v>38</v>
      </c>
      <c r="E57563" s="1" t="s">
        <v>98</v>
      </c>
      <c r="F57563" s="1" t="s">
        <v>93</v>
      </c>
      <c r="G57563" s="1" t="s">
        <v>88</v>
      </c>
      <c r="H57563" s="1" t="s">
        <v>2</v>
      </c>
      <c r="I57563" s="1" t="s">
        <v>2</v>
      </c>
      <c r="J57563" s="1" t="s">
        <v>90</v>
      </c>
      <c r="K57563">
        <v>135000</v>
      </c>
      <c r="L57563">
        <v>121500</v>
      </c>
    </row>
    <row r="57564" spans="1:12" x14ac:dyDescent="0.25">
      <c r="A57564" s="2">
        <v>23171159000481</v>
      </c>
      <c r="B57564" s="1" t="s">
        <v>311</v>
      </c>
      <c r="C57564" s="1" t="s">
        <v>97</v>
      </c>
      <c r="D57564">
        <v>51</v>
      </c>
      <c r="E57564" s="1" t="s">
        <v>98</v>
      </c>
      <c r="F57564" s="1" t="s">
        <v>110</v>
      </c>
      <c r="G57564" s="1" t="s">
        <v>88</v>
      </c>
      <c r="H57564" s="1" t="s">
        <v>2</v>
      </c>
      <c r="I57564" s="1" t="s">
        <v>2</v>
      </c>
      <c r="J57564" s="1" t="s">
        <v>90</v>
      </c>
      <c r="K57564">
        <v>1500000</v>
      </c>
      <c r="L57564">
        <v>1350000</v>
      </c>
    </row>
    <row r="57565" spans="1:12" x14ac:dyDescent="0.25">
      <c r="A57565" s="2">
        <v>9028406184076</v>
      </c>
      <c r="B57565" s="1" t="s">
        <v>320</v>
      </c>
      <c r="C57565" s="1" t="s">
        <v>109</v>
      </c>
      <c r="D57565">
        <v>4</v>
      </c>
      <c r="E57565" s="1" t="s">
        <v>98</v>
      </c>
      <c r="F57565" s="1" t="s">
        <v>129</v>
      </c>
      <c r="G57565" s="1" t="s">
        <v>88</v>
      </c>
      <c r="H57565" s="1" t="s">
        <v>2</v>
      </c>
      <c r="I57565" s="1" t="s">
        <v>2</v>
      </c>
      <c r="J57565" s="1" t="s">
        <v>90</v>
      </c>
      <c r="K57565">
        <v>4523000</v>
      </c>
      <c r="L57565">
        <v>4070700</v>
      </c>
    </row>
    <row r="57566" spans="1:12" x14ac:dyDescent="0.25">
      <c r="A57566" s="2">
        <v>12566667434506</v>
      </c>
      <c r="B57566" s="1" t="s">
        <v>308</v>
      </c>
      <c r="C57566" s="1" t="s">
        <v>97</v>
      </c>
      <c r="D57566">
        <v>61</v>
      </c>
      <c r="E57566" s="1" t="s">
        <v>86</v>
      </c>
      <c r="F57566" s="1" t="s">
        <v>111</v>
      </c>
      <c r="G57566" s="1" t="s">
        <v>88</v>
      </c>
      <c r="H57566" s="1" t="s">
        <v>167</v>
      </c>
      <c r="I57566" s="1" t="s">
        <v>168</v>
      </c>
      <c r="J57566" s="1" t="s">
        <v>90</v>
      </c>
      <c r="K57566">
        <v>7500000</v>
      </c>
      <c r="L57566">
        <v>5000000</v>
      </c>
    </row>
    <row r="57567" spans="1:12" x14ac:dyDescent="0.25">
      <c r="A57567" s="2">
        <v>19238107188401</v>
      </c>
      <c r="B57567" s="1" t="s">
        <v>360</v>
      </c>
      <c r="C57567" s="1" t="s">
        <v>109</v>
      </c>
      <c r="D57567">
        <v>77</v>
      </c>
      <c r="E57567" s="1" t="s">
        <v>86</v>
      </c>
      <c r="F57567" s="1" t="s">
        <v>126</v>
      </c>
      <c r="G57567" s="1" t="s">
        <v>88</v>
      </c>
      <c r="H57567" s="1" t="s">
        <v>0</v>
      </c>
      <c r="I57567" s="1" t="s">
        <v>283</v>
      </c>
      <c r="J57567" s="1" t="s">
        <v>90</v>
      </c>
      <c r="K57567">
        <v>970000</v>
      </c>
      <c r="L57567">
        <v>873000</v>
      </c>
    </row>
    <row r="57568" spans="1:12" x14ac:dyDescent="0.25">
      <c r="A57568" s="2">
        <v>16235542971896</v>
      </c>
      <c r="B57568" s="1" t="s">
        <v>347</v>
      </c>
      <c r="C57568" s="1" t="s">
        <v>15</v>
      </c>
      <c r="D57568">
        <v>64</v>
      </c>
      <c r="E57568" s="1" t="s">
        <v>86</v>
      </c>
      <c r="F57568" s="1" t="s">
        <v>139</v>
      </c>
      <c r="G57568" s="1" t="s">
        <v>88</v>
      </c>
      <c r="H57568" s="1" t="s">
        <v>25</v>
      </c>
      <c r="I57568" s="1" t="s">
        <v>212</v>
      </c>
      <c r="J57568" s="1" t="s">
        <v>90</v>
      </c>
      <c r="K57568">
        <v>1500000</v>
      </c>
      <c r="L57568">
        <v>1350000</v>
      </c>
    </row>
    <row r="57569" spans="1:12" x14ac:dyDescent="0.25">
      <c r="A57569" s="2">
        <v>11639888327816</v>
      </c>
      <c r="B57569" s="1" t="s">
        <v>308</v>
      </c>
      <c r="C57569" s="1" t="s">
        <v>109</v>
      </c>
      <c r="D57569">
        <v>57</v>
      </c>
      <c r="E57569" s="1" t="s">
        <v>86</v>
      </c>
      <c r="F57569" s="1" t="s">
        <v>144</v>
      </c>
      <c r="G57569" s="1" t="s">
        <v>88</v>
      </c>
      <c r="H57569" s="1" t="s">
        <v>0</v>
      </c>
      <c r="I57569" s="1" t="s">
        <v>265</v>
      </c>
      <c r="J57569" s="1" t="s">
        <v>90</v>
      </c>
      <c r="K57569">
        <v>1000000</v>
      </c>
      <c r="L57569">
        <v>720000</v>
      </c>
    </row>
    <row r="57570" spans="1:12" x14ac:dyDescent="0.25">
      <c r="A57570" s="2">
        <v>1110440469551</v>
      </c>
      <c r="B57570" s="1" t="s">
        <v>294</v>
      </c>
      <c r="C57570" s="1" t="s">
        <v>151</v>
      </c>
      <c r="D57570">
        <v>66</v>
      </c>
      <c r="E57570" s="1" t="s">
        <v>86</v>
      </c>
      <c r="F57570" s="1" t="s">
        <v>141</v>
      </c>
      <c r="G57570" s="1" t="s">
        <v>88</v>
      </c>
      <c r="H57570" s="1" t="s">
        <v>0</v>
      </c>
      <c r="I57570" s="1" t="s">
        <v>265</v>
      </c>
      <c r="J57570" s="1" t="s">
        <v>90</v>
      </c>
      <c r="K57570">
        <v>700000</v>
      </c>
      <c r="L57570">
        <v>609300</v>
      </c>
    </row>
    <row r="57571" spans="1:12" x14ac:dyDescent="0.25">
      <c r="A57571" s="2">
        <v>6838552736066</v>
      </c>
      <c r="B57571" s="1" t="s">
        <v>358</v>
      </c>
      <c r="C57571" s="1" t="s">
        <v>109</v>
      </c>
      <c r="D57571">
        <v>14</v>
      </c>
      <c r="E57571" s="1" t="s">
        <v>86</v>
      </c>
      <c r="F57571" s="1" t="s">
        <v>110</v>
      </c>
      <c r="G57571" s="1" t="s">
        <v>88</v>
      </c>
      <c r="H57571" s="1" t="s">
        <v>1</v>
      </c>
      <c r="I57571" s="1" t="s">
        <v>233</v>
      </c>
      <c r="J57571" s="1" t="s">
        <v>90</v>
      </c>
      <c r="K57571">
        <v>1289000</v>
      </c>
      <c r="L57571">
        <v>1160100</v>
      </c>
    </row>
    <row r="57572" spans="1:12" x14ac:dyDescent="0.25">
      <c r="A57572" s="2">
        <v>12487457374746</v>
      </c>
      <c r="B57572" s="1" t="s">
        <v>321</v>
      </c>
      <c r="C57572" s="1" t="s">
        <v>109</v>
      </c>
      <c r="D57572">
        <v>71</v>
      </c>
      <c r="E57572" s="1" t="s">
        <v>98</v>
      </c>
      <c r="F57572" s="1" t="s">
        <v>108</v>
      </c>
      <c r="G57572" s="1" t="s">
        <v>88</v>
      </c>
      <c r="H57572" s="1" t="s">
        <v>2</v>
      </c>
      <c r="I57572" s="1" t="s">
        <v>2</v>
      </c>
      <c r="J57572" s="1" t="s">
        <v>90</v>
      </c>
      <c r="K57572">
        <v>7575000</v>
      </c>
      <c r="L57572">
        <v>3457635</v>
      </c>
    </row>
    <row r="57573" spans="1:12" x14ac:dyDescent="0.25">
      <c r="A57573" s="2">
        <v>25572725051081</v>
      </c>
      <c r="B57573" s="1" t="s">
        <v>296</v>
      </c>
      <c r="C57573" s="1" t="s">
        <v>15</v>
      </c>
      <c r="D57573">
        <v>47</v>
      </c>
      <c r="E57573" s="1" t="s">
        <v>98</v>
      </c>
      <c r="F57573" s="1" t="s">
        <v>131</v>
      </c>
      <c r="G57573" s="1" t="s">
        <v>88</v>
      </c>
      <c r="H57573" s="1" t="s">
        <v>2</v>
      </c>
      <c r="I57573" s="1" t="s">
        <v>2</v>
      </c>
      <c r="J57573" s="1" t="s">
        <v>90</v>
      </c>
      <c r="K57573">
        <v>3634680</v>
      </c>
      <c r="L57573">
        <v>0</v>
      </c>
    </row>
    <row r="57574" spans="1:12" x14ac:dyDescent="0.25">
      <c r="A57574" s="2">
        <v>14186708198076</v>
      </c>
      <c r="B57574" s="1" t="s">
        <v>334</v>
      </c>
      <c r="C57574" s="1" t="s">
        <v>97</v>
      </c>
      <c r="D57574">
        <v>58</v>
      </c>
      <c r="E57574" s="1" t="s">
        <v>86</v>
      </c>
      <c r="F57574" s="1" t="s">
        <v>146</v>
      </c>
      <c r="G57574" s="1" t="s">
        <v>88</v>
      </c>
      <c r="H57574" s="1" t="s">
        <v>0</v>
      </c>
      <c r="I57574" s="1" t="s">
        <v>265</v>
      </c>
      <c r="J57574" s="1" t="s">
        <v>90</v>
      </c>
      <c r="K57574">
        <v>800000</v>
      </c>
      <c r="L57574">
        <v>609300</v>
      </c>
    </row>
    <row r="57575" spans="1:12" x14ac:dyDescent="0.25">
      <c r="A57575" s="2">
        <v>2022813650431</v>
      </c>
      <c r="B57575" s="1" t="s">
        <v>311</v>
      </c>
      <c r="C57575" s="1" t="s">
        <v>109</v>
      </c>
      <c r="D57575">
        <v>92</v>
      </c>
      <c r="E57575" s="1" t="s">
        <v>98</v>
      </c>
      <c r="F57575" s="1" t="s">
        <v>101</v>
      </c>
      <c r="G57575" s="1" t="s">
        <v>88</v>
      </c>
      <c r="H57575" s="1" t="s">
        <v>167</v>
      </c>
      <c r="I57575" s="1" t="s">
        <v>168</v>
      </c>
      <c r="J57575" s="1" t="s">
        <v>90</v>
      </c>
      <c r="K57575">
        <v>6500000</v>
      </c>
      <c r="L57575">
        <v>5000000</v>
      </c>
    </row>
    <row r="57576" spans="1:12" x14ac:dyDescent="0.25">
      <c r="A57576" s="2">
        <v>8646010991131</v>
      </c>
      <c r="B57576" s="1" t="s">
        <v>326</v>
      </c>
      <c r="C57576" s="1" t="s">
        <v>9</v>
      </c>
      <c r="D57576">
        <v>84</v>
      </c>
      <c r="E57576" s="1" t="s">
        <v>86</v>
      </c>
      <c r="F57576" s="1" t="s">
        <v>105</v>
      </c>
      <c r="G57576" s="1" t="s">
        <v>88</v>
      </c>
      <c r="H57576" s="1" t="s">
        <v>1</v>
      </c>
      <c r="I57576" s="1" t="s">
        <v>233</v>
      </c>
      <c r="J57576" s="1" t="s">
        <v>90</v>
      </c>
      <c r="K57576">
        <v>915000</v>
      </c>
      <c r="L57576">
        <v>823500</v>
      </c>
    </row>
    <row r="57577" spans="1:12" x14ac:dyDescent="0.25">
      <c r="A57577" s="2">
        <v>860524576791</v>
      </c>
      <c r="B57577" s="1" t="s">
        <v>309</v>
      </c>
      <c r="C57577" s="1" t="s">
        <v>151</v>
      </c>
      <c r="D57577">
        <v>37</v>
      </c>
      <c r="E57577" s="1" t="s">
        <v>86</v>
      </c>
      <c r="F57577" s="1" t="s">
        <v>93</v>
      </c>
      <c r="G57577" s="1" t="s">
        <v>88</v>
      </c>
      <c r="H57577" s="1" t="s">
        <v>7</v>
      </c>
      <c r="I57577" s="1" t="s">
        <v>175</v>
      </c>
      <c r="J57577" s="1" t="s">
        <v>90</v>
      </c>
      <c r="K57577">
        <v>420000</v>
      </c>
      <c r="L57577">
        <v>378000</v>
      </c>
    </row>
    <row r="57578" spans="1:12" x14ac:dyDescent="0.25">
      <c r="A57578" s="2">
        <v>13338125262486</v>
      </c>
      <c r="B57578" s="1" t="s">
        <v>322</v>
      </c>
      <c r="C57578" s="1" t="s">
        <v>4</v>
      </c>
      <c r="D57578">
        <v>69</v>
      </c>
      <c r="E57578" s="1" t="s">
        <v>98</v>
      </c>
      <c r="F57578" s="1" t="s">
        <v>126</v>
      </c>
      <c r="G57578" s="1" t="s">
        <v>88</v>
      </c>
      <c r="H57578" s="1" t="s">
        <v>167</v>
      </c>
      <c r="I57578" s="1" t="s">
        <v>168</v>
      </c>
      <c r="J57578" s="1" t="s">
        <v>90</v>
      </c>
      <c r="K57578">
        <v>7000000</v>
      </c>
      <c r="L57578">
        <v>5000000</v>
      </c>
    </row>
    <row r="57579" spans="1:12" x14ac:dyDescent="0.25">
      <c r="A57579" s="2">
        <v>26501560599016</v>
      </c>
      <c r="B57579" s="1" t="s">
        <v>345</v>
      </c>
      <c r="C57579" s="1" t="s">
        <v>109</v>
      </c>
      <c r="D57579">
        <v>71</v>
      </c>
      <c r="E57579" s="1" t="s">
        <v>98</v>
      </c>
      <c r="F57579" s="1" t="s">
        <v>131</v>
      </c>
      <c r="G57579" s="1" t="s">
        <v>88</v>
      </c>
      <c r="H57579" s="1" t="s">
        <v>0</v>
      </c>
      <c r="I57579" s="1" t="s">
        <v>265</v>
      </c>
      <c r="J57579" s="1" t="s">
        <v>90</v>
      </c>
      <c r="K57579">
        <v>700000</v>
      </c>
      <c r="L57579">
        <v>609300</v>
      </c>
    </row>
    <row r="57580" spans="1:12" x14ac:dyDescent="0.25">
      <c r="A57580" s="2">
        <v>19399650172871</v>
      </c>
      <c r="B57580" s="1" t="s">
        <v>294</v>
      </c>
      <c r="C57580" s="1" t="s">
        <v>151</v>
      </c>
      <c r="D57580">
        <v>57</v>
      </c>
      <c r="E57580" s="1" t="s">
        <v>98</v>
      </c>
      <c r="F57580" s="1" t="s">
        <v>91</v>
      </c>
      <c r="G57580" s="1" t="s">
        <v>88</v>
      </c>
      <c r="H57580" s="1" t="s">
        <v>1</v>
      </c>
      <c r="I57580" s="1" t="s">
        <v>208</v>
      </c>
      <c r="J57580" s="1" t="s">
        <v>90</v>
      </c>
      <c r="K57580">
        <v>3920000</v>
      </c>
      <c r="L57580">
        <v>2529720</v>
      </c>
    </row>
    <row r="57581" spans="1:12" x14ac:dyDescent="0.25">
      <c r="A57581" s="2">
        <v>6664558541521</v>
      </c>
      <c r="B57581" s="1" t="s">
        <v>318</v>
      </c>
      <c r="C57581" s="1" t="s">
        <v>109</v>
      </c>
      <c r="D57581">
        <v>52</v>
      </c>
      <c r="E57581" s="1" t="s">
        <v>98</v>
      </c>
      <c r="F57581" s="1" t="s">
        <v>135</v>
      </c>
      <c r="G57581" s="1" t="s">
        <v>88</v>
      </c>
      <c r="H57581" s="1" t="s">
        <v>0</v>
      </c>
      <c r="I57581" s="1" t="s">
        <v>283</v>
      </c>
      <c r="J57581" s="1" t="s">
        <v>90</v>
      </c>
      <c r="K57581">
        <v>1000000</v>
      </c>
      <c r="L57581">
        <v>772200</v>
      </c>
    </row>
    <row r="57582" spans="1:12" x14ac:dyDescent="0.25">
      <c r="A57582" s="2">
        <v>13614427350221</v>
      </c>
      <c r="B57582" s="1" t="s">
        <v>319</v>
      </c>
      <c r="C57582" s="1" t="s">
        <v>97</v>
      </c>
      <c r="D57582">
        <v>18</v>
      </c>
      <c r="E57582" s="1" t="s">
        <v>98</v>
      </c>
      <c r="F57582" s="1" t="s">
        <v>104</v>
      </c>
      <c r="G57582" s="1" t="s">
        <v>88</v>
      </c>
      <c r="H57582" s="1" t="s">
        <v>0</v>
      </c>
      <c r="I57582" s="1" t="s">
        <v>281</v>
      </c>
      <c r="J57582" s="1" t="s">
        <v>90</v>
      </c>
      <c r="K57582">
        <v>27000</v>
      </c>
      <c r="L57582">
        <v>24300</v>
      </c>
    </row>
    <row r="57583" spans="1:12" x14ac:dyDescent="0.25">
      <c r="A57583" s="2">
        <v>19457135944976</v>
      </c>
      <c r="B57583" s="1" t="s">
        <v>346</v>
      </c>
      <c r="C57583" s="1" t="s">
        <v>97</v>
      </c>
      <c r="D57583">
        <v>8</v>
      </c>
      <c r="E57583" s="1" t="s">
        <v>86</v>
      </c>
      <c r="F57583" s="1" t="s">
        <v>132</v>
      </c>
      <c r="G57583" s="1" t="s">
        <v>88</v>
      </c>
      <c r="H57583" s="1" t="s">
        <v>8</v>
      </c>
      <c r="I57583" s="1" t="s">
        <v>258</v>
      </c>
      <c r="J57583" s="1" t="s">
        <v>90</v>
      </c>
      <c r="K57583">
        <v>2000000</v>
      </c>
      <c r="L57583">
        <v>950400</v>
      </c>
    </row>
    <row r="57584" spans="1:12" x14ac:dyDescent="0.25">
      <c r="A57584" s="2">
        <v>19187089161821</v>
      </c>
      <c r="B57584" s="1" t="s">
        <v>298</v>
      </c>
      <c r="C57584" s="1" t="s">
        <v>97</v>
      </c>
      <c r="D57584">
        <v>25</v>
      </c>
      <c r="E57584" s="1" t="s">
        <v>98</v>
      </c>
      <c r="F57584" s="1" t="s">
        <v>107</v>
      </c>
      <c r="G57584" s="1" t="s">
        <v>88</v>
      </c>
      <c r="H57584" s="1" t="s">
        <v>8</v>
      </c>
      <c r="I57584" s="1" t="s">
        <v>23</v>
      </c>
      <c r="J57584" s="1" t="s">
        <v>90</v>
      </c>
      <c r="K57584">
        <v>4680000</v>
      </c>
      <c r="L57584">
        <v>2493000</v>
      </c>
    </row>
    <row r="57585" spans="1:12" x14ac:dyDescent="0.25">
      <c r="A57585" s="2">
        <v>30875536682901</v>
      </c>
      <c r="B57585" s="1" t="s">
        <v>327</v>
      </c>
      <c r="C57585" s="1" t="s">
        <v>97</v>
      </c>
      <c r="D57585">
        <v>84</v>
      </c>
      <c r="E57585" s="1" t="s">
        <v>98</v>
      </c>
      <c r="F57585" s="1" t="s">
        <v>129</v>
      </c>
      <c r="G57585" s="1" t="s">
        <v>88</v>
      </c>
      <c r="H57585" s="1" t="s">
        <v>5</v>
      </c>
      <c r="I57585" s="1" t="s">
        <v>225</v>
      </c>
      <c r="J57585" s="1" t="s">
        <v>90</v>
      </c>
      <c r="K57585">
        <v>200000</v>
      </c>
      <c r="L57585">
        <v>171900</v>
      </c>
    </row>
    <row r="57586" spans="1:12" x14ac:dyDescent="0.25">
      <c r="A57586" s="2">
        <v>19077173879331</v>
      </c>
      <c r="B57586" s="1" t="s">
        <v>350</v>
      </c>
      <c r="C57586" s="1" t="s">
        <v>4</v>
      </c>
      <c r="D57586">
        <v>81</v>
      </c>
      <c r="E57586" s="1" t="s">
        <v>86</v>
      </c>
      <c r="F57586" s="1" t="s">
        <v>105</v>
      </c>
      <c r="G57586" s="1" t="s">
        <v>88</v>
      </c>
      <c r="H57586" s="1" t="s">
        <v>167</v>
      </c>
      <c r="I57586" s="1" t="s">
        <v>168</v>
      </c>
      <c r="J57586" s="1" t="s">
        <v>90</v>
      </c>
      <c r="K57586">
        <v>8500000</v>
      </c>
      <c r="L57586">
        <v>5000000</v>
      </c>
    </row>
    <row r="57587" spans="1:12" x14ac:dyDescent="0.25">
      <c r="A57587" s="2">
        <v>34481903074836</v>
      </c>
      <c r="B57587" s="1" t="s">
        <v>316</v>
      </c>
      <c r="C57587" s="1" t="s">
        <v>100</v>
      </c>
      <c r="D57587">
        <v>86</v>
      </c>
      <c r="E57587" s="1" t="s">
        <v>98</v>
      </c>
      <c r="F57587" s="1" t="s">
        <v>141</v>
      </c>
      <c r="G57587" s="1" t="s">
        <v>88</v>
      </c>
      <c r="H57587" s="1" t="s">
        <v>10</v>
      </c>
      <c r="I57587" s="1" t="s">
        <v>11</v>
      </c>
      <c r="J57587" s="1" t="s">
        <v>90</v>
      </c>
      <c r="K57587">
        <v>160000</v>
      </c>
      <c r="L57587">
        <v>99720</v>
      </c>
    </row>
    <row r="57588" spans="1:12" x14ac:dyDescent="0.25">
      <c r="A57588" s="2">
        <v>2471214353741</v>
      </c>
      <c r="B57588" s="1" t="s">
        <v>301</v>
      </c>
      <c r="C57588" s="1" t="s">
        <v>109</v>
      </c>
      <c r="D57588">
        <v>26</v>
      </c>
      <c r="E57588" s="1" t="s">
        <v>86</v>
      </c>
      <c r="F57588" s="1" t="s">
        <v>115</v>
      </c>
      <c r="G57588" s="1" t="s">
        <v>88</v>
      </c>
      <c r="H57588" s="1" t="s">
        <v>3</v>
      </c>
      <c r="I57588" s="1" t="s">
        <v>3</v>
      </c>
      <c r="J57588" s="1" t="s">
        <v>90</v>
      </c>
      <c r="K57588">
        <v>56500000</v>
      </c>
      <c r="L57588">
        <v>0</v>
      </c>
    </row>
    <row r="57589" spans="1:12" x14ac:dyDescent="0.25">
      <c r="A57589" s="2">
        <v>5051933952366</v>
      </c>
      <c r="B57589" s="1" t="s">
        <v>291</v>
      </c>
      <c r="C57589" s="1" t="s">
        <v>97</v>
      </c>
      <c r="D57589">
        <v>19</v>
      </c>
      <c r="E57589" s="1" t="s">
        <v>98</v>
      </c>
      <c r="F57589" s="1" t="s">
        <v>99</v>
      </c>
      <c r="G57589" s="1" t="s">
        <v>88</v>
      </c>
      <c r="H57589" s="1" t="s">
        <v>0</v>
      </c>
      <c r="I57589" s="1" t="s">
        <v>265</v>
      </c>
      <c r="J57589" s="1" t="s">
        <v>90</v>
      </c>
      <c r="K57589">
        <v>800000</v>
      </c>
      <c r="L57589">
        <v>533500</v>
      </c>
    </row>
    <row r="57590" spans="1:12" x14ac:dyDescent="0.25">
      <c r="A57590" s="2">
        <v>27650437190941</v>
      </c>
      <c r="B57590" s="1" t="s">
        <v>337</v>
      </c>
      <c r="C57590" s="1" t="s">
        <v>97</v>
      </c>
      <c r="D57590">
        <v>39</v>
      </c>
      <c r="E57590" s="1" t="s">
        <v>86</v>
      </c>
      <c r="F57590" s="1" t="s">
        <v>91</v>
      </c>
      <c r="G57590" s="1" t="s">
        <v>88</v>
      </c>
      <c r="H57590" s="1" t="s">
        <v>2</v>
      </c>
      <c r="I57590" s="1" t="s">
        <v>2</v>
      </c>
      <c r="J57590" s="1" t="s">
        <v>90</v>
      </c>
      <c r="K57590">
        <v>1127000</v>
      </c>
      <c r="L57590">
        <v>997050</v>
      </c>
    </row>
    <row r="57591" spans="1:12" x14ac:dyDescent="0.25">
      <c r="A57591" s="2">
        <v>23171145676811</v>
      </c>
      <c r="B57591" s="1" t="s">
        <v>344</v>
      </c>
      <c r="C57591" s="1" t="s">
        <v>109</v>
      </c>
      <c r="D57591">
        <v>40</v>
      </c>
      <c r="E57591" s="1" t="s">
        <v>86</v>
      </c>
      <c r="F57591" s="1" t="s">
        <v>126</v>
      </c>
      <c r="G57591" s="1" t="s">
        <v>88</v>
      </c>
      <c r="H57591" s="1" t="s">
        <v>8</v>
      </c>
      <c r="I57591" s="1" t="s">
        <v>246</v>
      </c>
      <c r="J57591" s="1" t="s">
        <v>90</v>
      </c>
      <c r="K57591">
        <v>1600000</v>
      </c>
      <c r="L57591">
        <v>1440000</v>
      </c>
    </row>
    <row r="57592" spans="1:12" x14ac:dyDescent="0.25">
      <c r="A57592" s="2">
        <v>153487359991</v>
      </c>
      <c r="B57592" s="1" t="s">
        <v>312</v>
      </c>
      <c r="C57592" s="1" t="s">
        <v>109</v>
      </c>
      <c r="D57592">
        <v>48</v>
      </c>
      <c r="E57592" s="1" t="s">
        <v>86</v>
      </c>
      <c r="F57592" s="1" t="s">
        <v>107</v>
      </c>
      <c r="G57592" s="1" t="s">
        <v>88</v>
      </c>
      <c r="H57592" s="1" t="s">
        <v>0</v>
      </c>
      <c r="I57592" s="1" t="s">
        <v>265</v>
      </c>
      <c r="J57592" s="1" t="s">
        <v>90</v>
      </c>
      <c r="K57592">
        <v>960000</v>
      </c>
      <c r="L57592">
        <v>730800</v>
      </c>
    </row>
    <row r="57593" spans="1:12" x14ac:dyDescent="0.25">
      <c r="A57593" s="2">
        <v>28360678209341</v>
      </c>
      <c r="B57593" s="1" t="s">
        <v>360</v>
      </c>
      <c r="C57593" s="1" t="s">
        <v>109</v>
      </c>
      <c r="D57593">
        <v>48</v>
      </c>
      <c r="E57593" s="1" t="s">
        <v>98</v>
      </c>
      <c r="F57593" s="1" t="s">
        <v>99</v>
      </c>
      <c r="G57593" s="1" t="s">
        <v>88</v>
      </c>
      <c r="H57593" s="1" t="s">
        <v>0</v>
      </c>
      <c r="I57593" s="1" t="s">
        <v>283</v>
      </c>
      <c r="J57593" s="1" t="s">
        <v>90</v>
      </c>
      <c r="K57593">
        <v>1100000</v>
      </c>
      <c r="L57593">
        <v>810900</v>
      </c>
    </row>
    <row r="57594" spans="1:12" x14ac:dyDescent="0.25">
      <c r="A57594" s="2">
        <v>10778751057601</v>
      </c>
      <c r="B57594" s="1" t="s">
        <v>338</v>
      </c>
      <c r="C57594" s="1" t="s">
        <v>109</v>
      </c>
      <c r="D57594">
        <v>73</v>
      </c>
      <c r="E57594" s="1" t="s">
        <v>98</v>
      </c>
      <c r="F57594" s="1" t="s">
        <v>116</v>
      </c>
      <c r="G57594" s="1" t="s">
        <v>88</v>
      </c>
      <c r="H57594" s="1" t="s">
        <v>10</v>
      </c>
      <c r="I57594" s="1" t="s">
        <v>11</v>
      </c>
      <c r="J57594" s="1" t="s">
        <v>90</v>
      </c>
      <c r="K57594">
        <v>60000</v>
      </c>
      <c r="L57594">
        <v>49860</v>
      </c>
    </row>
    <row r="57595" spans="1:12" x14ac:dyDescent="0.25">
      <c r="A57595" s="2">
        <v>422372994596</v>
      </c>
      <c r="B57595" s="1" t="s">
        <v>335</v>
      </c>
      <c r="C57595" s="1" t="s">
        <v>109</v>
      </c>
      <c r="D57595">
        <v>11</v>
      </c>
      <c r="E57595" s="1" t="s">
        <v>98</v>
      </c>
      <c r="F57595" s="1" t="s">
        <v>110</v>
      </c>
      <c r="G57595" s="1" t="s">
        <v>88</v>
      </c>
      <c r="H57595" s="1" t="s">
        <v>0</v>
      </c>
      <c r="I57595" s="1" t="s">
        <v>283</v>
      </c>
      <c r="J57595" s="1" t="s">
        <v>90</v>
      </c>
      <c r="K57595">
        <v>1000000</v>
      </c>
      <c r="L57595">
        <v>772200</v>
      </c>
    </row>
    <row r="57596" spans="1:12" x14ac:dyDescent="0.25">
      <c r="A57596" s="2">
        <v>26286699784806</v>
      </c>
      <c r="B57596" s="1" t="s">
        <v>312</v>
      </c>
      <c r="C57596" s="1" t="s">
        <v>109</v>
      </c>
      <c r="D57596">
        <v>17</v>
      </c>
      <c r="E57596" s="1" t="s">
        <v>98</v>
      </c>
      <c r="F57596" s="1" t="s">
        <v>119</v>
      </c>
      <c r="G57596" s="1" t="s">
        <v>88</v>
      </c>
      <c r="H57596" s="1" t="s">
        <v>0</v>
      </c>
      <c r="I57596" s="1" t="s">
        <v>265</v>
      </c>
      <c r="J57596" s="1" t="s">
        <v>90</v>
      </c>
      <c r="K57596">
        <v>700000</v>
      </c>
      <c r="L57596">
        <v>609300</v>
      </c>
    </row>
    <row r="57597" spans="1:12" x14ac:dyDescent="0.25">
      <c r="A57597" s="2">
        <v>9557548382236</v>
      </c>
      <c r="B57597" s="1" t="s">
        <v>319</v>
      </c>
      <c r="C57597" s="1" t="s">
        <v>97</v>
      </c>
      <c r="D57597">
        <v>56</v>
      </c>
      <c r="E57597" s="1" t="s">
        <v>98</v>
      </c>
      <c r="F57597" s="1" t="s">
        <v>87</v>
      </c>
      <c r="G57597" s="1" t="s">
        <v>88</v>
      </c>
      <c r="H57597" s="1" t="s">
        <v>2</v>
      </c>
      <c r="I57597" s="1" t="s">
        <v>2</v>
      </c>
      <c r="J57597" s="1" t="s">
        <v>90</v>
      </c>
      <c r="K57597">
        <v>338000</v>
      </c>
      <c r="L57597">
        <v>304200</v>
      </c>
    </row>
    <row r="57598" spans="1:12" x14ac:dyDescent="0.25">
      <c r="A57598" s="2">
        <v>22515183420961</v>
      </c>
      <c r="B57598" s="1" t="s">
        <v>301</v>
      </c>
      <c r="C57598" s="1" t="s">
        <v>97</v>
      </c>
      <c r="D57598">
        <v>60</v>
      </c>
      <c r="E57598" s="1" t="s">
        <v>98</v>
      </c>
      <c r="F57598" s="1" t="s">
        <v>139</v>
      </c>
      <c r="G57598" s="1" t="s">
        <v>88</v>
      </c>
      <c r="H57598" s="1" t="s">
        <v>0</v>
      </c>
      <c r="I57598" s="1" t="s">
        <v>281</v>
      </c>
      <c r="J57598" s="1" t="s">
        <v>90</v>
      </c>
      <c r="K57598">
        <v>470000</v>
      </c>
      <c r="L57598">
        <v>401400</v>
      </c>
    </row>
    <row r="57599" spans="1:12" x14ac:dyDescent="0.25">
      <c r="A57599" s="2">
        <v>7478328312251</v>
      </c>
      <c r="B57599" s="1" t="s">
        <v>318</v>
      </c>
      <c r="C57599" s="1" t="s">
        <v>100</v>
      </c>
      <c r="D57599">
        <v>30</v>
      </c>
      <c r="E57599" s="1" t="s">
        <v>86</v>
      </c>
      <c r="F57599" s="1" t="s">
        <v>107</v>
      </c>
      <c r="G57599" s="1" t="s">
        <v>88</v>
      </c>
      <c r="H57599" s="1" t="s">
        <v>0</v>
      </c>
      <c r="I57599" s="1" t="s">
        <v>281</v>
      </c>
      <c r="J57599" s="1" t="s">
        <v>90</v>
      </c>
      <c r="K57599">
        <v>164000</v>
      </c>
      <c r="L57599">
        <v>147600</v>
      </c>
    </row>
    <row r="57600" spans="1:12" x14ac:dyDescent="0.25">
      <c r="A57600" s="2">
        <v>13070393967041</v>
      </c>
      <c r="B57600" s="1" t="s">
        <v>327</v>
      </c>
      <c r="C57600" s="1" t="s">
        <v>97</v>
      </c>
      <c r="D57600">
        <v>42</v>
      </c>
      <c r="E57600" s="1" t="s">
        <v>98</v>
      </c>
      <c r="F57600" s="1" t="s">
        <v>119</v>
      </c>
      <c r="G57600" s="1" t="s">
        <v>88</v>
      </c>
      <c r="H57600" s="1" t="s">
        <v>10</v>
      </c>
      <c r="I57600" s="1" t="s">
        <v>11</v>
      </c>
      <c r="J57600" s="1" t="s">
        <v>90</v>
      </c>
      <c r="K57600">
        <v>300000</v>
      </c>
      <c r="L57600">
        <v>249300</v>
      </c>
    </row>
    <row r="57601" spans="1:12" x14ac:dyDescent="0.25">
      <c r="A57601" s="2">
        <v>25468413246226</v>
      </c>
      <c r="B57601" s="1" t="s">
        <v>315</v>
      </c>
      <c r="C57601" s="1" t="s">
        <v>15</v>
      </c>
      <c r="D57601">
        <v>87</v>
      </c>
      <c r="E57601" s="1" t="s">
        <v>98</v>
      </c>
      <c r="F57601" s="1" t="s">
        <v>117</v>
      </c>
      <c r="G57601" s="1" t="s">
        <v>88</v>
      </c>
      <c r="H57601" s="1" t="s">
        <v>0</v>
      </c>
      <c r="I57601" s="1" t="s">
        <v>265</v>
      </c>
      <c r="J57601" s="1" t="s">
        <v>90</v>
      </c>
      <c r="K57601">
        <v>640000</v>
      </c>
      <c r="L57601">
        <v>630600</v>
      </c>
    </row>
    <row r="57602" spans="1:12" x14ac:dyDescent="0.25">
      <c r="A57602" s="2">
        <v>32895954751926</v>
      </c>
      <c r="B57602" s="1" t="s">
        <v>335</v>
      </c>
      <c r="C57602" s="1" t="s">
        <v>97</v>
      </c>
      <c r="D57602">
        <v>30</v>
      </c>
      <c r="E57602" s="1" t="s">
        <v>86</v>
      </c>
      <c r="F57602" s="1" t="s">
        <v>96</v>
      </c>
      <c r="G57602" s="1" t="s">
        <v>88</v>
      </c>
      <c r="H57602" s="1" t="s">
        <v>1</v>
      </c>
      <c r="I57602" s="1" t="s">
        <v>233</v>
      </c>
      <c r="J57602" s="1" t="s">
        <v>114</v>
      </c>
      <c r="K57602">
        <v>763890</v>
      </c>
      <c r="L57602">
        <v>763621</v>
      </c>
    </row>
    <row r="57603" spans="1:12" x14ac:dyDescent="0.25">
      <c r="A57603" s="2">
        <v>27872916794441</v>
      </c>
      <c r="B57603" s="1" t="s">
        <v>344</v>
      </c>
      <c r="C57603" s="1" t="s">
        <v>109</v>
      </c>
      <c r="D57603">
        <v>2</v>
      </c>
      <c r="E57603" s="1" t="s">
        <v>86</v>
      </c>
      <c r="F57603" s="1" t="s">
        <v>123</v>
      </c>
      <c r="G57603" s="1" t="s">
        <v>88</v>
      </c>
      <c r="H57603" s="1" t="s">
        <v>1</v>
      </c>
      <c r="I57603" s="1" t="s">
        <v>233</v>
      </c>
      <c r="J57603" s="1" t="s">
        <v>90</v>
      </c>
      <c r="K57603">
        <v>820000</v>
      </c>
      <c r="L57603">
        <v>738000</v>
      </c>
    </row>
    <row r="57604" spans="1:12" x14ac:dyDescent="0.25">
      <c r="A57604" s="2">
        <v>10604829443721</v>
      </c>
      <c r="B57604" s="1" t="s">
        <v>348</v>
      </c>
      <c r="C57604" s="1" t="s">
        <v>97</v>
      </c>
      <c r="D57604">
        <v>39</v>
      </c>
      <c r="E57604" s="1" t="s">
        <v>86</v>
      </c>
      <c r="F57604" s="1" t="s">
        <v>139</v>
      </c>
      <c r="G57604" s="1" t="s">
        <v>88</v>
      </c>
      <c r="H57604" s="1" t="s">
        <v>2</v>
      </c>
      <c r="I57604" s="1" t="s">
        <v>2</v>
      </c>
      <c r="J57604" s="1" t="s">
        <v>90</v>
      </c>
      <c r="K57604">
        <v>415000</v>
      </c>
      <c r="L57604">
        <v>373500</v>
      </c>
    </row>
    <row r="57605" spans="1:12" x14ac:dyDescent="0.25">
      <c r="A57605" s="2">
        <v>24754018510856</v>
      </c>
      <c r="B57605" s="1" t="s">
        <v>316</v>
      </c>
      <c r="C57605" s="1" t="s">
        <v>100</v>
      </c>
      <c r="D57605">
        <v>20</v>
      </c>
      <c r="E57605" s="1" t="s">
        <v>86</v>
      </c>
      <c r="F57605" s="1" t="s">
        <v>137</v>
      </c>
      <c r="G57605" s="1" t="s">
        <v>88</v>
      </c>
      <c r="H57605" s="1" t="s">
        <v>167</v>
      </c>
      <c r="I57605" s="1" t="s">
        <v>168</v>
      </c>
      <c r="J57605" s="1" t="s">
        <v>90</v>
      </c>
      <c r="K57605">
        <v>160000000</v>
      </c>
      <c r="L57605">
        <v>5000000</v>
      </c>
    </row>
    <row r="57606" spans="1:12" x14ac:dyDescent="0.25">
      <c r="A57606" s="2">
        <v>1109834493956</v>
      </c>
      <c r="B57606" s="1" t="s">
        <v>327</v>
      </c>
      <c r="C57606" s="1" t="s">
        <v>97</v>
      </c>
      <c r="D57606">
        <v>38</v>
      </c>
      <c r="E57606" s="1" t="s">
        <v>98</v>
      </c>
      <c r="F57606" s="1" t="s">
        <v>148</v>
      </c>
      <c r="G57606" s="1" t="s">
        <v>88</v>
      </c>
      <c r="H57606" s="1" t="s">
        <v>3</v>
      </c>
      <c r="I57606" s="1" t="s">
        <v>3</v>
      </c>
      <c r="J57606" s="1" t="s">
        <v>90</v>
      </c>
      <c r="K57606">
        <v>522000</v>
      </c>
      <c r="L57606">
        <v>469800</v>
      </c>
    </row>
    <row r="57607" spans="1:12" x14ac:dyDescent="0.25">
      <c r="A57607" s="2">
        <v>8008736067786</v>
      </c>
      <c r="B57607" s="1" t="s">
        <v>353</v>
      </c>
      <c r="C57607" s="1" t="s">
        <v>97</v>
      </c>
      <c r="D57607">
        <v>28</v>
      </c>
      <c r="E57607" s="1" t="s">
        <v>98</v>
      </c>
      <c r="F57607" s="1" t="s">
        <v>129</v>
      </c>
      <c r="G57607" s="1" t="s">
        <v>88</v>
      </c>
      <c r="H57607" s="1" t="s">
        <v>2</v>
      </c>
      <c r="I57607" s="1" t="s">
        <v>2</v>
      </c>
      <c r="J57607" s="1" t="s">
        <v>90</v>
      </c>
      <c r="K57607">
        <v>1025000</v>
      </c>
      <c r="L57607">
        <v>964500</v>
      </c>
    </row>
    <row r="57608" spans="1:12" x14ac:dyDescent="0.25">
      <c r="A57608" s="2">
        <v>26668626031566</v>
      </c>
      <c r="B57608" s="1" t="s">
        <v>312</v>
      </c>
      <c r="C57608" s="1" t="s">
        <v>97</v>
      </c>
      <c r="D57608">
        <v>77</v>
      </c>
      <c r="E57608" s="1" t="s">
        <v>98</v>
      </c>
      <c r="F57608" s="1" t="s">
        <v>132</v>
      </c>
      <c r="G57608" s="1" t="s">
        <v>88</v>
      </c>
      <c r="H57608" s="1" t="s">
        <v>2</v>
      </c>
      <c r="I57608" s="1" t="s">
        <v>2</v>
      </c>
      <c r="J57608" s="1" t="s">
        <v>90</v>
      </c>
      <c r="K57608">
        <v>2710000</v>
      </c>
      <c r="L57608">
        <v>2449500</v>
      </c>
    </row>
    <row r="57609" spans="1:12" x14ac:dyDescent="0.25">
      <c r="A57609" s="2">
        <v>24971552912366</v>
      </c>
      <c r="B57609" s="1" t="s">
        <v>316</v>
      </c>
      <c r="C57609" s="1" t="s">
        <v>97</v>
      </c>
      <c r="D57609">
        <v>18</v>
      </c>
      <c r="E57609" s="1" t="s">
        <v>98</v>
      </c>
      <c r="F57609" s="1" t="s">
        <v>101</v>
      </c>
      <c r="G57609" s="1" t="s">
        <v>88</v>
      </c>
      <c r="H57609" s="1" t="s">
        <v>0</v>
      </c>
      <c r="I57609" s="1" t="s">
        <v>265</v>
      </c>
      <c r="J57609" s="1" t="s">
        <v>90</v>
      </c>
      <c r="K57609">
        <v>700000</v>
      </c>
      <c r="L57609">
        <v>609300</v>
      </c>
    </row>
    <row r="57610" spans="1:12" x14ac:dyDescent="0.25">
      <c r="A57610" s="2">
        <v>82375473856</v>
      </c>
      <c r="B57610" s="1" t="s">
        <v>320</v>
      </c>
      <c r="C57610" s="1" t="s">
        <v>109</v>
      </c>
      <c r="D57610">
        <v>21</v>
      </c>
      <c r="E57610" s="1" t="s">
        <v>86</v>
      </c>
      <c r="F57610" s="1" t="s">
        <v>105</v>
      </c>
      <c r="G57610" s="1" t="s">
        <v>88</v>
      </c>
      <c r="H57610" s="1" t="s">
        <v>0</v>
      </c>
      <c r="I57610" s="1" t="s">
        <v>281</v>
      </c>
      <c r="J57610" s="1" t="s">
        <v>90</v>
      </c>
      <c r="K57610">
        <v>250000</v>
      </c>
      <c r="L57610">
        <v>225000</v>
      </c>
    </row>
    <row r="57611" spans="1:12" x14ac:dyDescent="0.25">
      <c r="A57611" s="2">
        <v>2036449656111</v>
      </c>
      <c r="B57611" s="1" t="s">
        <v>341</v>
      </c>
      <c r="C57611" s="1" t="s">
        <v>97</v>
      </c>
      <c r="D57611">
        <v>43</v>
      </c>
      <c r="E57611" s="1" t="s">
        <v>86</v>
      </c>
      <c r="F57611" s="1" t="s">
        <v>145</v>
      </c>
      <c r="G57611" s="1" t="s">
        <v>88</v>
      </c>
      <c r="H57611" s="1" t="s">
        <v>10</v>
      </c>
      <c r="I57611" s="1" t="s">
        <v>11</v>
      </c>
      <c r="J57611" s="1" t="s">
        <v>90</v>
      </c>
      <c r="K57611">
        <v>310000</v>
      </c>
      <c r="L57611">
        <v>279000</v>
      </c>
    </row>
    <row r="57612" spans="1:12" x14ac:dyDescent="0.25">
      <c r="A57612" s="2">
        <v>14809531639371</v>
      </c>
      <c r="B57612" s="1" t="s">
        <v>308</v>
      </c>
      <c r="C57612" s="1" t="s">
        <v>109</v>
      </c>
      <c r="D57612">
        <v>77</v>
      </c>
      <c r="E57612" s="1" t="s">
        <v>86</v>
      </c>
      <c r="F57612" s="1" t="s">
        <v>137</v>
      </c>
      <c r="G57612" s="1" t="s">
        <v>88</v>
      </c>
      <c r="H57612" s="1" t="s">
        <v>1</v>
      </c>
      <c r="I57612" s="1" t="s">
        <v>233</v>
      </c>
      <c r="J57612" s="1" t="s">
        <v>90</v>
      </c>
      <c r="K57612">
        <v>1000000</v>
      </c>
      <c r="L57612">
        <v>900000</v>
      </c>
    </row>
    <row r="57613" spans="1:12" x14ac:dyDescent="0.25">
      <c r="A57613" s="2">
        <v>95741967596</v>
      </c>
      <c r="B57613" s="1" t="s">
        <v>347</v>
      </c>
      <c r="C57613" s="1" t="s">
        <v>109</v>
      </c>
      <c r="D57613">
        <v>9</v>
      </c>
      <c r="E57613" s="1" t="s">
        <v>98</v>
      </c>
      <c r="F57613" s="1" t="s">
        <v>118</v>
      </c>
      <c r="G57613" s="1" t="s">
        <v>88</v>
      </c>
      <c r="H57613" s="1" t="s">
        <v>2</v>
      </c>
      <c r="I57613" s="1" t="s">
        <v>2</v>
      </c>
      <c r="J57613" s="1" t="s">
        <v>90</v>
      </c>
      <c r="K57613">
        <v>333000</v>
      </c>
      <c r="L57613">
        <v>299700</v>
      </c>
    </row>
    <row r="57614" spans="1:12" x14ac:dyDescent="0.25">
      <c r="A57614" s="2">
        <v>22516503557291</v>
      </c>
      <c r="B57614" s="1" t="s">
        <v>343</v>
      </c>
      <c r="C57614" s="1" t="s">
        <v>109</v>
      </c>
      <c r="D57614">
        <v>52</v>
      </c>
      <c r="E57614" s="1" t="s">
        <v>98</v>
      </c>
      <c r="F57614" s="1" t="s">
        <v>129</v>
      </c>
      <c r="G57614" s="1" t="s">
        <v>88</v>
      </c>
      <c r="H57614" s="1" t="s">
        <v>1</v>
      </c>
      <c r="I57614" s="1" t="s">
        <v>233</v>
      </c>
      <c r="J57614" s="1" t="s">
        <v>90</v>
      </c>
      <c r="K57614">
        <v>1000000</v>
      </c>
      <c r="L57614">
        <v>900000</v>
      </c>
    </row>
    <row r="57615" spans="1:12" x14ac:dyDescent="0.25">
      <c r="A57615" s="2">
        <v>21170435578226</v>
      </c>
      <c r="B57615" s="1" t="s">
        <v>344</v>
      </c>
      <c r="C57615" s="1" t="s">
        <v>109</v>
      </c>
      <c r="D57615">
        <v>67</v>
      </c>
      <c r="E57615" s="1" t="s">
        <v>98</v>
      </c>
      <c r="F57615" s="1" t="s">
        <v>132</v>
      </c>
      <c r="G57615" s="1" t="s">
        <v>88</v>
      </c>
      <c r="H57615" s="1" t="s">
        <v>0</v>
      </c>
      <c r="I57615" s="1" t="s">
        <v>265</v>
      </c>
      <c r="J57615" s="1" t="s">
        <v>90</v>
      </c>
      <c r="K57615">
        <v>900000</v>
      </c>
      <c r="L57615">
        <v>720000</v>
      </c>
    </row>
    <row r="57616" spans="1:12" x14ac:dyDescent="0.25">
      <c r="A57616" s="2">
        <v>9031890105181</v>
      </c>
      <c r="B57616" s="1" t="s">
        <v>344</v>
      </c>
      <c r="C57616" s="1" t="s">
        <v>97</v>
      </c>
      <c r="D57616">
        <v>13</v>
      </c>
      <c r="E57616" s="1" t="s">
        <v>98</v>
      </c>
      <c r="F57616" s="1" t="s">
        <v>145</v>
      </c>
      <c r="G57616" s="1" t="s">
        <v>88</v>
      </c>
      <c r="H57616" s="1" t="s">
        <v>0</v>
      </c>
      <c r="I57616" s="1" t="s">
        <v>265</v>
      </c>
      <c r="J57616" s="1" t="s">
        <v>90</v>
      </c>
      <c r="K57616">
        <v>700000</v>
      </c>
      <c r="L57616">
        <v>609300</v>
      </c>
    </row>
    <row r="57617" spans="1:12" x14ac:dyDescent="0.25">
      <c r="A57617" s="2">
        <v>29125486449386</v>
      </c>
      <c r="B57617" s="1" t="s">
        <v>326</v>
      </c>
      <c r="C57617" s="1" t="s">
        <v>97</v>
      </c>
      <c r="D57617">
        <v>24</v>
      </c>
      <c r="E57617" s="1" t="s">
        <v>98</v>
      </c>
      <c r="F57617" s="1" t="s">
        <v>123</v>
      </c>
      <c r="G57617" s="1" t="s">
        <v>88</v>
      </c>
      <c r="H57617" s="1" t="s">
        <v>1</v>
      </c>
      <c r="I57617" s="1" t="s">
        <v>208</v>
      </c>
      <c r="J57617" s="1" t="s">
        <v>90</v>
      </c>
      <c r="K57617">
        <v>2040000</v>
      </c>
      <c r="L57617">
        <v>1617300</v>
      </c>
    </row>
    <row r="57618" spans="1:12" x14ac:dyDescent="0.25">
      <c r="A57618" s="2">
        <v>357085448606</v>
      </c>
      <c r="B57618" s="1" t="s">
        <v>346</v>
      </c>
      <c r="C57618" s="1" t="s">
        <v>97</v>
      </c>
      <c r="D57618">
        <v>15</v>
      </c>
      <c r="E57618" s="1" t="s">
        <v>86</v>
      </c>
      <c r="F57618" s="1" t="s">
        <v>144</v>
      </c>
      <c r="G57618" s="1" t="s">
        <v>88</v>
      </c>
      <c r="H57618" s="1" t="s">
        <v>1</v>
      </c>
      <c r="I57618" s="1" t="s">
        <v>208</v>
      </c>
      <c r="J57618" s="1" t="s">
        <v>90</v>
      </c>
      <c r="K57618">
        <v>1706840</v>
      </c>
      <c r="L57618">
        <v>1268910</v>
      </c>
    </row>
    <row r="57619" spans="1:12" x14ac:dyDescent="0.25">
      <c r="A57619" s="2">
        <v>19397937015601</v>
      </c>
      <c r="B57619" s="1" t="s">
        <v>360</v>
      </c>
      <c r="C57619" s="1" t="s">
        <v>109</v>
      </c>
      <c r="D57619">
        <v>59</v>
      </c>
      <c r="E57619" s="1" t="s">
        <v>98</v>
      </c>
      <c r="F57619" s="1" t="s">
        <v>126</v>
      </c>
      <c r="G57619" s="1" t="s">
        <v>88</v>
      </c>
      <c r="H57619" s="1" t="s">
        <v>0</v>
      </c>
      <c r="I57619" s="1" t="s">
        <v>265</v>
      </c>
      <c r="J57619" s="1" t="s">
        <v>90</v>
      </c>
      <c r="K57619">
        <v>800000</v>
      </c>
      <c r="L57619">
        <v>720000</v>
      </c>
    </row>
    <row r="57620" spans="1:12" x14ac:dyDescent="0.25">
      <c r="A57620" s="2">
        <v>4535701319296</v>
      </c>
      <c r="B57620" s="1" t="s">
        <v>306</v>
      </c>
      <c r="C57620" s="1" t="s">
        <v>97</v>
      </c>
      <c r="D57620">
        <v>14</v>
      </c>
      <c r="E57620" s="1" t="s">
        <v>86</v>
      </c>
      <c r="F57620" s="1" t="s">
        <v>118</v>
      </c>
      <c r="G57620" s="1" t="s">
        <v>88</v>
      </c>
      <c r="H57620" s="1" t="s">
        <v>1</v>
      </c>
      <c r="I57620" s="1" t="s">
        <v>208</v>
      </c>
      <c r="J57620" s="1" t="s">
        <v>90</v>
      </c>
      <c r="K57620">
        <v>1800000</v>
      </c>
      <c r="L57620">
        <v>1552500</v>
      </c>
    </row>
    <row r="57621" spans="1:12" x14ac:dyDescent="0.25">
      <c r="A57621" s="2">
        <v>8634919232596</v>
      </c>
      <c r="B57621" s="1" t="s">
        <v>297</v>
      </c>
      <c r="C57621" s="1" t="s">
        <v>109</v>
      </c>
      <c r="D57621">
        <v>59</v>
      </c>
      <c r="E57621" s="1" t="s">
        <v>86</v>
      </c>
      <c r="F57621" s="1" t="s">
        <v>148</v>
      </c>
      <c r="G57621" s="1" t="s">
        <v>88</v>
      </c>
      <c r="H57621" s="1" t="s">
        <v>2</v>
      </c>
      <c r="I57621" s="1" t="s">
        <v>2</v>
      </c>
      <c r="J57621" s="1" t="s">
        <v>90</v>
      </c>
      <c r="K57621">
        <v>2061500</v>
      </c>
      <c r="L57621">
        <v>1855350</v>
      </c>
    </row>
    <row r="57622" spans="1:12" x14ac:dyDescent="0.25">
      <c r="A57622" s="2">
        <v>9583119401416</v>
      </c>
      <c r="B57622" s="1" t="s">
        <v>294</v>
      </c>
      <c r="C57622" s="1" t="s">
        <v>97</v>
      </c>
      <c r="D57622">
        <v>42</v>
      </c>
      <c r="E57622" s="1" t="s">
        <v>98</v>
      </c>
      <c r="F57622" s="1" t="s">
        <v>135</v>
      </c>
      <c r="G57622" s="1" t="s">
        <v>88</v>
      </c>
      <c r="H57622" s="1" t="s">
        <v>2</v>
      </c>
      <c r="I57622" s="1" t="s">
        <v>2</v>
      </c>
      <c r="J57622" s="1" t="s">
        <v>90</v>
      </c>
      <c r="K57622">
        <v>1070200</v>
      </c>
      <c r="L57622">
        <v>963180</v>
      </c>
    </row>
    <row r="57623" spans="1:12" x14ac:dyDescent="0.25">
      <c r="A57623" s="2">
        <v>394401867646</v>
      </c>
      <c r="B57623" s="1" t="s">
        <v>329</v>
      </c>
      <c r="C57623" s="1" t="s">
        <v>109</v>
      </c>
      <c r="D57623">
        <v>33</v>
      </c>
      <c r="E57623" s="1" t="s">
        <v>98</v>
      </c>
      <c r="F57623" s="1" t="s">
        <v>119</v>
      </c>
      <c r="G57623" s="1" t="s">
        <v>53</v>
      </c>
      <c r="H57623" s="1" t="s">
        <v>10</v>
      </c>
      <c r="I57623" s="1" t="s">
        <v>10</v>
      </c>
      <c r="J57623" s="1" t="s">
        <v>90</v>
      </c>
      <c r="K57623">
        <v>9975726</v>
      </c>
      <c r="L57623">
        <v>6983009</v>
      </c>
    </row>
    <row r="57624" spans="1:12" x14ac:dyDescent="0.25">
      <c r="A57624" s="2">
        <v>19182054355691</v>
      </c>
      <c r="B57624" s="1" t="s">
        <v>343</v>
      </c>
      <c r="C57624" s="1" t="s">
        <v>17</v>
      </c>
      <c r="D57624">
        <v>47</v>
      </c>
      <c r="E57624" s="1" t="s">
        <v>98</v>
      </c>
      <c r="F57624" s="1" t="s">
        <v>111</v>
      </c>
      <c r="G57624" s="1" t="s">
        <v>88</v>
      </c>
      <c r="H57624" s="1" t="s">
        <v>2</v>
      </c>
      <c r="I57624" s="1" t="s">
        <v>2</v>
      </c>
      <c r="J57624" s="1" t="s">
        <v>90</v>
      </c>
      <c r="K57624">
        <v>10279950</v>
      </c>
      <c r="L57624">
        <v>2174860</v>
      </c>
    </row>
    <row r="57625" spans="1:12" x14ac:dyDescent="0.25">
      <c r="A57625" s="2">
        <v>19399438289356</v>
      </c>
      <c r="B57625" s="1" t="s">
        <v>310</v>
      </c>
      <c r="C57625" s="1" t="s">
        <v>109</v>
      </c>
      <c r="D57625">
        <v>3</v>
      </c>
      <c r="E57625" s="1" t="s">
        <v>98</v>
      </c>
      <c r="F57625" s="1" t="s">
        <v>141</v>
      </c>
      <c r="G57625" s="1" t="s">
        <v>88</v>
      </c>
      <c r="H57625" s="1" t="s">
        <v>2</v>
      </c>
      <c r="I57625" s="1" t="s">
        <v>2</v>
      </c>
      <c r="J57625" s="1" t="s">
        <v>90</v>
      </c>
      <c r="K57625">
        <v>1095000</v>
      </c>
      <c r="L57625">
        <v>985500</v>
      </c>
    </row>
    <row r="57626" spans="1:12" x14ac:dyDescent="0.25">
      <c r="A57626" s="2">
        <v>32786858186551</v>
      </c>
      <c r="B57626" s="1" t="s">
        <v>344</v>
      </c>
      <c r="C57626" s="1" t="s">
        <v>97</v>
      </c>
      <c r="D57626">
        <v>56</v>
      </c>
      <c r="E57626" s="1" t="s">
        <v>98</v>
      </c>
      <c r="F57626" s="1" t="s">
        <v>115</v>
      </c>
      <c r="G57626" s="1" t="s">
        <v>88</v>
      </c>
      <c r="H57626" s="1" t="s">
        <v>8</v>
      </c>
      <c r="I57626" s="1" t="s">
        <v>221</v>
      </c>
      <c r="J57626" s="1" t="s">
        <v>90</v>
      </c>
      <c r="K57626">
        <v>2000000</v>
      </c>
      <c r="L57626">
        <v>498600</v>
      </c>
    </row>
    <row r="57627" spans="1:12" x14ac:dyDescent="0.25">
      <c r="A57627" s="2">
        <v>25626433972616</v>
      </c>
      <c r="B57627" s="1" t="s">
        <v>348</v>
      </c>
      <c r="C57627" s="1" t="s">
        <v>4</v>
      </c>
      <c r="D57627">
        <v>87</v>
      </c>
      <c r="E57627" s="1" t="s">
        <v>98</v>
      </c>
      <c r="F57627" s="1" t="s">
        <v>107</v>
      </c>
      <c r="G57627" s="1" t="s">
        <v>88</v>
      </c>
      <c r="H57627" s="1" t="s">
        <v>2</v>
      </c>
      <c r="I57627" s="1" t="s">
        <v>2</v>
      </c>
      <c r="J57627" s="1" t="s">
        <v>90</v>
      </c>
      <c r="K57627">
        <v>1044000</v>
      </c>
      <c r="L57627">
        <v>355260</v>
      </c>
    </row>
    <row r="57628" spans="1:12" x14ac:dyDescent="0.25">
      <c r="A57628" s="2">
        <v>25267289469151</v>
      </c>
      <c r="B57628" s="1" t="s">
        <v>303</v>
      </c>
      <c r="C57628" s="1" t="s">
        <v>15</v>
      </c>
      <c r="D57628">
        <v>75</v>
      </c>
      <c r="E57628" s="1" t="s">
        <v>86</v>
      </c>
      <c r="F57628" s="1" t="s">
        <v>104</v>
      </c>
      <c r="G57628" s="1" t="s">
        <v>88</v>
      </c>
      <c r="H57628" s="1" t="s">
        <v>14</v>
      </c>
      <c r="I57628" s="1" t="s">
        <v>95</v>
      </c>
      <c r="J57628" s="1" t="s">
        <v>90</v>
      </c>
      <c r="K57628">
        <v>21985496</v>
      </c>
      <c r="L57628">
        <v>11083626</v>
      </c>
    </row>
    <row r="57629" spans="1:12" x14ac:dyDescent="0.25">
      <c r="A57629" s="2">
        <v>28908866588301</v>
      </c>
      <c r="B57629" s="1" t="s">
        <v>348</v>
      </c>
      <c r="C57629" s="1" t="s">
        <v>97</v>
      </c>
      <c r="D57629">
        <v>32</v>
      </c>
      <c r="E57629" s="1" t="s">
        <v>98</v>
      </c>
      <c r="F57629" s="1" t="s">
        <v>140</v>
      </c>
      <c r="G57629" s="1" t="s">
        <v>88</v>
      </c>
      <c r="H57629" s="1" t="s">
        <v>0</v>
      </c>
      <c r="I57629" s="1" t="s">
        <v>265</v>
      </c>
      <c r="J57629" s="1" t="s">
        <v>90</v>
      </c>
      <c r="K57629">
        <v>800000</v>
      </c>
      <c r="L57629">
        <v>720000</v>
      </c>
    </row>
    <row r="57630" spans="1:12" x14ac:dyDescent="0.25">
      <c r="A57630" s="2">
        <v>34262658592851</v>
      </c>
      <c r="B57630" s="1" t="s">
        <v>300</v>
      </c>
      <c r="C57630" s="1" t="s">
        <v>97</v>
      </c>
      <c r="D57630">
        <v>91</v>
      </c>
      <c r="E57630" s="1" t="s">
        <v>98</v>
      </c>
      <c r="F57630" s="1" t="s">
        <v>93</v>
      </c>
      <c r="G57630" s="1" t="s">
        <v>88</v>
      </c>
      <c r="H57630" s="1" t="s">
        <v>2</v>
      </c>
      <c r="I57630" s="1" t="s">
        <v>2</v>
      </c>
      <c r="J57630" s="1" t="s">
        <v>90</v>
      </c>
      <c r="K57630">
        <v>2298200</v>
      </c>
      <c r="L57630">
        <v>2298000</v>
      </c>
    </row>
    <row r="57631" spans="1:12" x14ac:dyDescent="0.25">
      <c r="A57631" s="2">
        <v>17109312157876</v>
      </c>
      <c r="B57631" s="1" t="s">
        <v>348</v>
      </c>
      <c r="C57631" s="1" t="s">
        <v>9</v>
      </c>
      <c r="D57631">
        <v>62</v>
      </c>
      <c r="E57631" s="1" t="s">
        <v>98</v>
      </c>
      <c r="F57631" s="1" t="s">
        <v>123</v>
      </c>
      <c r="G57631" s="1" t="s">
        <v>88</v>
      </c>
      <c r="H57631" s="1" t="s">
        <v>2</v>
      </c>
      <c r="I57631" s="1" t="s">
        <v>2</v>
      </c>
      <c r="J57631" s="1" t="s">
        <v>90</v>
      </c>
      <c r="K57631">
        <v>467050</v>
      </c>
      <c r="L57631">
        <v>0</v>
      </c>
    </row>
    <row r="57632" spans="1:12" x14ac:dyDescent="0.25">
      <c r="A57632" s="2">
        <v>25259002293966</v>
      </c>
      <c r="B57632" s="1" t="s">
        <v>293</v>
      </c>
      <c r="C57632" s="1" t="s">
        <v>97</v>
      </c>
      <c r="D57632">
        <v>9</v>
      </c>
      <c r="E57632" s="1" t="s">
        <v>98</v>
      </c>
      <c r="F57632" s="1" t="s">
        <v>118</v>
      </c>
      <c r="G57632" s="1" t="s">
        <v>88</v>
      </c>
      <c r="H57632" s="1" t="s">
        <v>2</v>
      </c>
      <c r="I57632" s="1" t="s">
        <v>2</v>
      </c>
      <c r="J57632" s="1" t="s">
        <v>90</v>
      </c>
      <c r="K57632">
        <v>311730</v>
      </c>
      <c r="L57632">
        <v>290430</v>
      </c>
    </row>
    <row r="57633" spans="1:12" x14ac:dyDescent="0.25">
      <c r="A57633" s="2">
        <v>2021711818991</v>
      </c>
      <c r="B57633" s="1" t="s">
        <v>337</v>
      </c>
      <c r="C57633" s="1" t="s">
        <v>97</v>
      </c>
      <c r="D57633">
        <v>32</v>
      </c>
      <c r="E57633" s="1" t="s">
        <v>98</v>
      </c>
      <c r="F57633" s="1" t="s">
        <v>127</v>
      </c>
      <c r="G57633" s="1" t="s">
        <v>88</v>
      </c>
      <c r="H57633" s="1" t="s">
        <v>0</v>
      </c>
      <c r="I57633" s="1" t="s">
        <v>265</v>
      </c>
      <c r="J57633" s="1" t="s">
        <v>90</v>
      </c>
      <c r="K57633">
        <v>800000</v>
      </c>
      <c r="L57633">
        <v>630600</v>
      </c>
    </row>
    <row r="57634" spans="1:12" x14ac:dyDescent="0.25">
      <c r="A57634" s="2">
        <v>29891950600826</v>
      </c>
      <c r="B57634" s="1" t="s">
        <v>342</v>
      </c>
      <c r="C57634" s="1" t="s">
        <v>97</v>
      </c>
      <c r="D57634">
        <v>57</v>
      </c>
      <c r="E57634" s="1" t="s">
        <v>86</v>
      </c>
      <c r="F57634" s="1" t="s">
        <v>140</v>
      </c>
      <c r="G57634" s="1" t="s">
        <v>88</v>
      </c>
      <c r="H57634" s="1" t="s">
        <v>2</v>
      </c>
      <c r="I57634" s="1" t="s">
        <v>2</v>
      </c>
      <c r="J57634" s="1" t="s">
        <v>90</v>
      </c>
      <c r="K57634">
        <v>515000</v>
      </c>
      <c r="L57634">
        <v>463500</v>
      </c>
    </row>
    <row r="57635" spans="1:12" x14ac:dyDescent="0.25">
      <c r="A57635" s="2">
        <v>15050972251646</v>
      </c>
      <c r="B57635" s="1" t="s">
        <v>308</v>
      </c>
      <c r="C57635" s="1" t="s">
        <v>97</v>
      </c>
      <c r="D57635">
        <v>36</v>
      </c>
      <c r="E57635" s="1" t="s">
        <v>86</v>
      </c>
      <c r="F57635" s="1" t="s">
        <v>144</v>
      </c>
      <c r="G57635" s="1" t="s">
        <v>88</v>
      </c>
      <c r="H57635" s="1" t="s">
        <v>0</v>
      </c>
      <c r="I57635" s="1" t="s">
        <v>265</v>
      </c>
      <c r="J57635" s="1" t="s">
        <v>90</v>
      </c>
      <c r="K57635">
        <v>650000</v>
      </c>
      <c r="L57635">
        <v>630600</v>
      </c>
    </row>
    <row r="57636" spans="1:12" x14ac:dyDescent="0.25">
      <c r="A57636" s="2">
        <v>14481916136341</v>
      </c>
      <c r="B57636" s="1" t="s">
        <v>320</v>
      </c>
      <c r="C57636" s="1" t="s">
        <v>97</v>
      </c>
      <c r="D57636">
        <v>30</v>
      </c>
      <c r="E57636" s="1" t="s">
        <v>86</v>
      </c>
      <c r="F57636" s="1" t="s">
        <v>104</v>
      </c>
      <c r="G57636" s="1" t="s">
        <v>88</v>
      </c>
      <c r="H57636" s="1" t="s">
        <v>0</v>
      </c>
      <c r="I57636" s="1" t="s">
        <v>281</v>
      </c>
      <c r="J57636" s="1" t="s">
        <v>90</v>
      </c>
      <c r="K57636">
        <v>350000</v>
      </c>
      <c r="L57636">
        <v>282600</v>
      </c>
    </row>
    <row r="57637" spans="1:12" x14ac:dyDescent="0.25">
      <c r="A57637" s="2">
        <v>7923542833121</v>
      </c>
      <c r="B57637" s="1" t="s">
        <v>295</v>
      </c>
      <c r="C57637" s="1" t="s">
        <v>151</v>
      </c>
      <c r="D57637">
        <v>51</v>
      </c>
      <c r="E57637" s="1" t="s">
        <v>86</v>
      </c>
      <c r="F57637" s="1" t="s">
        <v>101</v>
      </c>
      <c r="G57637" s="1" t="s">
        <v>88</v>
      </c>
      <c r="H57637" s="1" t="s">
        <v>10</v>
      </c>
      <c r="I57637" s="1" t="s">
        <v>11</v>
      </c>
      <c r="J57637" s="1" t="s">
        <v>90</v>
      </c>
      <c r="K57637">
        <v>120000</v>
      </c>
      <c r="L57637">
        <v>99720</v>
      </c>
    </row>
    <row r="57638" spans="1:12" x14ac:dyDescent="0.25">
      <c r="A57638" s="2">
        <v>17598127284891</v>
      </c>
      <c r="B57638" s="1" t="s">
        <v>337</v>
      </c>
      <c r="C57638" s="1" t="s">
        <v>97</v>
      </c>
      <c r="D57638">
        <v>84</v>
      </c>
      <c r="E57638" s="1" t="s">
        <v>98</v>
      </c>
      <c r="F57638" s="1" t="s">
        <v>123</v>
      </c>
      <c r="G57638" s="1" t="s">
        <v>88</v>
      </c>
      <c r="H57638" s="1" t="s">
        <v>1</v>
      </c>
      <c r="I57638" s="1" t="s">
        <v>233</v>
      </c>
      <c r="J57638" s="1" t="s">
        <v>90</v>
      </c>
      <c r="K57638">
        <v>1000000</v>
      </c>
      <c r="L57638">
        <v>900000</v>
      </c>
    </row>
    <row r="57639" spans="1:12" x14ac:dyDescent="0.25">
      <c r="A57639" s="2">
        <v>15031204149811</v>
      </c>
      <c r="B57639" s="1" t="s">
        <v>347</v>
      </c>
      <c r="C57639" s="1" t="s">
        <v>109</v>
      </c>
      <c r="D57639">
        <v>22</v>
      </c>
      <c r="E57639" s="1" t="s">
        <v>98</v>
      </c>
      <c r="F57639" s="1" t="s">
        <v>137</v>
      </c>
      <c r="G57639" s="1" t="s">
        <v>88</v>
      </c>
      <c r="H57639" s="1" t="s">
        <v>7</v>
      </c>
      <c r="I57639" s="1" t="s">
        <v>175</v>
      </c>
      <c r="J57639" s="1" t="s">
        <v>90</v>
      </c>
      <c r="K57639">
        <v>1800000</v>
      </c>
      <c r="L57639">
        <v>708588</v>
      </c>
    </row>
    <row r="57640" spans="1:12" x14ac:dyDescent="0.25">
      <c r="A57640" s="2">
        <v>5026451007126</v>
      </c>
      <c r="B57640" s="1" t="s">
        <v>348</v>
      </c>
      <c r="C57640" s="1" t="s">
        <v>109</v>
      </c>
      <c r="D57640">
        <v>67</v>
      </c>
      <c r="E57640" s="1" t="s">
        <v>86</v>
      </c>
      <c r="F57640" s="1" t="s">
        <v>129</v>
      </c>
      <c r="G57640" s="1" t="s">
        <v>88</v>
      </c>
      <c r="H57640" s="1" t="s">
        <v>2</v>
      </c>
      <c r="I57640" s="1" t="s">
        <v>2</v>
      </c>
      <c r="J57640" s="1" t="s">
        <v>90</v>
      </c>
      <c r="K57640">
        <v>720500</v>
      </c>
      <c r="L57640">
        <v>648000</v>
      </c>
    </row>
    <row r="57641" spans="1:12" x14ac:dyDescent="0.25">
      <c r="A57641" s="2">
        <v>10716340069011</v>
      </c>
      <c r="B57641" s="1" t="s">
        <v>306</v>
      </c>
      <c r="C57641" s="1" t="s">
        <v>109</v>
      </c>
      <c r="D57641">
        <v>75</v>
      </c>
      <c r="E57641" s="1" t="s">
        <v>98</v>
      </c>
      <c r="F57641" s="1" t="s">
        <v>110</v>
      </c>
      <c r="G57641" s="1" t="s">
        <v>88</v>
      </c>
      <c r="H57641" s="1" t="s">
        <v>0</v>
      </c>
      <c r="I57641" s="1" t="s">
        <v>265</v>
      </c>
      <c r="J57641" s="1" t="s">
        <v>90</v>
      </c>
      <c r="K57641">
        <v>800000</v>
      </c>
      <c r="L57641">
        <v>720000</v>
      </c>
    </row>
    <row r="57642" spans="1:12" x14ac:dyDescent="0.25">
      <c r="A57642" s="2">
        <v>26719816107276</v>
      </c>
      <c r="B57642" s="1" t="s">
        <v>325</v>
      </c>
      <c r="C57642" s="1" t="s">
        <v>97</v>
      </c>
      <c r="D57642">
        <v>77</v>
      </c>
      <c r="E57642" s="1" t="s">
        <v>98</v>
      </c>
      <c r="F57642" s="1" t="s">
        <v>137</v>
      </c>
      <c r="G57642" s="1" t="s">
        <v>88</v>
      </c>
      <c r="H57642" s="1" t="s">
        <v>3</v>
      </c>
      <c r="I57642" s="1" t="s">
        <v>3</v>
      </c>
      <c r="J57642" s="1" t="s">
        <v>90</v>
      </c>
      <c r="K57642">
        <v>5000000</v>
      </c>
      <c r="L57642">
        <v>4141000</v>
      </c>
    </row>
    <row r="57643" spans="1:12" x14ac:dyDescent="0.25">
      <c r="A57643" s="2">
        <v>25256272985526</v>
      </c>
      <c r="B57643" s="1" t="s">
        <v>329</v>
      </c>
      <c r="C57643" s="1" t="s">
        <v>15</v>
      </c>
      <c r="D57643">
        <v>25</v>
      </c>
      <c r="E57643" s="1" t="s">
        <v>86</v>
      </c>
      <c r="F57643" s="1" t="s">
        <v>131</v>
      </c>
      <c r="G57643" s="1" t="s">
        <v>88</v>
      </c>
      <c r="H57643" s="1" t="s">
        <v>167</v>
      </c>
      <c r="I57643" s="1" t="s">
        <v>168</v>
      </c>
      <c r="J57643" s="1" t="s">
        <v>90</v>
      </c>
      <c r="K57643">
        <v>9500000</v>
      </c>
      <c r="L57643">
        <v>5000000</v>
      </c>
    </row>
    <row r="57644" spans="1:12" x14ac:dyDescent="0.25">
      <c r="A57644" s="2">
        <v>10947700690991</v>
      </c>
      <c r="B57644" s="1" t="s">
        <v>309</v>
      </c>
      <c r="C57644" s="1" t="s">
        <v>9</v>
      </c>
      <c r="D57644">
        <v>73</v>
      </c>
      <c r="E57644" s="1" t="s">
        <v>86</v>
      </c>
      <c r="F57644" s="1" t="s">
        <v>129</v>
      </c>
      <c r="G57644" s="1" t="s">
        <v>88</v>
      </c>
      <c r="H57644" s="1" t="s">
        <v>1</v>
      </c>
      <c r="I57644" s="1" t="s">
        <v>203</v>
      </c>
      <c r="J57644" s="1" t="s">
        <v>90</v>
      </c>
      <c r="K57644">
        <v>2970000</v>
      </c>
      <c r="L57644">
        <v>0</v>
      </c>
    </row>
    <row r="57645" spans="1:12" x14ac:dyDescent="0.25">
      <c r="A57645" s="2">
        <v>14918636309341</v>
      </c>
      <c r="B57645" s="1" t="s">
        <v>324</v>
      </c>
      <c r="C57645" s="1" t="s">
        <v>97</v>
      </c>
      <c r="D57645">
        <v>13</v>
      </c>
      <c r="E57645" s="1" t="s">
        <v>98</v>
      </c>
      <c r="F57645" s="1" t="s">
        <v>121</v>
      </c>
      <c r="G57645" s="1" t="s">
        <v>88</v>
      </c>
      <c r="H57645" s="1" t="s">
        <v>2</v>
      </c>
      <c r="I57645" s="1" t="s">
        <v>2</v>
      </c>
      <c r="J57645" s="1" t="s">
        <v>90</v>
      </c>
      <c r="K57645">
        <v>967000</v>
      </c>
      <c r="L57645">
        <v>868882</v>
      </c>
    </row>
    <row r="57646" spans="1:12" x14ac:dyDescent="0.25">
      <c r="A57646" s="2">
        <v>9892512605186</v>
      </c>
      <c r="B57646" s="1" t="s">
        <v>304</v>
      </c>
      <c r="C57646" s="1" t="s">
        <v>97</v>
      </c>
      <c r="D57646">
        <v>19</v>
      </c>
      <c r="E57646" s="1" t="s">
        <v>86</v>
      </c>
      <c r="F57646" s="1" t="s">
        <v>124</v>
      </c>
      <c r="G57646" s="1" t="s">
        <v>88</v>
      </c>
      <c r="H57646" s="1" t="s">
        <v>12</v>
      </c>
      <c r="I57646" s="1" t="s">
        <v>171</v>
      </c>
      <c r="J57646" s="1" t="s">
        <v>90</v>
      </c>
      <c r="K57646">
        <v>3200000</v>
      </c>
      <c r="L57646">
        <v>2880000</v>
      </c>
    </row>
    <row r="57647" spans="1:12" x14ac:dyDescent="0.25">
      <c r="A57647" s="2">
        <v>36232539391346</v>
      </c>
      <c r="B57647" s="1" t="s">
        <v>317</v>
      </c>
      <c r="C57647" s="1" t="s">
        <v>109</v>
      </c>
      <c r="D57647">
        <v>30</v>
      </c>
      <c r="E57647" s="1" t="s">
        <v>98</v>
      </c>
      <c r="F57647" s="1" t="s">
        <v>121</v>
      </c>
      <c r="G57647" s="1" t="s">
        <v>88</v>
      </c>
      <c r="H57647" s="1" t="s">
        <v>1</v>
      </c>
      <c r="I57647" s="1" t="s">
        <v>208</v>
      </c>
      <c r="J57647" s="1" t="s">
        <v>90</v>
      </c>
      <c r="K57647">
        <v>2000000</v>
      </c>
      <c r="L57647">
        <v>1800000</v>
      </c>
    </row>
    <row r="57648" spans="1:12" x14ac:dyDescent="0.25">
      <c r="A57648" s="2">
        <v>23332563441736</v>
      </c>
      <c r="B57648" s="1" t="s">
        <v>303</v>
      </c>
      <c r="C57648" s="1" t="s">
        <v>109</v>
      </c>
      <c r="D57648">
        <v>46</v>
      </c>
      <c r="E57648" s="1" t="s">
        <v>98</v>
      </c>
      <c r="F57648" s="1" t="s">
        <v>125</v>
      </c>
      <c r="G57648" s="1" t="s">
        <v>88</v>
      </c>
      <c r="H57648" s="1" t="s">
        <v>0</v>
      </c>
      <c r="I57648" s="1" t="s">
        <v>265</v>
      </c>
      <c r="J57648" s="1" t="s">
        <v>90</v>
      </c>
      <c r="K57648">
        <v>800000</v>
      </c>
      <c r="L57648">
        <v>609300</v>
      </c>
    </row>
    <row r="57649" spans="1:12" x14ac:dyDescent="0.25">
      <c r="A57649" s="2">
        <v>11862188356881</v>
      </c>
      <c r="B57649" s="1" t="s">
        <v>317</v>
      </c>
      <c r="C57649" s="1" t="s">
        <v>97</v>
      </c>
      <c r="D57649">
        <v>24</v>
      </c>
      <c r="E57649" s="1" t="s">
        <v>98</v>
      </c>
      <c r="F57649" s="1" t="s">
        <v>131</v>
      </c>
      <c r="G57649" s="1" t="s">
        <v>88</v>
      </c>
      <c r="H57649" s="1" t="s">
        <v>14</v>
      </c>
      <c r="I57649" s="1" t="s">
        <v>120</v>
      </c>
      <c r="J57649" s="1" t="s">
        <v>90</v>
      </c>
      <c r="K57649">
        <v>1800000</v>
      </c>
      <c r="L57649">
        <v>1080000</v>
      </c>
    </row>
    <row r="57650" spans="1:12" x14ac:dyDescent="0.25">
      <c r="A57650" s="2">
        <v>410061677591</v>
      </c>
      <c r="B57650" s="1" t="s">
        <v>347</v>
      </c>
      <c r="C57650" s="1" t="s">
        <v>109</v>
      </c>
      <c r="D57650">
        <v>52</v>
      </c>
      <c r="E57650" s="1" t="s">
        <v>98</v>
      </c>
      <c r="F57650" s="1" t="s">
        <v>140</v>
      </c>
      <c r="G57650" s="1" t="s">
        <v>88</v>
      </c>
      <c r="H57650" s="1" t="s">
        <v>10</v>
      </c>
      <c r="I57650" s="1" t="s">
        <v>11</v>
      </c>
      <c r="J57650" s="1" t="s">
        <v>90</v>
      </c>
      <c r="K57650">
        <v>150000</v>
      </c>
      <c r="L57650">
        <v>49860</v>
      </c>
    </row>
    <row r="57651" spans="1:12" x14ac:dyDescent="0.25">
      <c r="A57651" s="2">
        <v>13608996539261</v>
      </c>
      <c r="B57651" s="1" t="s">
        <v>322</v>
      </c>
      <c r="C57651" s="1" t="s">
        <v>97</v>
      </c>
      <c r="D57651">
        <v>14</v>
      </c>
      <c r="E57651" s="1" t="s">
        <v>86</v>
      </c>
      <c r="F57651" s="1" t="s">
        <v>99</v>
      </c>
      <c r="G57651" s="1" t="s">
        <v>88</v>
      </c>
      <c r="H57651" s="1" t="s">
        <v>5</v>
      </c>
      <c r="I57651" s="1" t="s">
        <v>161</v>
      </c>
      <c r="J57651" s="1" t="s">
        <v>90</v>
      </c>
      <c r="K57651">
        <v>5500000</v>
      </c>
      <c r="L57651">
        <v>4950000</v>
      </c>
    </row>
    <row r="57652" spans="1:12" x14ac:dyDescent="0.25">
      <c r="A57652" s="2">
        <v>12555528135936</v>
      </c>
      <c r="B57652" s="1" t="s">
        <v>328</v>
      </c>
      <c r="C57652" s="1" t="s">
        <v>97</v>
      </c>
      <c r="D57652">
        <v>9</v>
      </c>
      <c r="E57652" s="1" t="s">
        <v>86</v>
      </c>
      <c r="F57652" s="1" t="s">
        <v>91</v>
      </c>
      <c r="G57652" s="1" t="s">
        <v>88</v>
      </c>
      <c r="H57652" s="1" t="s">
        <v>10</v>
      </c>
      <c r="I57652" s="1" t="s">
        <v>11</v>
      </c>
      <c r="J57652" s="1" t="s">
        <v>90</v>
      </c>
      <c r="K57652">
        <v>1600000</v>
      </c>
      <c r="L57652">
        <v>872550</v>
      </c>
    </row>
    <row r="57653" spans="1:12" x14ac:dyDescent="0.25">
      <c r="A57653" s="2">
        <v>22187060787791</v>
      </c>
      <c r="B57653" s="1" t="s">
        <v>348</v>
      </c>
      <c r="C57653" s="1" t="s">
        <v>97</v>
      </c>
      <c r="D57653">
        <v>89</v>
      </c>
      <c r="E57653" s="1" t="s">
        <v>86</v>
      </c>
      <c r="F57653" s="1" t="s">
        <v>146</v>
      </c>
      <c r="G57653" s="1" t="s">
        <v>88</v>
      </c>
      <c r="H57653" s="1" t="s">
        <v>0</v>
      </c>
      <c r="I57653" s="1" t="s">
        <v>265</v>
      </c>
      <c r="J57653" s="1" t="s">
        <v>90</v>
      </c>
      <c r="K57653">
        <v>800000</v>
      </c>
      <c r="L57653">
        <v>720000</v>
      </c>
    </row>
    <row r="57654" spans="1:12" x14ac:dyDescent="0.25">
      <c r="A57654" s="2">
        <v>299858903311</v>
      </c>
      <c r="B57654" s="1" t="s">
        <v>303</v>
      </c>
      <c r="C57654" s="1" t="s">
        <v>109</v>
      </c>
      <c r="D57654">
        <v>48</v>
      </c>
      <c r="E57654" s="1" t="s">
        <v>98</v>
      </c>
      <c r="F57654" s="1" t="s">
        <v>116</v>
      </c>
      <c r="G57654" s="1" t="s">
        <v>88</v>
      </c>
      <c r="H57654" s="1" t="s">
        <v>5</v>
      </c>
      <c r="I57654" s="1" t="s">
        <v>237</v>
      </c>
      <c r="J57654" s="1" t="s">
        <v>90</v>
      </c>
      <c r="K57654">
        <v>500000</v>
      </c>
      <c r="L57654">
        <v>282600</v>
      </c>
    </row>
    <row r="57655" spans="1:12" x14ac:dyDescent="0.25">
      <c r="A57655" s="2">
        <v>338593774031</v>
      </c>
      <c r="B57655" s="1" t="s">
        <v>321</v>
      </c>
      <c r="C57655" s="1" t="s">
        <v>97</v>
      </c>
      <c r="D57655">
        <v>5</v>
      </c>
      <c r="E57655" s="1" t="s">
        <v>86</v>
      </c>
      <c r="F57655" s="1" t="s">
        <v>110</v>
      </c>
      <c r="G57655" s="1" t="s">
        <v>88</v>
      </c>
      <c r="H57655" s="1" t="s">
        <v>167</v>
      </c>
      <c r="I57655" s="1" t="s">
        <v>168</v>
      </c>
      <c r="J57655" s="1" t="s">
        <v>90</v>
      </c>
      <c r="K57655">
        <v>9000000</v>
      </c>
      <c r="L57655">
        <v>5000000</v>
      </c>
    </row>
    <row r="57656" spans="1:12" x14ac:dyDescent="0.25">
      <c r="A57656" s="2">
        <v>10005493736281</v>
      </c>
      <c r="B57656" s="1" t="s">
        <v>318</v>
      </c>
      <c r="C57656" s="1" t="s">
        <v>97</v>
      </c>
      <c r="D57656">
        <v>10</v>
      </c>
      <c r="E57656" s="1" t="s">
        <v>86</v>
      </c>
      <c r="F57656" s="1" t="s">
        <v>148</v>
      </c>
      <c r="G57656" s="1" t="s">
        <v>88</v>
      </c>
      <c r="H57656" s="1" t="s">
        <v>0</v>
      </c>
      <c r="I57656" s="1" t="s">
        <v>265</v>
      </c>
      <c r="J57656" s="1" t="s">
        <v>90</v>
      </c>
      <c r="K57656">
        <v>800000</v>
      </c>
      <c r="L57656">
        <v>609300</v>
      </c>
    </row>
    <row r="57657" spans="1:12" x14ac:dyDescent="0.25">
      <c r="A57657" s="2">
        <v>29837876715661</v>
      </c>
      <c r="B57657" s="1" t="s">
        <v>305</v>
      </c>
      <c r="C57657" s="1" t="s">
        <v>97</v>
      </c>
      <c r="D57657">
        <v>87</v>
      </c>
      <c r="E57657" s="1" t="s">
        <v>98</v>
      </c>
      <c r="F57657" s="1" t="s">
        <v>126</v>
      </c>
      <c r="G57657" s="1" t="s">
        <v>88</v>
      </c>
      <c r="H57657" s="1" t="s">
        <v>10</v>
      </c>
      <c r="I57657" s="1" t="s">
        <v>11</v>
      </c>
      <c r="J57657" s="1" t="s">
        <v>90</v>
      </c>
      <c r="K57657">
        <v>350000</v>
      </c>
      <c r="L57657">
        <v>249300</v>
      </c>
    </row>
    <row r="57658" spans="1:12" x14ac:dyDescent="0.25">
      <c r="A57658" s="2">
        <v>22191108822591</v>
      </c>
      <c r="B57658" s="1" t="s">
        <v>355</v>
      </c>
      <c r="C57658" s="1" t="s">
        <v>97</v>
      </c>
      <c r="D57658">
        <v>26</v>
      </c>
      <c r="E57658" s="1" t="s">
        <v>98</v>
      </c>
      <c r="F57658" s="1" t="s">
        <v>119</v>
      </c>
      <c r="G57658" s="1" t="s">
        <v>88</v>
      </c>
      <c r="H57658" s="1" t="s">
        <v>0</v>
      </c>
      <c r="I57658" s="1" t="s">
        <v>265</v>
      </c>
      <c r="J57658" s="1" t="s">
        <v>90</v>
      </c>
      <c r="K57658">
        <v>800000</v>
      </c>
      <c r="L57658">
        <v>609300</v>
      </c>
    </row>
    <row r="57659" spans="1:12" x14ac:dyDescent="0.25">
      <c r="A57659" s="2">
        <v>246016499151</v>
      </c>
      <c r="B57659" s="1" t="s">
        <v>311</v>
      </c>
      <c r="C57659" s="1" t="s">
        <v>109</v>
      </c>
      <c r="D57659">
        <v>46</v>
      </c>
      <c r="E57659" s="1" t="s">
        <v>98</v>
      </c>
      <c r="F57659" s="1" t="s">
        <v>115</v>
      </c>
      <c r="G57659" s="1" t="s">
        <v>88</v>
      </c>
      <c r="H57659" s="1" t="s">
        <v>0</v>
      </c>
      <c r="I57659" s="1" t="s">
        <v>265</v>
      </c>
      <c r="J57659" s="1" t="s">
        <v>90</v>
      </c>
      <c r="K57659">
        <v>487500</v>
      </c>
      <c r="L57659">
        <v>438750</v>
      </c>
    </row>
    <row r="57660" spans="1:12" x14ac:dyDescent="0.25">
      <c r="A57660" s="2">
        <v>375522167141</v>
      </c>
      <c r="B57660" s="1" t="s">
        <v>293</v>
      </c>
      <c r="C57660" s="1" t="s">
        <v>97</v>
      </c>
      <c r="D57660">
        <v>23</v>
      </c>
      <c r="E57660" s="1" t="s">
        <v>98</v>
      </c>
      <c r="F57660" s="1" t="s">
        <v>108</v>
      </c>
      <c r="G57660" s="1" t="s">
        <v>88</v>
      </c>
      <c r="H57660" s="1" t="s">
        <v>2</v>
      </c>
      <c r="I57660" s="1" t="s">
        <v>2</v>
      </c>
      <c r="J57660" s="1" t="s">
        <v>90</v>
      </c>
      <c r="K57660">
        <v>61000</v>
      </c>
      <c r="L57660">
        <v>54900</v>
      </c>
    </row>
    <row r="57661" spans="1:12" x14ac:dyDescent="0.25">
      <c r="A57661" s="2">
        <v>10778300583116</v>
      </c>
      <c r="B57661" s="1" t="s">
        <v>342</v>
      </c>
      <c r="C57661" s="1" t="s">
        <v>97</v>
      </c>
      <c r="D57661">
        <v>19</v>
      </c>
      <c r="E57661" s="1" t="s">
        <v>86</v>
      </c>
      <c r="F57661" s="1" t="s">
        <v>145</v>
      </c>
      <c r="G57661" s="1" t="s">
        <v>88</v>
      </c>
      <c r="H57661" s="1" t="s">
        <v>1</v>
      </c>
      <c r="I57661" s="1" t="s">
        <v>233</v>
      </c>
      <c r="J57661" s="1" t="s">
        <v>114</v>
      </c>
      <c r="K57661">
        <v>763621</v>
      </c>
      <c r="L57661">
        <v>661161</v>
      </c>
    </row>
    <row r="57662" spans="1:12" x14ac:dyDescent="0.25">
      <c r="A57662" s="2">
        <v>10715411193891</v>
      </c>
      <c r="B57662" s="1" t="s">
        <v>335</v>
      </c>
      <c r="C57662" s="1" t="s">
        <v>97</v>
      </c>
      <c r="D57662">
        <v>58</v>
      </c>
      <c r="E57662" s="1" t="s">
        <v>98</v>
      </c>
      <c r="F57662" s="1" t="s">
        <v>87</v>
      </c>
      <c r="G57662" s="1" t="s">
        <v>88</v>
      </c>
      <c r="H57662" s="1" t="s">
        <v>0</v>
      </c>
      <c r="I57662" s="1" t="s">
        <v>265</v>
      </c>
      <c r="J57662" s="1" t="s">
        <v>90</v>
      </c>
      <c r="K57662">
        <v>800000</v>
      </c>
      <c r="L57662">
        <v>609300</v>
      </c>
    </row>
    <row r="57663" spans="1:12" x14ac:dyDescent="0.25">
      <c r="A57663" s="2">
        <v>429244281186</v>
      </c>
      <c r="B57663" s="1" t="s">
        <v>344</v>
      </c>
      <c r="C57663" s="1" t="s">
        <v>109</v>
      </c>
      <c r="D57663">
        <v>59</v>
      </c>
      <c r="E57663" s="1" t="s">
        <v>98</v>
      </c>
      <c r="F57663" s="1" t="s">
        <v>108</v>
      </c>
      <c r="G57663" s="1" t="s">
        <v>88</v>
      </c>
      <c r="H57663" s="1" t="s">
        <v>2</v>
      </c>
      <c r="I57663" s="1" t="s">
        <v>2</v>
      </c>
      <c r="J57663" s="1" t="s">
        <v>90</v>
      </c>
      <c r="K57663">
        <v>2234260</v>
      </c>
      <c r="L57663">
        <v>2010834</v>
      </c>
    </row>
    <row r="57664" spans="1:12" x14ac:dyDescent="0.25">
      <c r="A57664" s="2">
        <v>13006357763961</v>
      </c>
      <c r="B57664" s="1" t="s">
        <v>297</v>
      </c>
      <c r="C57664" s="1" t="s">
        <v>97</v>
      </c>
      <c r="D57664">
        <v>28</v>
      </c>
      <c r="E57664" s="1" t="s">
        <v>98</v>
      </c>
      <c r="F57664" s="1" t="s">
        <v>126</v>
      </c>
      <c r="G57664" s="1" t="s">
        <v>88</v>
      </c>
      <c r="H57664" s="1" t="s">
        <v>3</v>
      </c>
      <c r="I57664" s="1" t="s">
        <v>3</v>
      </c>
      <c r="J57664" s="1" t="s">
        <v>90</v>
      </c>
      <c r="K57664">
        <v>140000000</v>
      </c>
      <c r="L57664">
        <v>1500000</v>
      </c>
    </row>
    <row r="57665" spans="1:12" x14ac:dyDescent="0.25">
      <c r="A57665" s="2">
        <v>844240636521</v>
      </c>
      <c r="B57665" s="1" t="s">
        <v>313</v>
      </c>
      <c r="C57665" s="1" t="s">
        <v>97</v>
      </c>
      <c r="D57665">
        <v>65</v>
      </c>
      <c r="E57665" s="1" t="s">
        <v>98</v>
      </c>
      <c r="F57665" s="1" t="s">
        <v>137</v>
      </c>
      <c r="G57665" s="1" t="s">
        <v>88</v>
      </c>
      <c r="H57665" s="1" t="s">
        <v>0</v>
      </c>
      <c r="I57665" s="1" t="s">
        <v>238</v>
      </c>
      <c r="J57665" s="1" t="s">
        <v>90</v>
      </c>
      <c r="K57665">
        <v>500000</v>
      </c>
      <c r="L57665">
        <v>282600</v>
      </c>
    </row>
    <row r="57666" spans="1:12" x14ac:dyDescent="0.25">
      <c r="A57666" s="2">
        <v>17791837652841</v>
      </c>
      <c r="B57666" s="1" t="s">
        <v>296</v>
      </c>
      <c r="C57666" s="1" t="s">
        <v>97</v>
      </c>
      <c r="D57666">
        <v>62</v>
      </c>
      <c r="E57666" s="1" t="s">
        <v>98</v>
      </c>
      <c r="F57666" s="1" t="s">
        <v>107</v>
      </c>
      <c r="G57666" s="1" t="s">
        <v>88</v>
      </c>
      <c r="H57666" s="1" t="s">
        <v>2</v>
      </c>
      <c r="I57666" s="1" t="s">
        <v>2</v>
      </c>
      <c r="J57666" s="1" t="s">
        <v>90</v>
      </c>
      <c r="K57666">
        <v>3549500</v>
      </c>
      <c r="L57666">
        <v>584020</v>
      </c>
    </row>
    <row r="57667" spans="1:12" x14ac:dyDescent="0.25">
      <c r="A57667" s="2">
        <v>13296417879896</v>
      </c>
      <c r="B57667" s="1" t="s">
        <v>300</v>
      </c>
      <c r="C57667" s="1" t="s">
        <v>109</v>
      </c>
      <c r="D57667">
        <v>52</v>
      </c>
      <c r="E57667" s="1" t="s">
        <v>98</v>
      </c>
      <c r="F57667" s="1" t="s">
        <v>107</v>
      </c>
      <c r="G57667" s="1" t="s">
        <v>88</v>
      </c>
      <c r="H57667" s="1" t="s">
        <v>7</v>
      </c>
      <c r="I57667" s="1" t="s">
        <v>175</v>
      </c>
      <c r="J57667" s="1" t="s">
        <v>90</v>
      </c>
      <c r="K57667">
        <v>242926</v>
      </c>
      <c r="L57667">
        <v>218633</v>
      </c>
    </row>
    <row r="57668" spans="1:12" x14ac:dyDescent="0.25">
      <c r="A57668" s="2">
        <v>450046869266</v>
      </c>
      <c r="B57668" s="1" t="s">
        <v>355</v>
      </c>
      <c r="C57668" s="1" t="s">
        <v>97</v>
      </c>
      <c r="D57668">
        <v>61</v>
      </c>
      <c r="E57668" s="1" t="s">
        <v>98</v>
      </c>
      <c r="F57668" s="1" t="s">
        <v>104</v>
      </c>
      <c r="G57668" s="1" t="s">
        <v>88</v>
      </c>
      <c r="H57668" s="1" t="s">
        <v>3</v>
      </c>
      <c r="I57668" s="1" t="s">
        <v>3</v>
      </c>
      <c r="J57668" s="1" t="s">
        <v>90</v>
      </c>
      <c r="K57668">
        <v>120000000</v>
      </c>
      <c r="L57668">
        <v>9890640</v>
      </c>
    </row>
    <row r="57669" spans="1:12" x14ac:dyDescent="0.25">
      <c r="A57669" s="2">
        <v>29236142457976</v>
      </c>
      <c r="B57669" s="1" t="s">
        <v>358</v>
      </c>
      <c r="C57669" s="1" t="s">
        <v>97</v>
      </c>
      <c r="D57669">
        <v>68</v>
      </c>
      <c r="E57669" s="1" t="s">
        <v>98</v>
      </c>
      <c r="F57669" s="1" t="s">
        <v>140</v>
      </c>
      <c r="G57669" s="1" t="s">
        <v>88</v>
      </c>
      <c r="H57669" s="1" t="s">
        <v>0</v>
      </c>
      <c r="I57669" s="1" t="s">
        <v>283</v>
      </c>
      <c r="J57669" s="1" t="s">
        <v>90</v>
      </c>
      <c r="K57669">
        <v>1200000</v>
      </c>
      <c r="L57669">
        <v>772200</v>
      </c>
    </row>
    <row r="57670" spans="1:12" x14ac:dyDescent="0.25">
      <c r="A57670" s="2">
        <v>39511620573921</v>
      </c>
      <c r="B57670" s="1" t="s">
        <v>306</v>
      </c>
      <c r="C57670" s="1" t="s">
        <v>97</v>
      </c>
      <c r="D57670">
        <v>62</v>
      </c>
      <c r="E57670" s="1" t="s">
        <v>86</v>
      </c>
      <c r="F57670" s="1" t="s">
        <v>104</v>
      </c>
      <c r="G57670" s="1" t="s">
        <v>88</v>
      </c>
      <c r="H57670" s="1" t="s">
        <v>1</v>
      </c>
      <c r="I57670" s="1" t="s">
        <v>208</v>
      </c>
      <c r="J57670" s="1" t="s">
        <v>90</v>
      </c>
      <c r="K57670">
        <v>4850000</v>
      </c>
      <c r="L57670">
        <v>2786805</v>
      </c>
    </row>
    <row r="57671" spans="1:12" x14ac:dyDescent="0.25">
      <c r="A57671" s="2">
        <v>141681872456</v>
      </c>
      <c r="B57671" s="1" t="s">
        <v>332</v>
      </c>
      <c r="C57671" s="1" t="s">
        <v>109</v>
      </c>
      <c r="D57671">
        <v>68</v>
      </c>
      <c r="E57671" s="1" t="s">
        <v>98</v>
      </c>
      <c r="F57671" s="1" t="s">
        <v>110</v>
      </c>
      <c r="G57671" s="1" t="s">
        <v>88</v>
      </c>
      <c r="H57671" s="1" t="s">
        <v>167</v>
      </c>
      <c r="I57671" s="1" t="s">
        <v>35</v>
      </c>
      <c r="J57671" s="1" t="s">
        <v>90</v>
      </c>
      <c r="K57671">
        <v>4500000</v>
      </c>
      <c r="L57671">
        <v>4050000</v>
      </c>
    </row>
    <row r="57672" spans="1:12" x14ac:dyDescent="0.25">
      <c r="A57672" s="2">
        <v>20670794340861</v>
      </c>
      <c r="B57672" s="1" t="s">
        <v>336</v>
      </c>
      <c r="C57672" s="1" t="s">
        <v>109</v>
      </c>
      <c r="D57672">
        <v>35</v>
      </c>
      <c r="E57672" s="1" t="s">
        <v>86</v>
      </c>
      <c r="F57672" s="1" t="s">
        <v>126</v>
      </c>
      <c r="G57672" s="1" t="s">
        <v>88</v>
      </c>
      <c r="H57672" s="1" t="s">
        <v>0</v>
      </c>
      <c r="I57672" s="1" t="s">
        <v>265</v>
      </c>
      <c r="J57672" s="1" t="s">
        <v>90</v>
      </c>
      <c r="K57672">
        <v>900000</v>
      </c>
      <c r="L57672">
        <v>609300</v>
      </c>
    </row>
    <row r="57673" spans="1:12" x14ac:dyDescent="0.25">
      <c r="A57673" s="2">
        <v>35081831477921</v>
      </c>
      <c r="B57673" s="1" t="s">
        <v>335</v>
      </c>
      <c r="C57673" s="1" t="s">
        <v>4</v>
      </c>
      <c r="D57673">
        <v>72</v>
      </c>
      <c r="E57673" s="1" t="s">
        <v>86</v>
      </c>
      <c r="F57673" s="1" t="s">
        <v>116</v>
      </c>
      <c r="G57673" s="1" t="s">
        <v>88</v>
      </c>
      <c r="H57673" s="1" t="s">
        <v>10</v>
      </c>
      <c r="I57673" s="1" t="s">
        <v>10</v>
      </c>
      <c r="J57673" s="1" t="s">
        <v>90</v>
      </c>
      <c r="K57673">
        <v>1786521</v>
      </c>
      <c r="L57673">
        <v>0</v>
      </c>
    </row>
    <row r="57674" spans="1:12" x14ac:dyDescent="0.25">
      <c r="A57674" s="2">
        <v>12348036797716</v>
      </c>
      <c r="B57674" s="1" t="s">
        <v>353</v>
      </c>
      <c r="C57674" s="1" t="s">
        <v>109</v>
      </c>
      <c r="D57674">
        <v>81</v>
      </c>
      <c r="E57674" s="1" t="s">
        <v>86</v>
      </c>
      <c r="F57674" s="1" t="s">
        <v>146</v>
      </c>
      <c r="G57674" s="1" t="s">
        <v>88</v>
      </c>
      <c r="H57674" s="1" t="s">
        <v>2</v>
      </c>
      <c r="I57674" s="1" t="s">
        <v>2</v>
      </c>
      <c r="J57674" s="1" t="s">
        <v>90</v>
      </c>
      <c r="K57674">
        <v>1290100</v>
      </c>
      <c r="L57674">
        <v>1161090</v>
      </c>
    </row>
    <row r="57675" spans="1:12" x14ac:dyDescent="0.25">
      <c r="A57675" s="2">
        <v>10056635894871</v>
      </c>
      <c r="B57675" s="1" t="s">
        <v>323</v>
      </c>
      <c r="C57675" s="1" t="s">
        <v>97</v>
      </c>
      <c r="D57675">
        <v>58</v>
      </c>
      <c r="E57675" s="1" t="s">
        <v>86</v>
      </c>
      <c r="F57675" s="1" t="s">
        <v>125</v>
      </c>
      <c r="G57675" s="1" t="s">
        <v>88</v>
      </c>
      <c r="H57675" s="1" t="s">
        <v>3</v>
      </c>
      <c r="I57675" s="1" t="s">
        <v>3</v>
      </c>
      <c r="J57675" s="1" t="s">
        <v>90</v>
      </c>
      <c r="K57675">
        <v>3500000</v>
      </c>
      <c r="L57675">
        <v>3150000</v>
      </c>
    </row>
    <row r="57676" spans="1:12" x14ac:dyDescent="0.25">
      <c r="A57676" s="2">
        <v>18143258695871</v>
      </c>
      <c r="B57676" s="1" t="s">
        <v>356</v>
      </c>
      <c r="C57676" s="1" t="s">
        <v>109</v>
      </c>
      <c r="D57676">
        <v>48</v>
      </c>
      <c r="E57676" s="1" t="s">
        <v>86</v>
      </c>
      <c r="F57676" s="1" t="s">
        <v>140</v>
      </c>
      <c r="G57676" s="1" t="s">
        <v>88</v>
      </c>
      <c r="H57676" s="1" t="s">
        <v>3</v>
      </c>
      <c r="I57676" s="1" t="s">
        <v>3</v>
      </c>
      <c r="J57676" s="1" t="s">
        <v>90</v>
      </c>
      <c r="K57676">
        <v>110000000</v>
      </c>
      <c r="L57676">
        <v>3004686</v>
      </c>
    </row>
    <row r="57677" spans="1:12" x14ac:dyDescent="0.25">
      <c r="A57677" s="2">
        <v>4343510767846</v>
      </c>
      <c r="B57677" s="1" t="s">
        <v>305</v>
      </c>
      <c r="C57677" s="1" t="s">
        <v>4</v>
      </c>
      <c r="D57677">
        <v>71</v>
      </c>
      <c r="E57677" s="1" t="s">
        <v>98</v>
      </c>
      <c r="F57677" s="1" t="s">
        <v>132</v>
      </c>
      <c r="G57677" s="1" t="s">
        <v>88</v>
      </c>
      <c r="H57677" s="1" t="s">
        <v>167</v>
      </c>
      <c r="I57677" s="1" t="s">
        <v>168</v>
      </c>
      <c r="J57677" s="1" t="s">
        <v>90</v>
      </c>
      <c r="K57677">
        <v>11700000</v>
      </c>
      <c r="L57677">
        <v>5000000</v>
      </c>
    </row>
    <row r="57678" spans="1:12" x14ac:dyDescent="0.25">
      <c r="A57678" s="2">
        <v>21643246102981</v>
      </c>
      <c r="B57678" s="1" t="s">
        <v>358</v>
      </c>
      <c r="C57678" s="1" t="s">
        <v>97</v>
      </c>
      <c r="D57678">
        <v>38</v>
      </c>
      <c r="E57678" s="1" t="s">
        <v>98</v>
      </c>
      <c r="F57678" s="1" t="s">
        <v>105</v>
      </c>
      <c r="G57678" s="1" t="s">
        <v>88</v>
      </c>
      <c r="H57678" s="1" t="s">
        <v>7</v>
      </c>
      <c r="I57678" s="1" t="s">
        <v>175</v>
      </c>
      <c r="J57678" s="1" t="s">
        <v>90</v>
      </c>
      <c r="K57678">
        <v>3775000</v>
      </c>
      <c r="L57678">
        <v>3695000</v>
      </c>
    </row>
    <row r="57679" spans="1:12" x14ac:dyDescent="0.25">
      <c r="A57679" s="2">
        <v>35958424462191</v>
      </c>
      <c r="B57679" s="1" t="s">
        <v>300</v>
      </c>
      <c r="C57679" s="1" t="s">
        <v>109</v>
      </c>
      <c r="D57679">
        <v>50</v>
      </c>
      <c r="E57679" s="1" t="s">
        <v>98</v>
      </c>
      <c r="F57679" s="1" t="s">
        <v>129</v>
      </c>
      <c r="G57679" s="1" t="s">
        <v>88</v>
      </c>
      <c r="H57679" s="1" t="s">
        <v>0</v>
      </c>
      <c r="I57679" s="1" t="s">
        <v>238</v>
      </c>
      <c r="J57679" s="1" t="s">
        <v>90</v>
      </c>
      <c r="K57679">
        <v>49200</v>
      </c>
      <c r="L57679">
        <v>44280</v>
      </c>
    </row>
    <row r="57680" spans="1:12" x14ac:dyDescent="0.25">
      <c r="A57680" s="2">
        <v>316317417541</v>
      </c>
      <c r="B57680" s="1" t="s">
        <v>307</v>
      </c>
      <c r="C57680" s="1" t="s">
        <v>109</v>
      </c>
      <c r="D57680">
        <v>64</v>
      </c>
      <c r="E57680" s="1" t="s">
        <v>86</v>
      </c>
      <c r="F57680" s="1" t="s">
        <v>108</v>
      </c>
      <c r="G57680" s="1" t="s">
        <v>88</v>
      </c>
      <c r="H57680" s="1" t="s">
        <v>2</v>
      </c>
      <c r="I57680" s="1" t="s">
        <v>2</v>
      </c>
      <c r="J57680" s="1" t="s">
        <v>90</v>
      </c>
      <c r="K57680">
        <v>875000</v>
      </c>
      <c r="L57680">
        <v>787500</v>
      </c>
    </row>
    <row r="57681" spans="1:12" x14ac:dyDescent="0.25">
      <c r="A57681" s="2">
        <v>9893107355671</v>
      </c>
      <c r="B57681" s="1" t="s">
        <v>319</v>
      </c>
      <c r="C57681" s="1" t="s">
        <v>4</v>
      </c>
      <c r="D57681">
        <v>41</v>
      </c>
      <c r="E57681" s="1" t="s">
        <v>86</v>
      </c>
      <c r="F57681" s="1" t="s">
        <v>135</v>
      </c>
      <c r="G57681" s="1" t="s">
        <v>88</v>
      </c>
      <c r="H57681" s="1" t="s">
        <v>30</v>
      </c>
      <c r="I57681" s="1" t="s">
        <v>160</v>
      </c>
      <c r="J57681" s="1" t="s">
        <v>90</v>
      </c>
      <c r="K57681">
        <v>68482162</v>
      </c>
      <c r="L57681">
        <v>40000000</v>
      </c>
    </row>
    <row r="57682" spans="1:12" x14ac:dyDescent="0.25">
      <c r="A57682" s="2">
        <v>34592136420326</v>
      </c>
      <c r="B57682" s="1" t="s">
        <v>319</v>
      </c>
      <c r="C57682" s="1" t="s">
        <v>151</v>
      </c>
      <c r="D57682">
        <v>29</v>
      </c>
      <c r="E57682" s="1" t="s">
        <v>98</v>
      </c>
      <c r="F57682" s="1" t="s">
        <v>145</v>
      </c>
      <c r="G57682" s="1" t="s">
        <v>88</v>
      </c>
      <c r="H57682" s="1" t="s">
        <v>0</v>
      </c>
      <c r="I57682" s="1" t="s">
        <v>265</v>
      </c>
      <c r="J57682" s="1" t="s">
        <v>90</v>
      </c>
      <c r="K57682">
        <v>680000</v>
      </c>
      <c r="L57682">
        <v>609300</v>
      </c>
    </row>
    <row r="57683" spans="1:12" x14ac:dyDescent="0.25">
      <c r="A57683" s="2">
        <v>24168571434186</v>
      </c>
      <c r="B57683" s="1" t="s">
        <v>364</v>
      </c>
      <c r="C57683" s="1" t="s">
        <v>97</v>
      </c>
      <c r="D57683">
        <v>71</v>
      </c>
      <c r="E57683" s="1" t="s">
        <v>98</v>
      </c>
      <c r="F57683" s="1" t="s">
        <v>93</v>
      </c>
      <c r="G57683" s="1" t="s">
        <v>88</v>
      </c>
      <c r="H57683" s="1" t="s">
        <v>0</v>
      </c>
      <c r="I57683" s="1" t="s">
        <v>281</v>
      </c>
      <c r="J57683" s="1" t="s">
        <v>114</v>
      </c>
      <c r="K57683">
        <v>379440</v>
      </c>
      <c r="L57683">
        <v>285800</v>
      </c>
    </row>
    <row r="57684" spans="1:12" x14ac:dyDescent="0.25">
      <c r="A57684" s="2">
        <v>14993251014551</v>
      </c>
      <c r="B57684" s="1" t="s">
        <v>348</v>
      </c>
      <c r="C57684" s="1" t="s">
        <v>109</v>
      </c>
      <c r="D57684">
        <v>80</v>
      </c>
      <c r="E57684" s="1" t="s">
        <v>86</v>
      </c>
      <c r="F57684" s="1" t="s">
        <v>105</v>
      </c>
      <c r="G57684" s="1" t="s">
        <v>88</v>
      </c>
      <c r="H57684" s="1" t="s">
        <v>0</v>
      </c>
      <c r="I57684" s="1" t="s">
        <v>265</v>
      </c>
      <c r="J57684" s="1" t="s">
        <v>90</v>
      </c>
      <c r="K57684">
        <v>700000</v>
      </c>
      <c r="L57684">
        <v>609300</v>
      </c>
    </row>
    <row r="57685" spans="1:12" x14ac:dyDescent="0.25">
      <c r="A57685" s="2">
        <v>18359517058136</v>
      </c>
      <c r="B57685" s="1" t="s">
        <v>341</v>
      </c>
      <c r="C57685" s="1" t="s">
        <v>109</v>
      </c>
      <c r="D57685">
        <v>66</v>
      </c>
      <c r="E57685" s="1" t="s">
        <v>86</v>
      </c>
      <c r="F57685" s="1" t="s">
        <v>110</v>
      </c>
      <c r="G57685" s="1" t="s">
        <v>88</v>
      </c>
      <c r="H57685" s="1" t="s">
        <v>0</v>
      </c>
      <c r="I57685" s="1" t="s">
        <v>265</v>
      </c>
      <c r="J57685" s="1" t="s">
        <v>90</v>
      </c>
      <c r="K57685">
        <v>800000</v>
      </c>
      <c r="L57685">
        <v>609300</v>
      </c>
    </row>
    <row r="57686" spans="1:12" x14ac:dyDescent="0.25">
      <c r="A57686" s="2">
        <v>10065052262656</v>
      </c>
      <c r="B57686" s="1" t="s">
        <v>295</v>
      </c>
      <c r="C57686" s="1" t="s">
        <v>109</v>
      </c>
      <c r="D57686">
        <v>11</v>
      </c>
      <c r="E57686" s="1" t="s">
        <v>98</v>
      </c>
      <c r="F57686" s="1" t="s">
        <v>127</v>
      </c>
      <c r="G57686" s="1" t="s">
        <v>88</v>
      </c>
      <c r="H57686" s="1" t="s">
        <v>0</v>
      </c>
      <c r="I57686" s="1" t="s">
        <v>265</v>
      </c>
      <c r="J57686" s="1" t="s">
        <v>90</v>
      </c>
      <c r="K57686">
        <v>680000</v>
      </c>
      <c r="L57686">
        <v>609300</v>
      </c>
    </row>
    <row r="57687" spans="1:12" x14ac:dyDescent="0.25">
      <c r="A57687" s="2">
        <v>11698224524966</v>
      </c>
      <c r="B57687" s="1" t="s">
        <v>347</v>
      </c>
      <c r="C57687" s="1" t="s">
        <v>100</v>
      </c>
      <c r="D57687">
        <v>17</v>
      </c>
      <c r="E57687" s="1" t="s">
        <v>98</v>
      </c>
      <c r="F57687" s="1" t="s">
        <v>137</v>
      </c>
      <c r="G57687" s="1" t="s">
        <v>88</v>
      </c>
      <c r="H57687" s="1" t="s">
        <v>0</v>
      </c>
      <c r="I57687" s="1" t="s">
        <v>283</v>
      </c>
      <c r="J57687" s="1" t="s">
        <v>90</v>
      </c>
      <c r="K57687">
        <v>1450000</v>
      </c>
      <c r="L57687">
        <v>772200</v>
      </c>
    </row>
    <row r="57688" spans="1:12" x14ac:dyDescent="0.25">
      <c r="A57688" s="2">
        <v>18307849325031</v>
      </c>
      <c r="B57688" s="1" t="s">
        <v>343</v>
      </c>
      <c r="C57688" s="1" t="s">
        <v>109</v>
      </c>
      <c r="D57688">
        <v>92</v>
      </c>
      <c r="E57688" s="1" t="s">
        <v>86</v>
      </c>
      <c r="F57688" s="1" t="s">
        <v>94</v>
      </c>
      <c r="G57688" s="1" t="s">
        <v>88</v>
      </c>
      <c r="H57688" s="1" t="s">
        <v>3</v>
      </c>
      <c r="I57688" s="1" t="s">
        <v>3</v>
      </c>
      <c r="J57688" s="1" t="s">
        <v>90</v>
      </c>
      <c r="K57688">
        <v>120000000</v>
      </c>
      <c r="L57688">
        <v>5579100</v>
      </c>
    </row>
    <row r="57689" spans="1:12" x14ac:dyDescent="0.25">
      <c r="A57689" s="2">
        <v>6985388132191</v>
      </c>
      <c r="B57689" s="1" t="s">
        <v>360</v>
      </c>
      <c r="C57689" s="1" t="s">
        <v>109</v>
      </c>
      <c r="D57689">
        <v>70</v>
      </c>
      <c r="E57689" s="1" t="s">
        <v>86</v>
      </c>
      <c r="F57689" s="1" t="s">
        <v>101</v>
      </c>
      <c r="G57689" s="1" t="s">
        <v>88</v>
      </c>
      <c r="H57689" s="1" t="s">
        <v>0</v>
      </c>
      <c r="I57689" s="1" t="s">
        <v>265</v>
      </c>
      <c r="J57689" s="1" t="s">
        <v>90</v>
      </c>
      <c r="K57689">
        <v>420000</v>
      </c>
      <c r="L57689">
        <v>378000</v>
      </c>
    </row>
    <row r="57690" spans="1:12" x14ac:dyDescent="0.25">
      <c r="A57690" s="2">
        <v>10055752537736</v>
      </c>
      <c r="B57690" s="1" t="s">
        <v>318</v>
      </c>
      <c r="C57690" s="1" t="s">
        <v>4</v>
      </c>
      <c r="D57690">
        <v>88</v>
      </c>
      <c r="E57690" s="1" t="s">
        <v>98</v>
      </c>
      <c r="F57690" s="1" t="s">
        <v>129</v>
      </c>
      <c r="G57690" s="1" t="s">
        <v>88</v>
      </c>
      <c r="H57690" s="1" t="s">
        <v>2</v>
      </c>
      <c r="I57690" s="1" t="s">
        <v>2</v>
      </c>
      <c r="J57690" s="1" t="s">
        <v>90</v>
      </c>
      <c r="K57690">
        <v>1780080</v>
      </c>
      <c r="L57690">
        <v>473965</v>
      </c>
    </row>
    <row r="57691" spans="1:12" x14ac:dyDescent="0.25">
      <c r="A57691" s="2">
        <v>70513647636</v>
      </c>
      <c r="B57691" s="1" t="s">
        <v>304</v>
      </c>
      <c r="C57691" s="1" t="s">
        <v>109</v>
      </c>
      <c r="D57691">
        <v>15</v>
      </c>
      <c r="E57691" s="1" t="s">
        <v>86</v>
      </c>
      <c r="F57691" s="1" t="s">
        <v>129</v>
      </c>
      <c r="G57691" s="1" t="s">
        <v>88</v>
      </c>
      <c r="H57691" s="1" t="s">
        <v>7</v>
      </c>
      <c r="I57691" s="1" t="s">
        <v>175</v>
      </c>
      <c r="J57691" s="1" t="s">
        <v>90</v>
      </c>
      <c r="K57691">
        <v>690000</v>
      </c>
      <c r="L57691">
        <v>621000</v>
      </c>
    </row>
    <row r="57692" spans="1:12" x14ac:dyDescent="0.25">
      <c r="A57692" s="2">
        <v>838795097386</v>
      </c>
      <c r="B57692" s="1" t="s">
        <v>324</v>
      </c>
      <c r="C57692" s="1" t="s">
        <v>109</v>
      </c>
      <c r="D57692">
        <v>84</v>
      </c>
      <c r="E57692" s="1" t="s">
        <v>98</v>
      </c>
      <c r="F57692" s="1" t="s">
        <v>94</v>
      </c>
      <c r="G57692" s="1" t="s">
        <v>88</v>
      </c>
      <c r="H57692" s="1" t="s">
        <v>2</v>
      </c>
      <c r="I57692" s="1" t="s">
        <v>2</v>
      </c>
      <c r="J57692" s="1" t="s">
        <v>90</v>
      </c>
      <c r="K57692">
        <v>1002000</v>
      </c>
      <c r="L57692">
        <v>901800</v>
      </c>
    </row>
    <row r="57693" spans="1:12" x14ac:dyDescent="0.25">
      <c r="A57693" s="2">
        <v>13007917239966</v>
      </c>
      <c r="B57693" s="1" t="s">
        <v>317</v>
      </c>
      <c r="C57693" s="1" t="s">
        <v>97</v>
      </c>
      <c r="D57693">
        <v>68</v>
      </c>
      <c r="E57693" s="1" t="s">
        <v>98</v>
      </c>
      <c r="F57693" s="1" t="s">
        <v>115</v>
      </c>
      <c r="G57693" s="1" t="s">
        <v>88</v>
      </c>
      <c r="H57693" s="1" t="s">
        <v>0</v>
      </c>
      <c r="I57693" s="1" t="s">
        <v>265</v>
      </c>
      <c r="J57693" s="1" t="s">
        <v>90</v>
      </c>
      <c r="K57693">
        <v>670000</v>
      </c>
      <c r="L57693">
        <v>609300</v>
      </c>
    </row>
    <row r="57694" spans="1:12" x14ac:dyDescent="0.25">
      <c r="A57694" s="2">
        <v>7552712733291</v>
      </c>
      <c r="B57694" s="1" t="s">
        <v>344</v>
      </c>
      <c r="C57694" s="1" t="s">
        <v>97</v>
      </c>
      <c r="D57694">
        <v>43</v>
      </c>
      <c r="E57694" s="1" t="s">
        <v>86</v>
      </c>
      <c r="F57694" s="1" t="s">
        <v>148</v>
      </c>
      <c r="G57694" s="1" t="s">
        <v>88</v>
      </c>
      <c r="H57694" s="1" t="s">
        <v>2</v>
      </c>
      <c r="I57694" s="1" t="s">
        <v>2</v>
      </c>
      <c r="J57694" s="1" t="s">
        <v>90</v>
      </c>
      <c r="K57694">
        <v>1842250</v>
      </c>
      <c r="L57694">
        <v>1668940</v>
      </c>
    </row>
    <row r="57695" spans="1:12" x14ac:dyDescent="0.25">
      <c r="A57695" s="2">
        <v>1763064572241</v>
      </c>
      <c r="B57695" s="1" t="s">
        <v>306</v>
      </c>
      <c r="C57695" s="1" t="s">
        <v>97</v>
      </c>
      <c r="D57695">
        <v>11</v>
      </c>
      <c r="E57695" s="1" t="s">
        <v>98</v>
      </c>
      <c r="F57695" s="1" t="s">
        <v>119</v>
      </c>
      <c r="G57695" s="1" t="s">
        <v>88</v>
      </c>
      <c r="H57695" s="1" t="s">
        <v>0</v>
      </c>
      <c r="I57695" s="1" t="s">
        <v>281</v>
      </c>
      <c r="J57695" s="1" t="s">
        <v>90</v>
      </c>
      <c r="K57695">
        <v>650000</v>
      </c>
      <c r="L57695">
        <v>401400</v>
      </c>
    </row>
    <row r="57696" spans="1:12" x14ac:dyDescent="0.25">
      <c r="A57696" s="2">
        <v>36231082832221</v>
      </c>
      <c r="B57696" s="1" t="s">
        <v>332</v>
      </c>
      <c r="C57696" s="1" t="s">
        <v>109</v>
      </c>
      <c r="D57696">
        <v>54</v>
      </c>
      <c r="E57696" s="1" t="s">
        <v>86</v>
      </c>
      <c r="F57696" s="1" t="s">
        <v>123</v>
      </c>
      <c r="G57696" s="1" t="s">
        <v>88</v>
      </c>
      <c r="H57696" s="1" t="s">
        <v>0</v>
      </c>
      <c r="I57696" s="1" t="s">
        <v>265</v>
      </c>
      <c r="J57696" s="1" t="s">
        <v>90</v>
      </c>
      <c r="K57696">
        <v>640000</v>
      </c>
      <c r="L57696">
        <v>576000</v>
      </c>
    </row>
    <row r="57697" spans="1:12" x14ac:dyDescent="0.25">
      <c r="A57697" s="2">
        <v>29893246051751</v>
      </c>
      <c r="B57697" s="1" t="s">
        <v>347</v>
      </c>
      <c r="C57697" s="1" t="s">
        <v>17</v>
      </c>
      <c r="D57697">
        <v>57</v>
      </c>
      <c r="E57697" s="1" t="s">
        <v>98</v>
      </c>
      <c r="F57697" s="1" t="s">
        <v>119</v>
      </c>
      <c r="G57697" s="1" t="s">
        <v>88</v>
      </c>
      <c r="H57697" s="1" t="s">
        <v>2</v>
      </c>
      <c r="I57697" s="1" t="s">
        <v>2</v>
      </c>
      <c r="J57697" s="1" t="s">
        <v>90</v>
      </c>
      <c r="K57697">
        <v>5102000</v>
      </c>
      <c r="L57697">
        <v>164700</v>
      </c>
    </row>
    <row r="57698" spans="1:12" x14ac:dyDescent="0.25">
      <c r="A57698" s="2">
        <v>10065873854361</v>
      </c>
      <c r="B57698" s="1" t="s">
        <v>335</v>
      </c>
      <c r="C57698" s="1" t="s">
        <v>97</v>
      </c>
      <c r="D57698">
        <v>87</v>
      </c>
      <c r="E57698" s="1" t="s">
        <v>98</v>
      </c>
      <c r="F57698" s="1" t="s">
        <v>144</v>
      </c>
      <c r="G57698" s="1" t="s">
        <v>88</v>
      </c>
      <c r="H57698" s="1" t="s">
        <v>0</v>
      </c>
      <c r="I57698" s="1" t="s">
        <v>265</v>
      </c>
      <c r="J57698" s="1" t="s">
        <v>90</v>
      </c>
      <c r="K57698">
        <v>800000</v>
      </c>
      <c r="L57698">
        <v>609300</v>
      </c>
    </row>
    <row r="57699" spans="1:12" x14ac:dyDescent="0.25">
      <c r="A57699" s="2">
        <v>296850704991</v>
      </c>
      <c r="B57699" s="1" t="s">
        <v>323</v>
      </c>
      <c r="C57699" s="1" t="s">
        <v>100</v>
      </c>
      <c r="D57699">
        <v>62</v>
      </c>
      <c r="E57699" s="1" t="s">
        <v>98</v>
      </c>
      <c r="F57699" s="1" t="s">
        <v>129</v>
      </c>
      <c r="G57699" s="1" t="s">
        <v>88</v>
      </c>
      <c r="H57699" s="1" t="s">
        <v>0</v>
      </c>
      <c r="I57699" s="1" t="s">
        <v>265</v>
      </c>
      <c r="J57699" s="1" t="s">
        <v>90</v>
      </c>
      <c r="K57699">
        <v>750000</v>
      </c>
      <c r="L57699">
        <v>609300</v>
      </c>
    </row>
    <row r="57700" spans="1:12" x14ac:dyDescent="0.25">
      <c r="A57700" s="2">
        <v>13225471085946</v>
      </c>
      <c r="B57700" s="1" t="s">
        <v>363</v>
      </c>
      <c r="C57700" s="1" t="s">
        <v>109</v>
      </c>
      <c r="D57700">
        <v>22</v>
      </c>
      <c r="E57700" s="1" t="s">
        <v>98</v>
      </c>
      <c r="F57700" s="1" t="s">
        <v>131</v>
      </c>
      <c r="G57700" s="1" t="s">
        <v>88</v>
      </c>
      <c r="H57700" s="1" t="s">
        <v>2</v>
      </c>
      <c r="I57700" s="1" t="s">
        <v>2</v>
      </c>
      <c r="J57700" s="1" t="s">
        <v>90</v>
      </c>
      <c r="K57700">
        <v>618000</v>
      </c>
      <c r="L57700">
        <v>556200</v>
      </c>
    </row>
    <row r="57701" spans="1:12" x14ac:dyDescent="0.25">
      <c r="A57701" s="2">
        <v>1748118868381</v>
      </c>
      <c r="B57701" s="1" t="s">
        <v>362</v>
      </c>
      <c r="C57701" s="1" t="s">
        <v>109</v>
      </c>
      <c r="D57701">
        <v>7</v>
      </c>
      <c r="E57701" s="1" t="s">
        <v>98</v>
      </c>
      <c r="F57701" s="1" t="s">
        <v>107</v>
      </c>
      <c r="G57701" s="1" t="s">
        <v>88</v>
      </c>
      <c r="H57701" s="1" t="s">
        <v>167</v>
      </c>
      <c r="I57701" s="1" t="s">
        <v>168</v>
      </c>
      <c r="J57701" s="1" t="s">
        <v>90</v>
      </c>
      <c r="K57701">
        <v>6500000</v>
      </c>
      <c r="L57701">
        <v>5000000</v>
      </c>
    </row>
    <row r="57702" spans="1:12" x14ac:dyDescent="0.25">
      <c r="A57702" s="2">
        <v>83737335461</v>
      </c>
      <c r="B57702" s="1" t="s">
        <v>306</v>
      </c>
      <c r="C57702" s="1" t="s">
        <v>97</v>
      </c>
      <c r="D57702">
        <v>73</v>
      </c>
      <c r="E57702" s="1" t="s">
        <v>98</v>
      </c>
      <c r="F57702" s="1" t="s">
        <v>105</v>
      </c>
      <c r="G57702" s="1" t="s">
        <v>88</v>
      </c>
      <c r="H57702" s="1" t="s">
        <v>0</v>
      </c>
      <c r="I57702" s="1" t="s">
        <v>265</v>
      </c>
      <c r="J57702" s="1" t="s">
        <v>90</v>
      </c>
      <c r="K57702">
        <v>423000</v>
      </c>
      <c r="L57702">
        <v>380700</v>
      </c>
    </row>
    <row r="57703" spans="1:12" x14ac:dyDescent="0.25">
      <c r="A57703" s="2">
        <v>12495238857086</v>
      </c>
      <c r="B57703" s="1" t="s">
        <v>307</v>
      </c>
      <c r="C57703" s="1" t="s">
        <v>109</v>
      </c>
      <c r="D57703">
        <v>39</v>
      </c>
      <c r="E57703" s="1" t="s">
        <v>98</v>
      </c>
      <c r="F57703" s="1" t="s">
        <v>131</v>
      </c>
      <c r="G57703" s="1" t="s">
        <v>88</v>
      </c>
      <c r="H57703" s="1" t="s">
        <v>2</v>
      </c>
      <c r="I57703" s="1" t="s">
        <v>2</v>
      </c>
      <c r="J57703" s="1" t="s">
        <v>90</v>
      </c>
      <c r="K57703">
        <v>202632</v>
      </c>
      <c r="L57703">
        <v>182369</v>
      </c>
    </row>
    <row r="57704" spans="1:12" x14ac:dyDescent="0.25">
      <c r="A57704" s="2">
        <v>10772636515026</v>
      </c>
      <c r="B57704" s="1" t="s">
        <v>303</v>
      </c>
      <c r="C57704" s="1" t="s">
        <v>97</v>
      </c>
      <c r="D57704">
        <v>23</v>
      </c>
      <c r="E57704" s="1" t="s">
        <v>98</v>
      </c>
      <c r="F57704" s="1" t="s">
        <v>126</v>
      </c>
      <c r="G57704" s="1" t="s">
        <v>88</v>
      </c>
      <c r="H57704" s="1" t="s">
        <v>5</v>
      </c>
      <c r="I57704" s="1" t="s">
        <v>19</v>
      </c>
      <c r="J57704" s="1" t="s">
        <v>90</v>
      </c>
      <c r="K57704">
        <v>500000</v>
      </c>
      <c r="L57704">
        <v>450000</v>
      </c>
    </row>
    <row r="57705" spans="1:12" x14ac:dyDescent="0.25">
      <c r="A57705" s="2">
        <v>37107357398266</v>
      </c>
      <c r="B57705" s="1" t="s">
        <v>302</v>
      </c>
      <c r="C57705" s="1" t="s">
        <v>97</v>
      </c>
      <c r="D57705">
        <v>27</v>
      </c>
      <c r="E57705" s="1" t="s">
        <v>98</v>
      </c>
      <c r="F57705" s="1" t="s">
        <v>108</v>
      </c>
      <c r="G57705" s="1" t="s">
        <v>88</v>
      </c>
      <c r="H57705" s="1" t="s">
        <v>0</v>
      </c>
      <c r="I57705" s="1" t="s">
        <v>283</v>
      </c>
      <c r="J57705" s="1" t="s">
        <v>90</v>
      </c>
      <c r="K57705">
        <v>1020000</v>
      </c>
      <c r="L57705">
        <v>912600</v>
      </c>
    </row>
    <row r="57706" spans="1:12" x14ac:dyDescent="0.25">
      <c r="A57706" s="2">
        <v>10821067585486</v>
      </c>
      <c r="B57706" s="1" t="s">
        <v>307</v>
      </c>
      <c r="C57706" s="1" t="s">
        <v>97</v>
      </c>
      <c r="D57706">
        <v>66</v>
      </c>
      <c r="E57706" s="1" t="s">
        <v>86</v>
      </c>
      <c r="F57706" s="1" t="s">
        <v>101</v>
      </c>
      <c r="G57706" s="1" t="s">
        <v>88</v>
      </c>
      <c r="H57706" s="1" t="s">
        <v>0</v>
      </c>
      <c r="I57706" s="1" t="s">
        <v>283</v>
      </c>
      <c r="J57706" s="1" t="s">
        <v>90</v>
      </c>
      <c r="K57706">
        <v>1000000</v>
      </c>
      <c r="L57706">
        <v>772200</v>
      </c>
    </row>
    <row r="57707" spans="1:12" x14ac:dyDescent="0.25">
      <c r="A57707" s="2">
        <v>8379594520036</v>
      </c>
      <c r="B57707" s="1" t="s">
        <v>313</v>
      </c>
      <c r="C57707" s="1" t="s">
        <v>97</v>
      </c>
      <c r="D57707">
        <v>44</v>
      </c>
      <c r="E57707" s="1" t="s">
        <v>98</v>
      </c>
      <c r="F57707" s="1" t="s">
        <v>140</v>
      </c>
      <c r="G57707" s="1" t="s">
        <v>88</v>
      </c>
      <c r="H57707" s="1" t="s">
        <v>2</v>
      </c>
      <c r="I57707" s="1" t="s">
        <v>2</v>
      </c>
      <c r="J57707" s="1" t="s">
        <v>90</v>
      </c>
      <c r="K57707">
        <v>968000</v>
      </c>
      <c r="L57707">
        <v>53990</v>
      </c>
    </row>
    <row r="57708" spans="1:12" x14ac:dyDescent="0.25">
      <c r="A57708" s="2">
        <v>19243340155431</v>
      </c>
      <c r="B57708" s="1" t="s">
        <v>299</v>
      </c>
      <c r="C57708" s="1" t="s">
        <v>109</v>
      </c>
      <c r="D57708">
        <v>14</v>
      </c>
      <c r="E57708" s="1" t="s">
        <v>86</v>
      </c>
      <c r="F57708" s="1" t="s">
        <v>94</v>
      </c>
      <c r="G57708" s="1" t="s">
        <v>88</v>
      </c>
      <c r="H57708" s="1" t="s">
        <v>2</v>
      </c>
      <c r="I57708" s="1" t="s">
        <v>2</v>
      </c>
      <c r="J57708" s="1" t="s">
        <v>90</v>
      </c>
      <c r="K57708">
        <v>2117600</v>
      </c>
      <c r="L57708">
        <v>1905840</v>
      </c>
    </row>
    <row r="57709" spans="1:12" x14ac:dyDescent="0.25">
      <c r="A57709" s="2">
        <v>33005886057796</v>
      </c>
      <c r="B57709" s="1" t="s">
        <v>325</v>
      </c>
      <c r="C57709" s="1" t="s">
        <v>97</v>
      </c>
      <c r="D57709">
        <v>88</v>
      </c>
      <c r="E57709" s="1" t="s">
        <v>86</v>
      </c>
      <c r="F57709" s="1" t="s">
        <v>140</v>
      </c>
      <c r="G57709" s="1" t="s">
        <v>88</v>
      </c>
      <c r="H57709" s="1" t="s">
        <v>2</v>
      </c>
      <c r="I57709" s="1" t="s">
        <v>2</v>
      </c>
      <c r="J57709" s="1" t="s">
        <v>90</v>
      </c>
      <c r="K57709">
        <v>1442500</v>
      </c>
      <c r="L57709">
        <v>1322241</v>
      </c>
    </row>
    <row r="57710" spans="1:12" x14ac:dyDescent="0.25">
      <c r="A57710" s="2">
        <v>29783909392531</v>
      </c>
      <c r="B57710" s="1" t="s">
        <v>293</v>
      </c>
      <c r="C57710" s="1" t="s">
        <v>97</v>
      </c>
      <c r="D57710">
        <v>86</v>
      </c>
      <c r="E57710" s="1" t="s">
        <v>86</v>
      </c>
      <c r="F57710" s="1" t="s">
        <v>101</v>
      </c>
      <c r="G57710" s="1" t="s">
        <v>88</v>
      </c>
      <c r="H57710" s="1" t="s">
        <v>2</v>
      </c>
      <c r="I57710" s="1" t="s">
        <v>2</v>
      </c>
      <c r="J57710" s="1" t="s">
        <v>90</v>
      </c>
      <c r="K57710">
        <v>950000</v>
      </c>
      <c r="L57710">
        <v>855000</v>
      </c>
    </row>
    <row r="57711" spans="1:12" x14ac:dyDescent="0.25">
      <c r="A57711" s="2">
        <v>2625258833571</v>
      </c>
      <c r="B57711" s="1" t="s">
        <v>358</v>
      </c>
      <c r="C57711" s="1" t="s">
        <v>100</v>
      </c>
      <c r="D57711">
        <v>59</v>
      </c>
      <c r="E57711" s="1" t="s">
        <v>98</v>
      </c>
      <c r="F57711" s="1" t="s">
        <v>115</v>
      </c>
      <c r="G57711" s="1" t="s">
        <v>88</v>
      </c>
      <c r="H57711" s="1" t="s">
        <v>2</v>
      </c>
      <c r="I57711" s="1" t="s">
        <v>2</v>
      </c>
      <c r="J57711" s="1" t="s">
        <v>90</v>
      </c>
      <c r="K57711">
        <v>428000</v>
      </c>
      <c r="L57711">
        <v>395700</v>
      </c>
    </row>
    <row r="57712" spans="1:12" x14ac:dyDescent="0.25">
      <c r="A57712" s="2">
        <v>27322743330741</v>
      </c>
      <c r="B57712" s="1" t="s">
        <v>344</v>
      </c>
      <c r="C57712" s="1" t="s">
        <v>109</v>
      </c>
      <c r="D57712">
        <v>42</v>
      </c>
      <c r="E57712" s="1" t="s">
        <v>86</v>
      </c>
      <c r="F57712" s="1" t="s">
        <v>105</v>
      </c>
      <c r="G57712" s="1" t="s">
        <v>88</v>
      </c>
      <c r="H57712" s="1" t="s">
        <v>1</v>
      </c>
      <c r="I57712" s="1" t="s">
        <v>208</v>
      </c>
      <c r="J57712" s="1" t="s">
        <v>90</v>
      </c>
      <c r="K57712">
        <v>1500000</v>
      </c>
      <c r="L57712">
        <v>720810</v>
      </c>
    </row>
    <row r="57713" spans="1:12" x14ac:dyDescent="0.25">
      <c r="A57713" s="2">
        <v>13337518182961</v>
      </c>
      <c r="B57713" s="1" t="s">
        <v>306</v>
      </c>
      <c r="C57713" s="1" t="s">
        <v>4</v>
      </c>
      <c r="D57713">
        <v>49</v>
      </c>
      <c r="E57713" s="1" t="s">
        <v>98</v>
      </c>
      <c r="F57713" s="1" t="s">
        <v>96</v>
      </c>
      <c r="G57713" s="1" t="s">
        <v>88</v>
      </c>
      <c r="H57713" s="1" t="s">
        <v>3</v>
      </c>
      <c r="I57713" s="1" t="s">
        <v>138</v>
      </c>
      <c r="J57713" s="1" t="s">
        <v>90</v>
      </c>
      <c r="K57713">
        <v>1100000000</v>
      </c>
      <c r="L57713">
        <v>37500000</v>
      </c>
    </row>
    <row r="57714" spans="1:12" x14ac:dyDescent="0.25">
      <c r="A57714" s="2">
        <v>12459499473096</v>
      </c>
      <c r="B57714" s="1" t="s">
        <v>311</v>
      </c>
      <c r="C57714" s="1" t="s">
        <v>109</v>
      </c>
      <c r="D57714">
        <v>34</v>
      </c>
      <c r="E57714" s="1" t="s">
        <v>86</v>
      </c>
      <c r="F57714" s="1" t="s">
        <v>131</v>
      </c>
      <c r="G57714" s="1" t="s">
        <v>88</v>
      </c>
      <c r="H57714" s="1" t="s">
        <v>167</v>
      </c>
      <c r="I57714" s="1" t="s">
        <v>168</v>
      </c>
      <c r="J57714" s="1" t="s">
        <v>90</v>
      </c>
      <c r="K57714">
        <v>13400000</v>
      </c>
      <c r="L57714">
        <v>5000000</v>
      </c>
    </row>
    <row r="57715" spans="1:12" x14ac:dyDescent="0.25">
      <c r="A57715" s="2">
        <v>21650613551456</v>
      </c>
      <c r="B57715" s="1" t="s">
        <v>325</v>
      </c>
      <c r="C57715" s="1" t="s">
        <v>109</v>
      </c>
      <c r="D57715">
        <v>70</v>
      </c>
      <c r="E57715" s="1" t="s">
        <v>98</v>
      </c>
      <c r="F57715" s="1" t="s">
        <v>94</v>
      </c>
      <c r="G57715" s="1" t="s">
        <v>88</v>
      </c>
      <c r="H57715" s="1" t="s">
        <v>7</v>
      </c>
      <c r="I57715" s="1" t="s">
        <v>175</v>
      </c>
      <c r="J57715" s="1" t="s">
        <v>90</v>
      </c>
      <c r="K57715">
        <v>1611000</v>
      </c>
      <c r="L57715">
        <v>1449900</v>
      </c>
    </row>
    <row r="57716" spans="1:12" x14ac:dyDescent="0.25">
      <c r="A57716" s="2">
        <v>13991100403986</v>
      </c>
      <c r="B57716" s="1" t="s">
        <v>306</v>
      </c>
      <c r="C57716" s="1" t="s">
        <v>97</v>
      </c>
      <c r="D57716">
        <v>23</v>
      </c>
      <c r="E57716" s="1" t="s">
        <v>98</v>
      </c>
      <c r="F57716" s="1" t="s">
        <v>117</v>
      </c>
      <c r="G57716" s="1" t="s">
        <v>88</v>
      </c>
      <c r="H57716" s="1" t="s">
        <v>1</v>
      </c>
      <c r="I57716" s="1" t="s">
        <v>208</v>
      </c>
      <c r="J57716" s="1" t="s">
        <v>90</v>
      </c>
      <c r="K57716">
        <v>3550000</v>
      </c>
      <c r="L57716">
        <v>0</v>
      </c>
    </row>
    <row r="57717" spans="1:12" x14ac:dyDescent="0.25">
      <c r="A57717" s="2">
        <v>6950976644831</v>
      </c>
      <c r="B57717" s="1" t="s">
        <v>351</v>
      </c>
      <c r="C57717" s="1" t="s">
        <v>97</v>
      </c>
      <c r="D57717">
        <v>87</v>
      </c>
      <c r="E57717" s="1" t="s">
        <v>98</v>
      </c>
      <c r="F57717" s="1" t="s">
        <v>141</v>
      </c>
      <c r="G57717" s="1" t="s">
        <v>88</v>
      </c>
      <c r="H57717" s="1" t="s">
        <v>2</v>
      </c>
      <c r="I57717" s="1" t="s">
        <v>2</v>
      </c>
      <c r="J57717" s="1" t="s">
        <v>90</v>
      </c>
      <c r="K57717">
        <v>1236490</v>
      </c>
      <c r="L57717">
        <v>1132590</v>
      </c>
    </row>
    <row r="57718" spans="1:12" x14ac:dyDescent="0.25">
      <c r="A57718" s="2">
        <v>441877344601</v>
      </c>
      <c r="B57718" s="1" t="s">
        <v>313</v>
      </c>
      <c r="C57718" s="1" t="s">
        <v>109</v>
      </c>
      <c r="D57718">
        <v>34</v>
      </c>
      <c r="E57718" s="1" t="s">
        <v>98</v>
      </c>
      <c r="F57718" s="1" t="s">
        <v>110</v>
      </c>
      <c r="G57718" s="1" t="s">
        <v>88</v>
      </c>
      <c r="H57718" s="1" t="s">
        <v>2</v>
      </c>
      <c r="I57718" s="1" t="s">
        <v>2</v>
      </c>
      <c r="J57718" s="1" t="s">
        <v>90</v>
      </c>
      <c r="K57718">
        <v>265000</v>
      </c>
      <c r="L57718">
        <v>238500</v>
      </c>
    </row>
    <row r="57719" spans="1:12" x14ac:dyDescent="0.25">
      <c r="A57719" s="2">
        <v>7039664408166</v>
      </c>
      <c r="B57719" s="1" t="s">
        <v>304</v>
      </c>
      <c r="C57719" s="1" t="s">
        <v>151</v>
      </c>
      <c r="D57719">
        <v>54</v>
      </c>
      <c r="E57719" s="1" t="s">
        <v>86</v>
      </c>
      <c r="F57719" s="1" t="s">
        <v>111</v>
      </c>
      <c r="G57719" s="1" t="s">
        <v>88</v>
      </c>
      <c r="H57719" s="1" t="s">
        <v>0</v>
      </c>
      <c r="I57719" s="1" t="s">
        <v>283</v>
      </c>
      <c r="J57719" s="1" t="s">
        <v>90</v>
      </c>
      <c r="K57719">
        <v>1000000</v>
      </c>
      <c r="L57719">
        <v>772200</v>
      </c>
    </row>
    <row r="57720" spans="1:12" x14ac:dyDescent="0.25">
      <c r="A57720" s="2">
        <v>10495241115786</v>
      </c>
      <c r="B57720" s="1" t="s">
        <v>310</v>
      </c>
      <c r="C57720" s="1" t="s">
        <v>109</v>
      </c>
      <c r="D57720">
        <v>83</v>
      </c>
      <c r="E57720" s="1" t="s">
        <v>98</v>
      </c>
      <c r="F57720" s="1" t="s">
        <v>119</v>
      </c>
      <c r="G57720" s="1" t="s">
        <v>88</v>
      </c>
      <c r="H57720" s="1" t="s">
        <v>0</v>
      </c>
      <c r="I57720" s="1" t="s">
        <v>265</v>
      </c>
      <c r="J57720" s="1" t="s">
        <v>90</v>
      </c>
      <c r="K57720">
        <v>700000</v>
      </c>
      <c r="L57720">
        <v>630000</v>
      </c>
    </row>
    <row r="57721" spans="1:12" x14ac:dyDescent="0.25">
      <c r="A57721" s="2">
        <v>28749008862276</v>
      </c>
      <c r="B57721" s="1" t="s">
        <v>334</v>
      </c>
      <c r="C57721" s="1" t="s">
        <v>97</v>
      </c>
      <c r="D57721">
        <v>89</v>
      </c>
      <c r="E57721" s="1" t="s">
        <v>98</v>
      </c>
      <c r="F57721" s="1" t="s">
        <v>131</v>
      </c>
      <c r="G57721" s="1" t="s">
        <v>88</v>
      </c>
      <c r="H57721" s="1" t="s">
        <v>0</v>
      </c>
      <c r="I57721" s="1" t="s">
        <v>265</v>
      </c>
      <c r="J57721" s="1" t="s">
        <v>90</v>
      </c>
      <c r="K57721">
        <v>800000</v>
      </c>
      <c r="L57721">
        <v>609300</v>
      </c>
    </row>
    <row r="57722" spans="1:12" x14ac:dyDescent="0.25">
      <c r="A57722" s="2">
        <v>7466479722261</v>
      </c>
      <c r="B57722" s="1" t="s">
        <v>298</v>
      </c>
      <c r="C57722" s="1" t="s">
        <v>97</v>
      </c>
      <c r="D57722">
        <v>68</v>
      </c>
      <c r="E57722" s="1" t="s">
        <v>86</v>
      </c>
      <c r="F57722" s="1" t="s">
        <v>111</v>
      </c>
      <c r="G57722" s="1" t="s">
        <v>88</v>
      </c>
      <c r="H57722" s="1" t="s">
        <v>0</v>
      </c>
      <c r="I57722" s="1" t="s">
        <v>281</v>
      </c>
      <c r="J57722" s="1" t="s">
        <v>90</v>
      </c>
      <c r="K57722">
        <v>450000</v>
      </c>
      <c r="L57722">
        <v>401400</v>
      </c>
    </row>
    <row r="57723" spans="1:12" x14ac:dyDescent="0.25">
      <c r="A57723" s="2">
        <v>1710075374811</v>
      </c>
      <c r="B57723" s="1" t="s">
        <v>312</v>
      </c>
      <c r="C57723" s="1" t="s">
        <v>109</v>
      </c>
      <c r="D57723">
        <v>17</v>
      </c>
      <c r="E57723" s="1" t="s">
        <v>98</v>
      </c>
      <c r="F57723" s="1" t="s">
        <v>101</v>
      </c>
      <c r="G57723" s="1" t="s">
        <v>88</v>
      </c>
      <c r="H57723" s="1" t="s">
        <v>5</v>
      </c>
      <c r="I57723" s="1" t="s">
        <v>237</v>
      </c>
      <c r="J57723" s="1" t="s">
        <v>90</v>
      </c>
      <c r="K57723">
        <v>400000</v>
      </c>
      <c r="L57723">
        <v>282600</v>
      </c>
    </row>
    <row r="57724" spans="1:12" x14ac:dyDescent="0.25">
      <c r="A57724" s="2">
        <v>9588751603091</v>
      </c>
      <c r="B57724" s="1" t="s">
        <v>349</v>
      </c>
      <c r="C57724" s="1" t="s">
        <v>97</v>
      </c>
      <c r="D57724">
        <v>19</v>
      </c>
      <c r="E57724" s="1" t="s">
        <v>98</v>
      </c>
      <c r="F57724" s="1" t="s">
        <v>108</v>
      </c>
      <c r="G57724" s="1" t="s">
        <v>88</v>
      </c>
      <c r="H57724" s="1" t="s">
        <v>0</v>
      </c>
      <c r="I57724" s="1" t="s">
        <v>238</v>
      </c>
      <c r="J57724" s="1" t="s">
        <v>90</v>
      </c>
      <c r="K57724">
        <v>460000</v>
      </c>
      <c r="L57724">
        <v>282600</v>
      </c>
    </row>
    <row r="57725" spans="1:12" x14ac:dyDescent="0.25">
      <c r="A57725" s="2">
        <v>10003313146631</v>
      </c>
      <c r="B57725" s="1" t="s">
        <v>318</v>
      </c>
      <c r="C57725" s="1" t="s">
        <v>4</v>
      </c>
      <c r="D57725">
        <v>14</v>
      </c>
      <c r="E57725" s="1" t="s">
        <v>86</v>
      </c>
      <c r="F57725" s="1" t="s">
        <v>121</v>
      </c>
      <c r="G57725" s="1" t="s">
        <v>88</v>
      </c>
      <c r="H57725" s="1" t="s">
        <v>0</v>
      </c>
      <c r="I57725" s="1" t="s">
        <v>265</v>
      </c>
      <c r="J57725" s="1" t="s">
        <v>90</v>
      </c>
      <c r="K57725">
        <v>1000000</v>
      </c>
      <c r="L57725">
        <v>0</v>
      </c>
    </row>
    <row r="57726" spans="1:12" x14ac:dyDescent="0.25">
      <c r="A57726" s="2">
        <v>23125331827641</v>
      </c>
      <c r="B57726" s="1" t="s">
        <v>311</v>
      </c>
      <c r="C57726" s="1" t="s">
        <v>97</v>
      </c>
      <c r="D57726">
        <v>20</v>
      </c>
      <c r="E57726" s="1" t="s">
        <v>98</v>
      </c>
      <c r="F57726" s="1" t="s">
        <v>99</v>
      </c>
      <c r="G57726" s="1" t="s">
        <v>88</v>
      </c>
      <c r="H57726" s="1" t="s">
        <v>0</v>
      </c>
      <c r="I57726" s="1" t="s">
        <v>265</v>
      </c>
      <c r="J57726" s="1" t="s">
        <v>90</v>
      </c>
      <c r="K57726">
        <v>850000</v>
      </c>
      <c r="L57726">
        <v>630600</v>
      </c>
    </row>
    <row r="57727" spans="1:12" x14ac:dyDescent="0.25">
      <c r="A57727" s="2">
        <v>436037948381</v>
      </c>
      <c r="B57727" s="1" t="s">
        <v>292</v>
      </c>
      <c r="C57727" s="1" t="s">
        <v>109</v>
      </c>
      <c r="D57727">
        <v>6</v>
      </c>
      <c r="E57727" s="1" t="s">
        <v>98</v>
      </c>
      <c r="F57727" s="1" t="s">
        <v>99</v>
      </c>
      <c r="G57727" s="1" t="s">
        <v>88</v>
      </c>
      <c r="H57727" s="1" t="s">
        <v>0</v>
      </c>
      <c r="I57727" s="1" t="s">
        <v>281</v>
      </c>
      <c r="J57727" s="1" t="s">
        <v>90</v>
      </c>
      <c r="K57727">
        <v>500000</v>
      </c>
      <c r="L57727">
        <v>401400</v>
      </c>
    </row>
    <row r="57728" spans="1:12" x14ac:dyDescent="0.25">
      <c r="A57728" s="2">
        <v>21095673345341</v>
      </c>
      <c r="B57728" s="1" t="s">
        <v>324</v>
      </c>
      <c r="C57728" s="1" t="s">
        <v>97</v>
      </c>
      <c r="D57728">
        <v>23</v>
      </c>
      <c r="E57728" s="1" t="s">
        <v>86</v>
      </c>
      <c r="F57728" s="1" t="s">
        <v>131</v>
      </c>
      <c r="G57728" s="1" t="s">
        <v>88</v>
      </c>
      <c r="H57728" s="1" t="s">
        <v>0</v>
      </c>
      <c r="I57728" s="1" t="s">
        <v>265</v>
      </c>
      <c r="J57728" s="1" t="s">
        <v>90</v>
      </c>
      <c r="K57728">
        <v>630600</v>
      </c>
      <c r="L57728">
        <v>567540</v>
      </c>
    </row>
    <row r="57729" spans="1:12" x14ac:dyDescent="0.25">
      <c r="A57729" s="2">
        <v>9583420648611</v>
      </c>
      <c r="B57729" s="1" t="s">
        <v>344</v>
      </c>
      <c r="C57729" s="1" t="s">
        <v>109</v>
      </c>
      <c r="D57729">
        <v>71</v>
      </c>
      <c r="E57729" s="1" t="s">
        <v>98</v>
      </c>
      <c r="F57729" s="1" t="s">
        <v>91</v>
      </c>
      <c r="G57729" s="1" t="s">
        <v>88</v>
      </c>
      <c r="H57729" s="1" t="s">
        <v>2</v>
      </c>
      <c r="I57729" s="1" t="s">
        <v>2</v>
      </c>
      <c r="J57729" s="1" t="s">
        <v>90</v>
      </c>
      <c r="K57729">
        <v>685000</v>
      </c>
      <c r="L57729">
        <v>616500</v>
      </c>
    </row>
    <row r="57730" spans="1:12" x14ac:dyDescent="0.25">
      <c r="A57730" s="2">
        <v>1367122737296</v>
      </c>
      <c r="B57730" s="1" t="s">
        <v>318</v>
      </c>
      <c r="C57730" s="1" t="s">
        <v>97</v>
      </c>
      <c r="D57730">
        <v>28</v>
      </c>
      <c r="E57730" s="1" t="s">
        <v>98</v>
      </c>
      <c r="F57730" s="1" t="s">
        <v>117</v>
      </c>
      <c r="G57730" s="1" t="s">
        <v>88</v>
      </c>
      <c r="H57730" s="1" t="s">
        <v>10</v>
      </c>
      <c r="I57730" s="1" t="s">
        <v>11</v>
      </c>
      <c r="J57730" s="1" t="s">
        <v>90</v>
      </c>
      <c r="K57730">
        <v>2096000</v>
      </c>
      <c r="L57730">
        <v>939240</v>
      </c>
    </row>
    <row r="57731" spans="1:12" x14ac:dyDescent="0.25">
      <c r="A57731" s="2">
        <v>26841468209576</v>
      </c>
      <c r="B57731" s="1" t="s">
        <v>298</v>
      </c>
      <c r="C57731" s="1" t="s">
        <v>151</v>
      </c>
      <c r="D57731">
        <v>90</v>
      </c>
      <c r="E57731" s="1" t="s">
        <v>98</v>
      </c>
      <c r="F57731" s="1" t="s">
        <v>110</v>
      </c>
      <c r="G57731" s="1" t="s">
        <v>88</v>
      </c>
      <c r="H57731" s="1" t="s">
        <v>1</v>
      </c>
      <c r="I57731" s="1" t="s">
        <v>208</v>
      </c>
      <c r="J57731" s="1" t="s">
        <v>90</v>
      </c>
      <c r="K57731">
        <v>1550000</v>
      </c>
      <c r="L57731">
        <v>1347750</v>
      </c>
    </row>
    <row r="57732" spans="1:12" x14ac:dyDescent="0.25">
      <c r="A57732" s="2">
        <v>14755149118331</v>
      </c>
      <c r="B57732" s="1" t="s">
        <v>310</v>
      </c>
      <c r="C57732" s="1" t="s">
        <v>97</v>
      </c>
      <c r="D57732">
        <v>14</v>
      </c>
      <c r="E57732" s="1" t="s">
        <v>98</v>
      </c>
      <c r="F57732" s="1" t="s">
        <v>91</v>
      </c>
      <c r="G57732" s="1" t="s">
        <v>88</v>
      </c>
      <c r="H57732" s="1" t="s">
        <v>1</v>
      </c>
      <c r="I57732" s="1" t="s">
        <v>233</v>
      </c>
      <c r="J57732" s="1" t="s">
        <v>90</v>
      </c>
      <c r="K57732">
        <v>1050000</v>
      </c>
      <c r="L57732">
        <v>903501</v>
      </c>
    </row>
    <row r="57733" spans="1:12" x14ac:dyDescent="0.25">
      <c r="A57733" s="2">
        <v>5257411804241</v>
      </c>
      <c r="B57733" s="1" t="s">
        <v>342</v>
      </c>
      <c r="C57733" s="1" t="s">
        <v>97</v>
      </c>
      <c r="D57733">
        <v>38</v>
      </c>
      <c r="E57733" s="1" t="s">
        <v>86</v>
      </c>
      <c r="F57733" s="1" t="s">
        <v>118</v>
      </c>
      <c r="G57733" s="1" t="s">
        <v>88</v>
      </c>
      <c r="H57733" s="1" t="s">
        <v>0</v>
      </c>
      <c r="I57733" s="1" t="s">
        <v>265</v>
      </c>
      <c r="J57733" s="1" t="s">
        <v>90</v>
      </c>
      <c r="K57733">
        <v>690000</v>
      </c>
      <c r="L57733">
        <v>630600</v>
      </c>
    </row>
    <row r="57734" spans="1:12" x14ac:dyDescent="0.25">
      <c r="A57734" s="2">
        <v>6337733987941</v>
      </c>
      <c r="B57734" s="1" t="s">
        <v>333</v>
      </c>
      <c r="C57734" s="1" t="s">
        <v>97</v>
      </c>
      <c r="D57734">
        <v>6</v>
      </c>
      <c r="E57734" s="1" t="s">
        <v>86</v>
      </c>
      <c r="F57734" s="1" t="s">
        <v>148</v>
      </c>
      <c r="G57734" s="1" t="s">
        <v>88</v>
      </c>
      <c r="H57734" s="1" t="s">
        <v>2</v>
      </c>
      <c r="I57734" s="1" t="s">
        <v>2</v>
      </c>
      <c r="J57734" s="1" t="s">
        <v>90</v>
      </c>
      <c r="K57734">
        <v>565000</v>
      </c>
      <c r="L57734">
        <v>513600</v>
      </c>
    </row>
    <row r="57735" spans="1:12" x14ac:dyDescent="0.25">
      <c r="A57735" s="2">
        <v>9516990627976</v>
      </c>
      <c r="B57735" s="1" t="s">
        <v>316</v>
      </c>
      <c r="C57735" s="1" t="s">
        <v>151</v>
      </c>
      <c r="D57735">
        <v>23</v>
      </c>
      <c r="E57735" s="1" t="s">
        <v>86</v>
      </c>
      <c r="F57735" s="1" t="s">
        <v>132</v>
      </c>
      <c r="G57735" s="1" t="s">
        <v>88</v>
      </c>
      <c r="H57735" s="1" t="s">
        <v>1</v>
      </c>
      <c r="I57735" s="1" t="s">
        <v>233</v>
      </c>
      <c r="J57735" s="1" t="s">
        <v>114</v>
      </c>
      <c r="K57735">
        <v>1240000</v>
      </c>
      <c r="L57735">
        <v>1082152</v>
      </c>
    </row>
    <row r="57736" spans="1:12" x14ac:dyDescent="0.25">
      <c r="A57736" s="2">
        <v>17708005148526</v>
      </c>
      <c r="B57736" s="1" t="s">
        <v>346</v>
      </c>
      <c r="C57736" s="1" t="s">
        <v>97</v>
      </c>
      <c r="D57736">
        <v>51</v>
      </c>
      <c r="E57736" s="1" t="s">
        <v>98</v>
      </c>
      <c r="F57736" s="1" t="s">
        <v>116</v>
      </c>
      <c r="G57736" s="1" t="s">
        <v>88</v>
      </c>
      <c r="H57736" s="1" t="s">
        <v>167</v>
      </c>
      <c r="I57736" s="1" t="s">
        <v>168</v>
      </c>
      <c r="J57736" s="1" t="s">
        <v>90</v>
      </c>
      <c r="K57736">
        <v>7000000</v>
      </c>
      <c r="L57736">
        <v>5000000</v>
      </c>
    </row>
    <row r="57737" spans="1:12" x14ac:dyDescent="0.25">
      <c r="A57737" s="2">
        <v>53918535731</v>
      </c>
      <c r="B57737" s="1" t="s">
        <v>326</v>
      </c>
      <c r="C57737" s="1" t="s">
        <v>109</v>
      </c>
      <c r="D57737">
        <v>9</v>
      </c>
      <c r="E57737" s="1" t="s">
        <v>98</v>
      </c>
      <c r="F57737" s="1" t="s">
        <v>125</v>
      </c>
      <c r="G57737" s="1" t="s">
        <v>88</v>
      </c>
      <c r="H57737" s="1" t="s">
        <v>1</v>
      </c>
      <c r="I57737" s="1" t="s">
        <v>208</v>
      </c>
      <c r="J57737" s="1" t="s">
        <v>90</v>
      </c>
      <c r="K57737">
        <v>1465000</v>
      </c>
      <c r="L57737">
        <v>1318500</v>
      </c>
    </row>
    <row r="57738" spans="1:12" x14ac:dyDescent="0.25">
      <c r="A57738" s="2">
        <v>121502135891</v>
      </c>
      <c r="B57738" s="1" t="s">
        <v>297</v>
      </c>
      <c r="C57738" s="1" t="s">
        <v>109</v>
      </c>
      <c r="D57738">
        <v>2</v>
      </c>
      <c r="E57738" s="1" t="s">
        <v>86</v>
      </c>
      <c r="F57738" s="1" t="s">
        <v>145</v>
      </c>
      <c r="G57738" s="1" t="s">
        <v>88</v>
      </c>
      <c r="H57738" s="1" t="s">
        <v>1</v>
      </c>
      <c r="I57738" s="1" t="s">
        <v>233</v>
      </c>
      <c r="J57738" s="1" t="s">
        <v>90</v>
      </c>
      <c r="K57738">
        <v>750000</v>
      </c>
      <c r="L57738">
        <v>675000</v>
      </c>
    </row>
    <row r="57739" spans="1:12" x14ac:dyDescent="0.25">
      <c r="A57739" s="2">
        <v>423106905841</v>
      </c>
      <c r="B57739" s="1" t="s">
        <v>297</v>
      </c>
      <c r="C57739" s="1" t="s">
        <v>97</v>
      </c>
      <c r="D57739">
        <v>28</v>
      </c>
      <c r="E57739" s="1" t="s">
        <v>98</v>
      </c>
      <c r="F57739" s="1" t="s">
        <v>135</v>
      </c>
      <c r="G57739" s="1" t="s">
        <v>88</v>
      </c>
      <c r="H57739" s="1" t="s">
        <v>0</v>
      </c>
      <c r="I57739" s="1" t="s">
        <v>283</v>
      </c>
      <c r="J57739" s="1" t="s">
        <v>90</v>
      </c>
      <c r="K57739">
        <v>1050000</v>
      </c>
      <c r="L57739">
        <v>772200</v>
      </c>
    </row>
    <row r="57740" spans="1:12" x14ac:dyDescent="0.25">
      <c r="A57740" s="2">
        <v>1386572759736</v>
      </c>
      <c r="B57740" s="1" t="s">
        <v>313</v>
      </c>
      <c r="C57740" s="1" t="s">
        <v>109</v>
      </c>
      <c r="D57740">
        <v>1</v>
      </c>
      <c r="E57740" s="1" t="s">
        <v>86</v>
      </c>
      <c r="F57740" s="1" t="s">
        <v>105</v>
      </c>
      <c r="G57740" s="1" t="s">
        <v>88</v>
      </c>
      <c r="H57740" s="1" t="s">
        <v>0</v>
      </c>
      <c r="I57740" s="1" t="s">
        <v>265</v>
      </c>
      <c r="J57740" s="1" t="s">
        <v>90</v>
      </c>
      <c r="K57740">
        <v>800000</v>
      </c>
      <c r="L57740">
        <v>720000</v>
      </c>
    </row>
    <row r="57741" spans="1:12" x14ac:dyDescent="0.25">
      <c r="A57741" s="2">
        <v>10439595726151</v>
      </c>
      <c r="B57741" s="1" t="s">
        <v>303</v>
      </c>
      <c r="C57741" s="1" t="s">
        <v>109</v>
      </c>
      <c r="D57741">
        <v>66</v>
      </c>
      <c r="E57741" s="1" t="s">
        <v>98</v>
      </c>
      <c r="F57741" s="1" t="s">
        <v>139</v>
      </c>
      <c r="G57741" s="1" t="s">
        <v>88</v>
      </c>
      <c r="H57741" s="1" t="s">
        <v>167</v>
      </c>
      <c r="I57741" s="1" t="s">
        <v>168</v>
      </c>
      <c r="J57741" s="1" t="s">
        <v>90</v>
      </c>
      <c r="K57741">
        <v>140000000</v>
      </c>
      <c r="L57741">
        <v>5000000</v>
      </c>
    </row>
    <row r="57742" spans="1:12" x14ac:dyDescent="0.25">
      <c r="A57742" s="2">
        <v>13005923444016</v>
      </c>
      <c r="B57742" s="1" t="s">
        <v>302</v>
      </c>
      <c r="C57742" s="1" t="s">
        <v>97</v>
      </c>
      <c r="D57742">
        <v>39</v>
      </c>
      <c r="E57742" s="1" t="s">
        <v>86</v>
      </c>
      <c r="F57742" s="1" t="s">
        <v>132</v>
      </c>
      <c r="G57742" s="1" t="s">
        <v>88</v>
      </c>
      <c r="H57742" s="1" t="s">
        <v>0</v>
      </c>
      <c r="I57742" s="1" t="s">
        <v>265</v>
      </c>
      <c r="J57742" s="1" t="s">
        <v>90</v>
      </c>
      <c r="K57742">
        <v>677000</v>
      </c>
      <c r="L57742">
        <v>609300</v>
      </c>
    </row>
    <row r="57743" spans="1:12" x14ac:dyDescent="0.25">
      <c r="A57743" s="2">
        <v>409553623866</v>
      </c>
      <c r="B57743" s="1" t="s">
        <v>293</v>
      </c>
      <c r="C57743" s="1" t="s">
        <v>100</v>
      </c>
      <c r="D57743">
        <v>49</v>
      </c>
      <c r="E57743" s="1" t="s">
        <v>86</v>
      </c>
      <c r="F57743" s="1" t="s">
        <v>115</v>
      </c>
      <c r="G57743" s="1" t="s">
        <v>88</v>
      </c>
      <c r="H57743" s="1" t="s">
        <v>0</v>
      </c>
      <c r="I57743" s="1" t="s">
        <v>265</v>
      </c>
      <c r="J57743" s="1" t="s">
        <v>90</v>
      </c>
      <c r="K57743">
        <v>500000</v>
      </c>
      <c r="L57743">
        <v>450000</v>
      </c>
    </row>
    <row r="57744" spans="1:12" x14ac:dyDescent="0.25">
      <c r="A57744" s="2">
        <v>19343105353536</v>
      </c>
      <c r="B57744" s="1" t="s">
        <v>333</v>
      </c>
      <c r="C57744" s="1" t="s">
        <v>97</v>
      </c>
      <c r="D57744">
        <v>21</v>
      </c>
      <c r="E57744" s="1" t="s">
        <v>98</v>
      </c>
      <c r="F57744" s="1" t="s">
        <v>101</v>
      </c>
      <c r="G57744" s="1" t="s">
        <v>88</v>
      </c>
      <c r="H57744" s="1" t="s">
        <v>5</v>
      </c>
      <c r="I57744" s="1" t="s">
        <v>209</v>
      </c>
      <c r="J57744" s="1" t="s">
        <v>90</v>
      </c>
      <c r="K57744">
        <v>2300000</v>
      </c>
      <c r="L57744">
        <v>2070000</v>
      </c>
    </row>
    <row r="57745" spans="1:12" x14ac:dyDescent="0.25">
      <c r="A57745" s="2">
        <v>7468421901286</v>
      </c>
      <c r="B57745" s="1" t="s">
        <v>301</v>
      </c>
      <c r="C57745" s="1" t="s">
        <v>97</v>
      </c>
      <c r="D57745">
        <v>17</v>
      </c>
      <c r="E57745" s="1" t="s">
        <v>98</v>
      </c>
      <c r="F57745" s="1" t="s">
        <v>115</v>
      </c>
      <c r="G57745" s="1" t="s">
        <v>88</v>
      </c>
      <c r="H57745" s="1" t="s">
        <v>3</v>
      </c>
      <c r="I57745" s="1" t="s">
        <v>3</v>
      </c>
      <c r="J57745" s="1" t="s">
        <v>90</v>
      </c>
      <c r="K57745">
        <v>2000000</v>
      </c>
      <c r="L57745">
        <v>1800000</v>
      </c>
    </row>
    <row r="57746" spans="1:12" x14ac:dyDescent="0.25">
      <c r="A57746" s="2">
        <v>10551156629441</v>
      </c>
      <c r="B57746" s="1" t="s">
        <v>318</v>
      </c>
      <c r="C57746" s="1" t="s">
        <v>97</v>
      </c>
      <c r="D57746">
        <v>48</v>
      </c>
      <c r="E57746" s="1" t="s">
        <v>86</v>
      </c>
      <c r="F57746" s="1" t="s">
        <v>119</v>
      </c>
      <c r="G57746" s="1" t="s">
        <v>88</v>
      </c>
      <c r="H57746" s="1" t="s">
        <v>1</v>
      </c>
      <c r="I57746" s="1" t="s">
        <v>233</v>
      </c>
      <c r="J57746" s="1" t="s">
        <v>90</v>
      </c>
      <c r="K57746">
        <v>1000000</v>
      </c>
      <c r="L57746">
        <v>900000</v>
      </c>
    </row>
    <row r="57747" spans="1:12" x14ac:dyDescent="0.25">
      <c r="A57747" s="2">
        <v>81077771351</v>
      </c>
      <c r="B57747" s="1" t="s">
        <v>351</v>
      </c>
      <c r="C57747" s="1" t="s">
        <v>97</v>
      </c>
      <c r="D57747">
        <v>72</v>
      </c>
      <c r="E57747" s="1" t="s">
        <v>98</v>
      </c>
      <c r="F57747" s="1" t="s">
        <v>137</v>
      </c>
      <c r="G57747" s="1" t="s">
        <v>88</v>
      </c>
      <c r="H57747" s="1" t="s">
        <v>10</v>
      </c>
      <c r="I57747" s="1" t="s">
        <v>11</v>
      </c>
      <c r="J57747" s="1" t="s">
        <v>90</v>
      </c>
      <c r="K57747">
        <v>70000</v>
      </c>
      <c r="L57747">
        <v>49500</v>
      </c>
    </row>
    <row r="57748" spans="1:12" x14ac:dyDescent="0.25">
      <c r="A57748" s="2">
        <v>20774132370156</v>
      </c>
      <c r="B57748" s="1" t="s">
        <v>325</v>
      </c>
      <c r="C57748" s="1" t="s">
        <v>97</v>
      </c>
      <c r="D57748">
        <v>64</v>
      </c>
      <c r="E57748" s="1" t="s">
        <v>98</v>
      </c>
      <c r="F57748" s="1" t="s">
        <v>94</v>
      </c>
      <c r="G57748" s="1" t="s">
        <v>88</v>
      </c>
      <c r="H57748" s="1" t="s">
        <v>0</v>
      </c>
      <c r="I57748" s="1" t="s">
        <v>281</v>
      </c>
      <c r="J57748" s="1" t="s">
        <v>90</v>
      </c>
      <c r="K57748">
        <v>501750</v>
      </c>
      <c r="L57748">
        <v>470250</v>
      </c>
    </row>
    <row r="57749" spans="1:12" x14ac:dyDescent="0.25">
      <c r="A57749" s="2">
        <v>27157301981426</v>
      </c>
      <c r="B57749" s="1" t="s">
        <v>337</v>
      </c>
      <c r="C57749" s="1" t="s">
        <v>97</v>
      </c>
      <c r="D57749">
        <v>81</v>
      </c>
      <c r="E57749" s="1" t="s">
        <v>98</v>
      </c>
      <c r="F57749" s="1" t="s">
        <v>146</v>
      </c>
      <c r="G57749" s="1" t="s">
        <v>88</v>
      </c>
      <c r="H57749" s="1" t="s">
        <v>2</v>
      </c>
      <c r="I57749" s="1" t="s">
        <v>2</v>
      </c>
      <c r="J57749" s="1" t="s">
        <v>90</v>
      </c>
      <c r="K57749">
        <v>433000</v>
      </c>
      <c r="L57749">
        <v>372000</v>
      </c>
    </row>
    <row r="57750" spans="1:12" x14ac:dyDescent="0.25">
      <c r="A57750" s="2">
        <v>436037948381</v>
      </c>
      <c r="B57750" s="1" t="s">
        <v>292</v>
      </c>
      <c r="C57750" s="1" t="s">
        <v>109</v>
      </c>
      <c r="D57750">
        <v>1</v>
      </c>
      <c r="E57750" s="1" t="s">
        <v>98</v>
      </c>
      <c r="F57750" s="1" t="s">
        <v>93</v>
      </c>
      <c r="G57750" s="1" t="s">
        <v>88</v>
      </c>
      <c r="H57750" s="1" t="s">
        <v>2</v>
      </c>
      <c r="I57750" s="1" t="s">
        <v>2</v>
      </c>
      <c r="J57750" s="1" t="s">
        <v>90</v>
      </c>
      <c r="K57750">
        <v>1622000</v>
      </c>
      <c r="L57750">
        <v>1459800</v>
      </c>
    </row>
    <row r="57751" spans="1:12" x14ac:dyDescent="0.25">
      <c r="A57751" s="2">
        <v>447682885146</v>
      </c>
      <c r="B57751" s="1" t="s">
        <v>333</v>
      </c>
      <c r="C57751" s="1" t="s">
        <v>151</v>
      </c>
      <c r="D57751">
        <v>28</v>
      </c>
      <c r="E57751" s="1" t="s">
        <v>86</v>
      </c>
      <c r="F57751" s="1" t="s">
        <v>93</v>
      </c>
      <c r="G57751" s="1" t="s">
        <v>88</v>
      </c>
      <c r="H57751" s="1" t="s">
        <v>0</v>
      </c>
      <c r="I57751" s="1" t="s">
        <v>283</v>
      </c>
      <c r="J57751" s="1" t="s">
        <v>90</v>
      </c>
      <c r="K57751">
        <v>1000000</v>
      </c>
      <c r="L57751">
        <v>772200</v>
      </c>
    </row>
    <row r="57752" spans="1:12" x14ac:dyDescent="0.25">
      <c r="A57752" s="2">
        <v>416550982541</v>
      </c>
      <c r="B57752" s="1" t="s">
        <v>332</v>
      </c>
      <c r="C57752" s="1" t="s">
        <v>109</v>
      </c>
      <c r="D57752">
        <v>64</v>
      </c>
      <c r="E57752" s="1" t="s">
        <v>98</v>
      </c>
      <c r="F57752" s="1" t="s">
        <v>105</v>
      </c>
      <c r="G57752" s="1" t="s">
        <v>88</v>
      </c>
      <c r="H57752" s="1" t="s">
        <v>2</v>
      </c>
      <c r="I57752" s="1" t="s">
        <v>2</v>
      </c>
      <c r="J57752" s="1" t="s">
        <v>90</v>
      </c>
      <c r="K57752">
        <v>7280000</v>
      </c>
      <c r="L57752">
        <v>6552000</v>
      </c>
    </row>
    <row r="57753" spans="1:12" x14ac:dyDescent="0.25">
      <c r="A57753" s="2">
        <v>20329622675801</v>
      </c>
      <c r="B57753" s="1" t="s">
        <v>311</v>
      </c>
      <c r="C57753" s="1" t="s">
        <v>109</v>
      </c>
      <c r="D57753">
        <v>40</v>
      </c>
      <c r="E57753" s="1" t="s">
        <v>86</v>
      </c>
      <c r="F57753" s="1" t="s">
        <v>141</v>
      </c>
      <c r="G57753" s="1" t="s">
        <v>88</v>
      </c>
      <c r="H57753" s="1" t="s">
        <v>0</v>
      </c>
      <c r="I57753" s="1" t="s">
        <v>283</v>
      </c>
      <c r="J57753" s="1" t="s">
        <v>90</v>
      </c>
      <c r="K57753">
        <v>800000</v>
      </c>
      <c r="L57753">
        <v>720000</v>
      </c>
    </row>
    <row r="57754" spans="1:12" x14ac:dyDescent="0.25">
      <c r="A57754" s="2">
        <v>10110344969426</v>
      </c>
      <c r="B57754" s="1" t="s">
        <v>332</v>
      </c>
      <c r="C57754" s="1" t="s">
        <v>97</v>
      </c>
      <c r="D57754">
        <v>44</v>
      </c>
      <c r="E57754" s="1" t="s">
        <v>86</v>
      </c>
      <c r="F57754" s="1" t="s">
        <v>110</v>
      </c>
      <c r="G57754" s="1" t="s">
        <v>88</v>
      </c>
      <c r="H57754" s="1" t="s">
        <v>2</v>
      </c>
      <c r="I57754" s="1" t="s">
        <v>2</v>
      </c>
      <c r="J57754" s="1" t="s">
        <v>90</v>
      </c>
      <c r="K57754">
        <v>737310</v>
      </c>
      <c r="L57754">
        <v>663579</v>
      </c>
    </row>
    <row r="57755" spans="1:12" x14ac:dyDescent="0.25">
      <c r="A57755" s="2">
        <v>19243340155431</v>
      </c>
      <c r="B57755" s="1" t="s">
        <v>342</v>
      </c>
      <c r="C57755" s="1" t="s">
        <v>109</v>
      </c>
      <c r="D57755">
        <v>55</v>
      </c>
      <c r="E57755" s="1" t="s">
        <v>86</v>
      </c>
      <c r="F57755" s="1" t="s">
        <v>107</v>
      </c>
      <c r="G57755" s="1" t="s">
        <v>88</v>
      </c>
      <c r="H57755" s="1" t="s">
        <v>7</v>
      </c>
      <c r="I57755" s="1" t="s">
        <v>175</v>
      </c>
      <c r="J57755" s="1" t="s">
        <v>90</v>
      </c>
      <c r="K57755">
        <v>1432000</v>
      </c>
      <c r="L57755">
        <v>1288800</v>
      </c>
    </row>
    <row r="57756" spans="1:12" x14ac:dyDescent="0.25">
      <c r="A57756" s="2">
        <v>325552928711</v>
      </c>
      <c r="B57756" s="1" t="s">
        <v>311</v>
      </c>
      <c r="C57756" s="1" t="s">
        <v>97</v>
      </c>
      <c r="D57756">
        <v>33</v>
      </c>
      <c r="E57756" s="1" t="s">
        <v>98</v>
      </c>
      <c r="F57756" s="1" t="s">
        <v>148</v>
      </c>
      <c r="G57756" s="1" t="s">
        <v>88</v>
      </c>
      <c r="H57756" s="1" t="s">
        <v>2</v>
      </c>
      <c r="I57756" s="1" t="s">
        <v>2</v>
      </c>
      <c r="J57756" s="1" t="s">
        <v>90</v>
      </c>
      <c r="K57756">
        <v>373000</v>
      </c>
      <c r="L57756">
        <v>358920</v>
      </c>
    </row>
    <row r="57757" spans="1:12" x14ac:dyDescent="0.25">
      <c r="A57757" s="2">
        <v>2912102015511</v>
      </c>
      <c r="B57757" s="1" t="s">
        <v>300</v>
      </c>
      <c r="C57757" s="1" t="s">
        <v>97</v>
      </c>
      <c r="D57757">
        <v>86</v>
      </c>
      <c r="E57757" s="1" t="s">
        <v>98</v>
      </c>
      <c r="F57757" s="1" t="s">
        <v>96</v>
      </c>
      <c r="G57757" s="1" t="s">
        <v>88</v>
      </c>
      <c r="H57757" s="1" t="s">
        <v>2</v>
      </c>
      <c r="I57757" s="1" t="s">
        <v>2</v>
      </c>
      <c r="J57757" s="1" t="s">
        <v>90</v>
      </c>
      <c r="K57757">
        <v>11716000</v>
      </c>
      <c r="L57757">
        <v>8859735</v>
      </c>
    </row>
    <row r="57758" spans="1:12" x14ac:dyDescent="0.25">
      <c r="A57758" s="2">
        <v>10871465094106</v>
      </c>
      <c r="B57758" s="1" t="s">
        <v>326</v>
      </c>
      <c r="C57758" s="1" t="s">
        <v>97</v>
      </c>
      <c r="D57758">
        <v>44</v>
      </c>
      <c r="E57758" s="1" t="s">
        <v>86</v>
      </c>
      <c r="F57758" s="1" t="s">
        <v>111</v>
      </c>
      <c r="G57758" s="1" t="s">
        <v>88</v>
      </c>
      <c r="H57758" s="1" t="s">
        <v>167</v>
      </c>
      <c r="I57758" s="1" t="s">
        <v>168</v>
      </c>
      <c r="J57758" s="1" t="s">
        <v>90</v>
      </c>
      <c r="K57758">
        <v>8900000</v>
      </c>
      <c r="L57758">
        <v>5000000</v>
      </c>
    </row>
    <row r="57759" spans="1:12" x14ac:dyDescent="0.25">
      <c r="A57759" s="2">
        <v>8014843205286</v>
      </c>
      <c r="B57759" s="1" t="s">
        <v>307</v>
      </c>
      <c r="C57759" s="1" t="s">
        <v>97</v>
      </c>
      <c r="D57759">
        <v>18</v>
      </c>
      <c r="E57759" s="1" t="s">
        <v>98</v>
      </c>
      <c r="F57759" s="1" t="s">
        <v>131</v>
      </c>
      <c r="G57759" s="1" t="s">
        <v>88</v>
      </c>
      <c r="H57759" s="1" t="s">
        <v>0</v>
      </c>
      <c r="I57759" s="1" t="s">
        <v>281</v>
      </c>
      <c r="J57759" s="1" t="s">
        <v>90</v>
      </c>
      <c r="K57759">
        <v>450000</v>
      </c>
      <c r="L57759">
        <v>401400</v>
      </c>
    </row>
    <row r="57760" spans="1:12" x14ac:dyDescent="0.25">
      <c r="A57760" s="2">
        <v>3278862493791</v>
      </c>
      <c r="B57760" s="1" t="s">
        <v>300</v>
      </c>
      <c r="C57760" s="1" t="s">
        <v>97</v>
      </c>
      <c r="D57760">
        <v>13</v>
      </c>
      <c r="E57760" s="1" t="s">
        <v>86</v>
      </c>
      <c r="F57760" s="1" t="s">
        <v>140</v>
      </c>
      <c r="G57760" s="1" t="s">
        <v>88</v>
      </c>
      <c r="H57760" s="1" t="s">
        <v>2</v>
      </c>
      <c r="I57760" s="1" t="s">
        <v>2</v>
      </c>
      <c r="J57760" s="1" t="s">
        <v>90</v>
      </c>
      <c r="K57760">
        <v>1510550</v>
      </c>
      <c r="L57760">
        <v>1373000</v>
      </c>
    </row>
    <row r="57761" spans="1:12" x14ac:dyDescent="0.25">
      <c r="A57761" s="2">
        <v>354232461751</v>
      </c>
      <c r="B57761" s="1" t="s">
        <v>323</v>
      </c>
      <c r="C57761" s="1" t="s">
        <v>100</v>
      </c>
      <c r="D57761">
        <v>88</v>
      </c>
      <c r="E57761" s="1" t="s">
        <v>86</v>
      </c>
      <c r="F57761" s="1" t="s">
        <v>117</v>
      </c>
      <c r="G57761" s="1" t="s">
        <v>88</v>
      </c>
      <c r="H57761" s="1" t="s">
        <v>2</v>
      </c>
      <c r="I57761" s="1" t="s">
        <v>2</v>
      </c>
      <c r="J57761" s="1" t="s">
        <v>90</v>
      </c>
      <c r="K57761">
        <v>219000</v>
      </c>
      <c r="L57761">
        <v>197100</v>
      </c>
    </row>
    <row r="57762" spans="1:12" x14ac:dyDescent="0.25">
      <c r="A57762" s="2">
        <v>18253017509946</v>
      </c>
      <c r="B57762" s="1" t="s">
        <v>306</v>
      </c>
      <c r="C57762" s="1" t="s">
        <v>97</v>
      </c>
      <c r="D57762">
        <v>79</v>
      </c>
      <c r="E57762" s="1" t="s">
        <v>98</v>
      </c>
      <c r="F57762" s="1" t="s">
        <v>131</v>
      </c>
      <c r="G57762" s="1" t="s">
        <v>88</v>
      </c>
      <c r="H57762" s="1" t="s">
        <v>167</v>
      </c>
      <c r="I57762" s="1" t="s">
        <v>168</v>
      </c>
      <c r="J57762" s="1" t="s">
        <v>90</v>
      </c>
      <c r="K57762">
        <v>5500000</v>
      </c>
      <c r="L57762">
        <v>5000000</v>
      </c>
    </row>
    <row r="57763" spans="1:12" x14ac:dyDescent="0.25">
      <c r="A57763" s="2">
        <v>24971790180806</v>
      </c>
      <c r="B57763" s="1" t="s">
        <v>321</v>
      </c>
      <c r="C57763" s="1" t="s">
        <v>97</v>
      </c>
      <c r="D57763">
        <v>51</v>
      </c>
      <c r="E57763" s="1" t="s">
        <v>86</v>
      </c>
      <c r="F57763" s="1" t="s">
        <v>131</v>
      </c>
      <c r="G57763" s="1" t="s">
        <v>88</v>
      </c>
      <c r="H57763" s="1" t="s">
        <v>0</v>
      </c>
      <c r="I57763" s="1" t="s">
        <v>281</v>
      </c>
      <c r="J57763" s="1" t="s">
        <v>90</v>
      </c>
      <c r="K57763">
        <v>450000</v>
      </c>
      <c r="L57763">
        <v>401400</v>
      </c>
    </row>
    <row r="57764" spans="1:12" x14ac:dyDescent="0.25">
      <c r="A57764" s="2">
        <v>8202214419161</v>
      </c>
      <c r="B57764" s="1" t="s">
        <v>325</v>
      </c>
      <c r="C57764" s="1" t="s">
        <v>97</v>
      </c>
      <c r="D57764">
        <v>5</v>
      </c>
      <c r="E57764" s="1" t="s">
        <v>86</v>
      </c>
      <c r="F57764" s="1" t="s">
        <v>145</v>
      </c>
      <c r="G57764" s="1" t="s">
        <v>88</v>
      </c>
      <c r="H57764" s="1" t="s">
        <v>2</v>
      </c>
      <c r="I57764" s="1" t="s">
        <v>2</v>
      </c>
      <c r="J57764" s="1" t="s">
        <v>90</v>
      </c>
      <c r="K57764">
        <v>420535</v>
      </c>
      <c r="L57764">
        <v>378481</v>
      </c>
    </row>
    <row r="57765" spans="1:12" x14ac:dyDescent="0.25">
      <c r="A57765" s="2">
        <v>15030296970741</v>
      </c>
      <c r="B57765" s="1" t="s">
        <v>294</v>
      </c>
      <c r="C57765" s="1" t="s">
        <v>97</v>
      </c>
      <c r="D57765">
        <v>24</v>
      </c>
      <c r="E57765" s="1" t="s">
        <v>86</v>
      </c>
      <c r="F57765" s="1" t="s">
        <v>111</v>
      </c>
      <c r="G57765" s="1" t="s">
        <v>88</v>
      </c>
      <c r="H57765" s="1" t="s">
        <v>5</v>
      </c>
      <c r="I57765" s="1" t="s">
        <v>19</v>
      </c>
      <c r="J57765" s="1" t="s">
        <v>90</v>
      </c>
      <c r="K57765">
        <v>540000</v>
      </c>
      <c r="L57765">
        <v>480510</v>
      </c>
    </row>
    <row r="57766" spans="1:12" x14ac:dyDescent="0.25">
      <c r="A57766" s="2">
        <v>33335693386516</v>
      </c>
      <c r="B57766" s="1" t="s">
        <v>307</v>
      </c>
      <c r="C57766" s="1" t="s">
        <v>109</v>
      </c>
      <c r="D57766">
        <v>64</v>
      </c>
      <c r="E57766" s="1" t="s">
        <v>86</v>
      </c>
      <c r="F57766" s="1" t="s">
        <v>139</v>
      </c>
      <c r="G57766" s="1" t="s">
        <v>88</v>
      </c>
      <c r="H57766" s="1" t="s">
        <v>2</v>
      </c>
      <c r="I57766" s="1" t="s">
        <v>2</v>
      </c>
      <c r="J57766" s="1" t="s">
        <v>90</v>
      </c>
      <c r="K57766">
        <v>920300</v>
      </c>
      <c r="L57766">
        <v>828270</v>
      </c>
    </row>
    <row r="57767" spans="1:12" x14ac:dyDescent="0.25">
      <c r="A57767" s="2">
        <v>10000774430066</v>
      </c>
      <c r="B57767" s="1" t="s">
        <v>301</v>
      </c>
      <c r="C57767" s="1" t="s">
        <v>97</v>
      </c>
      <c r="D57767">
        <v>2</v>
      </c>
      <c r="E57767" s="1" t="s">
        <v>86</v>
      </c>
      <c r="F57767" s="1" t="s">
        <v>118</v>
      </c>
      <c r="G57767" s="1" t="s">
        <v>88</v>
      </c>
      <c r="H57767" s="1" t="s">
        <v>1</v>
      </c>
      <c r="I57767" s="1" t="s">
        <v>208</v>
      </c>
      <c r="J57767" s="1" t="s">
        <v>90</v>
      </c>
      <c r="K57767">
        <v>1290000</v>
      </c>
      <c r="L57767">
        <v>1040741</v>
      </c>
    </row>
    <row r="57768" spans="1:12" x14ac:dyDescent="0.25">
      <c r="A57768" s="2">
        <v>1696812136781</v>
      </c>
      <c r="B57768" s="1" t="s">
        <v>335</v>
      </c>
      <c r="C57768" s="1" t="s">
        <v>4</v>
      </c>
      <c r="D57768">
        <v>30</v>
      </c>
      <c r="E57768" s="1" t="s">
        <v>98</v>
      </c>
      <c r="F57768" s="1" t="s">
        <v>118</v>
      </c>
      <c r="G57768" s="1" t="s">
        <v>88</v>
      </c>
      <c r="H57768" s="1" t="s">
        <v>0</v>
      </c>
      <c r="I57768" s="1" t="s">
        <v>265</v>
      </c>
      <c r="J57768" s="1" t="s">
        <v>90</v>
      </c>
      <c r="K57768">
        <v>800000</v>
      </c>
      <c r="L57768">
        <v>0</v>
      </c>
    </row>
    <row r="57769" spans="1:12" x14ac:dyDescent="0.25">
      <c r="A57769" s="2">
        <v>450319851481</v>
      </c>
      <c r="B57769" s="1" t="s">
        <v>320</v>
      </c>
      <c r="C57769" s="1" t="s">
        <v>109</v>
      </c>
      <c r="D57769">
        <v>43</v>
      </c>
      <c r="E57769" s="1" t="s">
        <v>86</v>
      </c>
      <c r="F57769" s="1" t="s">
        <v>119</v>
      </c>
      <c r="G57769" s="1" t="s">
        <v>88</v>
      </c>
      <c r="H57769" s="1" t="s">
        <v>2</v>
      </c>
      <c r="I57769" s="1" t="s">
        <v>2</v>
      </c>
      <c r="J57769" s="1" t="s">
        <v>90</v>
      </c>
      <c r="K57769">
        <v>641000</v>
      </c>
      <c r="L57769">
        <v>576900</v>
      </c>
    </row>
    <row r="57770" spans="1:12" x14ac:dyDescent="0.25">
      <c r="A57770" s="2">
        <v>10493076303591</v>
      </c>
      <c r="B57770" s="1" t="s">
        <v>295</v>
      </c>
      <c r="C57770" s="1" t="s">
        <v>109</v>
      </c>
      <c r="D57770">
        <v>91</v>
      </c>
      <c r="E57770" s="1" t="s">
        <v>86</v>
      </c>
      <c r="F57770" s="1" t="s">
        <v>148</v>
      </c>
      <c r="G57770" s="1" t="s">
        <v>88</v>
      </c>
      <c r="H57770" s="1" t="s">
        <v>2</v>
      </c>
      <c r="I57770" s="1" t="s">
        <v>2</v>
      </c>
      <c r="J57770" s="1" t="s">
        <v>90</v>
      </c>
      <c r="K57770">
        <v>595000</v>
      </c>
      <c r="L57770">
        <v>535500</v>
      </c>
    </row>
    <row r="57771" spans="1:12" x14ac:dyDescent="0.25">
      <c r="A57771" s="2">
        <v>2041690651226</v>
      </c>
      <c r="B57771" s="1" t="s">
        <v>346</v>
      </c>
      <c r="C57771" s="1" t="s">
        <v>97</v>
      </c>
      <c r="D57771">
        <v>70</v>
      </c>
      <c r="E57771" s="1" t="s">
        <v>98</v>
      </c>
      <c r="F57771" s="1" t="s">
        <v>94</v>
      </c>
      <c r="G57771" s="1" t="s">
        <v>88</v>
      </c>
      <c r="H57771" s="1" t="s">
        <v>2</v>
      </c>
      <c r="I57771" s="1" t="s">
        <v>2</v>
      </c>
      <c r="J57771" s="1" t="s">
        <v>90</v>
      </c>
      <c r="K57771">
        <v>264465</v>
      </c>
      <c r="L57771">
        <v>240000</v>
      </c>
    </row>
    <row r="57772" spans="1:12" x14ac:dyDescent="0.25">
      <c r="A57772" s="2">
        <v>2840412834101</v>
      </c>
      <c r="B57772" s="1" t="s">
        <v>298</v>
      </c>
      <c r="C57772" s="1" t="s">
        <v>109</v>
      </c>
      <c r="D57772">
        <v>4</v>
      </c>
      <c r="E57772" s="1" t="s">
        <v>98</v>
      </c>
      <c r="F57772" s="1" t="s">
        <v>141</v>
      </c>
      <c r="G57772" s="1" t="s">
        <v>88</v>
      </c>
      <c r="H57772" s="1" t="s">
        <v>10</v>
      </c>
      <c r="I57772" s="1" t="s">
        <v>11</v>
      </c>
      <c r="J57772" s="1" t="s">
        <v>90</v>
      </c>
      <c r="K57772">
        <v>55400</v>
      </c>
      <c r="L57772">
        <v>49860</v>
      </c>
    </row>
    <row r="57773" spans="1:12" x14ac:dyDescent="0.25">
      <c r="A57773" s="2">
        <v>35849184467891</v>
      </c>
      <c r="B57773" s="1" t="s">
        <v>291</v>
      </c>
      <c r="C57773" s="1" t="s">
        <v>97</v>
      </c>
      <c r="D57773">
        <v>14</v>
      </c>
      <c r="E57773" s="1" t="s">
        <v>86</v>
      </c>
      <c r="F57773" s="1" t="s">
        <v>110</v>
      </c>
      <c r="G57773" s="1" t="s">
        <v>88</v>
      </c>
      <c r="H57773" s="1" t="s">
        <v>2</v>
      </c>
      <c r="I57773" s="1" t="s">
        <v>2</v>
      </c>
      <c r="J57773" s="1" t="s">
        <v>90</v>
      </c>
      <c r="K57773">
        <v>1274200</v>
      </c>
      <c r="L57773">
        <v>1146780</v>
      </c>
    </row>
    <row r="57774" spans="1:12" x14ac:dyDescent="0.25">
      <c r="A57774" s="2">
        <v>22843749189121</v>
      </c>
      <c r="B57774" s="1" t="s">
        <v>322</v>
      </c>
      <c r="C57774" s="1" t="s">
        <v>109</v>
      </c>
      <c r="D57774">
        <v>67</v>
      </c>
      <c r="E57774" s="1" t="s">
        <v>86</v>
      </c>
      <c r="F57774" s="1" t="s">
        <v>101</v>
      </c>
      <c r="G57774" s="1" t="s">
        <v>88</v>
      </c>
      <c r="H57774" s="1" t="s">
        <v>5</v>
      </c>
      <c r="I57774" s="1" t="s">
        <v>161</v>
      </c>
      <c r="J57774" s="1" t="s">
        <v>90</v>
      </c>
      <c r="K57774">
        <v>4500000</v>
      </c>
      <c r="L57774">
        <v>4050000</v>
      </c>
    </row>
    <row r="57775" spans="1:12" x14ac:dyDescent="0.25">
      <c r="A57775" s="2">
        <v>11532607344741</v>
      </c>
      <c r="B57775" s="1" t="s">
        <v>334</v>
      </c>
      <c r="C57775" s="1" t="s">
        <v>97</v>
      </c>
      <c r="D57775">
        <v>82</v>
      </c>
      <c r="E57775" s="1" t="s">
        <v>98</v>
      </c>
      <c r="F57775" s="1" t="s">
        <v>126</v>
      </c>
      <c r="G57775" s="1" t="s">
        <v>88</v>
      </c>
      <c r="H57775" s="1" t="s">
        <v>10</v>
      </c>
      <c r="I57775" s="1" t="s">
        <v>10</v>
      </c>
      <c r="J57775" s="1" t="s">
        <v>90</v>
      </c>
      <c r="K57775">
        <v>163060</v>
      </c>
      <c r="L57775">
        <v>146754</v>
      </c>
    </row>
    <row r="57776" spans="1:12" x14ac:dyDescent="0.25">
      <c r="A57776" s="2">
        <v>834012036481</v>
      </c>
      <c r="B57776" s="1" t="s">
        <v>349</v>
      </c>
      <c r="C57776" s="1" t="s">
        <v>97</v>
      </c>
      <c r="D57776">
        <v>65</v>
      </c>
      <c r="E57776" s="1" t="s">
        <v>98</v>
      </c>
      <c r="F57776" s="1" t="s">
        <v>148</v>
      </c>
      <c r="G57776" s="1" t="s">
        <v>88</v>
      </c>
      <c r="H57776" s="1" t="s">
        <v>3</v>
      </c>
      <c r="I57776" s="1" t="s">
        <v>3</v>
      </c>
      <c r="J57776" s="1" t="s">
        <v>90</v>
      </c>
      <c r="K57776">
        <v>34500000</v>
      </c>
      <c r="L57776">
        <v>8218500</v>
      </c>
    </row>
    <row r="57777" spans="1:12" x14ac:dyDescent="0.25">
      <c r="A57777" s="2">
        <v>31969690147661</v>
      </c>
      <c r="B57777" s="1" t="s">
        <v>294</v>
      </c>
      <c r="C57777" s="1" t="s">
        <v>109</v>
      </c>
      <c r="D57777">
        <v>17</v>
      </c>
      <c r="E57777" s="1" t="s">
        <v>98</v>
      </c>
      <c r="F57777" s="1" t="s">
        <v>129</v>
      </c>
      <c r="G57777" s="1" t="s">
        <v>88</v>
      </c>
      <c r="H57777" s="1" t="s">
        <v>0</v>
      </c>
      <c r="I57777" s="1" t="s">
        <v>281</v>
      </c>
      <c r="J57777" s="1" t="s">
        <v>90</v>
      </c>
      <c r="K57777">
        <v>460000</v>
      </c>
      <c r="L57777">
        <v>401400</v>
      </c>
    </row>
    <row r="57778" spans="1:12" x14ac:dyDescent="0.25">
      <c r="A57778" s="2">
        <v>12955299509516</v>
      </c>
      <c r="B57778" s="1" t="s">
        <v>361</v>
      </c>
      <c r="C57778" s="1" t="s">
        <v>97</v>
      </c>
      <c r="D57778">
        <v>70</v>
      </c>
      <c r="E57778" s="1" t="s">
        <v>98</v>
      </c>
      <c r="F57778" s="1" t="s">
        <v>127</v>
      </c>
      <c r="G57778" s="1" t="s">
        <v>88</v>
      </c>
      <c r="H57778" s="1" t="s">
        <v>2</v>
      </c>
      <c r="I57778" s="1" t="s">
        <v>2</v>
      </c>
      <c r="J57778" s="1" t="s">
        <v>90</v>
      </c>
      <c r="K57778">
        <v>692862</v>
      </c>
      <c r="L57778">
        <v>0</v>
      </c>
    </row>
    <row r="57779" spans="1:12" x14ac:dyDescent="0.25">
      <c r="A57779" s="2">
        <v>23992421827246</v>
      </c>
      <c r="B57779" s="1" t="s">
        <v>313</v>
      </c>
      <c r="C57779" s="1" t="s">
        <v>109</v>
      </c>
      <c r="D57779">
        <v>62</v>
      </c>
      <c r="E57779" s="1" t="s">
        <v>98</v>
      </c>
      <c r="F57779" s="1" t="s">
        <v>108</v>
      </c>
      <c r="G57779" s="1" t="s">
        <v>88</v>
      </c>
      <c r="H57779" s="1" t="s">
        <v>3</v>
      </c>
      <c r="I57779" s="1" t="s">
        <v>3</v>
      </c>
      <c r="J57779" s="1" t="s">
        <v>90</v>
      </c>
      <c r="K57779">
        <v>120000000</v>
      </c>
      <c r="L57779">
        <v>8640900</v>
      </c>
    </row>
    <row r="57780" spans="1:12" x14ac:dyDescent="0.25">
      <c r="A57780" s="2">
        <v>7461119180271</v>
      </c>
      <c r="B57780" s="1" t="s">
        <v>316</v>
      </c>
      <c r="C57780" s="1" t="s">
        <v>97</v>
      </c>
      <c r="D57780">
        <v>84</v>
      </c>
      <c r="E57780" s="1" t="s">
        <v>98</v>
      </c>
      <c r="F57780" s="1" t="s">
        <v>96</v>
      </c>
      <c r="G57780" s="1" t="s">
        <v>88</v>
      </c>
      <c r="H57780" s="1" t="s">
        <v>0</v>
      </c>
      <c r="I57780" s="1" t="s">
        <v>281</v>
      </c>
      <c r="J57780" s="1" t="s">
        <v>90</v>
      </c>
      <c r="K57780">
        <v>250000</v>
      </c>
      <c r="L57780">
        <v>225000</v>
      </c>
    </row>
    <row r="57781" spans="1:12" x14ac:dyDescent="0.25">
      <c r="A57781" s="2">
        <v>13010563485871</v>
      </c>
      <c r="B57781" s="1" t="s">
        <v>318</v>
      </c>
      <c r="C57781" s="1" t="s">
        <v>97</v>
      </c>
      <c r="D57781">
        <v>82</v>
      </c>
      <c r="E57781" s="1" t="s">
        <v>86</v>
      </c>
      <c r="F57781" s="1" t="s">
        <v>141</v>
      </c>
      <c r="G57781" s="1" t="s">
        <v>88</v>
      </c>
      <c r="H57781" s="1" t="s">
        <v>2</v>
      </c>
      <c r="I57781" s="1" t="s">
        <v>2</v>
      </c>
      <c r="J57781" s="1" t="s">
        <v>90</v>
      </c>
      <c r="K57781">
        <v>226000</v>
      </c>
      <c r="L57781">
        <v>203400</v>
      </c>
    </row>
    <row r="57782" spans="1:12" x14ac:dyDescent="0.25">
      <c r="A57782" s="2">
        <v>34534870587146</v>
      </c>
      <c r="B57782" s="1" t="s">
        <v>348</v>
      </c>
      <c r="C57782" s="1" t="s">
        <v>97</v>
      </c>
      <c r="D57782">
        <v>92</v>
      </c>
      <c r="E57782" s="1" t="s">
        <v>98</v>
      </c>
      <c r="F57782" s="1" t="s">
        <v>146</v>
      </c>
      <c r="G57782" s="1" t="s">
        <v>88</v>
      </c>
      <c r="H57782" s="1" t="s">
        <v>1</v>
      </c>
      <c r="I57782" s="1" t="s">
        <v>208</v>
      </c>
      <c r="J57782" s="1" t="s">
        <v>90</v>
      </c>
      <c r="K57782">
        <v>1300000</v>
      </c>
      <c r="L57782">
        <v>970684</v>
      </c>
    </row>
    <row r="57783" spans="1:12" x14ac:dyDescent="0.25">
      <c r="A57783" s="2">
        <v>5804281511491</v>
      </c>
      <c r="B57783" s="1" t="s">
        <v>356</v>
      </c>
      <c r="C57783" s="1" t="s">
        <v>97</v>
      </c>
      <c r="D57783">
        <v>81</v>
      </c>
      <c r="E57783" s="1" t="s">
        <v>98</v>
      </c>
      <c r="F57783" s="1" t="s">
        <v>101</v>
      </c>
      <c r="G57783" s="1" t="s">
        <v>88</v>
      </c>
      <c r="H57783" s="1" t="s">
        <v>2</v>
      </c>
      <c r="I57783" s="1" t="s">
        <v>2</v>
      </c>
      <c r="J57783" s="1" t="s">
        <v>90</v>
      </c>
      <c r="K57783">
        <v>403000</v>
      </c>
      <c r="L57783">
        <v>374196</v>
      </c>
    </row>
    <row r="57784" spans="1:12" x14ac:dyDescent="0.25">
      <c r="A57784" s="2">
        <v>394389314541</v>
      </c>
      <c r="B57784" s="1" t="s">
        <v>311</v>
      </c>
      <c r="C57784" s="1" t="s">
        <v>151</v>
      </c>
      <c r="D57784">
        <v>78</v>
      </c>
      <c r="E57784" s="1" t="s">
        <v>98</v>
      </c>
      <c r="F57784" s="1" t="s">
        <v>132</v>
      </c>
      <c r="G57784" s="1" t="s">
        <v>88</v>
      </c>
      <c r="H57784" s="1" t="s">
        <v>10</v>
      </c>
      <c r="I57784" s="1" t="s">
        <v>11</v>
      </c>
      <c r="J57784" s="1" t="s">
        <v>90</v>
      </c>
      <c r="K57784">
        <v>380000</v>
      </c>
      <c r="L57784">
        <v>199440</v>
      </c>
    </row>
    <row r="57785" spans="1:12" x14ac:dyDescent="0.25">
      <c r="A57785" s="2">
        <v>35466496848261</v>
      </c>
      <c r="B57785" s="1" t="s">
        <v>323</v>
      </c>
      <c r="C57785" s="1" t="s">
        <v>4</v>
      </c>
      <c r="D57785">
        <v>1</v>
      </c>
      <c r="E57785" s="1" t="s">
        <v>98</v>
      </c>
      <c r="F57785" s="1" t="s">
        <v>121</v>
      </c>
      <c r="G57785" s="1" t="s">
        <v>88</v>
      </c>
      <c r="H57785" s="1" t="s">
        <v>3</v>
      </c>
      <c r="I57785" s="1" t="s">
        <v>3</v>
      </c>
      <c r="J57785" s="1" t="s">
        <v>90</v>
      </c>
      <c r="K57785">
        <v>440000000</v>
      </c>
      <c r="L57785">
        <v>26478708</v>
      </c>
    </row>
    <row r="57786" spans="1:12" x14ac:dyDescent="0.25">
      <c r="A57786" s="2">
        <v>36176567314941</v>
      </c>
      <c r="B57786" s="1" t="s">
        <v>344</v>
      </c>
      <c r="C57786" s="1" t="s">
        <v>97</v>
      </c>
      <c r="D57786">
        <v>70</v>
      </c>
      <c r="E57786" s="1" t="s">
        <v>86</v>
      </c>
      <c r="F57786" s="1" t="s">
        <v>145</v>
      </c>
      <c r="G57786" s="1" t="s">
        <v>88</v>
      </c>
      <c r="H57786" s="1" t="s">
        <v>2</v>
      </c>
      <c r="I57786" s="1" t="s">
        <v>2</v>
      </c>
      <c r="J57786" s="1" t="s">
        <v>90</v>
      </c>
      <c r="K57786">
        <v>2168400</v>
      </c>
      <c r="L57786">
        <v>1951560</v>
      </c>
    </row>
    <row r="57787" spans="1:12" x14ac:dyDescent="0.25">
      <c r="A57787" s="2">
        <v>1719366863976</v>
      </c>
      <c r="B57787" s="1" t="s">
        <v>348</v>
      </c>
      <c r="C57787" s="1" t="s">
        <v>109</v>
      </c>
      <c r="D57787">
        <v>19</v>
      </c>
      <c r="E57787" s="1" t="s">
        <v>86</v>
      </c>
      <c r="F57787" s="1" t="s">
        <v>127</v>
      </c>
      <c r="G57787" s="1" t="s">
        <v>88</v>
      </c>
      <c r="H57787" s="1" t="s">
        <v>0</v>
      </c>
      <c r="I57787" s="1" t="s">
        <v>265</v>
      </c>
      <c r="J57787" s="1" t="s">
        <v>90</v>
      </c>
      <c r="K57787">
        <v>700000</v>
      </c>
      <c r="L57787">
        <v>609300</v>
      </c>
    </row>
    <row r="57788" spans="1:12" x14ac:dyDescent="0.25">
      <c r="A57788" s="2">
        <v>22197946592336</v>
      </c>
      <c r="B57788" s="1" t="s">
        <v>325</v>
      </c>
      <c r="C57788" s="1" t="s">
        <v>97</v>
      </c>
      <c r="D57788">
        <v>22</v>
      </c>
      <c r="E57788" s="1" t="s">
        <v>86</v>
      </c>
      <c r="F57788" s="1" t="s">
        <v>131</v>
      </c>
      <c r="G57788" s="1" t="s">
        <v>88</v>
      </c>
      <c r="H57788" s="1" t="s">
        <v>2</v>
      </c>
      <c r="I57788" s="1" t="s">
        <v>2</v>
      </c>
      <c r="J57788" s="1" t="s">
        <v>90</v>
      </c>
      <c r="K57788">
        <v>3600000</v>
      </c>
      <c r="L57788">
        <v>3589978</v>
      </c>
    </row>
    <row r="57789" spans="1:12" x14ac:dyDescent="0.25">
      <c r="A57789" s="2">
        <v>12467998958066</v>
      </c>
      <c r="B57789" s="1" t="s">
        <v>296</v>
      </c>
      <c r="C57789" s="1" t="s">
        <v>109</v>
      </c>
      <c r="D57789">
        <v>47</v>
      </c>
      <c r="E57789" s="1" t="s">
        <v>86</v>
      </c>
      <c r="F57789" s="1" t="s">
        <v>146</v>
      </c>
      <c r="G57789" s="1" t="s">
        <v>88</v>
      </c>
      <c r="H57789" s="1" t="s">
        <v>167</v>
      </c>
      <c r="I57789" s="1" t="s">
        <v>168</v>
      </c>
      <c r="J57789" s="1" t="s">
        <v>90</v>
      </c>
      <c r="K57789">
        <v>150000000</v>
      </c>
      <c r="L57789">
        <v>5000000</v>
      </c>
    </row>
    <row r="57790" spans="1:12" x14ac:dyDescent="0.25">
      <c r="A57790" s="2">
        <v>1098611378681</v>
      </c>
      <c r="B57790" s="1" t="s">
        <v>329</v>
      </c>
      <c r="C57790" s="1" t="s">
        <v>4</v>
      </c>
      <c r="D57790">
        <v>66</v>
      </c>
      <c r="E57790" s="1" t="s">
        <v>98</v>
      </c>
      <c r="F57790" s="1" t="s">
        <v>93</v>
      </c>
      <c r="G57790" s="1" t="s">
        <v>88</v>
      </c>
      <c r="H57790" s="1" t="s">
        <v>3</v>
      </c>
      <c r="I57790" s="1" t="s">
        <v>138</v>
      </c>
      <c r="J57790" s="1" t="s">
        <v>90</v>
      </c>
      <c r="K57790">
        <v>430000000</v>
      </c>
      <c r="L57790">
        <v>36528000</v>
      </c>
    </row>
    <row r="57791" spans="1:12" x14ac:dyDescent="0.25">
      <c r="A57791" s="2">
        <v>13994464084161</v>
      </c>
      <c r="B57791" s="1" t="s">
        <v>297</v>
      </c>
      <c r="C57791" s="1" t="s">
        <v>97</v>
      </c>
      <c r="D57791">
        <v>5</v>
      </c>
      <c r="E57791" s="1" t="s">
        <v>98</v>
      </c>
      <c r="F57791" s="1" t="s">
        <v>121</v>
      </c>
      <c r="G57791" s="1" t="s">
        <v>88</v>
      </c>
      <c r="H57791" s="1" t="s">
        <v>2</v>
      </c>
      <c r="I57791" s="1" t="s">
        <v>2</v>
      </c>
      <c r="J57791" s="1" t="s">
        <v>90</v>
      </c>
      <c r="K57791">
        <v>251000</v>
      </c>
      <c r="L57791">
        <v>225900</v>
      </c>
    </row>
    <row r="57792" spans="1:12" x14ac:dyDescent="0.25">
      <c r="A57792" s="2">
        <v>26722242244841</v>
      </c>
      <c r="B57792" s="1" t="s">
        <v>315</v>
      </c>
      <c r="C57792" s="1" t="s">
        <v>97</v>
      </c>
      <c r="D57792">
        <v>86</v>
      </c>
      <c r="E57792" s="1" t="s">
        <v>98</v>
      </c>
      <c r="F57792" s="1" t="s">
        <v>146</v>
      </c>
      <c r="G57792" s="1" t="s">
        <v>88</v>
      </c>
      <c r="H57792" s="1" t="s">
        <v>0</v>
      </c>
      <c r="I57792" s="1" t="s">
        <v>265</v>
      </c>
      <c r="J57792" s="1" t="s">
        <v>90</v>
      </c>
      <c r="K57792">
        <v>900000</v>
      </c>
      <c r="L57792">
        <v>609300</v>
      </c>
    </row>
    <row r="57793" spans="1:12" x14ac:dyDescent="0.25">
      <c r="A57793" s="2">
        <v>7552877650596</v>
      </c>
      <c r="B57793" s="1" t="s">
        <v>343</v>
      </c>
      <c r="C57793" s="1" t="s">
        <v>97</v>
      </c>
      <c r="D57793">
        <v>22</v>
      </c>
      <c r="E57793" s="1" t="s">
        <v>98</v>
      </c>
      <c r="F57793" s="1" t="s">
        <v>144</v>
      </c>
      <c r="G57793" s="1" t="s">
        <v>88</v>
      </c>
      <c r="H57793" s="1" t="s">
        <v>10</v>
      </c>
      <c r="I57793" s="1" t="s">
        <v>11</v>
      </c>
      <c r="J57793" s="1" t="s">
        <v>90</v>
      </c>
      <c r="K57793">
        <v>60000</v>
      </c>
      <c r="L57793">
        <v>49200</v>
      </c>
    </row>
    <row r="57794" spans="1:12" x14ac:dyDescent="0.25">
      <c r="A57794" s="2">
        <v>11423934912551</v>
      </c>
      <c r="B57794" s="1" t="s">
        <v>294</v>
      </c>
      <c r="C57794" s="1" t="s">
        <v>97</v>
      </c>
      <c r="D57794">
        <v>44</v>
      </c>
      <c r="E57794" s="1" t="s">
        <v>98</v>
      </c>
      <c r="F57794" s="1" t="s">
        <v>124</v>
      </c>
      <c r="G57794" s="1" t="s">
        <v>88</v>
      </c>
      <c r="H57794" s="1" t="s">
        <v>0</v>
      </c>
      <c r="I57794" s="1" t="s">
        <v>265</v>
      </c>
      <c r="J57794" s="1" t="s">
        <v>90</v>
      </c>
      <c r="K57794">
        <v>1000000</v>
      </c>
      <c r="L57794">
        <v>772200</v>
      </c>
    </row>
    <row r="57795" spans="1:12" x14ac:dyDescent="0.25">
      <c r="A57795" s="2">
        <v>858373082801</v>
      </c>
      <c r="B57795" s="1" t="s">
        <v>300</v>
      </c>
      <c r="C57795" s="1" t="s">
        <v>109</v>
      </c>
      <c r="D57795">
        <v>62</v>
      </c>
      <c r="E57795" s="1" t="s">
        <v>98</v>
      </c>
      <c r="F57795" s="1" t="s">
        <v>104</v>
      </c>
      <c r="G57795" s="1" t="s">
        <v>88</v>
      </c>
      <c r="H57795" s="1" t="s">
        <v>10</v>
      </c>
      <c r="I57795" s="1" t="s">
        <v>11</v>
      </c>
      <c r="J57795" s="1" t="s">
        <v>90</v>
      </c>
      <c r="K57795">
        <v>100000</v>
      </c>
      <c r="L57795">
        <v>90000</v>
      </c>
    </row>
    <row r="57796" spans="1:12" x14ac:dyDescent="0.25">
      <c r="A57796" s="2">
        <v>10006729012091</v>
      </c>
      <c r="B57796" s="1" t="s">
        <v>343</v>
      </c>
      <c r="C57796" s="1" t="s">
        <v>97</v>
      </c>
      <c r="D57796">
        <v>82</v>
      </c>
      <c r="E57796" s="1" t="s">
        <v>86</v>
      </c>
      <c r="F57796" s="1" t="s">
        <v>141</v>
      </c>
      <c r="G57796" s="1" t="s">
        <v>88</v>
      </c>
      <c r="H57796" s="1" t="s">
        <v>2</v>
      </c>
      <c r="I57796" s="1" t="s">
        <v>2</v>
      </c>
      <c r="J57796" s="1" t="s">
        <v>90</v>
      </c>
      <c r="K57796">
        <v>12486530</v>
      </c>
      <c r="L57796">
        <v>5224329</v>
      </c>
    </row>
    <row r="57797" spans="1:12" x14ac:dyDescent="0.25">
      <c r="A57797" s="2">
        <v>22583504413571</v>
      </c>
      <c r="B57797" s="1" t="s">
        <v>360</v>
      </c>
      <c r="C57797" s="1" t="s">
        <v>17</v>
      </c>
      <c r="D57797">
        <v>59</v>
      </c>
      <c r="E57797" s="1" t="s">
        <v>86</v>
      </c>
      <c r="F57797" s="1" t="s">
        <v>99</v>
      </c>
      <c r="G57797" s="1" t="s">
        <v>88</v>
      </c>
      <c r="H57797" s="1" t="s">
        <v>8</v>
      </c>
      <c r="I57797" s="1" t="s">
        <v>162</v>
      </c>
      <c r="J57797" s="1" t="s">
        <v>90</v>
      </c>
      <c r="K57797">
        <v>27180</v>
      </c>
      <c r="L57797">
        <v>0</v>
      </c>
    </row>
    <row r="57798" spans="1:12" x14ac:dyDescent="0.25">
      <c r="A57798" s="2">
        <v>9589210351586</v>
      </c>
      <c r="B57798" s="1" t="s">
        <v>296</v>
      </c>
      <c r="C57798" s="1" t="s">
        <v>109</v>
      </c>
      <c r="D57798">
        <v>33</v>
      </c>
      <c r="E57798" s="1" t="s">
        <v>86</v>
      </c>
      <c r="F57798" s="1" t="s">
        <v>111</v>
      </c>
      <c r="G57798" s="1" t="s">
        <v>88</v>
      </c>
      <c r="H57798" s="1" t="s">
        <v>2</v>
      </c>
      <c r="I57798" s="1" t="s">
        <v>2</v>
      </c>
      <c r="J57798" s="1" t="s">
        <v>90</v>
      </c>
      <c r="K57798">
        <v>81000</v>
      </c>
      <c r="L57798">
        <v>72900</v>
      </c>
    </row>
    <row r="57799" spans="1:12" x14ac:dyDescent="0.25">
      <c r="A57799" s="2">
        <v>17722474353571</v>
      </c>
      <c r="B57799" s="1" t="s">
        <v>310</v>
      </c>
      <c r="C57799" s="1" t="s">
        <v>97</v>
      </c>
      <c r="D57799">
        <v>89</v>
      </c>
      <c r="E57799" s="1" t="s">
        <v>98</v>
      </c>
      <c r="F57799" s="1" t="s">
        <v>124</v>
      </c>
      <c r="G57799" s="1" t="s">
        <v>88</v>
      </c>
      <c r="H57799" s="1" t="s">
        <v>10</v>
      </c>
      <c r="I57799" s="1" t="s">
        <v>21</v>
      </c>
      <c r="J57799" s="1" t="s">
        <v>90</v>
      </c>
      <c r="K57799">
        <v>180000</v>
      </c>
      <c r="L57799">
        <v>124650</v>
      </c>
    </row>
    <row r="57800" spans="1:12" x14ac:dyDescent="0.25">
      <c r="A57800" s="2">
        <v>27050521679791</v>
      </c>
      <c r="B57800" s="1" t="s">
        <v>341</v>
      </c>
      <c r="C57800" s="1" t="s">
        <v>16</v>
      </c>
      <c r="D57800">
        <v>73</v>
      </c>
      <c r="E57800" s="1" t="s">
        <v>98</v>
      </c>
      <c r="F57800" s="1" t="s">
        <v>129</v>
      </c>
      <c r="G57800" s="1" t="s">
        <v>88</v>
      </c>
      <c r="H57800" s="1" t="s">
        <v>0</v>
      </c>
      <c r="I57800" s="1" t="s">
        <v>265</v>
      </c>
      <c r="J57800" s="1" t="s">
        <v>90</v>
      </c>
      <c r="K57800">
        <v>630000</v>
      </c>
      <c r="L57800">
        <v>0</v>
      </c>
    </row>
    <row r="57801" spans="1:12" x14ac:dyDescent="0.25">
      <c r="A57801" s="2">
        <v>26505437114791</v>
      </c>
      <c r="B57801" s="1" t="s">
        <v>297</v>
      </c>
      <c r="C57801" s="1" t="s">
        <v>109</v>
      </c>
      <c r="D57801">
        <v>12</v>
      </c>
      <c r="E57801" s="1" t="s">
        <v>98</v>
      </c>
      <c r="F57801" s="1" t="s">
        <v>141</v>
      </c>
      <c r="G57801" s="1" t="s">
        <v>88</v>
      </c>
      <c r="H57801" s="1" t="s">
        <v>0</v>
      </c>
      <c r="I57801" s="1" t="s">
        <v>265</v>
      </c>
      <c r="J57801" s="1" t="s">
        <v>90</v>
      </c>
      <c r="K57801">
        <v>800000</v>
      </c>
      <c r="L57801">
        <v>609300</v>
      </c>
    </row>
    <row r="57802" spans="1:12" x14ac:dyDescent="0.25">
      <c r="A57802" s="2">
        <v>12457632142711</v>
      </c>
      <c r="B57802" s="1" t="s">
        <v>291</v>
      </c>
      <c r="C57802" s="1" t="s">
        <v>97</v>
      </c>
      <c r="D57802">
        <v>25</v>
      </c>
      <c r="E57802" s="1" t="s">
        <v>98</v>
      </c>
      <c r="F57802" s="1" t="s">
        <v>126</v>
      </c>
      <c r="G57802" s="1" t="s">
        <v>88</v>
      </c>
      <c r="H57802" s="1" t="s">
        <v>2</v>
      </c>
      <c r="I57802" s="1" t="s">
        <v>2</v>
      </c>
      <c r="J57802" s="1" t="s">
        <v>90</v>
      </c>
      <c r="K57802">
        <v>530480</v>
      </c>
      <c r="L57802">
        <v>497333</v>
      </c>
    </row>
    <row r="57803" spans="1:12" x14ac:dyDescent="0.25">
      <c r="A57803" s="2">
        <v>1765933806541</v>
      </c>
      <c r="B57803" s="1" t="s">
        <v>321</v>
      </c>
      <c r="C57803" s="1" t="s">
        <v>109</v>
      </c>
      <c r="D57803">
        <v>70</v>
      </c>
      <c r="E57803" s="1" t="s">
        <v>86</v>
      </c>
      <c r="F57803" s="1" t="s">
        <v>96</v>
      </c>
      <c r="G57803" s="1" t="s">
        <v>88</v>
      </c>
      <c r="H57803" s="1" t="s">
        <v>2</v>
      </c>
      <c r="I57803" s="1" t="s">
        <v>2</v>
      </c>
      <c r="J57803" s="1" t="s">
        <v>90</v>
      </c>
      <c r="K57803">
        <v>835725</v>
      </c>
      <c r="L57803">
        <v>752152</v>
      </c>
    </row>
    <row r="57804" spans="1:12" x14ac:dyDescent="0.25">
      <c r="A57804" s="2">
        <v>18143175245321</v>
      </c>
      <c r="B57804" s="1" t="s">
        <v>350</v>
      </c>
      <c r="C57804" s="1" t="s">
        <v>97</v>
      </c>
      <c r="D57804">
        <v>21</v>
      </c>
      <c r="E57804" s="1" t="s">
        <v>86</v>
      </c>
      <c r="F57804" s="1" t="s">
        <v>139</v>
      </c>
      <c r="G57804" s="1" t="s">
        <v>88</v>
      </c>
      <c r="H57804" s="1" t="s">
        <v>0</v>
      </c>
      <c r="I57804" s="1" t="s">
        <v>265</v>
      </c>
      <c r="J57804" s="1" t="s">
        <v>90</v>
      </c>
      <c r="K57804">
        <v>850000</v>
      </c>
      <c r="L57804">
        <v>765000</v>
      </c>
    </row>
    <row r="57805" spans="1:12" x14ac:dyDescent="0.25">
      <c r="A57805" s="2">
        <v>410261434271</v>
      </c>
      <c r="B57805" s="1" t="s">
        <v>317</v>
      </c>
      <c r="C57805" s="1" t="s">
        <v>4</v>
      </c>
      <c r="D57805">
        <v>8</v>
      </c>
      <c r="E57805" s="1" t="s">
        <v>98</v>
      </c>
      <c r="F57805" s="1" t="s">
        <v>105</v>
      </c>
      <c r="G57805" s="1" t="s">
        <v>88</v>
      </c>
      <c r="H57805" s="1" t="s">
        <v>3</v>
      </c>
      <c r="I57805" s="1" t="s">
        <v>3</v>
      </c>
      <c r="J57805" s="1" t="s">
        <v>90</v>
      </c>
      <c r="K57805">
        <v>9000000</v>
      </c>
      <c r="L57805">
        <v>6918000</v>
      </c>
    </row>
    <row r="57806" spans="1:12" x14ac:dyDescent="0.25">
      <c r="A57806" s="2">
        <v>10000367817671</v>
      </c>
      <c r="B57806" s="1" t="s">
        <v>319</v>
      </c>
      <c r="C57806" s="1" t="s">
        <v>97</v>
      </c>
      <c r="D57806">
        <v>52</v>
      </c>
      <c r="E57806" s="1" t="s">
        <v>98</v>
      </c>
      <c r="F57806" s="1" t="s">
        <v>125</v>
      </c>
      <c r="G57806" s="1" t="s">
        <v>88</v>
      </c>
      <c r="H57806" s="1" t="s">
        <v>3</v>
      </c>
      <c r="I57806" s="1" t="s">
        <v>3</v>
      </c>
      <c r="J57806" s="1" t="s">
        <v>90</v>
      </c>
      <c r="K57806">
        <v>190000000</v>
      </c>
      <c r="L57806">
        <v>12350457</v>
      </c>
    </row>
    <row r="57807" spans="1:12" x14ac:dyDescent="0.25">
      <c r="A57807" s="2">
        <v>15576866174036</v>
      </c>
      <c r="B57807" s="1" t="s">
        <v>339</v>
      </c>
      <c r="C57807" s="1" t="s">
        <v>97</v>
      </c>
      <c r="D57807">
        <v>11</v>
      </c>
      <c r="E57807" s="1" t="s">
        <v>86</v>
      </c>
      <c r="F57807" s="1" t="s">
        <v>96</v>
      </c>
      <c r="G57807" s="1" t="s">
        <v>88</v>
      </c>
      <c r="H57807" s="1" t="s">
        <v>0</v>
      </c>
      <c r="I57807" s="1" t="s">
        <v>265</v>
      </c>
      <c r="J57807" s="1" t="s">
        <v>90</v>
      </c>
      <c r="K57807">
        <v>630000</v>
      </c>
      <c r="L57807">
        <v>533500</v>
      </c>
    </row>
    <row r="57808" spans="1:12" x14ac:dyDescent="0.25">
      <c r="A57808" s="2">
        <v>19740891560401</v>
      </c>
      <c r="B57808" s="1" t="s">
        <v>344</v>
      </c>
      <c r="C57808" s="1" t="s">
        <v>97</v>
      </c>
      <c r="D57808">
        <v>3</v>
      </c>
      <c r="E57808" s="1" t="s">
        <v>98</v>
      </c>
      <c r="F57808" s="1" t="s">
        <v>146</v>
      </c>
      <c r="G57808" s="1" t="s">
        <v>88</v>
      </c>
      <c r="H57808" s="1" t="s">
        <v>2</v>
      </c>
      <c r="I57808" s="1" t="s">
        <v>2</v>
      </c>
      <c r="J57808" s="1" t="s">
        <v>90</v>
      </c>
      <c r="K57808">
        <v>625340</v>
      </c>
      <c r="L57808">
        <v>566136</v>
      </c>
    </row>
    <row r="57809" spans="1:12" x14ac:dyDescent="0.25">
      <c r="A57809" s="2">
        <v>10820555821026</v>
      </c>
      <c r="B57809" s="1" t="s">
        <v>342</v>
      </c>
      <c r="C57809" s="1" t="s">
        <v>97</v>
      </c>
      <c r="D57809">
        <v>19</v>
      </c>
      <c r="E57809" s="1" t="s">
        <v>98</v>
      </c>
      <c r="F57809" s="1" t="s">
        <v>126</v>
      </c>
      <c r="G57809" s="1" t="s">
        <v>88</v>
      </c>
      <c r="H57809" s="1" t="s">
        <v>0</v>
      </c>
      <c r="I57809" s="1" t="s">
        <v>265</v>
      </c>
      <c r="J57809" s="1" t="s">
        <v>90</v>
      </c>
      <c r="K57809">
        <v>1000000</v>
      </c>
      <c r="L57809">
        <v>772200</v>
      </c>
    </row>
    <row r="57810" spans="1:12" x14ac:dyDescent="0.25">
      <c r="A57810" s="2">
        <v>17652470835016</v>
      </c>
      <c r="B57810" s="1" t="s">
        <v>356</v>
      </c>
      <c r="C57810" s="1" t="s">
        <v>109</v>
      </c>
      <c r="D57810">
        <v>81</v>
      </c>
      <c r="E57810" s="1" t="s">
        <v>86</v>
      </c>
      <c r="F57810" s="1" t="s">
        <v>94</v>
      </c>
      <c r="G57810" s="1" t="s">
        <v>88</v>
      </c>
      <c r="H57810" s="1" t="s">
        <v>3</v>
      </c>
      <c r="I57810" s="1" t="s">
        <v>3</v>
      </c>
      <c r="J57810" s="1" t="s">
        <v>90</v>
      </c>
      <c r="K57810">
        <v>5000000</v>
      </c>
      <c r="L57810">
        <v>4500000</v>
      </c>
    </row>
    <row r="57811" spans="1:12" x14ac:dyDescent="0.25">
      <c r="A57811" s="2">
        <v>5815116256541</v>
      </c>
      <c r="B57811" s="1" t="s">
        <v>322</v>
      </c>
      <c r="C57811" s="1" t="s">
        <v>4</v>
      </c>
      <c r="D57811">
        <v>15</v>
      </c>
      <c r="E57811" s="1" t="s">
        <v>98</v>
      </c>
      <c r="F57811" s="1" t="s">
        <v>107</v>
      </c>
      <c r="G57811" s="1" t="s">
        <v>88</v>
      </c>
      <c r="H57811" s="1" t="s">
        <v>2</v>
      </c>
      <c r="I57811" s="1" t="s">
        <v>2</v>
      </c>
      <c r="J57811" s="1" t="s">
        <v>90</v>
      </c>
      <c r="K57811">
        <v>1068135</v>
      </c>
      <c r="L57811">
        <v>0</v>
      </c>
    </row>
    <row r="57812" spans="1:12" x14ac:dyDescent="0.25">
      <c r="A57812" s="2">
        <v>11859529000441</v>
      </c>
      <c r="B57812" s="1" t="s">
        <v>343</v>
      </c>
      <c r="C57812" s="1" t="s">
        <v>97</v>
      </c>
      <c r="D57812">
        <v>57</v>
      </c>
      <c r="E57812" s="1" t="s">
        <v>98</v>
      </c>
      <c r="F57812" s="1" t="s">
        <v>111</v>
      </c>
      <c r="G57812" s="1" t="s">
        <v>88</v>
      </c>
      <c r="H57812" s="1" t="s">
        <v>1</v>
      </c>
      <c r="I57812" s="1" t="s">
        <v>233</v>
      </c>
      <c r="J57812" s="1" t="s">
        <v>90</v>
      </c>
      <c r="K57812">
        <v>800000</v>
      </c>
      <c r="L57812">
        <v>764000</v>
      </c>
    </row>
    <row r="57813" spans="1:12" x14ac:dyDescent="0.25">
      <c r="A57813" s="2">
        <v>11697547247516</v>
      </c>
      <c r="B57813" s="1" t="s">
        <v>300</v>
      </c>
      <c r="C57813" s="1" t="s">
        <v>4</v>
      </c>
      <c r="D57813">
        <v>22</v>
      </c>
      <c r="E57813" s="1" t="s">
        <v>98</v>
      </c>
      <c r="F57813" s="1" t="s">
        <v>99</v>
      </c>
      <c r="G57813" s="1" t="s">
        <v>88</v>
      </c>
      <c r="H57813" s="1" t="s">
        <v>167</v>
      </c>
      <c r="I57813" s="1" t="s">
        <v>168</v>
      </c>
      <c r="J57813" s="1" t="s">
        <v>90</v>
      </c>
      <c r="K57813">
        <v>10600000</v>
      </c>
      <c r="L57813">
        <v>5000000</v>
      </c>
    </row>
    <row r="57814" spans="1:12" x14ac:dyDescent="0.25">
      <c r="A57814" s="2">
        <v>5259190645346</v>
      </c>
      <c r="B57814" s="1" t="s">
        <v>326</v>
      </c>
      <c r="C57814" s="1" t="s">
        <v>15</v>
      </c>
      <c r="D57814">
        <v>53</v>
      </c>
      <c r="E57814" s="1" t="s">
        <v>86</v>
      </c>
      <c r="F57814" s="1" t="s">
        <v>148</v>
      </c>
      <c r="G57814" s="1" t="s">
        <v>88</v>
      </c>
      <c r="H57814" s="1" t="s">
        <v>14</v>
      </c>
      <c r="I57814" s="1" t="s">
        <v>133</v>
      </c>
      <c r="J57814" s="1" t="s">
        <v>90</v>
      </c>
      <c r="K57814">
        <v>62655908</v>
      </c>
      <c r="L57814">
        <v>61566708</v>
      </c>
    </row>
    <row r="57815" spans="1:12" x14ac:dyDescent="0.25">
      <c r="A57815" s="2">
        <v>34752004420551</v>
      </c>
      <c r="B57815" s="1" t="s">
        <v>293</v>
      </c>
      <c r="C57815" s="1" t="s">
        <v>97</v>
      </c>
      <c r="D57815">
        <v>61</v>
      </c>
      <c r="E57815" s="1" t="s">
        <v>98</v>
      </c>
      <c r="F57815" s="1" t="s">
        <v>145</v>
      </c>
      <c r="G57815" s="1" t="s">
        <v>88</v>
      </c>
      <c r="H57815" s="1" t="s">
        <v>1</v>
      </c>
      <c r="I57815" s="1" t="s">
        <v>208</v>
      </c>
      <c r="J57815" s="1" t="s">
        <v>90</v>
      </c>
      <c r="K57815">
        <v>3300000</v>
      </c>
      <c r="L57815">
        <v>2737050</v>
      </c>
    </row>
    <row r="57816" spans="1:12" x14ac:dyDescent="0.25">
      <c r="A57816" s="2">
        <v>30330267362646</v>
      </c>
      <c r="B57816" s="1" t="s">
        <v>301</v>
      </c>
      <c r="C57816" s="1" t="s">
        <v>97</v>
      </c>
      <c r="D57816">
        <v>30</v>
      </c>
      <c r="E57816" s="1" t="s">
        <v>98</v>
      </c>
      <c r="F57816" s="1" t="s">
        <v>123</v>
      </c>
      <c r="G57816" s="1" t="s">
        <v>88</v>
      </c>
      <c r="H57816" s="1" t="s">
        <v>1</v>
      </c>
      <c r="I57816" s="1" t="s">
        <v>233</v>
      </c>
      <c r="J57816" s="1" t="s">
        <v>90</v>
      </c>
      <c r="K57816">
        <v>1000236</v>
      </c>
      <c r="L57816">
        <v>760000</v>
      </c>
    </row>
    <row r="57817" spans="1:12" x14ac:dyDescent="0.25">
      <c r="A57817" s="2">
        <v>2685389982646</v>
      </c>
      <c r="B57817" s="1" t="s">
        <v>345</v>
      </c>
      <c r="C57817" s="1" t="s">
        <v>109</v>
      </c>
      <c r="D57817">
        <v>45</v>
      </c>
      <c r="E57817" s="1" t="s">
        <v>86</v>
      </c>
      <c r="F57817" s="1" t="s">
        <v>148</v>
      </c>
      <c r="G57817" s="1" t="s">
        <v>88</v>
      </c>
      <c r="H57817" s="1" t="s">
        <v>0</v>
      </c>
      <c r="I57817" s="1" t="s">
        <v>238</v>
      </c>
      <c r="J57817" s="1" t="s">
        <v>90</v>
      </c>
      <c r="K57817">
        <v>400000</v>
      </c>
      <c r="L57817">
        <v>282600</v>
      </c>
    </row>
    <row r="57818" spans="1:12" x14ac:dyDescent="0.25">
      <c r="A57818" s="2">
        <v>224432569091</v>
      </c>
      <c r="B57818" s="1" t="s">
        <v>316</v>
      </c>
      <c r="C57818" s="1" t="s">
        <v>9</v>
      </c>
      <c r="D57818">
        <v>50</v>
      </c>
      <c r="E57818" s="1" t="s">
        <v>86</v>
      </c>
      <c r="F57818" s="1" t="s">
        <v>135</v>
      </c>
      <c r="G57818" s="1" t="s">
        <v>88</v>
      </c>
      <c r="H57818" s="1" t="s">
        <v>2</v>
      </c>
      <c r="I57818" s="1" t="s">
        <v>2</v>
      </c>
      <c r="J57818" s="1" t="s">
        <v>90</v>
      </c>
      <c r="K57818">
        <v>2145689</v>
      </c>
      <c r="L57818">
        <v>0</v>
      </c>
    </row>
    <row r="57819" spans="1:12" x14ac:dyDescent="0.25">
      <c r="A57819" s="2">
        <v>18088287266431</v>
      </c>
      <c r="B57819" s="1" t="s">
        <v>341</v>
      </c>
      <c r="C57819" s="1" t="s">
        <v>97</v>
      </c>
      <c r="D57819">
        <v>30</v>
      </c>
      <c r="E57819" s="1" t="s">
        <v>86</v>
      </c>
      <c r="F57819" s="1" t="s">
        <v>111</v>
      </c>
      <c r="G57819" s="1" t="s">
        <v>88</v>
      </c>
      <c r="H57819" s="1" t="s">
        <v>12</v>
      </c>
      <c r="I57819" s="1" t="s">
        <v>171</v>
      </c>
      <c r="J57819" s="1" t="s">
        <v>90</v>
      </c>
      <c r="K57819">
        <v>11400000</v>
      </c>
      <c r="L57819">
        <v>10260000</v>
      </c>
    </row>
    <row r="57820" spans="1:12" x14ac:dyDescent="0.25">
      <c r="A57820" s="2">
        <v>7033688097301</v>
      </c>
      <c r="B57820" s="1" t="s">
        <v>321</v>
      </c>
      <c r="C57820" s="1" t="s">
        <v>97</v>
      </c>
      <c r="D57820">
        <v>45</v>
      </c>
      <c r="E57820" s="1" t="s">
        <v>98</v>
      </c>
      <c r="F57820" s="1" t="s">
        <v>116</v>
      </c>
      <c r="G57820" s="1" t="s">
        <v>88</v>
      </c>
      <c r="H57820" s="1" t="s">
        <v>5</v>
      </c>
      <c r="I57820" s="1" t="s">
        <v>19</v>
      </c>
      <c r="J57820" s="1" t="s">
        <v>90</v>
      </c>
      <c r="K57820">
        <v>540000</v>
      </c>
      <c r="L57820">
        <v>480510</v>
      </c>
    </row>
    <row r="57821" spans="1:12" x14ac:dyDescent="0.25">
      <c r="A57821" s="2">
        <v>18141558457861</v>
      </c>
      <c r="B57821" s="1" t="s">
        <v>353</v>
      </c>
      <c r="C57821" s="1" t="s">
        <v>109</v>
      </c>
      <c r="D57821">
        <v>22</v>
      </c>
      <c r="E57821" s="1" t="s">
        <v>98</v>
      </c>
      <c r="F57821" s="1" t="s">
        <v>101</v>
      </c>
      <c r="G57821" s="1" t="s">
        <v>88</v>
      </c>
      <c r="H57821" s="1" t="s">
        <v>167</v>
      </c>
      <c r="I57821" s="1" t="s">
        <v>168</v>
      </c>
      <c r="J57821" s="1" t="s">
        <v>90</v>
      </c>
      <c r="K57821">
        <v>6500000</v>
      </c>
      <c r="L57821">
        <v>5000000</v>
      </c>
    </row>
    <row r="57822" spans="1:12" x14ac:dyDescent="0.25">
      <c r="A57822" s="2">
        <v>23000901029696</v>
      </c>
      <c r="B57822" s="1" t="s">
        <v>304</v>
      </c>
      <c r="C57822" s="1" t="s">
        <v>109</v>
      </c>
      <c r="D57822">
        <v>87</v>
      </c>
      <c r="E57822" s="1" t="s">
        <v>98</v>
      </c>
      <c r="F57822" s="1" t="s">
        <v>146</v>
      </c>
      <c r="G57822" s="1" t="s">
        <v>88</v>
      </c>
      <c r="H57822" s="1" t="s">
        <v>2</v>
      </c>
      <c r="I57822" s="1" t="s">
        <v>2</v>
      </c>
      <c r="J57822" s="1" t="s">
        <v>90</v>
      </c>
      <c r="K57822">
        <v>813000</v>
      </c>
      <c r="L57822">
        <v>731700</v>
      </c>
    </row>
    <row r="57823" spans="1:12" x14ac:dyDescent="0.25">
      <c r="A57823" s="2">
        <v>9139039124901</v>
      </c>
      <c r="B57823" s="1" t="s">
        <v>298</v>
      </c>
      <c r="C57823" s="1" t="s">
        <v>97</v>
      </c>
      <c r="D57823">
        <v>79</v>
      </c>
      <c r="E57823" s="1" t="s">
        <v>86</v>
      </c>
      <c r="F57823" s="1" t="s">
        <v>144</v>
      </c>
      <c r="G57823" s="1" t="s">
        <v>88</v>
      </c>
      <c r="H57823" s="1" t="s">
        <v>10</v>
      </c>
      <c r="I57823" s="1" t="s">
        <v>11</v>
      </c>
      <c r="J57823" s="1" t="s">
        <v>90</v>
      </c>
      <c r="K57823">
        <v>55000</v>
      </c>
      <c r="L57823">
        <v>49860</v>
      </c>
    </row>
    <row r="57824" spans="1:12" x14ac:dyDescent="0.25">
      <c r="A57824" s="2">
        <v>33499289795551</v>
      </c>
      <c r="B57824" s="1" t="s">
        <v>343</v>
      </c>
      <c r="C57824" s="1" t="s">
        <v>97</v>
      </c>
      <c r="D57824">
        <v>45</v>
      </c>
      <c r="E57824" s="1" t="s">
        <v>98</v>
      </c>
      <c r="F57824" s="1" t="s">
        <v>124</v>
      </c>
      <c r="G57824" s="1" t="s">
        <v>88</v>
      </c>
      <c r="H57824" s="1" t="s">
        <v>0</v>
      </c>
      <c r="I57824" s="1" t="s">
        <v>281</v>
      </c>
      <c r="J57824" s="1" t="s">
        <v>90</v>
      </c>
      <c r="K57824">
        <v>600000</v>
      </c>
      <c r="L57824">
        <v>401400</v>
      </c>
    </row>
    <row r="57825" spans="1:12" x14ac:dyDescent="0.25">
      <c r="A57825" s="2">
        <v>23231669169166</v>
      </c>
      <c r="B57825" s="1" t="s">
        <v>345</v>
      </c>
      <c r="C57825" s="1" t="s">
        <v>97</v>
      </c>
      <c r="D57825">
        <v>13</v>
      </c>
      <c r="E57825" s="1" t="s">
        <v>98</v>
      </c>
      <c r="F57825" s="1" t="s">
        <v>101</v>
      </c>
      <c r="G57825" s="1" t="s">
        <v>88</v>
      </c>
      <c r="H57825" s="1" t="s">
        <v>2</v>
      </c>
      <c r="I57825" s="1" t="s">
        <v>2</v>
      </c>
      <c r="J57825" s="1" t="s">
        <v>90</v>
      </c>
      <c r="K57825">
        <v>3344050</v>
      </c>
      <c r="L57825">
        <v>3009050</v>
      </c>
    </row>
    <row r="57826" spans="1:12" x14ac:dyDescent="0.25">
      <c r="A57826" s="2">
        <v>10225919691151</v>
      </c>
      <c r="B57826" s="1" t="s">
        <v>318</v>
      </c>
      <c r="C57826" s="1" t="s">
        <v>97</v>
      </c>
      <c r="D57826">
        <v>48</v>
      </c>
      <c r="E57826" s="1" t="s">
        <v>98</v>
      </c>
      <c r="F57826" s="1" t="s">
        <v>139</v>
      </c>
      <c r="G57826" s="1" t="s">
        <v>88</v>
      </c>
      <c r="H57826" s="1" t="s">
        <v>2</v>
      </c>
      <c r="I57826" s="1" t="s">
        <v>2</v>
      </c>
      <c r="J57826" s="1" t="s">
        <v>90</v>
      </c>
      <c r="K57826">
        <v>620000</v>
      </c>
      <c r="L57826">
        <v>558000</v>
      </c>
    </row>
    <row r="57827" spans="1:12" x14ac:dyDescent="0.25">
      <c r="A57827" s="2">
        <v>7060466739391</v>
      </c>
      <c r="B57827" s="1" t="s">
        <v>315</v>
      </c>
      <c r="C57827" s="1" t="s">
        <v>97</v>
      </c>
      <c r="D57827">
        <v>49</v>
      </c>
      <c r="E57827" s="1" t="s">
        <v>98</v>
      </c>
      <c r="F57827" s="1" t="s">
        <v>101</v>
      </c>
      <c r="G57827" s="1" t="s">
        <v>88</v>
      </c>
      <c r="H57827" s="1" t="s">
        <v>0</v>
      </c>
      <c r="I57827" s="1" t="s">
        <v>283</v>
      </c>
      <c r="J57827" s="1" t="s">
        <v>90</v>
      </c>
      <c r="K57827">
        <v>858000</v>
      </c>
      <c r="L57827">
        <v>772200</v>
      </c>
    </row>
    <row r="57828" spans="1:12" x14ac:dyDescent="0.25">
      <c r="A57828" s="2">
        <v>129671075801</v>
      </c>
      <c r="B57828" s="1" t="s">
        <v>347</v>
      </c>
      <c r="C57828" s="1" t="s">
        <v>15</v>
      </c>
      <c r="D57828">
        <v>93</v>
      </c>
      <c r="E57828" s="1" t="s">
        <v>98</v>
      </c>
      <c r="F57828" s="1" t="s">
        <v>116</v>
      </c>
      <c r="G57828" s="1" t="s">
        <v>88</v>
      </c>
      <c r="H57828" s="1" t="s">
        <v>14</v>
      </c>
      <c r="I57828" s="1" t="s">
        <v>133</v>
      </c>
      <c r="J57828" s="1" t="s">
        <v>90</v>
      </c>
      <c r="K57828">
        <v>163834997</v>
      </c>
      <c r="L57828">
        <v>158418727</v>
      </c>
    </row>
    <row r="57829" spans="1:12" x14ac:dyDescent="0.25">
      <c r="A57829" s="2">
        <v>1729121397126</v>
      </c>
      <c r="B57829" s="1" t="s">
        <v>337</v>
      </c>
      <c r="C57829" s="1" t="s">
        <v>97</v>
      </c>
      <c r="D57829">
        <v>39</v>
      </c>
      <c r="E57829" s="1" t="s">
        <v>98</v>
      </c>
      <c r="F57829" s="1" t="s">
        <v>105</v>
      </c>
      <c r="G57829" s="1" t="s">
        <v>88</v>
      </c>
      <c r="H57829" s="1" t="s">
        <v>3</v>
      </c>
      <c r="I57829" s="1" t="s">
        <v>3</v>
      </c>
      <c r="J57829" s="1" t="s">
        <v>90</v>
      </c>
      <c r="K57829">
        <v>10300000000</v>
      </c>
      <c r="L57829">
        <v>29940000</v>
      </c>
    </row>
    <row r="57830" spans="1:12" x14ac:dyDescent="0.25">
      <c r="A57830" s="2">
        <v>7011310190181</v>
      </c>
      <c r="B57830" s="1" t="s">
        <v>339</v>
      </c>
      <c r="C57830" s="1" t="s">
        <v>151</v>
      </c>
      <c r="D57830">
        <v>44</v>
      </c>
      <c r="E57830" s="1" t="s">
        <v>98</v>
      </c>
      <c r="F57830" s="1" t="s">
        <v>115</v>
      </c>
      <c r="G57830" s="1" t="s">
        <v>88</v>
      </c>
      <c r="H57830" s="1" t="s">
        <v>0</v>
      </c>
      <c r="I57830" s="1" t="s">
        <v>283</v>
      </c>
      <c r="J57830" s="1" t="s">
        <v>90</v>
      </c>
      <c r="K57830">
        <v>1030000</v>
      </c>
      <c r="L57830">
        <v>772200</v>
      </c>
    </row>
    <row r="57831" spans="1:12" x14ac:dyDescent="0.25">
      <c r="A57831" s="2">
        <v>314614807721</v>
      </c>
      <c r="B57831" s="1" t="s">
        <v>335</v>
      </c>
      <c r="C57831" s="1" t="s">
        <v>17</v>
      </c>
      <c r="D57831">
        <v>27</v>
      </c>
      <c r="E57831" s="1" t="s">
        <v>86</v>
      </c>
      <c r="F57831" s="1" t="s">
        <v>126</v>
      </c>
      <c r="G57831" s="1" t="s">
        <v>88</v>
      </c>
      <c r="H57831" s="1" t="s">
        <v>8</v>
      </c>
      <c r="I57831" s="1" t="s">
        <v>162</v>
      </c>
      <c r="J57831" s="1" t="s">
        <v>90</v>
      </c>
      <c r="K57831">
        <v>530000</v>
      </c>
      <c r="L57831">
        <v>0</v>
      </c>
    </row>
    <row r="57832" spans="1:12" x14ac:dyDescent="0.25">
      <c r="A57832" s="2">
        <v>31695912441796</v>
      </c>
      <c r="B57832" s="1" t="s">
        <v>332</v>
      </c>
      <c r="C57832" s="1" t="s">
        <v>9</v>
      </c>
      <c r="D57832">
        <v>87</v>
      </c>
      <c r="E57832" s="1" t="s">
        <v>98</v>
      </c>
      <c r="F57832" s="1" t="s">
        <v>135</v>
      </c>
      <c r="G57832" s="1" t="s">
        <v>88</v>
      </c>
      <c r="H57832" s="1" t="s">
        <v>2</v>
      </c>
      <c r="I57832" s="1" t="s">
        <v>2</v>
      </c>
      <c r="J57832" s="1" t="s">
        <v>90</v>
      </c>
      <c r="K57832">
        <v>640000</v>
      </c>
      <c r="L57832">
        <v>0</v>
      </c>
    </row>
    <row r="57833" spans="1:12" x14ac:dyDescent="0.25">
      <c r="A57833" s="2">
        <v>19133133654021</v>
      </c>
      <c r="B57833" s="1" t="s">
        <v>347</v>
      </c>
      <c r="C57833" s="1" t="s">
        <v>109</v>
      </c>
      <c r="D57833">
        <v>60</v>
      </c>
      <c r="E57833" s="1" t="s">
        <v>98</v>
      </c>
      <c r="F57833" s="1" t="s">
        <v>108</v>
      </c>
      <c r="G57833" s="1" t="s">
        <v>88</v>
      </c>
      <c r="H57833" s="1" t="s">
        <v>0</v>
      </c>
      <c r="I57833" s="1" t="s">
        <v>283</v>
      </c>
      <c r="J57833" s="1" t="s">
        <v>90</v>
      </c>
      <c r="K57833">
        <v>800000</v>
      </c>
      <c r="L57833">
        <v>720000</v>
      </c>
    </row>
    <row r="57834" spans="1:12" x14ac:dyDescent="0.25">
      <c r="A57834" s="2">
        <v>33003850596686</v>
      </c>
      <c r="B57834" s="1" t="s">
        <v>342</v>
      </c>
      <c r="C57834" s="1" t="s">
        <v>97</v>
      </c>
      <c r="D57834">
        <v>55</v>
      </c>
      <c r="E57834" s="1" t="s">
        <v>98</v>
      </c>
      <c r="F57834" s="1" t="s">
        <v>105</v>
      </c>
      <c r="G57834" s="1" t="s">
        <v>88</v>
      </c>
      <c r="H57834" s="1" t="s">
        <v>2</v>
      </c>
      <c r="I57834" s="1" t="s">
        <v>2</v>
      </c>
      <c r="J57834" s="1" t="s">
        <v>90</v>
      </c>
      <c r="K57834">
        <v>265500</v>
      </c>
      <c r="L57834">
        <v>239650</v>
      </c>
    </row>
    <row r="57835" spans="1:12" x14ac:dyDescent="0.25">
      <c r="A57835" s="2">
        <v>9586749035816</v>
      </c>
      <c r="B57835" s="1" t="s">
        <v>316</v>
      </c>
      <c r="C57835" s="1" t="s">
        <v>97</v>
      </c>
      <c r="D57835">
        <v>40</v>
      </c>
      <c r="E57835" s="1" t="s">
        <v>98</v>
      </c>
      <c r="F57835" s="1" t="s">
        <v>121</v>
      </c>
      <c r="G57835" s="1" t="s">
        <v>88</v>
      </c>
      <c r="H57835" s="1" t="s">
        <v>0</v>
      </c>
      <c r="I57835" s="1" t="s">
        <v>265</v>
      </c>
      <c r="J57835" s="1" t="s">
        <v>90</v>
      </c>
      <c r="K57835">
        <v>1014000</v>
      </c>
      <c r="L57835">
        <v>772200</v>
      </c>
    </row>
    <row r="57836" spans="1:12" x14ac:dyDescent="0.25">
      <c r="A57836" s="2">
        <v>154021880711</v>
      </c>
      <c r="B57836" s="1" t="s">
        <v>294</v>
      </c>
      <c r="C57836" s="1" t="s">
        <v>109</v>
      </c>
      <c r="D57836">
        <v>6</v>
      </c>
      <c r="E57836" s="1" t="s">
        <v>98</v>
      </c>
      <c r="F57836" s="1" t="s">
        <v>107</v>
      </c>
      <c r="G57836" s="1" t="s">
        <v>88</v>
      </c>
      <c r="H57836" s="1" t="s">
        <v>0</v>
      </c>
      <c r="I57836" s="1" t="s">
        <v>283</v>
      </c>
      <c r="J57836" s="1" t="s">
        <v>90</v>
      </c>
      <c r="K57836">
        <v>1030000</v>
      </c>
      <c r="L57836">
        <v>927000</v>
      </c>
    </row>
    <row r="57837" spans="1:12" x14ac:dyDescent="0.25">
      <c r="A57837" s="2">
        <v>10547089303191</v>
      </c>
      <c r="B57837" s="1" t="s">
        <v>304</v>
      </c>
      <c r="C57837" s="1" t="s">
        <v>109</v>
      </c>
      <c r="D57837">
        <v>10</v>
      </c>
      <c r="E57837" s="1" t="s">
        <v>98</v>
      </c>
      <c r="F57837" s="1" t="s">
        <v>87</v>
      </c>
      <c r="G57837" s="1" t="s">
        <v>88</v>
      </c>
      <c r="H57837" s="1" t="s">
        <v>10</v>
      </c>
      <c r="I57837" s="1" t="s">
        <v>11</v>
      </c>
      <c r="J57837" s="1" t="s">
        <v>90</v>
      </c>
      <c r="K57837">
        <v>350000</v>
      </c>
      <c r="L57837">
        <v>99720</v>
      </c>
    </row>
    <row r="57838" spans="1:12" x14ac:dyDescent="0.25">
      <c r="A57838" s="2">
        <v>25573710833246</v>
      </c>
      <c r="B57838" s="1" t="s">
        <v>331</v>
      </c>
      <c r="C57838" s="1" t="s">
        <v>15</v>
      </c>
      <c r="D57838">
        <v>19</v>
      </c>
      <c r="E57838" s="1" t="s">
        <v>86</v>
      </c>
      <c r="F57838" s="1" t="s">
        <v>118</v>
      </c>
      <c r="G57838" s="1" t="s">
        <v>88</v>
      </c>
      <c r="H57838" s="1" t="s">
        <v>167</v>
      </c>
      <c r="I57838" s="1" t="s">
        <v>168</v>
      </c>
      <c r="J57838" s="1" t="s">
        <v>90</v>
      </c>
      <c r="K57838">
        <v>7900000</v>
      </c>
      <c r="L57838">
        <v>5000000</v>
      </c>
    </row>
    <row r="57839" spans="1:12" x14ac:dyDescent="0.25">
      <c r="A57839" s="2">
        <v>10065240296911</v>
      </c>
      <c r="B57839" s="1" t="s">
        <v>307</v>
      </c>
      <c r="C57839" s="1" t="s">
        <v>97</v>
      </c>
      <c r="D57839">
        <v>54</v>
      </c>
      <c r="E57839" s="1" t="s">
        <v>98</v>
      </c>
      <c r="F57839" s="1" t="s">
        <v>124</v>
      </c>
      <c r="G57839" s="1" t="s">
        <v>88</v>
      </c>
      <c r="H57839" s="1" t="s">
        <v>0</v>
      </c>
      <c r="I57839" s="1" t="s">
        <v>265</v>
      </c>
      <c r="J57839" s="1" t="s">
        <v>90</v>
      </c>
      <c r="K57839">
        <v>800000</v>
      </c>
      <c r="L57839">
        <v>609300</v>
      </c>
    </row>
    <row r="57840" spans="1:12" x14ac:dyDescent="0.25">
      <c r="A57840" s="2">
        <v>7453413355391</v>
      </c>
      <c r="B57840" s="1" t="s">
        <v>344</v>
      </c>
      <c r="C57840" s="1" t="s">
        <v>97</v>
      </c>
      <c r="D57840">
        <v>34</v>
      </c>
      <c r="E57840" s="1" t="s">
        <v>98</v>
      </c>
      <c r="F57840" s="1" t="s">
        <v>87</v>
      </c>
      <c r="G57840" s="1" t="s">
        <v>88</v>
      </c>
      <c r="H57840" s="1" t="s">
        <v>2</v>
      </c>
      <c r="I57840" s="1" t="s">
        <v>2</v>
      </c>
      <c r="J57840" s="1" t="s">
        <v>90</v>
      </c>
      <c r="K57840">
        <v>701770</v>
      </c>
      <c r="L57840">
        <v>665000</v>
      </c>
    </row>
    <row r="57841" spans="1:12" x14ac:dyDescent="0.25">
      <c r="A57841" s="2">
        <v>34428645595091</v>
      </c>
      <c r="B57841" s="1" t="s">
        <v>311</v>
      </c>
      <c r="C57841" s="1" t="s">
        <v>97</v>
      </c>
      <c r="D57841">
        <v>74</v>
      </c>
      <c r="E57841" s="1" t="s">
        <v>98</v>
      </c>
      <c r="F57841" s="1" t="s">
        <v>131</v>
      </c>
      <c r="G57841" s="1" t="s">
        <v>88</v>
      </c>
      <c r="H57841" s="1" t="s">
        <v>7</v>
      </c>
      <c r="I57841" s="1" t="s">
        <v>175</v>
      </c>
      <c r="J57841" s="1" t="s">
        <v>90</v>
      </c>
      <c r="K57841">
        <v>3045000</v>
      </c>
      <c r="L57841">
        <v>2546698</v>
      </c>
    </row>
    <row r="57842" spans="1:12" x14ac:dyDescent="0.25">
      <c r="A57842" s="2">
        <v>457985557796</v>
      </c>
      <c r="B57842" s="1" t="s">
        <v>324</v>
      </c>
      <c r="C57842" s="1" t="s">
        <v>97</v>
      </c>
      <c r="D57842">
        <v>45</v>
      </c>
      <c r="E57842" s="1" t="s">
        <v>86</v>
      </c>
      <c r="F57842" s="1" t="s">
        <v>116</v>
      </c>
      <c r="G57842" s="1" t="s">
        <v>88</v>
      </c>
      <c r="H57842" s="1" t="s">
        <v>0</v>
      </c>
      <c r="I57842" s="1" t="s">
        <v>281</v>
      </c>
      <c r="J57842" s="1" t="s">
        <v>90</v>
      </c>
      <c r="K57842">
        <v>500000</v>
      </c>
      <c r="L57842">
        <v>401400</v>
      </c>
    </row>
    <row r="57843" spans="1:12" x14ac:dyDescent="0.25">
      <c r="A57843" s="2">
        <v>10444760183941</v>
      </c>
      <c r="B57843" s="1" t="s">
        <v>336</v>
      </c>
      <c r="C57843" s="1" t="s">
        <v>109</v>
      </c>
      <c r="D57843">
        <v>26</v>
      </c>
      <c r="E57843" s="1" t="s">
        <v>98</v>
      </c>
      <c r="F57843" s="1" t="s">
        <v>107</v>
      </c>
      <c r="G57843" s="1" t="s">
        <v>88</v>
      </c>
      <c r="H57843" s="1" t="s">
        <v>2</v>
      </c>
      <c r="I57843" s="1" t="s">
        <v>2</v>
      </c>
      <c r="J57843" s="1" t="s">
        <v>90</v>
      </c>
      <c r="K57843">
        <v>928000</v>
      </c>
      <c r="L57843">
        <v>835200</v>
      </c>
    </row>
    <row r="57844" spans="1:12" x14ac:dyDescent="0.25">
      <c r="A57844" s="2">
        <v>36286162364826</v>
      </c>
      <c r="B57844" s="1" t="s">
        <v>319</v>
      </c>
      <c r="C57844" s="1" t="s">
        <v>109</v>
      </c>
      <c r="D57844">
        <v>79</v>
      </c>
      <c r="E57844" s="1" t="s">
        <v>98</v>
      </c>
      <c r="F57844" s="1" t="s">
        <v>121</v>
      </c>
      <c r="G57844" s="1" t="s">
        <v>88</v>
      </c>
      <c r="H57844" s="1" t="s">
        <v>8</v>
      </c>
      <c r="I57844" s="1" t="s">
        <v>162</v>
      </c>
      <c r="J57844" s="1" t="s">
        <v>90</v>
      </c>
      <c r="K57844">
        <v>12000</v>
      </c>
      <c r="L57844">
        <v>10800</v>
      </c>
    </row>
    <row r="57845" spans="1:12" x14ac:dyDescent="0.25">
      <c r="A57845" s="2">
        <v>10001502734221</v>
      </c>
      <c r="B57845" s="1" t="s">
        <v>304</v>
      </c>
      <c r="C57845" s="1" t="s">
        <v>97</v>
      </c>
      <c r="D57845">
        <v>73</v>
      </c>
      <c r="E57845" s="1" t="s">
        <v>98</v>
      </c>
      <c r="F57845" s="1" t="s">
        <v>118</v>
      </c>
      <c r="G57845" s="1" t="s">
        <v>88</v>
      </c>
      <c r="H57845" s="1" t="s">
        <v>20</v>
      </c>
      <c r="I57845" s="1" t="s">
        <v>239</v>
      </c>
      <c r="J57845" s="1" t="s">
        <v>90</v>
      </c>
      <c r="K57845">
        <v>3200000</v>
      </c>
      <c r="L57845">
        <v>3169036</v>
      </c>
    </row>
    <row r="57846" spans="1:12" x14ac:dyDescent="0.25">
      <c r="A57846" s="2">
        <v>70341106656</v>
      </c>
      <c r="B57846" s="1" t="s">
        <v>299</v>
      </c>
      <c r="C57846" s="1" t="s">
        <v>109</v>
      </c>
      <c r="D57846">
        <v>63</v>
      </c>
      <c r="E57846" s="1" t="s">
        <v>98</v>
      </c>
      <c r="F57846" s="1" t="s">
        <v>108</v>
      </c>
      <c r="G57846" s="1" t="s">
        <v>88</v>
      </c>
      <c r="H57846" s="1" t="s">
        <v>2</v>
      </c>
      <c r="I57846" s="1" t="s">
        <v>2</v>
      </c>
      <c r="J57846" s="1" t="s">
        <v>90</v>
      </c>
      <c r="K57846">
        <v>221000</v>
      </c>
      <c r="L57846">
        <v>198900</v>
      </c>
    </row>
    <row r="57847" spans="1:12" x14ac:dyDescent="0.25">
      <c r="A57847" s="2">
        <v>12956531976316</v>
      </c>
      <c r="B57847" s="1" t="s">
        <v>296</v>
      </c>
      <c r="C57847" s="1" t="s">
        <v>109</v>
      </c>
      <c r="D57847">
        <v>15</v>
      </c>
      <c r="E57847" s="1" t="s">
        <v>98</v>
      </c>
      <c r="F57847" s="1" t="s">
        <v>111</v>
      </c>
      <c r="G57847" s="1" t="s">
        <v>88</v>
      </c>
      <c r="H57847" s="1" t="s">
        <v>0</v>
      </c>
      <c r="I57847" s="1" t="s">
        <v>265</v>
      </c>
      <c r="J57847" s="1" t="s">
        <v>90</v>
      </c>
      <c r="K57847">
        <v>423000</v>
      </c>
      <c r="L57847">
        <v>380700</v>
      </c>
    </row>
    <row r="57848" spans="1:12" x14ac:dyDescent="0.25">
      <c r="A57848" s="2">
        <v>25737314128181</v>
      </c>
      <c r="B57848" s="1" t="s">
        <v>312</v>
      </c>
      <c r="C57848" s="1" t="s">
        <v>109</v>
      </c>
      <c r="D57848">
        <v>8</v>
      </c>
      <c r="E57848" s="1" t="s">
        <v>98</v>
      </c>
      <c r="F57848" s="1" t="s">
        <v>107</v>
      </c>
      <c r="G57848" s="1" t="s">
        <v>88</v>
      </c>
      <c r="H57848" s="1" t="s">
        <v>0</v>
      </c>
      <c r="I57848" s="1" t="s">
        <v>281</v>
      </c>
      <c r="J57848" s="1" t="s">
        <v>90</v>
      </c>
      <c r="K57848">
        <v>450000</v>
      </c>
      <c r="L57848">
        <v>405000</v>
      </c>
    </row>
    <row r="57849" spans="1:12" x14ac:dyDescent="0.25">
      <c r="A57849" s="2">
        <v>461458609016</v>
      </c>
      <c r="B57849" s="1" t="s">
        <v>350</v>
      </c>
      <c r="C57849" s="1" t="s">
        <v>109</v>
      </c>
      <c r="D57849">
        <v>47</v>
      </c>
      <c r="E57849" s="1" t="s">
        <v>86</v>
      </c>
      <c r="F57849" s="1" t="s">
        <v>96</v>
      </c>
      <c r="G57849" s="1" t="s">
        <v>88</v>
      </c>
      <c r="H57849" s="1" t="s">
        <v>2</v>
      </c>
      <c r="I57849" s="1" t="s">
        <v>2</v>
      </c>
      <c r="J57849" s="1" t="s">
        <v>90</v>
      </c>
      <c r="K57849">
        <v>576400</v>
      </c>
      <c r="L57849">
        <v>518760</v>
      </c>
    </row>
    <row r="57850" spans="1:12" x14ac:dyDescent="0.25">
      <c r="A57850" s="2">
        <v>4318089402226</v>
      </c>
      <c r="B57850" s="1" t="s">
        <v>317</v>
      </c>
      <c r="C57850" s="1" t="s">
        <v>9</v>
      </c>
      <c r="D57850">
        <v>9</v>
      </c>
      <c r="E57850" s="1" t="s">
        <v>98</v>
      </c>
      <c r="F57850" s="1" t="s">
        <v>127</v>
      </c>
      <c r="G57850" s="1" t="s">
        <v>88</v>
      </c>
      <c r="H57850" s="1" t="s">
        <v>3</v>
      </c>
      <c r="I57850" s="1" t="s">
        <v>3</v>
      </c>
      <c r="J57850" s="1" t="s">
        <v>90</v>
      </c>
      <c r="K57850">
        <v>14500000</v>
      </c>
      <c r="L57850">
        <v>0</v>
      </c>
    </row>
    <row r="57851" spans="1:12" x14ac:dyDescent="0.25">
      <c r="A57851" s="2">
        <v>14975333328926</v>
      </c>
      <c r="B57851" s="1" t="s">
        <v>356</v>
      </c>
      <c r="C57851" s="1" t="s">
        <v>109</v>
      </c>
      <c r="D57851">
        <v>82</v>
      </c>
      <c r="E57851" s="1" t="s">
        <v>98</v>
      </c>
      <c r="F57851" s="1" t="s">
        <v>105</v>
      </c>
      <c r="G57851" s="1" t="s">
        <v>88</v>
      </c>
      <c r="H57851" s="1" t="s">
        <v>167</v>
      </c>
      <c r="I57851" s="1" t="s">
        <v>168</v>
      </c>
      <c r="J57851" s="1" t="s">
        <v>90</v>
      </c>
      <c r="K57851">
        <v>12500000</v>
      </c>
      <c r="L57851">
        <v>5000000</v>
      </c>
    </row>
    <row r="57852" spans="1:12" x14ac:dyDescent="0.25">
      <c r="A57852" s="2">
        <v>398127707906</v>
      </c>
      <c r="B57852" s="1" t="s">
        <v>295</v>
      </c>
      <c r="C57852" s="1" t="s">
        <v>109</v>
      </c>
      <c r="D57852">
        <v>2</v>
      </c>
      <c r="E57852" s="1" t="s">
        <v>98</v>
      </c>
      <c r="F57852" s="1" t="s">
        <v>105</v>
      </c>
      <c r="G57852" s="1" t="s">
        <v>88</v>
      </c>
      <c r="H57852" s="1" t="s">
        <v>3</v>
      </c>
      <c r="I57852" s="1" t="s">
        <v>3</v>
      </c>
      <c r="J57852" s="1" t="s">
        <v>90</v>
      </c>
      <c r="K57852">
        <v>310000000</v>
      </c>
      <c r="L57852">
        <v>27900000</v>
      </c>
    </row>
    <row r="57853" spans="1:12" x14ac:dyDescent="0.25">
      <c r="A57853" s="2">
        <v>436584765351</v>
      </c>
      <c r="B57853" s="1" t="s">
        <v>345</v>
      </c>
      <c r="C57853" s="1" t="s">
        <v>109</v>
      </c>
      <c r="D57853">
        <v>44</v>
      </c>
      <c r="E57853" s="1" t="s">
        <v>98</v>
      </c>
      <c r="F57853" s="1" t="s">
        <v>123</v>
      </c>
      <c r="G57853" s="1" t="s">
        <v>88</v>
      </c>
      <c r="H57853" s="1" t="s">
        <v>10</v>
      </c>
      <c r="I57853" s="1" t="s">
        <v>11</v>
      </c>
      <c r="J57853" s="1" t="s">
        <v>90</v>
      </c>
      <c r="K57853">
        <v>227000</v>
      </c>
      <c r="L57853">
        <v>204300</v>
      </c>
    </row>
    <row r="57854" spans="1:12" x14ac:dyDescent="0.25">
      <c r="A57854" s="2">
        <v>843307657186</v>
      </c>
      <c r="B57854" s="1" t="s">
        <v>346</v>
      </c>
      <c r="C57854" s="1" t="s">
        <v>97</v>
      </c>
      <c r="D57854">
        <v>69</v>
      </c>
      <c r="E57854" s="1" t="s">
        <v>86</v>
      </c>
      <c r="F57854" s="1" t="s">
        <v>104</v>
      </c>
      <c r="G57854" s="1" t="s">
        <v>88</v>
      </c>
      <c r="H57854" s="1" t="s">
        <v>0</v>
      </c>
      <c r="I57854" s="1" t="s">
        <v>283</v>
      </c>
      <c r="J57854" s="1" t="s">
        <v>90</v>
      </c>
      <c r="K57854">
        <v>1000000</v>
      </c>
      <c r="L57854">
        <v>772200</v>
      </c>
    </row>
    <row r="57855" spans="1:12" x14ac:dyDescent="0.25">
      <c r="A57855" s="2">
        <v>35794532505956</v>
      </c>
      <c r="B57855" s="1" t="s">
        <v>323</v>
      </c>
      <c r="C57855" s="1" t="s">
        <v>97</v>
      </c>
      <c r="D57855">
        <v>36</v>
      </c>
      <c r="E57855" s="1" t="s">
        <v>86</v>
      </c>
      <c r="F57855" s="1" t="s">
        <v>125</v>
      </c>
      <c r="G57855" s="1" t="s">
        <v>88</v>
      </c>
      <c r="H57855" s="1" t="s">
        <v>1</v>
      </c>
      <c r="I57855" s="1" t="s">
        <v>208</v>
      </c>
      <c r="J57855" s="1" t="s">
        <v>90</v>
      </c>
      <c r="K57855">
        <v>4200000</v>
      </c>
      <c r="L57855">
        <v>1791450</v>
      </c>
    </row>
    <row r="57856" spans="1:12" x14ac:dyDescent="0.25">
      <c r="A57856" s="2">
        <v>3728339386761</v>
      </c>
      <c r="B57856" s="1" t="s">
        <v>350</v>
      </c>
      <c r="C57856" s="1" t="s">
        <v>100</v>
      </c>
      <c r="D57856">
        <v>59</v>
      </c>
      <c r="E57856" s="1" t="s">
        <v>86</v>
      </c>
      <c r="F57856" s="1" t="s">
        <v>137</v>
      </c>
      <c r="G57856" s="1" t="s">
        <v>88</v>
      </c>
      <c r="H57856" s="1" t="s">
        <v>2</v>
      </c>
      <c r="I57856" s="1" t="s">
        <v>2</v>
      </c>
      <c r="J57856" s="1" t="s">
        <v>90</v>
      </c>
      <c r="K57856">
        <v>799000</v>
      </c>
      <c r="L57856">
        <v>733000</v>
      </c>
    </row>
    <row r="57857" spans="1:12" x14ac:dyDescent="0.25">
      <c r="A57857" s="2">
        <v>21498708662846</v>
      </c>
      <c r="B57857" s="1" t="s">
        <v>323</v>
      </c>
      <c r="C57857" s="1" t="s">
        <v>109</v>
      </c>
      <c r="D57857">
        <v>61</v>
      </c>
      <c r="E57857" s="1" t="s">
        <v>98</v>
      </c>
      <c r="F57857" s="1" t="s">
        <v>126</v>
      </c>
      <c r="G57857" s="1" t="s">
        <v>88</v>
      </c>
      <c r="H57857" s="1" t="s">
        <v>0</v>
      </c>
      <c r="I57857" s="1" t="s">
        <v>265</v>
      </c>
      <c r="J57857" s="1" t="s">
        <v>90</v>
      </c>
      <c r="K57857">
        <v>800000</v>
      </c>
      <c r="L57857">
        <v>720000</v>
      </c>
    </row>
    <row r="57858" spans="1:12" x14ac:dyDescent="0.25">
      <c r="A57858" s="2">
        <v>11711221213086</v>
      </c>
      <c r="B57858" s="1" t="s">
        <v>317</v>
      </c>
      <c r="C57858" s="1" t="s">
        <v>109</v>
      </c>
      <c r="D57858">
        <v>84</v>
      </c>
      <c r="E57858" s="1" t="s">
        <v>98</v>
      </c>
      <c r="F57858" s="1" t="s">
        <v>111</v>
      </c>
      <c r="G57858" s="1" t="s">
        <v>88</v>
      </c>
      <c r="H57858" s="1" t="s">
        <v>0</v>
      </c>
      <c r="I57858" s="1" t="s">
        <v>265</v>
      </c>
      <c r="J57858" s="1" t="s">
        <v>90</v>
      </c>
      <c r="K57858">
        <v>850000</v>
      </c>
      <c r="L57858">
        <v>609300</v>
      </c>
    </row>
    <row r="57859" spans="1:12" x14ac:dyDescent="0.25">
      <c r="A57859" s="2">
        <v>35904557061121</v>
      </c>
      <c r="B57859" s="1" t="s">
        <v>300</v>
      </c>
      <c r="C57859" s="1" t="s">
        <v>97</v>
      </c>
      <c r="D57859">
        <v>50</v>
      </c>
      <c r="E57859" s="1" t="s">
        <v>86</v>
      </c>
      <c r="F57859" s="1" t="s">
        <v>91</v>
      </c>
      <c r="G57859" s="1" t="s">
        <v>88</v>
      </c>
      <c r="H57859" s="1" t="s">
        <v>3</v>
      </c>
      <c r="I57859" s="1" t="s">
        <v>3</v>
      </c>
      <c r="J57859" s="1" t="s">
        <v>90</v>
      </c>
      <c r="K57859">
        <v>5900000</v>
      </c>
      <c r="L57859">
        <v>5310000</v>
      </c>
    </row>
    <row r="57860" spans="1:12" x14ac:dyDescent="0.25">
      <c r="A57860" s="2">
        <v>432091934201</v>
      </c>
      <c r="B57860" s="1" t="s">
        <v>348</v>
      </c>
      <c r="C57860" s="1" t="s">
        <v>97</v>
      </c>
      <c r="D57860">
        <v>34</v>
      </c>
      <c r="E57860" s="1" t="s">
        <v>98</v>
      </c>
      <c r="F57860" s="1" t="s">
        <v>118</v>
      </c>
      <c r="G57860" s="1" t="s">
        <v>88</v>
      </c>
      <c r="H57860" s="1" t="s">
        <v>10</v>
      </c>
      <c r="I57860" s="1" t="s">
        <v>11</v>
      </c>
      <c r="J57860" s="1" t="s">
        <v>90</v>
      </c>
      <c r="K57860">
        <v>300000</v>
      </c>
      <c r="L57860">
        <v>99720</v>
      </c>
    </row>
    <row r="57861" spans="1:12" x14ac:dyDescent="0.25">
      <c r="A57861" s="2">
        <v>19562255039631</v>
      </c>
      <c r="B57861" s="1" t="s">
        <v>348</v>
      </c>
      <c r="C57861" s="1" t="s">
        <v>17</v>
      </c>
      <c r="D57861">
        <v>25</v>
      </c>
      <c r="E57861" s="1" t="s">
        <v>98</v>
      </c>
      <c r="F57861" s="1" t="s">
        <v>121</v>
      </c>
      <c r="G57861" s="1" t="s">
        <v>88</v>
      </c>
      <c r="H57861" s="1" t="s">
        <v>0</v>
      </c>
      <c r="I57861" s="1" t="s">
        <v>265</v>
      </c>
      <c r="J57861" s="1" t="s">
        <v>90</v>
      </c>
      <c r="K57861">
        <v>2000000</v>
      </c>
      <c r="L57861">
        <v>0</v>
      </c>
    </row>
    <row r="57862" spans="1:12" x14ac:dyDescent="0.25">
      <c r="A57862" s="2">
        <v>8743751357551</v>
      </c>
      <c r="B57862" s="1" t="s">
        <v>333</v>
      </c>
      <c r="C57862" s="1" t="s">
        <v>97</v>
      </c>
      <c r="D57862">
        <v>44</v>
      </c>
      <c r="E57862" s="1" t="s">
        <v>86</v>
      </c>
      <c r="F57862" s="1" t="s">
        <v>118</v>
      </c>
      <c r="G57862" s="1" t="s">
        <v>88</v>
      </c>
      <c r="H57862" s="1" t="s">
        <v>7</v>
      </c>
      <c r="I57862" s="1" t="s">
        <v>175</v>
      </c>
      <c r="J57862" s="1" t="s">
        <v>90</v>
      </c>
      <c r="K57862">
        <v>1298000</v>
      </c>
      <c r="L57862">
        <v>1268006</v>
      </c>
    </row>
    <row r="57863" spans="1:12" x14ac:dyDescent="0.25">
      <c r="A57863" s="2">
        <v>19731429218941</v>
      </c>
      <c r="B57863" s="1" t="s">
        <v>300</v>
      </c>
      <c r="C57863" s="1" t="s">
        <v>97</v>
      </c>
      <c r="D57863">
        <v>21</v>
      </c>
      <c r="E57863" s="1" t="s">
        <v>98</v>
      </c>
      <c r="F57863" s="1" t="s">
        <v>87</v>
      </c>
      <c r="G57863" s="1" t="s">
        <v>88</v>
      </c>
      <c r="H57863" s="1" t="s">
        <v>1</v>
      </c>
      <c r="I57863" s="1" t="s">
        <v>208</v>
      </c>
      <c r="J57863" s="1" t="s">
        <v>90</v>
      </c>
      <c r="K57863">
        <v>1110000</v>
      </c>
      <c r="L57863">
        <v>1103050</v>
      </c>
    </row>
    <row r="57864" spans="1:12" x14ac:dyDescent="0.25">
      <c r="A57864" s="2">
        <v>22258957316766</v>
      </c>
      <c r="B57864" s="1" t="s">
        <v>318</v>
      </c>
      <c r="C57864" s="1" t="s">
        <v>109</v>
      </c>
      <c r="D57864">
        <v>12</v>
      </c>
      <c r="E57864" s="1" t="s">
        <v>86</v>
      </c>
      <c r="F57864" s="1" t="s">
        <v>96</v>
      </c>
      <c r="G57864" s="1" t="s">
        <v>88</v>
      </c>
      <c r="H57864" s="1" t="s">
        <v>5</v>
      </c>
      <c r="I57864" s="1" t="s">
        <v>27</v>
      </c>
      <c r="J57864" s="1" t="s">
        <v>90</v>
      </c>
      <c r="K57864">
        <v>2500000</v>
      </c>
      <c r="L57864">
        <v>2048580</v>
      </c>
    </row>
    <row r="57865" spans="1:12" x14ac:dyDescent="0.25">
      <c r="A57865" s="2">
        <v>26721624382871</v>
      </c>
      <c r="B57865" s="1" t="s">
        <v>348</v>
      </c>
      <c r="C57865" s="1" t="s">
        <v>97</v>
      </c>
      <c r="D57865">
        <v>26</v>
      </c>
      <c r="E57865" s="1" t="s">
        <v>98</v>
      </c>
      <c r="F57865" s="1" t="s">
        <v>105</v>
      </c>
      <c r="G57865" s="1" t="s">
        <v>88</v>
      </c>
      <c r="H57865" s="1" t="s">
        <v>2</v>
      </c>
      <c r="I57865" s="1" t="s">
        <v>2</v>
      </c>
      <c r="J57865" s="1" t="s">
        <v>90</v>
      </c>
      <c r="K57865">
        <v>786000</v>
      </c>
      <c r="L57865">
        <v>707400</v>
      </c>
    </row>
    <row r="57866" spans="1:12" x14ac:dyDescent="0.25">
      <c r="A57866" s="2">
        <v>5255274552041</v>
      </c>
      <c r="B57866" s="1" t="s">
        <v>337</v>
      </c>
      <c r="C57866" s="1" t="s">
        <v>109</v>
      </c>
      <c r="D57866">
        <v>20</v>
      </c>
      <c r="E57866" s="1" t="s">
        <v>98</v>
      </c>
      <c r="F57866" s="1" t="s">
        <v>93</v>
      </c>
      <c r="G57866" s="1" t="s">
        <v>88</v>
      </c>
      <c r="H57866" s="1" t="s">
        <v>8</v>
      </c>
      <c r="I57866" s="1" t="s">
        <v>229</v>
      </c>
      <c r="J57866" s="1" t="s">
        <v>90</v>
      </c>
      <c r="K57866">
        <v>4500000</v>
      </c>
      <c r="L57866">
        <v>3614850</v>
      </c>
    </row>
    <row r="57867" spans="1:12" x14ac:dyDescent="0.25">
      <c r="A57867" s="2">
        <v>34644768004551</v>
      </c>
      <c r="B57867" s="1" t="s">
        <v>318</v>
      </c>
      <c r="C57867" s="1" t="s">
        <v>15</v>
      </c>
      <c r="D57867">
        <v>29</v>
      </c>
      <c r="E57867" s="1" t="s">
        <v>86</v>
      </c>
      <c r="F57867" s="1" t="s">
        <v>126</v>
      </c>
      <c r="G57867" s="1" t="s">
        <v>88</v>
      </c>
      <c r="H57867" s="1" t="s">
        <v>2</v>
      </c>
      <c r="I57867" s="1" t="s">
        <v>2</v>
      </c>
      <c r="J57867" s="1" t="s">
        <v>90</v>
      </c>
      <c r="K57867">
        <v>760000</v>
      </c>
      <c r="L57867">
        <v>76000</v>
      </c>
    </row>
    <row r="57868" spans="1:12" x14ac:dyDescent="0.25">
      <c r="A57868" s="2">
        <v>10604711328676</v>
      </c>
      <c r="B57868" s="1" t="s">
        <v>343</v>
      </c>
      <c r="C57868" s="1" t="s">
        <v>109</v>
      </c>
      <c r="D57868">
        <v>36</v>
      </c>
      <c r="E57868" s="1" t="s">
        <v>86</v>
      </c>
      <c r="F57868" s="1" t="s">
        <v>93</v>
      </c>
      <c r="G57868" s="1" t="s">
        <v>88</v>
      </c>
      <c r="H57868" s="1" t="s">
        <v>0</v>
      </c>
      <c r="I57868" s="1" t="s">
        <v>265</v>
      </c>
      <c r="J57868" s="1" t="s">
        <v>90</v>
      </c>
      <c r="K57868">
        <v>800000</v>
      </c>
      <c r="L57868">
        <v>609300</v>
      </c>
    </row>
    <row r="57869" spans="1:12" x14ac:dyDescent="0.25">
      <c r="A57869" s="2">
        <v>9605127732446</v>
      </c>
      <c r="B57869" s="1" t="s">
        <v>294</v>
      </c>
      <c r="C57869" s="1" t="s">
        <v>9</v>
      </c>
      <c r="D57869">
        <v>68</v>
      </c>
      <c r="E57869" s="1" t="s">
        <v>98</v>
      </c>
      <c r="F57869" s="1" t="s">
        <v>105</v>
      </c>
      <c r="G57869" s="1" t="s">
        <v>88</v>
      </c>
      <c r="H57869" s="1" t="s">
        <v>1</v>
      </c>
      <c r="I57869" s="1" t="s">
        <v>203</v>
      </c>
      <c r="J57869" s="1" t="s">
        <v>90</v>
      </c>
      <c r="K57869">
        <v>617997</v>
      </c>
      <c r="L57869">
        <v>0</v>
      </c>
    </row>
    <row r="57870" spans="1:12" x14ac:dyDescent="0.25">
      <c r="A57870" s="2">
        <v>27873628004076</v>
      </c>
      <c r="B57870" s="1" t="s">
        <v>304</v>
      </c>
      <c r="C57870" s="1" t="s">
        <v>109</v>
      </c>
      <c r="D57870">
        <v>57</v>
      </c>
      <c r="E57870" s="1" t="s">
        <v>98</v>
      </c>
      <c r="F57870" s="1" t="s">
        <v>144</v>
      </c>
      <c r="G57870" s="1" t="s">
        <v>88</v>
      </c>
      <c r="H57870" s="1" t="s">
        <v>2</v>
      </c>
      <c r="I57870" s="1" t="s">
        <v>2</v>
      </c>
      <c r="J57870" s="1" t="s">
        <v>90</v>
      </c>
      <c r="K57870">
        <v>493685</v>
      </c>
      <c r="L57870">
        <v>444316</v>
      </c>
    </row>
    <row r="57871" spans="1:12" x14ac:dyDescent="0.25">
      <c r="A57871" s="2">
        <v>419224345776</v>
      </c>
      <c r="B57871" s="1" t="s">
        <v>291</v>
      </c>
      <c r="C57871" s="1" t="s">
        <v>97</v>
      </c>
      <c r="D57871">
        <v>46</v>
      </c>
      <c r="E57871" s="1" t="s">
        <v>98</v>
      </c>
      <c r="F57871" s="1" t="s">
        <v>145</v>
      </c>
      <c r="G57871" s="1" t="s">
        <v>88</v>
      </c>
      <c r="H57871" s="1" t="s">
        <v>0</v>
      </c>
      <c r="I57871" s="1" t="s">
        <v>265</v>
      </c>
      <c r="J57871" s="1" t="s">
        <v>90</v>
      </c>
      <c r="K57871">
        <v>800000</v>
      </c>
      <c r="L57871">
        <v>609300</v>
      </c>
    </row>
    <row r="57872" spans="1:12" x14ac:dyDescent="0.25">
      <c r="A57872" s="2">
        <v>19186240961031</v>
      </c>
      <c r="B57872" s="1" t="s">
        <v>299</v>
      </c>
      <c r="C57872" s="1" t="s">
        <v>109</v>
      </c>
      <c r="D57872">
        <v>19</v>
      </c>
      <c r="E57872" s="1" t="s">
        <v>86</v>
      </c>
      <c r="F57872" s="1" t="s">
        <v>108</v>
      </c>
      <c r="G57872" s="1" t="s">
        <v>88</v>
      </c>
      <c r="H57872" s="1" t="s">
        <v>2</v>
      </c>
      <c r="I57872" s="1" t="s">
        <v>2</v>
      </c>
      <c r="J57872" s="1" t="s">
        <v>90</v>
      </c>
      <c r="K57872">
        <v>654000</v>
      </c>
      <c r="L57872">
        <v>588600</v>
      </c>
    </row>
    <row r="57873" spans="1:12" x14ac:dyDescent="0.25">
      <c r="A57873" s="2">
        <v>8017533182121</v>
      </c>
      <c r="B57873" s="1" t="s">
        <v>312</v>
      </c>
      <c r="C57873" s="1" t="s">
        <v>109</v>
      </c>
      <c r="D57873">
        <v>32</v>
      </c>
      <c r="E57873" s="1" t="s">
        <v>86</v>
      </c>
      <c r="F57873" s="1" t="s">
        <v>131</v>
      </c>
      <c r="G57873" s="1" t="s">
        <v>88</v>
      </c>
      <c r="H57873" s="1" t="s">
        <v>2</v>
      </c>
      <c r="I57873" s="1" t="s">
        <v>2</v>
      </c>
      <c r="J57873" s="1" t="s">
        <v>90</v>
      </c>
      <c r="K57873">
        <v>1833290</v>
      </c>
      <c r="L57873">
        <v>1649961</v>
      </c>
    </row>
    <row r="57874" spans="1:12" x14ac:dyDescent="0.25">
      <c r="A57874" s="2">
        <v>10005978683986</v>
      </c>
      <c r="B57874" s="1" t="s">
        <v>303</v>
      </c>
      <c r="C57874" s="1" t="s">
        <v>17</v>
      </c>
      <c r="D57874">
        <v>17</v>
      </c>
      <c r="E57874" s="1" t="s">
        <v>98</v>
      </c>
      <c r="F57874" s="1" t="s">
        <v>146</v>
      </c>
      <c r="G57874" s="1" t="s">
        <v>88</v>
      </c>
      <c r="H57874" s="1" t="s">
        <v>2</v>
      </c>
      <c r="I57874" s="1" t="s">
        <v>2</v>
      </c>
      <c r="J57874" s="1" t="s">
        <v>90</v>
      </c>
      <c r="K57874">
        <v>423452</v>
      </c>
      <c r="L57874">
        <v>390752</v>
      </c>
    </row>
    <row r="57875" spans="1:12" x14ac:dyDescent="0.25">
      <c r="A57875" s="2">
        <v>14970717868641</v>
      </c>
      <c r="B57875" s="1" t="s">
        <v>293</v>
      </c>
      <c r="C57875" s="1" t="s">
        <v>15</v>
      </c>
      <c r="D57875">
        <v>21</v>
      </c>
      <c r="E57875" s="1" t="s">
        <v>98</v>
      </c>
      <c r="F57875" s="1" t="s">
        <v>105</v>
      </c>
      <c r="G57875" s="1" t="s">
        <v>88</v>
      </c>
      <c r="H57875" s="1" t="s">
        <v>14</v>
      </c>
      <c r="I57875" s="1" t="s">
        <v>103</v>
      </c>
      <c r="J57875" s="1" t="s">
        <v>90</v>
      </c>
      <c r="K57875">
        <v>1709260</v>
      </c>
      <c r="L57875">
        <v>1614130</v>
      </c>
    </row>
    <row r="57876" spans="1:12" x14ac:dyDescent="0.25">
      <c r="A57876" s="2">
        <v>25266302200506</v>
      </c>
      <c r="B57876" s="1" t="s">
        <v>349</v>
      </c>
      <c r="C57876" s="1" t="s">
        <v>15</v>
      </c>
      <c r="D57876">
        <v>15</v>
      </c>
      <c r="E57876" s="1" t="s">
        <v>98</v>
      </c>
      <c r="F57876" s="1" t="s">
        <v>126</v>
      </c>
      <c r="G57876" s="1" t="s">
        <v>88</v>
      </c>
      <c r="H57876" s="1" t="s">
        <v>2</v>
      </c>
      <c r="I57876" s="1" t="s">
        <v>2</v>
      </c>
      <c r="J57876" s="1" t="s">
        <v>90</v>
      </c>
      <c r="K57876">
        <v>364100</v>
      </c>
      <c r="L57876">
        <v>338000</v>
      </c>
    </row>
    <row r="57877" spans="1:12" x14ac:dyDescent="0.25">
      <c r="A57877" s="2">
        <v>21647228743591</v>
      </c>
      <c r="B57877" s="1" t="s">
        <v>297</v>
      </c>
      <c r="C57877" s="1" t="s">
        <v>100</v>
      </c>
      <c r="D57877">
        <v>88</v>
      </c>
      <c r="E57877" s="1" t="s">
        <v>98</v>
      </c>
      <c r="F57877" s="1" t="s">
        <v>123</v>
      </c>
      <c r="G57877" s="1" t="s">
        <v>88</v>
      </c>
      <c r="H57877" s="1" t="s">
        <v>2</v>
      </c>
      <c r="I57877" s="1" t="s">
        <v>2</v>
      </c>
      <c r="J57877" s="1" t="s">
        <v>90</v>
      </c>
      <c r="K57877">
        <v>422000</v>
      </c>
      <c r="L57877">
        <v>390300</v>
      </c>
    </row>
    <row r="57878" spans="1:12" x14ac:dyDescent="0.25">
      <c r="A57878" s="2">
        <v>4861623830906</v>
      </c>
      <c r="B57878" s="1" t="s">
        <v>326</v>
      </c>
      <c r="C57878" s="1" t="s">
        <v>9</v>
      </c>
      <c r="D57878">
        <v>54</v>
      </c>
      <c r="E57878" s="1" t="s">
        <v>98</v>
      </c>
      <c r="F57878" s="1" t="s">
        <v>119</v>
      </c>
      <c r="G57878" s="1" t="s">
        <v>88</v>
      </c>
      <c r="H57878" s="1" t="s">
        <v>0</v>
      </c>
      <c r="I57878" s="1" t="s">
        <v>89</v>
      </c>
      <c r="J57878" s="1" t="s">
        <v>90</v>
      </c>
      <c r="K57878">
        <v>170000000</v>
      </c>
      <c r="L57878">
        <v>0</v>
      </c>
    </row>
    <row r="57879" spans="1:12" x14ac:dyDescent="0.25">
      <c r="A57879" s="2">
        <v>23280821138706</v>
      </c>
      <c r="B57879" s="1" t="s">
        <v>318</v>
      </c>
      <c r="C57879" s="1" t="s">
        <v>109</v>
      </c>
      <c r="D57879">
        <v>89</v>
      </c>
      <c r="E57879" s="1" t="s">
        <v>98</v>
      </c>
      <c r="F57879" s="1" t="s">
        <v>99</v>
      </c>
      <c r="G57879" s="1" t="s">
        <v>88</v>
      </c>
      <c r="H57879" s="1" t="s">
        <v>2</v>
      </c>
      <c r="I57879" s="1" t="s">
        <v>2</v>
      </c>
      <c r="J57879" s="1" t="s">
        <v>90</v>
      </c>
      <c r="K57879">
        <v>1722000</v>
      </c>
      <c r="L57879">
        <v>1549800</v>
      </c>
    </row>
    <row r="57880" spans="1:12" x14ac:dyDescent="0.25">
      <c r="A57880" s="2">
        <v>26786332617001</v>
      </c>
      <c r="B57880" s="1" t="s">
        <v>350</v>
      </c>
      <c r="C57880" s="1" t="s">
        <v>97</v>
      </c>
      <c r="D57880">
        <v>82</v>
      </c>
      <c r="E57880" s="1" t="s">
        <v>98</v>
      </c>
      <c r="F57880" s="1" t="s">
        <v>127</v>
      </c>
      <c r="G57880" s="1" t="s">
        <v>88</v>
      </c>
      <c r="H57880" s="1" t="s">
        <v>2</v>
      </c>
      <c r="I57880" s="1" t="s">
        <v>2</v>
      </c>
      <c r="J57880" s="1" t="s">
        <v>90</v>
      </c>
      <c r="K57880">
        <v>3373000</v>
      </c>
      <c r="L57880">
        <v>758680</v>
      </c>
    </row>
    <row r="57881" spans="1:12" x14ac:dyDescent="0.25">
      <c r="A57881" s="2">
        <v>23625543632866</v>
      </c>
      <c r="B57881" s="1" t="s">
        <v>318</v>
      </c>
      <c r="C57881" s="1" t="s">
        <v>97</v>
      </c>
      <c r="D57881">
        <v>67</v>
      </c>
      <c r="E57881" s="1" t="s">
        <v>98</v>
      </c>
      <c r="F57881" s="1" t="s">
        <v>141</v>
      </c>
      <c r="G57881" s="1" t="s">
        <v>88</v>
      </c>
      <c r="H57881" s="1" t="s">
        <v>0</v>
      </c>
      <c r="I57881" s="1" t="s">
        <v>265</v>
      </c>
      <c r="J57881" s="1" t="s">
        <v>90</v>
      </c>
      <c r="K57881">
        <v>1000000</v>
      </c>
      <c r="L57881">
        <v>609300</v>
      </c>
    </row>
    <row r="57882" spans="1:12" x14ac:dyDescent="0.25">
      <c r="A57882" s="2">
        <v>2051030352621</v>
      </c>
      <c r="B57882" s="1" t="s">
        <v>295</v>
      </c>
      <c r="C57882" s="1" t="s">
        <v>97</v>
      </c>
      <c r="D57882">
        <v>60</v>
      </c>
      <c r="E57882" s="1" t="s">
        <v>86</v>
      </c>
      <c r="F57882" s="1" t="s">
        <v>93</v>
      </c>
      <c r="G57882" s="1" t="s">
        <v>88</v>
      </c>
      <c r="H57882" s="1" t="s">
        <v>2</v>
      </c>
      <c r="I57882" s="1" t="s">
        <v>2</v>
      </c>
      <c r="J57882" s="1" t="s">
        <v>90</v>
      </c>
      <c r="K57882">
        <v>1118250</v>
      </c>
      <c r="L57882">
        <v>1007725</v>
      </c>
    </row>
    <row r="57883" spans="1:12" x14ac:dyDescent="0.25">
      <c r="A57883" s="2">
        <v>400992717761</v>
      </c>
      <c r="B57883" s="1" t="s">
        <v>317</v>
      </c>
      <c r="C57883" s="1" t="s">
        <v>109</v>
      </c>
      <c r="D57883">
        <v>52</v>
      </c>
      <c r="E57883" s="1" t="s">
        <v>98</v>
      </c>
      <c r="F57883" s="1" t="s">
        <v>135</v>
      </c>
      <c r="G57883" s="1" t="s">
        <v>88</v>
      </c>
      <c r="H57883" s="1" t="s">
        <v>20</v>
      </c>
      <c r="I57883" s="1" t="s">
        <v>239</v>
      </c>
      <c r="J57883" s="1" t="s">
        <v>90</v>
      </c>
      <c r="K57883">
        <v>7360000</v>
      </c>
      <c r="L57883">
        <v>6624000</v>
      </c>
    </row>
    <row r="57884" spans="1:12" x14ac:dyDescent="0.25">
      <c r="A57884" s="2">
        <v>25193058587286</v>
      </c>
      <c r="B57884" s="1" t="s">
        <v>297</v>
      </c>
      <c r="C57884" s="1" t="s">
        <v>9</v>
      </c>
      <c r="D57884">
        <v>64</v>
      </c>
      <c r="E57884" s="1" t="s">
        <v>98</v>
      </c>
      <c r="F57884" s="1" t="s">
        <v>107</v>
      </c>
      <c r="G57884" s="1" t="s">
        <v>88</v>
      </c>
      <c r="H57884" s="1" t="s">
        <v>2</v>
      </c>
      <c r="I57884" s="1" t="s">
        <v>2</v>
      </c>
      <c r="J57884" s="1" t="s">
        <v>90</v>
      </c>
      <c r="K57884">
        <v>2886000</v>
      </c>
      <c r="L57884">
        <v>0</v>
      </c>
    </row>
    <row r="57885" spans="1:12" x14ac:dyDescent="0.25">
      <c r="A57885" s="2">
        <v>9583300675466</v>
      </c>
      <c r="B57885" s="1" t="s">
        <v>303</v>
      </c>
      <c r="C57885" s="1" t="s">
        <v>151</v>
      </c>
      <c r="D57885">
        <v>33</v>
      </c>
      <c r="E57885" s="1" t="s">
        <v>98</v>
      </c>
      <c r="F57885" s="1" t="s">
        <v>121</v>
      </c>
      <c r="G57885" s="1" t="s">
        <v>88</v>
      </c>
      <c r="H57885" s="1" t="s">
        <v>0</v>
      </c>
      <c r="I57885" s="1" t="s">
        <v>265</v>
      </c>
      <c r="J57885" s="1" t="s">
        <v>90</v>
      </c>
      <c r="K57885">
        <v>800000</v>
      </c>
      <c r="L57885">
        <v>609300</v>
      </c>
    </row>
    <row r="57886" spans="1:12" x14ac:dyDescent="0.25">
      <c r="A57886" s="2">
        <v>11094653939841</v>
      </c>
      <c r="B57886" s="1" t="s">
        <v>303</v>
      </c>
      <c r="C57886" s="1" t="s">
        <v>100</v>
      </c>
      <c r="D57886">
        <v>34</v>
      </c>
      <c r="E57886" s="1" t="s">
        <v>86</v>
      </c>
      <c r="F57886" s="1" t="s">
        <v>96</v>
      </c>
      <c r="G57886" s="1" t="s">
        <v>88</v>
      </c>
      <c r="H57886" s="1" t="s">
        <v>2</v>
      </c>
      <c r="I57886" s="1" t="s">
        <v>2</v>
      </c>
      <c r="J57886" s="1" t="s">
        <v>90</v>
      </c>
      <c r="K57886">
        <v>273000</v>
      </c>
      <c r="L57886">
        <v>256000</v>
      </c>
    </row>
    <row r="57887" spans="1:12" x14ac:dyDescent="0.25">
      <c r="A57887" s="2">
        <v>23056764855381</v>
      </c>
      <c r="B57887" s="1" t="s">
        <v>311</v>
      </c>
      <c r="C57887" s="1" t="s">
        <v>109</v>
      </c>
      <c r="D57887">
        <v>52</v>
      </c>
      <c r="E57887" s="1" t="s">
        <v>86</v>
      </c>
      <c r="F57887" s="1" t="s">
        <v>146</v>
      </c>
      <c r="G57887" s="1" t="s">
        <v>88</v>
      </c>
      <c r="H57887" s="1" t="s">
        <v>2</v>
      </c>
      <c r="I57887" s="1" t="s">
        <v>2</v>
      </c>
      <c r="J57887" s="1" t="s">
        <v>90</v>
      </c>
      <c r="K57887">
        <v>256000</v>
      </c>
      <c r="L57887">
        <v>230400</v>
      </c>
    </row>
    <row r="57888" spans="1:12" x14ac:dyDescent="0.25">
      <c r="A57888" s="2">
        <v>10001889918541</v>
      </c>
      <c r="B57888" s="1" t="s">
        <v>314</v>
      </c>
      <c r="C57888" s="1" t="s">
        <v>97</v>
      </c>
      <c r="D57888">
        <v>49</v>
      </c>
      <c r="E57888" s="1" t="s">
        <v>98</v>
      </c>
      <c r="F57888" s="1" t="s">
        <v>105</v>
      </c>
      <c r="G57888" s="1" t="s">
        <v>88</v>
      </c>
      <c r="H57888" s="1" t="s">
        <v>2</v>
      </c>
      <c r="I57888" s="1" t="s">
        <v>2</v>
      </c>
      <c r="J57888" s="1" t="s">
        <v>90</v>
      </c>
      <c r="K57888">
        <v>613600</v>
      </c>
      <c r="L57888">
        <v>552240</v>
      </c>
    </row>
    <row r="57889" spans="1:12" x14ac:dyDescent="0.25">
      <c r="A57889" s="2">
        <v>19075832238226</v>
      </c>
      <c r="B57889" s="1" t="s">
        <v>329</v>
      </c>
      <c r="C57889" s="1" t="s">
        <v>109</v>
      </c>
      <c r="D57889">
        <v>67</v>
      </c>
      <c r="E57889" s="1" t="s">
        <v>98</v>
      </c>
      <c r="F57889" s="1" t="s">
        <v>107</v>
      </c>
      <c r="G57889" s="1" t="s">
        <v>88</v>
      </c>
      <c r="H57889" s="1" t="s">
        <v>0</v>
      </c>
      <c r="I57889" s="1" t="s">
        <v>265</v>
      </c>
      <c r="J57889" s="1" t="s">
        <v>90</v>
      </c>
      <c r="K57889">
        <v>800000</v>
      </c>
      <c r="L57889">
        <v>720000</v>
      </c>
    </row>
    <row r="57890" spans="1:12" x14ac:dyDescent="0.25">
      <c r="A57890" s="2">
        <v>9544215842541</v>
      </c>
      <c r="B57890" s="1" t="s">
        <v>302</v>
      </c>
      <c r="C57890" s="1" t="s">
        <v>109</v>
      </c>
      <c r="D57890">
        <v>57</v>
      </c>
      <c r="E57890" s="1" t="s">
        <v>98</v>
      </c>
      <c r="F57890" s="1" t="s">
        <v>144</v>
      </c>
      <c r="G57890" s="1" t="s">
        <v>88</v>
      </c>
      <c r="H57890" s="1" t="s">
        <v>2</v>
      </c>
      <c r="I57890" s="1" t="s">
        <v>2</v>
      </c>
      <c r="J57890" s="1" t="s">
        <v>90</v>
      </c>
      <c r="K57890">
        <v>370000</v>
      </c>
      <c r="L57890">
        <v>333000</v>
      </c>
    </row>
    <row r="57891" spans="1:12" x14ac:dyDescent="0.25">
      <c r="A57891" s="2">
        <v>395939106566</v>
      </c>
      <c r="B57891" s="1" t="s">
        <v>315</v>
      </c>
      <c r="C57891" s="1" t="s">
        <v>100</v>
      </c>
      <c r="D57891">
        <v>43</v>
      </c>
      <c r="E57891" s="1" t="s">
        <v>86</v>
      </c>
      <c r="F57891" s="1" t="s">
        <v>116</v>
      </c>
      <c r="G57891" s="1" t="s">
        <v>88</v>
      </c>
      <c r="H57891" s="1" t="s">
        <v>5</v>
      </c>
      <c r="I57891" s="1" t="s">
        <v>161</v>
      </c>
      <c r="J57891" s="1" t="s">
        <v>90</v>
      </c>
      <c r="K57891">
        <v>17919500</v>
      </c>
      <c r="L57891">
        <v>16127550</v>
      </c>
    </row>
    <row r="57892" spans="1:12" x14ac:dyDescent="0.25">
      <c r="A57892" s="2">
        <v>10492027023591</v>
      </c>
      <c r="B57892" s="1" t="s">
        <v>345</v>
      </c>
      <c r="C57892" s="1" t="s">
        <v>109</v>
      </c>
      <c r="D57892">
        <v>14</v>
      </c>
      <c r="E57892" s="1" t="s">
        <v>98</v>
      </c>
      <c r="F57892" s="1" t="s">
        <v>125</v>
      </c>
      <c r="G57892" s="1" t="s">
        <v>88</v>
      </c>
      <c r="H57892" s="1" t="s">
        <v>0</v>
      </c>
      <c r="I57892" s="1" t="s">
        <v>281</v>
      </c>
      <c r="J57892" s="1" t="s">
        <v>90</v>
      </c>
      <c r="K57892">
        <v>450000</v>
      </c>
      <c r="L57892">
        <v>401400</v>
      </c>
    </row>
    <row r="57893" spans="1:12" x14ac:dyDescent="0.25">
      <c r="A57893" s="2">
        <v>12902561516276</v>
      </c>
      <c r="B57893" s="1" t="s">
        <v>320</v>
      </c>
      <c r="C57893" s="1" t="s">
        <v>97</v>
      </c>
      <c r="D57893">
        <v>9</v>
      </c>
      <c r="E57893" s="1" t="s">
        <v>86</v>
      </c>
      <c r="F57893" s="1" t="s">
        <v>118</v>
      </c>
      <c r="G57893" s="1" t="s">
        <v>88</v>
      </c>
      <c r="H57893" s="1" t="s">
        <v>167</v>
      </c>
      <c r="I57893" s="1" t="s">
        <v>168</v>
      </c>
      <c r="J57893" s="1" t="s">
        <v>90</v>
      </c>
      <c r="K57893">
        <v>12300000</v>
      </c>
      <c r="L57893">
        <v>5000000</v>
      </c>
    </row>
    <row r="57894" spans="1:12" x14ac:dyDescent="0.25">
      <c r="A57894" s="2">
        <v>27383938138231</v>
      </c>
      <c r="B57894" s="1" t="s">
        <v>329</v>
      </c>
      <c r="C57894" s="1" t="s">
        <v>97</v>
      </c>
      <c r="D57894">
        <v>83</v>
      </c>
      <c r="E57894" s="1" t="s">
        <v>98</v>
      </c>
      <c r="F57894" s="1" t="s">
        <v>145</v>
      </c>
      <c r="G57894" s="1" t="s">
        <v>88</v>
      </c>
      <c r="H57894" s="1" t="s">
        <v>3</v>
      </c>
      <c r="I57894" s="1" t="s">
        <v>3</v>
      </c>
      <c r="J57894" s="1" t="s">
        <v>90</v>
      </c>
      <c r="K57894">
        <v>210000000</v>
      </c>
      <c r="L57894">
        <v>18632025</v>
      </c>
    </row>
    <row r="57895" spans="1:12" x14ac:dyDescent="0.25">
      <c r="A57895" s="2">
        <v>272087423741</v>
      </c>
      <c r="B57895" s="1" t="s">
        <v>345</v>
      </c>
      <c r="C57895" s="1" t="s">
        <v>97</v>
      </c>
      <c r="D57895">
        <v>3</v>
      </c>
      <c r="E57895" s="1" t="s">
        <v>86</v>
      </c>
      <c r="F57895" s="1" t="s">
        <v>123</v>
      </c>
      <c r="G57895" s="1" t="s">
        <v>88</v>
      </c>
      <c r="H57895" s="1" t="s">
        <v>7</v>
      </c>
      <c r="I57895" s="1" t="s">
        <v>175</v>
      </c>
      <c r="J57895" s="1" t="s">
        <v>114</v>
      </c>
      <c r="K57895">
        <v>5507338</v>
      </c>
      <c r="L57895">
        <v>5231971</v>
      </c>
    </row>
    <row r="57896" spans="1:12" x14ac:dyDescent="0.25">
      <c r="A57896" s="2">
        <v>10768758485446</v>
      </c>
      <c r="B57896" s="1" t="s">
        <v>304</v>
      </c>
      <c r="C57896" s="1" t="s">
        <v>97</v>
      </c>
      <c r="D57896">
        <v>55</v>
      </c>
      <c r="E57896" s="1" t="s">
        <v>98</v>
      </c>
      <c r="F57896" s="1" t="s">
        <v>140</v>
      </c>
      <c r="G57896" s="1" t="s">
        <v>88</v>
      </c>
      <c r="H57896" s="1" t="s">
        <v>0</v>
      </c>
      <c r="I57896" s="1" t="s">
        <v>265</v>
      </c>
      <c r="J57896" s="1" t="s">
        <v>90</v>
      </c>
      <c r="K57896">
        <v>677000</v>
      </c>
      <c r="L57896">
        <v>609300</v>
      </c>
    </row>
    <row r="57897" spans="1:12" x14ac:dyDescent="0.25">
      <c r="A57897" s="2">
        <v>9286471588671</v>
      </c>
      <c r="B57897" s="1" t="s">
        <v>323</v>
      </c>
      <c r="C57897" s="1" t="s">
        <v>109</v>
      </c>
      <c r="D57897">
        <v>41</v>
      </c>
      <c r="E57897" s="1" t="s">
        <v>98</v>
      </c>
      <c r="F57897" s="1" t="s">
        <v>118</v>
      </c>
      <c r="G57897" s="1" t="s">
        <v>88</v>
      </c>
      <c r="H57897" s="1" t="s">
        <v>2</v>
      </c>
      <c r="I57897" s="1" t="s">
        <v>2</v>
      </c>
      <c r="J57897" s="1" t="s">
        <v>90</v>
      </c>
      <c r="K57897">
        <v>990000</v>
      </c>
      <c r="L57897">
        <v>306000</v>
      </c>
    </row>
    <row r="57898" spans="1:12" x14ac:dyDescent="0.25">
      <c r="A57898" s="2">
        <v>2853065352916</v>
      </c>
      <c r="B57898" s="1" t="s">
        <v>334</v>
      </c>
      <c r="C57898" s="1" t="s">
        <v>100</v>
      </c>
      <c r="D57898">
        <v>18</v>
      </c>
      <c r="E57898" s="1" t="s">
        <v>86</v>
      </c>
      <c r="F57898" s="1" t="s">
        <v>129</v>
      </c>
      <c r="G57898" s="1" t="s">
        <v>88</v>
      </c>
      <c r="H57898" s="1" t="s">
        <v>5</v>
      </c>
      <c r="I57898" s="1" t="s">
        <v>237</v>
      </c>
      <c r="J57898" s="1" t="s">
        <v>90</v>
      </c>
      <c r="K57898">
        <v>620000</v>
      </c>
      <c r="L57898">
        <v>299160</v>
      </c>
    </row>
    <row r="57899" spans="1:12" x14ac:dyDescent="0.25">
      <c r="A57899" s="2">
        <v>1108657513301</v>
      </c>
      <c r="B57899" s="1" t="s">
        <v>319</v>
      </c>
      <c r="C57899" s="1" t="s">
        <v>109</v>
      </c>
      <c r="D57899">
        <v>67</v>
      </c>
      <c r="E57899" s="1" t="s">
        <v>98</v>
      </c>
      <c r="F57899" s="1" t="s">
        <v>104</v>
      </c>
      <c r="G57899" s="1" t="s">
        <v>88</v>
      </c>
      <c r="H57899" s="1" t="s">
        <v>0</v>
      </c>
      <c r="I57899" s="1" t="s">
        <v>283</v>
      </c>
      <c r="J57899" s="1" t="s">
        <v>90</v>
      </c>
      <c r="K57899">
        <v>1030000</v>
      </c>
      <c r="L57899">
        <v>927000</v>
      </c>
    </row>
    <row r="57900" spans="1:12" x14ac:dyDescent="0.25">
      <c r="A57900" s="2">
        <v>21650877379796</v>
      </c>
      <c r="B57900" s="1" t="s">
        <v>315</v>
      </c>
      <c r="C57900" s="1" t="s">
        <v>97</v>
      </c>
      <c r="D57900">
        <v>76</v>
      </c>
      <c r="E57900" s="1" t="s">
        <v>98</v>
      </c>
      <c r="F57900" s="1" t="s">
        <v>107</v>
      </c>
      <c r="G57900" s="1" t="s">
        <v>88</v>
      </c>
      <c r="H57900" s="1" t="s">
        <v>3</v>
      </c>
      <c r="I57900" s="1" t="s">
        <v>3</v>
      </c>
      <c r="J57900" s="1" t="s">
        <v>90</v>
      </c>
      <c r="K57900">
        <v>104500000</v>
      </c>
      <c r="L57900">
        <v>37500000</v>
      </c>
    </row>
    <row r="57901" spans="1:12" x14ac:dyDescent="0.25">
      <c r="A57901" s="2">
        <v>13397935080491</v>
      </c>
      <c r="B57901" s="1" t="s">
        <v>317</v>
      </c>
      <c r="C57901" s="1" t="s">
        <v>109</v>
      </c>
      <c r="D57901">
        <v>90</v>
      </c>
      <c r="E57901" s="1" t="s">
        <v>98</v>
      </c>
      <c r="F57901" s="1" t="s">
        <v>126</v>
      </c>
      <c r="G57901" s="1" t="s">
        <v>88</v>
      </c>
      <c r="H57901" s="1" t="s">
        <v>1</v>
      </c>
      <c r="I57901" s="1" t="s">
        <v>208</v>
      </c>
      <c r="J57901" s="1" t="s">
        <v>90</v>
      </c>
      <c r="K57901">
        <v>1200000</v>
      </c>
      <c r="L57901">
        <v>1078200</v>
      </c>
    </row>
    <row r="57902" spans="1:12" x14ac:dyDescent="0.25">
      <c r="A57902" s="2">
        <v>11262106704266</v>
      </c>
      <c r="B57902" s="1" t="s">
        <v>324</v>
      </c>
      <c r="C57902" s="1" t="s">
        <v>97</v>
      </c>
      <c r="D57902">
        <v>69</v>
      </c>
      <c r="E57902" s="1" t="s">
        <v>98</v>
      </c>
      <c r="F57902" s="1" t="s">
        <v>116</v>
      </c>
      <c r="G57902" s="1" t="s">
        <v>88</v>
      </c>
      <c r="H57902" s="1" t="s">
        <v>2</v>
      </c>
      <c r="I57902" s="1" t="s">
        <v>2</v>
      </c>
      <c r="J57902" s="1" t="s">
        <v>90</v>
      </c>
      <c r="K57902">
        <v>104930</v>
      </c>
      <c r="L57902">
        <v>94437</v>
      </c>
    </row>
    <row r="57903" spans="1:12" x14ac:dyDescent="0.25">
      <c r="A57903" s="2">
        <v>4426378568501</v>
      </c>
      <c r="B57903" s="1" t="s">
        <v>327</v>
      </c>
      <c r="C57903" s="1" t="s">
        <v>97</v>
      </c>
      <c r="D57903">
        <v>8</v>
      </c>
      <c r="E57903" s="1" t="s">
        <v>98</v>
      </c>
      <c r="F57903" s="1" t="s">
        <v>110</v>
      </c>
      <c r="G57903" s="1" t="s">
        <v>88</v>
      </c>
      <c r="H57903" s="1" t="s">
        <v>0</v>
      </c>
      <c r="I57903" s="1" t="s">
        <v>238</v>
      </c>
      <c r="J57903" s="1" t="s">
        <v>90</v>
      </c>
      <c r="K57903">
        <v>350000</v>
      </c>
      <c r="L57903">
        <v>282600</v>
      </c>
    </row>
    <row r="57904" spans="1:12" x14ac:dyDescent="0.25">
      <c r="A57904" s="2">
        <v>10873114616916</v>
      </c>
      <c r="B57904" s="1" t="s">
        <v>338</v>
      </c>
      <c r="C57904" s="1" t="s">
        <v>97</v>
      </c>
      <c r="D57904">
        <v>82</v>
      </c>
      <c r="E57904" s="1" t="s">
        <v>98</v>
      </c>
      <c r="F57904" s="1" t="s">
        <v>101</v>
      </c>
      <c r="G57904" s="1" t="s">
        <v>88</v>
      </c>
      <c r="H57904" s="1" t="s">
        <v>0</v>
      </c>
      <c r="I57904" s="1" t="s">
        <v>281</v>
      </c>
      <c r="J57904" s="1" t="s">
        <v>90</v>
      </c>
      <c r="K57904">
        <v>450000</v>
      </c>
      <c r="L57904">
        <v>401400</v>
      </c>
    </row>
    <row r="57905" spans="1:12" x14ac:dyDescent="0.25">
      <c r="A57905" s="2">
        <v>33227482440786</v>
      </c>
      <c r="B57905" s="1" t="s">
        <v>351</v>
      </c>
      <c r="C57905" s="1" t="s">
        <v>109</v>
      </c>
      <c r="D57905">
        <v>11</v>
      </c>
      <c r="E57905" s="1" t="s">
        <v>98</v>
      </c>
      <c r="F57905" s="1" t="s">
        <v>116</v>
      </c>
      <c r="G57905" s="1" t="s">
        <v>88</v>
      </c>
      <c r="H57905" s="1" t="s">
        <v>2</v>
      </c>
      <c r="I57905" s="1" t="s">
        <v>2</v>
      </c>
      <c r="J57905" s="1" t="s">
        <v>90</v>
      </c>
      <c r="K57905">
        <v>2003290</v>
      </c>
      <c r="L57905">
        <v>1802961</v>
      </c>
    </row>
    <row r="57906" spans="1:12" x14ac:dyDescent="0.25">
      <c r="A57906" s="2">
        <v>1116340827846</v>
      </c>
      <c r="B57906" s="1" t="s">
        <v>304</v>
      </c>
      <c r="C57906" s="1" t="s">
        <v>109</v>
      </c>
      <c r="D57906">
        <v>49</v>
      </c>
      <c r="E57906" s="1" t="s">
        <v>86</v>
      </c>
      <c r="F57906" s="1" t="s">
        <v>110</v>
      </c>
      <c r="G57906" s="1" t="s">
        <v>88</v>
      </c>
      <c r="H57906" s="1" t="s">
        <v>8</v>
      </c>
      <c r="I57906" s="1" t="s">
        <v>162</v>
      </c>
      <c r="J57906" s="1" t="s">
        <v>90</v>
      </c>
      <c r="K57906">
        <v>2500000</v>
      </c>
      <c r="L57906">
        <v>1800000</v>
      </c>
    </row>
    <row r="57907" spans="1:12" x14ac:dyDescent="0.25">
      <c r="A57907" s="2">
        <v>835600493381</v>
      </c>
      <c r="B57907" s="1" t="s">
        <v>323</v>
      </c>
      <c r="C57907" s="1" t="s">
        <v>97</v>
      </c>
      <c r="D57907">
        <v>29</v>
      </c>
      <c r="E57907" s="1" t="s">
        <v>98</v>
      </c>
      <c r="F57907" s="1" t="s">
        <v>148</v>
      </c>
      <c r="G57907" s="1" t="s">
        <v>88</v>
      </c>
      <c r="H57907" s="1" t="s">
        <v>0</v>
      </c>
      <c r="I57907" s="1" t="s">
        <v>281</v>
      </c>
      <c r="J57907" s="1" t="s">
        <v>90</v>
      </c>
      <c r="K57907">
        <v>290000</v>
      </c>
      <c r="L57907">
        <v>261000</v>
      </c>
    </row>
    <row r="57908" spans="1:12" x14ac:dyDescent="0.25">
      <c r="A57908" s="2">
        <v>26505303134851</v>
      </c>
      <c r="B57908" s="1" t="s">
        <v>296</v>
      </c>
      <c r="C57908" s="1" t="s">
        <v>97</v>
      </c>
      <c r="D57908">
        <v>50</v>
      </c>
      <c r="E57908" s="1" t="s">
        <v>86</v>
      </c>
      <c r="F57908" s="1" t="s">
        <v>137</v>
      </c>
      <c r="G57908" s="1" t="s">
        <v>88</v>
      </c>
      <c r="H57908" s="1" t="s">
        <v>0</v>
      </c>
      <c r="I57908" s="1" t="s">
        <v>281</v>
      </c>
      <c r="J57908" s="1" t="s">
        <v>90</v>
      </c>
      <c r="K57908">
        <v>595000</v>
      </c>
      <c r="L57908">
        <v>401400</v>
      </c>
    </row>
    <row r="57909" spans="1:12" x14ac:dyDescent="0.25">
      <c r="A57909" s="2">
        <v>13400111533136</v>
      </c>
      <c r="B57909" s="1" t="s">
        <v>309</v>
      </c>
      <c r="C57909" s="1" t="s">
        <v>109</v>
      </c>
      <c r="D57909">
        <v>50</v>
      </c>
      <c r="E57909" s="1" t="s">
        <v>86</v>
      </c>
      <c r="F57909" s="1" t="s">
        <v>96</v>
      </c>
      <c r="G57909" s="1" t="s">
        <v>88</v>
      </c>
      <c r="H57909" s="1" t="s">
        <v>2</v>
      </c>
      <c r="I57909" s="1" t="s">
        <v>2</v>
      </c>
      <c r="J57909" s="1" t="s">
        <v>90</v>
      </c>
      <c r="K57909">
        <v>4100000</v>
      </c>
      <c r="L57909">
        <v>3690000</v>
      </c>
    </row>
    <row r="57910" spans="1:12" x14ac:dyDescent="0.25">
      <c r="A57910" s="2">
        <v>11702267870796</v>
      </c>
      <c r="B57910" s="1" t="s">
        <v>339</v>
      </c>
      <c r="C57910" s="1" t="s">
        <v>97</v>
      </c>
      <c r="D57910">
        <v>31</v>
      </c>
      <c r="E57910" s="1" t="s">
        <v>86</v>
      </c>
      <c r="F57910" s="1" t="s">
        <v>135</v>
      </c>
      <c r="G57910" s="1" t="s">
        <v>88</v>
      </c>
      <c r="H57910" s="1" t="s">
        <v>2</v>
      </c>
      <c r="I57910" s="1" t="s">
        <v>2</v>
      </c>
      <c r="J57910" s="1" t="s">
        <v>90</v>
      </c>
      <c r="K57910">
        <v>505000</v>
      </c>
      <c r="L57910">
        <v>454500</v>
      </c>
    </row>
    <row r="57911" spans="1:12" x14ac:dyDescent="0.25">
      <c r="A57911" s="2">
        <v>22522994255816</v>
      </c>
      <c r="B57911" s="1" t="s">
        <v>346</v>
      </c>
      <c r="C57911" s="1" t="s">
        <v>97</v>
      </c>
      <c r="D57911">
        <v>4</v>
      </c>
      <c r="E57911" s="1" t="s">
        <v>98</v>
      </c>
      <c r="F57911" s="1" t="s">
        <v>119</v>
      </c>
      <c r="G57911" s="1" t="s">
        <v>88</v>
      </c>
      <c r="H57911" s="1" t="s">
        <v>2</v>
      </c>
      <c r="I57911" s="1" t="s">
        <v>2</v>
      </c>
      <c r="J57911" s="1" t="s">
        <v>90</v>
      </c>
      <c r="K57911">
        <v>467380</v>
      </c>
      <c r="L57911">
        <v>423042</v>
      </c>
    </row>
    <row r="57912" spans="1:12" x14ac:dyDescent="0.25">
      <c r="A57912" s="2">
        <v>4527982766431</v>
      </c>
      <c r="B57912" s="1" t="s">
        <v>299</v>
      </c>
      <c r="C57912" s="1" t="s">
        <v>43</v>
      </c>
      <c r="D57912">
        <v>49</v>
      </c>
      <c r="E57912" s="1" t="s">
        <v>98</v>
      </c>
      <c r="F57912" s="1" t="s">
        <v>135</v>
      </c>
      <c r="G57912" s="1" t="s">
        <v>88</v>
      </c>
      <c r="H57912" s="1" t="s">
        <v>5</v>
      </c>
      <c r="I57912" s="1" t="s">
        <v>19</v>
      </c>
      <c r="J57912" s="1" t="s">
        <v>90</v>
      </c>
      <c r="K57912">
        <v>800000</v>
      </c>
      <c r="L57912">
        <v>0</v>
      </c>
    </row>
    <row r="57913" spans="1:12" x14ac:dyDescent="0.25">
      <c r="A57913" s="2">
        <v>19451459367501</v>
      </c>
      <c r="B57913" s="1" t="s">
        <v>322</v>
      </c>
      <c r="C57913" s="1" t="s">
        <v>109</v>
      </c>
      <c r="D57913">
        <v>71</v>
      </c>
      <c r="E57913" s="1" t="s">
        <v>98</v>
      </c>
      <c r="F57913" s="1" t="s">
        <v>93</v>
      </c>
      <c r="G57913" s="1" t="s">
        <v>88</v>
      </c>
      <c r="H57913" s="1" t="s">
        <v>2</v>
      </c>
      <c r="I57913" s="1" t="s">
        <v>2</v>
      </c>
      <c r="J57913" s="1" t="s">
        <v>90</v>
      </c>
      <c r="K57913">
        <v>189000</v>
      </c>
      <c r="L57913">
        <v>170100</v>
      </c>
    </row>
    <row r="57914" spans="1:12" x14ac:dyDescent="0.25">
      <c r="A57914" s="2">
        <v>35963256210781</v>
      </c>
      <c r="B57914" s="1" t="s">
        <v>337</v>
      </c>
      <c r="C57914" s="1" t="s">
        <v>151</v>
      </c>
      <c r="D57914">
        <v>48</v>
      </c>
      <c r="E57914" s="1" t="s">
        <v>98</v>
      </c>
      <c r="F57914" s="1" t="s">
        <v>104</v>
      </c>
      <c r="G57914" s="1" t="s">
        <v>88</v>
      </c>
      <c r="H57914" s="1" t="s">
        <v>0</v>
      </c>
      <c r="I57914" s="1" t="s">
        <v>283</v>
      </c>
      <c r="J57914" s="1" t="s">
        <v>90</v>
      </c>
      <c r="K57914">
        <v>900000</v>
      </c>
      <c r="L57914">
        <v>772200</v>
      </c>
    </row>
    <row r="57915" spans="1:12" x14ac:dyDescent="0.25">
      <c r="A57915" s="2">
        <v>12184563766521</v>
      </c>
      <c r="B57915" s="1" t="s">
        <v>320</v>
      </c>
      <c r="C57915" s="1" t="s">
        <v>109</v>
      </c>
      <c r="D57915">
        <v>34</v>
      </c>
      <c r="E57915" s="1" t="s">
        <v>98</v>
      </c>
      <c r="F57915" s="1" t="s">
        <v>132</v>
      </c>
      <c r="G57915" s="1" t="s">
        <v>88</v>
      </c>
      <c r="H57915" s="1" t="s">
        <v>10</v>
      </c>
      <c r="I57915" s="1" t="s">
        <v>11</v>
      </c>
      <c r="J57915" s="1" t="s">
        <v>90</v>
      </c>
      <c r="K57915">
        <v>50000</v>
      </c>
      <c r="L57915">
        <v>45000</v>
      </c>
    </row>
    <row r="57916" spans="1:12" x14ac:dyDescent="0.25">
      <c r="A57916" s="2">
        <v>25627481126731</v>
      </c>
      <c r="B57916" s="1" t="s">
        <v>329</v>
      </c>
      <c r="C57916" s="1" t="s">
        <v>15</v>
      </c>
      <c r="D57916">
        <v>27</v>
      </c>
      <c r="E57916" s="1" t="s">
        <v>86</v>
      </c>
      <c r="F57916" s="1" t="s">
        <v>125</v>
      </c>
      <c r="G57916" s="1" t="s">
        <v>88</v>
      </c>
      <c r="H57916" s="1" t="s">
        <v>0</v>
      </c>
      <c r="I57916" s="1" t="s">
        <v>283</v>
      </c>
      <c r="J57916" s="1" t="s">
        <v>90</v>
      </c>
      <c r="K57916">
        <v>850000</v>
      </c>
      <c r="L57916">
        <v>808900</v>
      </c>
    </row>
    <row r="57917" spans="1:12" x14ac:dyDescent="0.25">
      <c r="A57917" s="2">
        <v>12079874341096</v>
      </c>
      <c r="B57917" s="1" t="s">
        <v>348</v>
      </c>
      <c r="C57917" s="1" t="s">
        <v>109</v>
      </c>
      <c r="D57917">
        <v>9</v>
      </c>
      <c r="E57917" s="1" t="s">
        <v>86</v>
      </c>
      <c r="F57917" s="1" t="s">
        <v>116</v>
      </c>
      <c r="G57917" s="1" t="s">
        <v>88</v>
      </c>
      <c r="H57917" s="1" t="s">
        <v>7</v>
      </c>
      <c r="I57917" s="1" t="s">
        <v>255</v>
      </c>
      <c r="J57917" s="1" t="s">
        <v>90</v>
      </c>
      <c r="K57917">
        <v>2000000</v>
      </c>
      <c r="L57917">
        <v>1800000</v>
      </c>
    </row>
    <row r="57918" spans="1:12" x14ac:dyDescent="0.25">
      <c r="A57918" s="2">
        <v>9074701838576</v>
      </c>
      <c r="B57918" s="1" t="s">
        <v>316</v>
      </c>
      <c r="C57918" s="1" t="s">
        <v>109</v>
      </c>
      <c r="D57918">
        <v>33</v>
      </c>
      <c r="E57918" s="1" t="s">
        <v>86</v>
      </c>
      <c r="F57918" s="1" t="s">
        <v>125</v>
      </c>
      <c r="G57918" s="1" t="s">
        <v>88</v>
      </c>
      <c r="H57918" s="1" t="s">
        <v>0</v>
      </c>
      <c r="I57918" s="1" t="s">
        <v>281</v>
      </c>
      <c r="J57918" s="1" t="s">
        <v>90</v>
      </c>
      <c r="K57918">
        <v>500000</v>
      </c>
      <c r="L57918">
        <v>401400</v>
      </c>
    </row>
    <row r="57919" spans="1:12" x14ac:dyDescent="0.25">
      <c r="A57919" s="2">
        <v>23121934559576</v>
      </c>
      <c r="B57919" s="1" t="s">
        <v>294</v>
      </c>
      <c r="C57919" s="1" t="s">
        <v>97</v>
      </c>
      <c r="D57919">
        <v>82</v>
      </c>
      <c r="E57919" s="1" t="s">
        <v>98</v>
      </c>
      <c r="F57919" s="1" t="s">
        <v>137</v>
      </c>
      <c r="G57919" s="1" t="s">
        <v>88</v>
      </c>
      <c r="H57919" s="1" t="s">
        <v>1</v>
      </c>
      <c r="I57919" s="1" t="s">
        <v>208</v>
      </c>
      <c r="J57919" s="1" t="s">
        <v>90</v>
      </c>
      <c r="K57919">
        <v>1470000</v>
      </c>
      <c r="L57919">
        <v>1465000</v>
      </c>
    </row>
    <row r="57920" spans="1:12" x14ac:dyDescent="0.25">
      <c r="A57920" s="2">
        <v>23998671661361</v>
      </c>
      <c r="B57920" s="1" t="s">
        <v>320</v>
      </c>
      <c r="C57920" s="1" t="s">
        <v>17</v>
      </c>
      <c r="D57920">
        <v>3</v>
      </c>
      <c r="E57920" s="1" t="s">
        <v>98</v>
      </c>
      <c r="F57920" s="1" t="s">
        <v>148</v>
      </c>
      <c r="G57920" s="1" t="s">
        <v>88</v>
      </c>
      <c r="H57920" s="1" t="s">
        <v>2</v>
      </c>
      <c r="I57920" s="1" t="s">
        <v>2</v>
      </c>
      <c r="J57920" s="1" t="s">
        <v>90</v>
      </c>
      <c r="K57920">
        <v>4982000</v>
      </c>
      <c r="L57920">
        <v>3225300</v>
      </c>
    </row>
    <row r="57921" spans="1:12" x14ac:dyDescent="0.25">
      <c r="A57921" s="2">
        <v>10604784909436</v>
      </c>
      <c r="B57921" s="1" t="s">
        <v>346</v>
      </c>
      <c r="C57921" s="1" t="s">
        <v>97</v>
      </c>
      <c r="D57921">
        <v>79</v>
      </c>
      <c r="E57921" s="1" t="s">
        <v>98</v>
      </c>
      <c r="F57921" s="1" t="s">
        <v>110</v>
      </c>
      <c r="G57921" s="1" t="s">
        <v>88</v>
      </c>
      <c r="H57921" s="1" t="s">
        <v>1</v>
      </c>
      <c r="I57921" s="1" t="s">
        <v>208</v>
      </c>
      <c r="J57921" s="1" t="s">
        <v>90</v>
      </c>
      <c r="K57921">
        <v>2150000</v>
      </c>
      <c r="L57921">
        <v>1696140</v>
      </c>
    </row>
    <row r="57922" spans="1:12" x14ac:dyDescent="0.25">
      <c r="A57922" s="2">
        <v>437734180546</v>
      </c>
      <c r="B57922" s="1" t="s">
        <v>309</v>
      </c>
      <c r="C57922" s="1" t="s">
        <v>109</v>
      </c>
      <c r="D57922">
        <v>67</v>
      </c>
      <c r="E57922" s="1" t="s">
        <v>86</v>
      </c>
      <c r="F57922" s="1" t="s">
        <v>94</v>
      </c>
      <c r="G57922" s="1" t="s">
        <v>88</v>
      </c>
      <c r="H57922" s="1" t="s">
        <v>2</v>
      </c>
      <c r="I57922" s="1" t="s">
        <v>2</v>
      </c>
      <c r="J57922" s="1" t="s">
        <v>90</v>
      </c>
      <c r="K57922">
        <v>725000</v>
      </c>
      <c r="L57922">
        <v>652500</v>
      </c>
    </row>
    <row r="57923" spans="1:12" x14ac:dyDescent="0.25">
      <c r="A57923" s="2">
        <v>78750779816</v>
      </c>
      <c r="B57923" s="1" t="s">
        <v>321</v>
      </c>
      <c r="C57923" s="1" t="s">
        <v>151</v>
      </c>
      <c r="D57923">
        <v>67</v>
      </c>
      <c r="E57923" s="1" t="s">
        <v>98</v>
      </c>
      <c r="F57923" s="1" t="s">
        <v>145</v>
      </c>
      <c r="G57923" s="1" t="s">
        <v>88</v>
      </c>
      <c r="H57923" s="1" t="s">
        <v>20</v>
      </c>
      <c r="I57923" s="1" t="s">
        <v>195</v>
      </c>
      <c r="J57923" s="1" t="s">
        <v>90</v>
      </c>
      <c r="K57923">
        <v>34600000</v>
      </c>
      <c r="L57923">
        <v>23838300</v>
      </c>
    </row>
    <row r="57924" spans="1:12" x14ac:dyDescent="0.25">
      <c r="A57924" s="2">
        <v>9944284960251</v>
      </c>
      <c r="B57924" s="1" t="s">
        <v>345</v>
      </c>
      <c r="C57924" s="1" t="s">
        <v>97</v>
      </c>
      <c r="D57924">
        <v>69</v>
      </c>
      <c r="E57924" s="1" t="s">
        <v>98</v>
      </c>
      <c r="F57924" s="1" t="s">
        <v>116</v>
      </c>
      <c r="G57924" s="1" t="s">
        <v>88</v>
      </c>
      <c r="H57924" s="1" t="s">
        <v>5</v>
      </c>
      <c r="I57924" s="1" t="s">
        <v>19</v>
      </c>
      <c r="J57924" s="1" t="s">
        <v>90</v>
      </c>
      <c r="K57924">
        <v>600000</v>
      </c>
      <c r="L57924">
        <v>480510</v>
      </c>
    </row>
    <row r="57925" spans="1:12" x14ac:dyDescent="0.25">
      <c r="A57925" s="2">
        <v>14754971664316</v>
      </c>
      <c r="B57925" s="1" t="s">
        <v>341</v>
      </c>
      <c r="C57925" s="1" t="s">
        <v>109</v>
      </c>
      <c r="D57925">
        <v>49</v>
      </c>
      <c r="E57925" s="1" t="s">
        <v>98</v>
      </c>
      <c r="F57925" s="1" t="s">
        <v>121</v>
      </c>
      <c r="G57925" s="1" t="s">
        <v>88</v>
      </c>
      <c r="H57925" s="1" t="s">
        <v>1</v>
      </c>
      <c r="I57925" s="1" t="s">
        <v>208</v>
      </c>
      <c r="J57925" s="1" t="s">
        <v>90</v>
      </c>
      <c r="K57925">
        <v>3387000</v>
      </c>
      <c r="L57925">
        <v>3048300</v>
      </c>
    </row>
    <row r="57926" spans="1:12" x14ac:dyDescent="0.25">
      <c r="A57926" s="2">
        <v>31149806397251</v>
      </c>
      <c r="B57926" s="1" t="s">
        <v>345</v>
      </c>
      <c r="C57926" s="1" t="s">
        <v>109</v>
      </c>
      <c r="D57926">
        <v>45</v>
      </c>
      <c r="E57926" s="1" t="s">
        <v>86</v>
      </c>
      <c r="F57926" s="1" t="s">
        <v>148</v>
      </c>
      <c r="G57926" s="1" t="s">
        <v>88</v>
      </c>
      <c r="H57926" s="1" t="s">
        <v>3</v>
      </c>
      <c r="I57926" s="1" t="s">
        <v>3</v>
      </c>
      <c r="J57926" s="1" t="s">
        <v>90</v>
      </c>
      <c r="K57926">
        <v>410000000</v>
      </c>
      <c r="L57926">
        <v>25379433</v>
      </c>
    </row>
    <row r="57927" spans="1:12" x14ac:dyDescent="0.25">
      <c r="A57927" s="2">
        <v>12077890289241</v>
      </c>
      <c r="B57927" s="1" t="s">
        <v>305</v>
      </c>
      <c r="C57927" s="1" t="s">
        <v>97</v>
      </c>
      <c r="D57927">
        <v>64</v>
      </c>
      <c r="E57927" s="1" t="s">
        <v>98</v>
      </c>
      <c r="F57927" s="1" t="s">
        <v>87</v>
      </c>
      <c r="G57927" s="1" t="s">
        <v>88</v>
      </c>
      <c r="H57927" s="1" t="s">
        <v>0</v>
      </c>
      <c r="I57927" s="1" t="s">
        <v>265</v>
      </c>
      <c r="J57927" s="1" t="s">
        <v>90</v>
      </c>
      <c r="K57927">
        <v>600000</v>
      </c>
      <c r="L57927">
        <v>533500</v>
      </c>
    </row>
    <row r="57928" spans="1:12" x14ac:dyDescent="0.25">
      <c r="A57928" s="2">
        <v>11425264645421</v>
      </c>
      <c r="B57928" s="1" t="s">
        <v>333</v>
      </c>
      <c r="C57928" s="1" t="s">
        <v>100</v>
      </c>
      <c r="D57928">
        <v>46</v>
      </c>
      <c r="E57928" s="1" t="s">
        <v>98</v>
      </c>
      <c r="F57928" s="1" t="s">
        <v>129</v>
      </c>
      <c r="G57928" s="1" t="s">
        <v>88</v>
      </c>
      <c r="H57928" s="1" t="s">
        <v>5</v>
      </c>
      <c r="I57928" s="1" t="s">
        <v>250</v>
      </c>
      <c r="J57928" s="1" t="s">
        <v>90</v>
      </c>
      <c r="K57928">
        <v>4388750</v>
      </c>
      <c r="L57928">
        <v>3949875</v>
      </c>
    </row>
    <row r="57929" spans="1:12" x14ac:dyDescent="0.25">
      <c r="A57929" s="2">
        <v>26394515403366</v>
      </c>
      <c r="B57929" s="1" t="s">
        <v>320</v>
      </c>
      <c r="C57929" s="1" t="s">
        <v>97</v>
      </c>
      <c r="D57929">
        <v>51</v>
      </c>
      <c r="E57929" s="1" t="s">
        <v>98</v>
      </c>
      <c r="F57929" s="1" t="s">
        <v>110</v>
      </c>
      <c r="G57929" s="1" t="s">
        <v>88</v>
      </c>
      <c r="H57929" s="1" t="s">
        <v>2</v>
      </c>
      <c r="I57929" s="1" t="s">
        <v>2</v>
      </c>
      <c r="J57929" s="1" t="s">
        <v>90</v>
      </c>
      <c r="K57929">
        <v>1330000</v>
      </c>
      <c r="L57929">
        <v>1197000</v>
      </c>
    </row>
    <row r="57930" spans="1:12" x14ac:dyDescent="0.25">
      <c r="A57930" s="2">
        <v>35194172641121</v>
      </c>
      <c r="B57930" s="1" t="s">
        <v>356</v>
      </c>
      <c r="C57930" s="1" t="s">
        <v>97</v>
      </c>
      <c r="D57930">
        <v>62</v>
      </c>
      <c r="E57930" s="1" t="s">
        <v>86</v>
      </c>
      <c r="F57930" s="1" t="s">
        <v>104</v>
      </c>
      <c r="G57930" s="1" t="s">
        <v>88</v>
      </c>
      <c r="H57930" s="1" t="s">
        <v>0</v>
      </c>
      <c r="I57930" s="1" t="s">
        <v>283</v>
      </c>
      <c r="J57930" s="1" t="s">
        <v>90</v>
      </c>
      <c r="K57930">
        <v>1020000</v>
      </c>
      <c r="L57930">
        <v>912600</v>
      </c>
    </row>
    <row r="57931" spans="1:12" x14ac:dyDescent="0.25">
      <c r="A57931" s="2">
        <v>16508600030071</v>
      </c>
      <c r="B57931" s="1" t="s">
        <v>322</v>
      </c>
      <c r="C57931" s="1" t="s">
        <v>97</v>
      </c>
      <c r="D57931">
        <v>49</v>
      </c>
      <c r="E57931" s="1" t="s">
        <v>98</v>
      </c>
      <c r="F57931" s="1" t="s">
        <v>93</v>
      </c>
      <c r="G57931" s="1" t="s">
        <v>88</v>
      </c>
      <c r="H57931" s="1" t="s">
        <v>0</v>
      </c>
      <c r="I57931" s="1" t="s">
        <v>281</v>
      </c>
      <c r="J57931" s="1" t="s">
        <v>90</v>
      </c>
      <c r="K57931">
        <v>600000</v>
      </c>
      <c r="L57931">
        <v>446000</v>
      </c>
    </row>
    <row r="57932" spans="1:12" x14ac:dyDescent="0.25">
      <c r="A57932" s="2">
        <v>9505567051036</v>
      </c>
      <c r="B57932" s="1" t="s">
        <v>348</v>
      </c>
      <c r="C57932" s="1" t="s">
        <v>97</v>
      </c>
      <c r="D57932">
        <v>58</v>
      </c>
      <c r="E57932" s="1" t="s">
        <v>98</v>
      </c>
      <c r="F57932" s="1" t="s">
        <v>107</v>
      </c>
      <c r="G57932" s="1" t="s">
        <v>88</v>
      </c>
      <c r="H57932" s="1" t="s">
        <v>10</v>
      </c>
      <c r="I57932" s="1" t="s">
        <v>10</v>
      </c>
      <c r="J57932" s="1" t="s">
        <v>90</v>
      </c>
      <c r="K57932">
        <v>300000</v>
      </c>
      <c r="L57932">
        <v>99360</v>
      </c>
    </row>
    <row r="57933" spans="1:12" x14ac:dyDescent="0.25">
      <c r="A57933" s="2">
        <v>17789600473116</v>
      </c>
      <c r="B57933" s="1" t="s">
        <v>291</v>
      </c>
      <c r="C57933" s="1" t="s">
        <v>97</v>
      </c>
      <c r="D57933">
        <v>14</v>
      </c>
      <c r="E57933" s="1" t="s">
        <v>86</v>
      </c>
      <c r="F57933" s="1" t="s">
        <v>99</v>
      </c>
      <c r="G57933" s="1" t="s">
        <v>88</v>
      </c>
      <c r="H57933" s="1" t="s">
        <v>0</v>
      </c>
      <c r="I57933" s="1" t="s">
        <v>265</v>
      </c>
      <c r="J57933" s="1" t="s">
        <v>90</v>
      </c>
      <c r="K57933">
        <v>800000</v>
      </c>
      <c r="L57933">
        <v>609300</v>
      </c>
    </row>
    <row r="57934" spans="1:12" x14ac:dyDescent="0.25">
      <c r="A57934" s="2">
        <v>331520823476</v>
      </c>
      <c r="B57934" s="1" t="s">
        <v>336</v>
      </c>
      <c r="C57934" s="1" t="s">
        <v>9</v>
      </c>
      <c r="D57934">
        <v>3</v>
      </c>
      <c r="E57934" s="1" t="s">
        <v>86</v>
      </c>
      <c r="F57934" s="1" t="s">
        <v>137</v>
      </c>
      <c r="G57934" s="1" t="s">
        <v>88</v>
      </c>
      <c r="H57934" s="1" t="s">
        <v>0</v>
      </c>
      <c r="I57934" s="1" t="s">
        <v>281</v>
      </c>
      <c r="J57934" s="1" t="s">
        <v>90</v>
      </c>
      <c r="K57934">
        <v>507700</v>
      </c>
      <c r="L57934">
        <v>0</v>
      </c>
    </row>
    <row r="57935" spans="1:12" x14ac:dyDescent="0.25">
      <c r="A57935" s="2">
        <v>28791368498081</v>
      </c>
      <c r="B57935" s="1" t="s">
        <v>294</v>
      </c>
      <c r="C57935" s="1" t="s">
        <v>97</v>
      </c>
      <c r="D57935">
        <v>63</v>
      </c>
      <c r="E57935" s="1" t="s">
        <v>98</v>
      </c>
      <c r="F57935" s="1" t="s">
        <v>132</v>
      </c>
      <c r="G57935" s="1" t="s">
        <v>88</v>
      </c>
      <c r="H57935" s="1" t="s">
        <v>2</v>
      </c>
      <c r="I57935" s="1" t="s">
        <v>2</v>
      </c>
      <c r="J57935" s="1" t="s">
        <v>90</v>
      </c>
      <c r="K57935">
        <v>245000</v>
      </c>
      <c r="L57935">
        <v>220500</v>
      </c>
    </row>
    <row r="57936" spans="1:12" x14ac:dyDescent="0.25">
      <c r="A57936" s="2">
        <v>7454792814296</v>
      </c>
      <c r="B57936" s="1" t="s">
        <v>327</v>
      </c>
      <c r="C57936" s="1" t="s">
        <v>165</v>
      </c>
      <c r="D57936">
        <v>82</v>
      </c>
      <c r="E57936" s="1" t="s">
        <v>98</v>
      </c>
      <c r="F57936" s="1" t="s">
        <v>132</v>
      </c>
      <c r="G57936" s="1" t="s">
        <v>88</v>
      </c>
      <c r="H57936" s="1" t="s">
        <v>1</v>
      </c>
      <c r="I57936" s="1" t="s">
        <v>233</v>
      </c>
      <c r="J57936" s="1" t="s">
        <v>90</v>
      </c>
      <c r="K57936">
        <v>760000</v>
      </c>
      <c r="L57936">
        <v>760000</v>
      </c>
    </row>
    <row r="57937" spans="1:12" x14ac:dyDescent="0.25">
      <c r="A57937" s="2">
        <v>21501280623006</v>
      </c>
      <c r="B57937" s="1" t="s">
        <v>358</v>
      </c>
      <c r="C57937" s="1" t="s">
        <v>109</v>
      </c>
      <c r="D57937">
        <v>58</v>
      </c>
      <c r="E57937" s="1" t="s">
        <v>98</v>
      </c>
      <c r="F57937" s="1" t="s">
        <v>137</v>
      </c>
      <c r="G57937" s="1" t="s">
        <v>88</v>
      </c>
      <c r="H57937" s="1" t="s">
        <v>2</v>
      </c>
      <c r="I57937" s="1" t="s">
        <v>2</v>
      </c>
      <c r="J57937" s="1" t="s">
        <v>90</v>
      </c>
      <c r="K57937">
        <v>664300</v>
      </c>
      <c r="L57937">
        <v>597870</v>
      </c>
    </row>
    <row r="57938" spans="1:12" x14ac:dyDescent="0.25">
      <c r="A57938" s="2">
        <v>19400685593631</v>
      </c>
      <c r="B57938" s="1" t="s">
        <v>358</v>
      </c>
      <c r="C57938" s="1" t="s">
        <v>109</v>
      </c>
      <c r="D57938">
        <v>63</v>
      </c>
      <c r="E57938" s="1" t="s">
        <v>86</v>
      </c>
      <c r="F57938" s="1" t="s">
        <v>104</v>
      </c>
      <c r="G57938" s="1" t="s">
        <v>88</v>
      </c>
      <c r="H57938" s="1" t="s">
        <v>7</v>
      </c>
      <c r="I57938" s="1" t="s">
        <v>175</v>
      </c>
      <c r="J57938" s="1" t="s">
        <v>90</v>
      </c>
      <c r="K57938">
        <v>1725000</v>
      </c>
      <c r="L57938">
        <v>1552500</v>
      </c>
    </row>
    <row r="57939" spans="1:12" x14ac:dyDescent="0.25">
      <c r="A57939" s="2">
        <v>11750548025281</v>
      </c>
      <c r="B57939" s="1" t="s">
        <v>309</v>
      </c>
      <c r="C57939" s="1" t="s">
        <v>109</v>
      </c>
      <c r="D57939">
        <v>90</v>
      </c>
      <c r="E57939" s="1" t="s">
        <v>98</v>
      </c>
      <c r="F57939" s="1" t="s">
        <v>137</v>
      </c>
      <c r="G57939" s="1" t="s">
        <v>88</v>
      </c>
      <c r="H57939" s="1" t="s">
        <v>0</v>
      </c>
      <c r="I57939" s="1" t="s">
        <v>265</v>
      </c>
      <c r="J57939" s="1" t="s">
        <v>90</v>
      </c>
      <c r="K57939">
        <v>750000</v>
      </c>
      <c r="L57939">
        <v>609300</v>
      </c>
    </row>
    <row r="57940" spans="1:12" x14ac:dyDescent="0.25">
      <c r="A57940" s="2">
        <v>17798630975741</v>
      </c>
      <c r="B57940" s="1" t="s">
        <v>353</v>
      </c>
      <c r="C57940" s="1" t="s">
        <v>109</v>
      </c>
      <c r="D57940">
        <v>11</v>
      </c>
      <c r="E57940" s="1" t="s">
        <v>86</v>
      </c>
      <c r="F57940" s="1" t="s">
        <v>99</v>
      </c>
      <c r="G57940" s="1" t="s">
        <v>88</v>
      </c>
      <c r="H57940" s="1" t="s">
        <v>2</v>
      </c>
      <c r="I57940" s="1" t="s">
        <v>2</v>
      </c>
      <c r="J57940" s="1" t="s">
        <v>90</v>
      </c>
      <c r="K57940">
        <v>995000</v>
      </c>
      <c r="L57940">
        <v>895500</v>
      </c>
    </row>
    <row r="57941" spans="1:12" x14ac:dyDescent="0.25">
      <c r="A57941" s="2">
        <v>18540793332391</v>
      </c>
      <c r="B57941" s="1" t="s">
        <v>315</v>
      </c>
      <c r="C57941" s="1" t="s">
        <v>109</v>
      </c>
      <c r="D57941">
        <v>7</v>
      </c>
      <c r="E57941" s="1" t="s">
        <v>86</v>
      </c>
      <c r="F57941" s="1" t="s">
        <v>96</v>
      </c>
      <c r="G57941" s="1" t="s">
        <v>88</v>
      </c>
      <c r="H57941" s="1" t="s">
        <v>2</v>
      </c>
      <c r="I57941" s="1" t="s">
        <v>2</v>
      </c>
      <c r="J57941" s="1" t="s">
        <v>90</v>
      </c>
      <c r="K57941">
        <v>245600</v>
      </c>
      <c r="L57941">
        <v>221040</v>
      </c>
    </row>
    <row r="57942" spans="1:12" x14ac:dyDescent="0.25">
      <c r="A57942" s="2">
        <v>14707251142226</v>
      </c>
      <c r="B57942" s="1" t="s">
        <v>307</v>
      </c>
      <c r="C57942" s="1" t="s">
        <v>109</v>
      </c>
      <c r="D57942">
        <v>68</v>
      </c>
      <c r="E57942" s="1" t="s">
        <v>86</v>
      </c>
      <c r="F57942" s="1" t="s">
        <v>87</v>
      </c>
      <c r="G57942" s="1" t="s">
        <v>88</v>
      </c>
      <c r="H57942" s="1" t="s">
        <v>7</v>
      </c>
      <c r="I57942" s="1" t="s">
        <v>175</v>
      </c>
      <c r="J57942" s="1" t="s">
        <v>90</v>
      </c>
      <c r="K57942">
        <v>6832386</v>
      </c>
      <c r="L57942">
        <v>6149147</v>
      </c>
    </row>
    <row r="57943" spans="1:12" x14ac:dyDescent="0.25">
      <c r="A57943" s="2">
        <v>2624017885091</v>
      </c>
      <c r="B57943" s="1" t="s">
        <v>321</v>
      </c>
      <c r="C57943" s="1" t="s">
        <v>109</v>
      </c>
      <c r="D57943">
        <v>70</v>
      </c>
      <c r="E57943" s="1" t="s">
        <v>98</v>
      </c>
      <c r="F57943" s="1" t="s">
        <v>99</v>
      </c>
      <c r="G57943" s="1" t="s">
        <v>88</v>
      </c>
      <c r="H57943" s="1" t="s">
        <v>2</v>
      </c>
      <c r="I57943" s="1" t="s">
        <v>2</v>
      </c>
      <c r="J57943" s="1" t="s">
        <v>90</v>
      </c>
      <c r="K57943">
        <v>583000</v>
      </c>
      <c r="L57943">
        <v>524700</v>
      </c>
    </row>
    <row r="57944" spans="1:12" x14ac:dyDescent="0.25">
      <c r="A57944" s="2">
        <v>32297194459801</v>
      </c>
      <c r="B57944" s="1" t="s">
        <v>326</v>
      </c>
      <c r="C57944" s="1" t="s">
        <v>97</v>
      </c>
      <c r="D57944">
        <v>80</v>
      </c>
      <c r="E57944" s="1" t="s">
        <v>86</v>
      </c>
      <c r="F57944" s="1" t="s">
        <v>99</v>
      </c>
      <c r="G57944" s="1" t="s">
        <v>88</v>
      </c>
      <c r="H57944" s="1" t="s">
        <v>0</v>
      </c>
      <c r="I57944" s="1" t="s">
        <v>265</v>
      </c>
      <c r="J57944" s="1" t="s">
        <v>90</v>
      </c>
      <c r="K57944">
        <v>640000</v>
      </c>
      <c r="L57944">
        <v>630600</v>
      </c>
    </row>
    <row r="57945" spans="1:12" x14ac:dyDescent="0.25">
      <c r="A57945" s="2">
        <v>19292229023476</v>
      </c>
      <c r="B57945" s="1" t="s">
        <v>310</v>
      </c>
      <c r="C57945" s="1" t="s">
        <v>4</v>
      </c>
      <c r="D57945">
        <v>58</v>
      </c>
      <c r="E57945" s="1" t="s">
        <v>86</v>
      </c>
      <c r="F57945" s="1" t="s">
        <v>140</v>
      </c>
      <c r="G57945" s="1" t="s">
        <v>88</v>
      </c>
      <c r="H57945" s="1" t="s">
        <v>167</v>
      </c>
      <c r="I57945" s="1" t="s">
        <v>168</v>
      </c>
      <c r="J57945" s="1" t="s">
        <v>90</v>
      </c>
      <c r="K57945">
        <v>8300000</v>
      </c>
      <c r="L57945">
        <v>5000000</v>
      </c>
    </row>
    <row r="57946" spans="1:12" x14ac:dyDescent="0.25">
      <c r="A57946" s="2">
        <v>17729589116841</v>
      </c>
      <c r="B57946" s="1" t="s">
        <v>311</v>
      </c>
      <c r="C57946" s="1" t="s">
        <v>97</v>
      </c>
      <c r="D57946">
        <v>56</v>
      </c>
      <c r="E57946" s="1" t="s">
        <v>86</v>
      </c>
      <c r="F57946" s="1" t="s">
        <v>132</v>
      </c>
      <c r="G57946" s="1" t="s">
        <v>88</v>
      </c>
      <c r="H57946" s="1" t="s">
        <v>2</v>
      </c>
      <c r="I57946" s="1" t="s">
        <v>2</v>
      </c>
      <c r="J57946" s="1" t="s">
        <v>90</v>
      </c>
      <c r="K57946">
        <v>169000</v>
      </c>
      <c r="L57946">
        <v>152000</v>
      </c>
    </row>
    <row r="57947" spans="1:12" x14ac:dyDescent="0.25">
      <c r="A57947" s="2">
        <v>6499711144801</v>
      </c>
      <c r="B57947" s="1" t="s">
        <v>339</v>
      </c>
      <c r="C57947" s="1" t="s">
        <v>109</v>
      </c>
      <c r="D57947">
        <v>14</v>
      </c>
      <c r="E57947" s="1" t="s">
        <v>98</v>
      </c>
      <c r="F57947" s="1" t="s">
        <v>118</v>
      </c>
      <c r="G57947" s="1" t="s">
        <v>88</v>
      </c>
      <c r="H57947" s="1" t="s">
        <v>5</v>
      </c>
      <c r="I57947" s="1" t="s">
        <v>29</v>
      </c>
      <c r="J57947" s="1" t="s">
        <v>90</v>
      </c>
      <c r="K57947">
        <v>5000000</v>
      </c>
      <c r="L57947">
        <v>4500000</v>
      </c>
    </row>
    <row r="57948" spans="1:12" x14ac:dyDescent="0.25">
      <c r="A57948" s="2">
        <v>17051179641276</v>
      </c>
      <c r="B57948" s="1" t="s">
        <v>303</v>
      </c>
      <c r="C57948" s="1" t="s">
        <v>151</v>
      </c>
      <c r="D57948">
        <v>84</v>
      </c>
      <c r="E57948" s="1" t="s">
        <v>86</v>
      </c>
      <c r="F57948" s="1" t="s">
        <v>141</v>
      </c>
      <c r="G57948" s="1" t="s">
        <v>88</v>
      </c>
      <c r="H57948" s="1" t="s">
        <v>167</v>
      </c>
      <c r="I57948" s="1" t="s">
        <v>168</v>
      </c>
      <c r="J57948" s="1" t="s">
        <v>90</v>
      </c>
      <c r="K57948">
        <v>8500000</v>
      </c>
      <c r="L57948">
        <v>5000000</v>
      </c>
    </row>
    <row r="57949" spans="1:12" x14ac:dyDescent="0.25">
      <c r="A57949" s="2">
        <v>7983398453291</v>
      </c>
      <c r="B57949" s="1" t="s">
        <v>348</v>
      </c>
      <c r="C57949" s="1" t="s">
        <v>4</v>
      </c>
      <c r="D57949">
        <v>84</v>
      </c>
      <c r="E57949" s="1" t="s">
        <v>98</v>
      </c>
      <c r="F57949" s="1" t="s">
        <v>104</v>
      </c>
      <c r="G57949" s="1" t="s">
        <v>88</v>
      </c>
      <c r="H57949" s="1" t="s">
        <v>2</v>
      </c>
      <c r="I57949" s="1" t="s">
        <v>2</v>
      </c>
      <c r="J57949" s="1" t="s">
        <v>90</v>
      </c>
      <c r="K57949">
        <v>1657000</v>
      </c>
      <c r="L57949">
        <v>618350</v>
      </c>
    </row>
    <row r="57950" spans="1:12" x14ac:dyDescent="0.25">
      <c r="A57950" s="2">
        <v>26395594391106</v>
      </c>
      <c r="B57950" s="1" t="s">
        <v>315</v>
      </c>
      <c r="C57950" s="1" t="s">
        <v>97</v>
      </c>
      <c r="D57950">
        <v>83</v>
      </c>
      <c r="E57950" s="1" t="s">
        <v>98</v>
      </c>
      <c r="F57950" s="1" t="s">
        <v>96</v>
      </c>
      <c r="G57950" s="1" t="s">
        <v>88</v>
      </c>
      <c r="H57950" s="1" t="s">
        <v>1</v>
      </c>
      <c r="I57950" s="1" t="s">
        <v>18</v>
      </c>
      <c r="J57950" s="1" t="s">
        <v>90</v>
      </c>
      <c r="K57950">
        <v>3275000</v>
      </c>
      <c r="L57950">
        <v>2107575</v>
      </c>
    </row>
    <row r="57951" spans="1:12" x14ac:dyDescent="0.25">
      <c r="A57951" s="2">
        <v>1386545779031</v>
      </c>
      <c r="B57951" s="1" t="s">
        <v>332</v>
      </c>
      <c r="C57951" s="1" t="s">
        <v>97</v>
      </c>
      <c r="D57951">
        <v>87</v>
      </c>
      <c r="E57951" s="1" t="s">
        <v>98</v>
      </c>
      <c r="F57951" s="1" t="s">
        <v>141</v>
      </c>
      <c r="G57951" s="1" t="s">
        <v>88</v>
      </c>
      <c r="H57951" s="1" t="s">
        <v>8</v>
      </c>
      <c r="I57951" s="1" t="s">
        <v>23</v>
      </c>
      <c r="J57951" s="1" t="s">
        <v>90</v>
      </c>
      <c r="K57951">
        <v>12500000</v>
      </c>
      <c r="L57951">
        <v>3441600</v>
      </c>
    </row>
    <row r="57952" spans="1:12" x14ac:dyDescent="0.25">
      <c r="A57952" s="2">
        <v>23060693239471</v>
      </c>
      <c r="B57952" s="1" t="s">
        <v>353</v>
      </c>
      <c r="C57952" s="1" t="s">
        <v>109</v>
      </c>
      <c r="D57952">
        <v>59</v>
      </c>
      <c r="E57952" s="1" t="s">
        <v>86</v>
      </c>
      <c r="F57952" s="1" t="s">
        <v>104</v>
      </c>
      <c r="G57952" s="1" t="s">
        <v>88</v>
      </c>
      <c r="H57952" s="1" t="s">
        <v>1</v>
      </c>
      <c r="I57952" s="1" t="s">
        <v>233</v>
      </c>
      <c r="J57952" s="1" t="s">
        <v>90</v>
      </c>
      <c r="K57952">
        <v>900000</v>
      </c>
      <c r="L57952">
        <v>810000</v>
      </c>
    </row>
    <row r="57953" spans="1:12" x14ac:dyDescent="0.25">
      <c r="A57953" s="2">
        <v>10063711539671</v>
      </c>
      <c r="B57953" s="1" t="s">
        <v>339</v>
      </c>
      <c r="C57953" s="1" t="s">
        <v>109</v>
      </c>
      <c r="D57953">
        <v>10</v>
      </c>
      <c r="E57953" s="1" t="s">
        <v>98</v>
      </c>
      <c r="F57953" s="1" t="s">
        <v>104</v>
      </c>
      <c r="G57953" s="1" t="s">
        <v>88</v>
      </c>
      <c r="H57953" s="1" t="s">
        <v>0</v>
      </c>
      <c r="I57953" s="1" t="s">
        <v>283</v>
      </c>
      <c r="J57953" s="1" t="s">
        <v>90</v>
      </c>
      <c r="K57953">
        <v>1000000</v>
      </c>
      <c r="L57953">
        <v>900000</v>
      </c>
    </row>
    <row r="57954" spans="1:12" x14ac:dyDescent="0.25">
      <c r="A57954" s="2">
        <v>12576042887931</v>
      </c>
      <c r="B57954" s="1" t="s">
        <v>301</v>
      </c>
      <c r="C57954" s="1" t="s">
        <v>97</v>
      </c>
      <c r="D57954">
        <v>19</v>
      </c>
      <c r="E57954" s="1" t="s">
        <v>98</v>
      </c>
      <c r="F57954" s="1" t="s">
        <v>127</v>
      </c>
      <c r="G57954" s="1" t="s">
        <v>88</v>
      </c>
      <c r="H57954" s="1" t="s">
        <v>8</v>
      </c>
      <c r="I57954" s="1" t="s">
        <v>162</v>
      </c>
      <c r="J57954" s="1" t="s">
        <v>90</v>
      </c>
      <c r="K57954">
        <v>400000</v>
      </c>
      <c r="L57954">
        <v>249300</v>
      </c>
    </row>
    <row r="57955" spans="1:12" x14ac:dyDescent="0.25">
      <c r="A57955" s="2">
        <v>13225635057806</v>
      </c>
      <c r="B57955" s="1" t="s">
        <v>344</v>
      </c>
      <c r="C57955" s="1" t="s">
        <v>15</v>
      </c>
      <c r="D57955">
        <v>6</v>
      </c>
      <c r="E57955" s="1" t="s">
        <v>86</v>
      </c>
      <c r="F57955" s="1" t="s">
        <v>145</v>
      </c>
      <c r="G57955" s="1" t="s">
        <v>88</v>
      </c>
      <c r="H57955" s="1" t="s">
        <v>14</v>
      </c>
      <c r="I57955" s="1" t="s">
        <v>103</v>
      </c>
      <c r="J57955" s="1" t="s">
        <v>90</v>
      </c>
      <c r="K57955">
        <v>1163500</v>
      </c>
      <c r="L57955">
        <v>0</v>
      </c>
    </row>
    <row r="57956" spans="1:12" x14ac:dyDescent="0.25">
      <c r="A57956" s="2">
        <v>1099567436711</v>
      </c>
      <c r="B57956" s="1" t="s">
        <v>296</v>
      </c>
      <c r="C57956" s="1" t="s">
        <v>109</v>
      </c>
      <c r="D57956">
        <v>83</v>
      </c>
      <c r="E57956" s="1" t="s">
        <v>98</v>
      </c>
      <c r="F57956" s="1" t="s">
        <v>124</v>
      </c>
      <c r="G57956" s="1" t="s">
        <v>88</v>
      </c>
      <c r="H57956" s="1" t="s">
        <v>0</v>
      </c>
      <c r="I57956" s="1" t="s">
        <v>283</v>
      </c>
      <c r="J57956" s="1" t="s">
        <v>90</v>
      </c>
      <c r="K57956">
        <v>750000</v>
      </c>
      <c r="L57956">
        <v>675000</v>
      </c>
    </row>
    <row r="57957" spans="1:12" x14ac:dyDescent="0.25">
      <c r="A57957" s="2">
        <v>453052974491</v>
      </c>
      <c r="B57957" s="1" t="s">
        <v>315</v>
      </c>
      <c r="C57957" s="1" t="s">
        <v>109</v>
      </c>
      <c r="D57957">
        <v>45</v>
      </c>
      <c r="E57957" s="1" t="s">
        <v>86</v>
      </c>
      <c r="F57957" s="1" t="s">
        <v>118</v>
      </c>
      <c r="G57957" s="1" t="s">
        <v>88</v>
      </c>
      <c r="H57957" s="1" t="s">
        <v>7</v>
      </c>
      <c r="I57957" s="1" t="s">
        <v>179</v>
      </c>
      <c r="J57957" s="1" t="s">
        <v>90</v>
      </c>
      <c r="K57957">
        <v>150000000</v>
      </c>
      <c r="L57957">
        <v>9922500</v>
      </c>
    </row>
    <row r="57958" spans="1:12" x14ac:dyDescent="0.25">
      <c r="A57958" s="2">
        <v>27590861367841</v>
      </c>
      <c r="B57958" s="1" t="s">
        <v>341</v>
      </c>
      <c r="C57958" s="1" t="s">
        <v>109</v>
      </c>
      <c r="D57958">
        <v>87</v>
      </c>
      <c r="E57958" s="1" t="s">
        <v>98</v>
      </c>
      <c r="F57958" s="1" t="s">
        <v>135</v>
      </c>
      <c r="G57958" s="1" t="s">
        <v>88</v>
      </c>
      <c r="H57958" s="1" t="s">
        <v>1</v>
      </c>
      <c r="I57958" s="1" t="s">
        <v>233</v>
      </c>
      <c r="J57958" s="1" t="s">
        <v>90</v>
      </c>
      <c r="K57958">
        <v>1000000</v>
      </c>
      <c r="L57958">
        <v>900000</v>
      </c>
    </row>
    <row r="57959" spans="1:12" x14ac:dyDescent="0.25">
      <c r="A57959" s="2">
        <v>7934956053886</v>
      </c>
      <c r="B57959" s="1" t="s">
        <v>302</v>
      </c>
      <c r="C57959" s="1" t="s">
        <v>97</v>
      </c>
      <c r="D57959">
        <v>9</v>
      </c>
      <c r="E57959" s="1" t="s">
        <v>98</v>
      </c>
      <c r="F57959" s="1" t="s">
        <v>146</v>
      </c>
      <c r="G57959" s="1" t="s">
        <v>88</v>
      </c>
      <c r="H57959" s="1" t="s">
        <v>0</v>
      </c>
      <c r="I57959" s="1" t="s">
        <v>283</v>
      </c>
      <c r="J57959" s="1" t="s">
        <v>90</v>
      </c>
      <c r="K57959">
        <v>1014000</v>
      </c>
      <c r="L57959">
        <v>772200</v>
      </c>
    </row>
    <row r="57960" spans="1:12" x14ac:dyDescent="0.25">
      <c r="A57960" s="2">
        <v>12571581376696</v>
      </c>
      <c r="B57960" s="1" t="s">
        <v>342</v>
      </c>
      <c r="C57960" s="1" t="s">
        <v>97</v>
      </c>
      <c r="D57960">
        <v>77</v>
      </c>
      <c r="E57960" s="1" t="s">
        <v>98</v>
      </c>
      <c r="F57960" s="1" t="s">
        <v>125</v>
      </c>
      <c r="G57960" s="1" t="s">
        <v>88</v>
      </c>
      <c r="H57960" s="1" t="s">
        <v>1</v>
      </c>
      <c r="I57960" s="1" t="s">
        <v>208</v>
      </c>
      <c r="J57960" s="1" t="s">
        <v>90</v>
      </c>
      <c r="K57960">
        <v>2400000</v>
      </c>
      <c r="L57960">
        <v>1078200</v>
      </c>
    </row>
    <row r="57961" spans="1:12" x14ac:dyDescent="0.25">
      <c r="A57961" s="2">
        <v>459688752371</v>
      </c>
      <c r="B57961" s="1" t="s">
        <v>337</v>
      </c>
      <c r="C57961" s="1" t="s">
        <v>97</v>
      </c>
      <c r="D57961">
        <v>80</v>
      </c>
      <c r="E57961" s="1" t="s">
        <v>98</v>
      </c>
      <c r="F57961" s="1" t="s">
        <v>144</v>
      </c>
      <c r="G57961" s="1" t="s">
        <v>88</v>
      </c>
      <c r="H57961" s="1" t="s">
        <v>2</v>
      </c>
      <c r="I57961" s="1" t="s">
        <v>2</v>
      </c>
      <c r="J57961" s="1" t="s">
        <v>90</v>
      </c>
      <c r="K57961">
        <v>420500</v>
      </c>
      <c r="L57961">
        <v>401000</v>
      </c>
    </row>
    <row r="57962" spans="1:12" x14ac:dyDescent="0.25">
      <c r="A57962" s="2">
        <v>14984415656146</v>
      </c>
      <c r="B57962" s="1" t="s">
        <v>318</v>
      </c>
      <c r="C57962" s="1" t="s">
        <v>97</v>
      </c>
      <c r="D57962">
        <v>25</v>
      </c>
      <c r="E57962" s="1" t="s">
        <v>86</v>
      </c>
      <c r="F57962" s="1" t="s">
        <v>104</v>
      </c>
      <c r="G57962" s="1" t="s">
        <v>88</v>
      </c>
      <c r="H57962" s="1" t="s">
        <v>8</v>
      </c>
      <c r="I57962" s="1" t="s">
        <v>162</v>
      </c>
      <c r="J57962" s="1" t="s">
        <v>90</v>
      </c>
      <c r="K57962">
        <v>330000</v>
      </c>
      <c r="L57962">
        <v>297000</v>
      </c>
    </row>
    <row r="57963" spans="1:12" x14ac:dyDescent="0.25">
      <c r="A57963" s="2">
        <v>8743916537176</v>
      </c>
      <c r="B57963" s="1" t="s">
        <v>322</v>
      </c>
      <c r="C57963" s="1" t="s">
        <v>97</v>
      </c>
      <c r="D57963">
        <v>73</v>
      </c>
      <c r="E57963" s="1" t="s">
        <v>86</v>
      </c>
      <c r="F57963" s="1" t="s">
        <v>104</v>
      </c>
      <c r="G57963" s="1" t="s">
        <v>88</v>
      </c>
      <c r="H57963" s="1" t="s">
        <v>2</v>
      </c>
      <c r="I57963" s="1" t="s">
        <v>2</v>
      </c>
      <c r="J57963" s="1" t="s">
        <v>90</v>
      </c>
      <c r="K57963">
        <v>449000</v>
      </c>
      <c r="L57963">
        <v>425900</v>
      </c>
    </row>
    <row r="57964" spans="1:12" x14ac:dyDescent="0.25">
      <c r="A57964" s="2">
        <v>362843990151</v>
      </c>
      <c r="B57964" s="1" t="s">
        <v>311</v>
      </c>
      <c r="C57964" s="1" t="s">
        <v>109</v>
      </c>
      <c r="D57964">
        <v>28</v>
      </c>
      <c r="E57964" s="1" t="s">
        <v>98</v>
      </c>
      <c r="F57964" s="1" t="s">
        <v>145</v>
      </c>
      <c r="G57964" s="1" t="s">
        <v>88</v>
      </c>
      <c r="H57964" s="1" t="s">
        <v>0</v>
      </c>
      <c r="I57964" s="1" t="s">
        <v>283</v>
      </c>
      <c r="J57964" s="1" t="s">
        <v>90</v>
      </c>
      <c r="K57964">
        <v>1100000</v>
      </c>
      <c r="L57964">
        <v>772200</v>
      </c>
    </row>
    <row r="57965" spans="1:12" x14ac:dyDescent="0.25">
      <c r="A57965" s="2">
        <v>27702162191781</v>
      </c>
      <c r="B57965" s="1" t="s">
        <v>291</v>
      </c>
      <c r="C57965" s="1" t="s">
        <v>97</v>
      </c>
      <c r="D57965">
        <v>39</v>
      </c>
      <c r="E57965" s="1" t="s">
        <v>86</v>
      </c>
      <c r="F57965" s="1" t="s">
        <v>123</v>
      </c>
      <c r="G57965" s="1" t="s">
        <v>88</v>
      </c>
      <c r="H57965" s="1" t="s">
        <v>7</v>
      </c>
      <c r="I57965" s="1" t="s">
        <v>175</v>
      </c>
      <c r="J57965" s="1" t="s">
        <v>90</v>
      </c>
      <c r="K57965">
        <v>5030000</v>
      </c>
      <c r="L57965">
        <v>4805242</v>
      </c>
    </row>
    <row r="57966" spans="1:12" x14ac:dyDescent="0.25">
      <c r="A57966" s="2">
        <v>13876615993481</v>
      </c>
      <c r="B57966" s="1" t="s">
        <v>339</v>
      </c>
      <c r="C57966" s="1" t="s">
        <v>4</v>
      </c>
      <c r="D57966">
        <v>49</v>
      </c>
      <c r="E57966" s="1" t="s">
        <v>98</v>
      </c>
      <c r="F57966" s="1" t="s">
        <v>126</v>
      </c>
      <c r="G57966" s="1" t="s">
        <v>88</v>
      </c>
      <c r="H57966" s="1" t="s">
        <v>3</v>
      </c>
      <c r="I57966" s="1" t="s">
        <v>22</v>
      </c>
      <c r="J57966" s="1" t="s">
        <v>90</v>
      </c>
      <c r="K57966">
        <v>750000000</v>
      </c>
      <c r="L57966">
        <v>32424459</v>
      </c>
    </row>
    <row r="57967" spans="1:12" x14ac:dyDescent="0.25">
      <c r="A57967" s="2">
        <v>9922876090536</v>
      </c>
      <c r="B57967" s="1" t="s">
        <v>347</v>
      </c>
      <c r="C57967" s="1" t="s">
        <v>109</v>
      </c>
      <c r="D57967">
        <v>29</v>
      </c>
      <c r="E57967" s="1" t="s">
        <v>86</v>
      </c>
      <c r="F57967" s="1" t="s">
        <v>123</v>
      </c>
      <c r="G57967" s="1" t="s">
        <v>88</v>
      </c>
      <c r="H57967" s="1" t="s">
        <v>10</v>
      </c>
      <c r="I57967" s="1" t="s">
        <v>11</v>
      </c>
      <c r="J57967" s="1" t="s">
        <v>90</v>
      </c>
      <c r="K57967">
        <v>217500</v>
      </c>
      <c r="L57967">
        <v>195750</v>
      </c>
    </row>
    <row r="57968" spans="1:12" x14ac:dyDescent="0.25">
      <c r="A57968" s="2">
        <v>36340426218856</v>
      </c>
      <c r="B57968" s="1" t="s">
        <v>320</v>
      </c>
      <c r="C57968" s="1" t="s">
        <v>97</v>
      </c>
      <c r="D57968">
        <v>28</v>
      </c>
      <c r="E57968" s="1" t="s">
        <v>86</v>
      </c>
      <c r="F57968" s="1" t="s">
        <v>91</v>
      </c>
      <c r="G57968" s="1" t="s">
        <v>88</v>
      </c>
      <c r="H57968" s="1" t="s">
        <v>10</v>
      </c>
      <c r="I57968" s="1" t="s">
        <v>11</v>
      </c>
      <c r="J57968" s="1" t="s">
        <v>90</v>
      </c>
      <c r="K57968">
        <v>240000</v>
      </c>
      <c r="L57968">
        <v>149580</v>
      </c>
    </row>
    <row r="57969" spans="1:12" x14ac:dyDescent="0.25">
      <c r="A57969" s="2">
        <v>27760434863771</v>
      </c>
      <c r="B57969" s="1" t="s">
        <v>313</v>
      </c>
      <c r="C57969" s="1" t="s">
        <v>97</v>
      </c>
      <c r="D57969">
        <v>53</v>
      </c>
      <c r="E57969" s="1" t="s">
        <v>98</v>
      </c>
      <c r="F57969" s="1" t="s">
        <v>111</v>
      </c>
      <c r="G57969" s="1" t="s">
        <v>88</v>
      </c>
      <c r="H57969" s="1" t="s">
        <v>8</v>
      </c>
      <c r="I57969" s="1" t="s">
        <v>229</v>
      </c>
      <c r="J57969" s="1" t="s">
        <v>90</v>
      </c>
      <c r="K57969">
        <v>1500000</v>
      </c>
      <c r="L57969">
        <v>124650</v>
      </c>
    </row>
    <row r="57970" spans="1:12" x14ac:dyDescent="0.25">
      <c r="A57970" s="2">
        <v>21423719277236</v>
      </c>
      <c r="B57970" s="1" t="s">
        <v>341</v>
      </c>
      <c r="C57970" s="1" t="s">
        <v>109</v>
      </c>
      <c r="D57970">
        <v>79</v>
      </c>
      <c r="E57970" s="1" t="s">
        <v>98</v>
      </c>
      <c r="F57970" s="1" t="s">
        <v>135</v>
      </c>
      <c r="G57970" s="1" t="s">
        <v>88</v>
      </c>
      <c r="H57970" s="1" t="s">
        <v>2</v>
      </c>
      <c r="I57970" s="1" t="s">
        <v>2</v>
      </c>
      <c r="J57970" s="1" t="s">
        <v>90</v>
      </c>
      <c r="K57970">
        <v>96000</v>
      </c>
      <c r="L57970">
        <v>86400</v>
      </c>
    </row>
    <row r="57971" spans="1:12" x14ac:dyDescent="0.25">
      <c r="A57971" s="2">
        <v>4587317430011</v>
      </c>
      <c r="B57971" s="1" t="s">
        <v>299</v>
      </c>
      <c r="C57971" s="1" t="s">
        <v>97</v>
      </c>
      <c r="D57971">
        <v>84</v>
      </c>
      <c r="E57971" s="1" t="s">
        <v>98</v>
      </c>
      <c r="F57971" s="1" t="s">
        <v>93</v>
      </c>
      <c r="G57971" s="1" t="s">
        <v>88</v>
      </c>
      <c r="H57971" s="1" t="s">
        <v>5</v>
      </c>
      <c r="I57971" s="1" t="s">
        <v>247</v>
      </c>
      <c r="J57971" s="1" t="s">
        <v>90</v>
      </c>
      <c r="K57971">
        <v>2000000</v>
      </c>
      <c r="L57971">
        <v>1485000</v>
      </c>
    </row>
    <row r="57972" spans="1:12" x14ac:dyDescent="0.25">
      <c r="A57972" s="2">
        <v>16504951803741</v>
      </c>
      <c r="B57972" s="1" t="s">
        <v>336</v>
      </c>
      <c r="C57972" s="1" t="s">
        <v>109</v>
      </c>
      <c r="D57972">
        <v>54</v>
      </c>
      <c r="E57972" s="1" t="s">
        <v>98</v>
      </c>
      <c r="F57972" s="1" t="s">
        <v>129</v>
      </c>
      <c r="G57972" s="1" t="s">
        <v>88</v>
      </c>
      <c r="H57972" s="1" t="s">
        <v>0</v>
      </c>
      <c r="I57972" s="1" t="s">
        <v>265</v>
      </c>
      <c r="J57972" s="1" t="s">
        <v>90</v>
      </c>
      <c r="K57972">
        <v>800000</v>
      </c>
      <c r="L57972">
        <v>720000</v>
      </c>
    </row>
    <row r="57973" spans="1:12" x14ac:dyDescent="0.25">
      <c r="A57973" s="2">
        <v>9384529635541</v>
      </c>
      <c r="B57973" s="1" t="s">
        <v>303</v>
      </c>
      <c r="C57973" s="1" t="s">
        <v>109</v>
      </c>
      <c r="D57973">
        <v>27</v>
      </c>
      <c r="E57973" s="1" t="s">
        <v>86</v>
      </c>
      <c r="F57973" s="1" t="s">
        <v>139</v>
      </c>
      <c r="G57973" s="1" t="s">
        <v>88</v>
      </c>
      <c r="H57973" s="1" t="s">
        <v>0</v>
      </c>
      <c r="I57973" s="1" t="s">
        <v>265</v>
      </c>
      <c r="J57973" s="1" t="s">
        <v>90</v>
      </c>
      <c r="K57973">
        <v>680000</v>
      </c>
      <c r="L57973">
        <v>612000</v>
      </c>
    </row>
    <row r="57974" spans="1:12" x14ac:dyDescent="0.25">
      <c r="A57974" s="2">
        <v>12401764103511</v>
      </c>
      <c r="B57974" s="1" t="s">
        <v>332</v>
      </c>
      <c r="C57974" s="1" t="s">
        <v>97</v>
      </c>
      <c r="D57974">
        <v>7</v>
      </c>
      <c r="E57974" s="1" t="s">
        <v>98</v>
      </c>
      <c r="F57974" s="1" t="s">
        <v>104</v>
      </c>
      <c r="G57974" s="1" t="s">
        <v>88</v>
      </c>
      <c r="H57974" s="1" t="s">
        <v>0</v>
      </c>
      <c r="I57974" s="1" t="s">
        <v>265</v>
      </c>
      <c r="J57974" s="1" t="s">
        <v>90</v>
      </c>
      <c r="K57974">
        <v>1000000</v>
      </c>
      <c r="L57974">
        <v>900000</v>
      </c>
    </row>
    <row r="57975" spans="1:12" x14ac:dyDescent="0.25">
      <c r="A57975" s="2">
        <v>3053261861581</v>
      </c>
      <c r="B57975" s="1" t="s">
        <v>329</v>
      </c>
      <c r="C57975" s="1" t="s">
        <v>97</v>
      </c>
      <c r="D57975">
        <v>76</v>
      </c>
      <c r="E57975" s="1" t="s">
        <v>98</v>
      </c>
      <c r="F57975" s="1" t="s">
        <v>87</v>
      </c>
      <c r="G57975" s="1" t="s">
        <v>88</v>
      </c>
      <c r="H57975" s="1" t="s">
        <v>0</v>
      </c>
      <c r="I57975" s="1" t="s">
        <v>281</v>
      </c>
      <c r="J57975" s="1" t="s">
        <v>90</v>
      </c>
      <c r="K57975">
        <v>400000</v>
      </c>
      <c r="L57975">
        <v>391200</v>
      </c>
    </row>
    <row r="57976" spans="1:12" x14ac:dyDescent="0.25">
      <c r="A57976" s="2">
        <v>10168037509806</v>
      </c>
      <c r="B57976" s="1" t="s">
        <v>363</v>
      </c>
      <c r="C57976" s="1" t="s">
        <v>97</v>
      </c>
      <c r="D57976">
        <v>74</v>
      </c>
      <c r="E57976" s="1" t="s">
        <v>86</v>
      </c>
      <c r="F57976" s="1" t="s">
        <v>94</v>
      </c>
      <c r="G57976" s="1" t="s">
        <v>88</v>
      </c>
      <c r="H57976" s="1" t="s">
        <v>167</v>
      </c>
      <c r="I57976" s="1" t="s">
        <v>168</v>
      </c>
      <c r="J57976" s="1" t="s">
        <v>90</v>
      </c>
      <c r="K57976">
        <v>4700000</v>
      </c>
      <c r="L57976">
        <v>4230000</v>
      </c>
    </row>
    <row r="57977" spans="1:12" x14ac:dyDescent="0.25">
      <c r="A57977" s="2">
        <v>411445251641</v>
      </c>
      <c r="B57977" s="1" t="s">
        <v>311</v>
      </c>
      <c r="C57977" s="1" t="s">
        <v>109</v>
      </c>
      <c r="D57977">
        <v>14</v>
      </c>
      <c r="E57977" s="1" t="s">
        <v>98</v>
      </c>
      <c r="F57977" s="1" t="s">
        <v>107</v>
      </c>
      <c r="G57977" s="1" t="s">
        <v>88</v>
      </c>
      <c r="H57977" s="1" t="s">
        <v>10</v>
      </c>
      <c r="I57977" s="1" t="s">
        <v>11</v>
      </c>
      <c r="J57977" s="1" t="s">
        <v>90</v>
      </c>
      <c r="K57977">
        <v>200000</v>
      </c>
      <c r="L57977">
        <v>99720</v>
      </c>
    </row>
    <row r="57978" spans="1:12" x14ac:dyDescent="0.25">
      <c r="A57978" s="2">
        <v>9523475981731</v>
      </c>
      <c r="B57978" s="1" t="s">
        <v>325</v>
      </c>
      <c r="C57978" s="1" t="s">
        <v>97</v>
      </c>
      <c r="D57978">
        <v>61</v>
      </c>
      <c r="E57978" s="1" t="s">
        <v>98</v>
      </c>
      <c r="F57978" s="1" t="s">
        <v>96</v>
      </c>
      <c r="G57978" s="1" t="s">
        <v>88</v>
      </c>
      <c r="H57978" s="1" t="s">
        <v>2</v>
      </c>
      <c r="I57978" s="1" t="s">
        <v>2</v>
      </c>
      <c r="J57978" s="1" t="s">
        <v>90</v>
      </c>
      <c r="K57978">
        <v>749500</v>
      </c>
      <c r="L57978">
        <v>674550</v>
      </c>
    </row>
    <row r="57979" spans="1:12" x14ac:dyDescent="0.25">
      <c r="A57979" s="2">
        <v>33281261423621</v>
      </c>
      <c r="B57979" s="1" t="s">
        <v>358</v>
      </c>
      <c r="C57979" s="1" t="s">
        <v>97</v>
      </c>
      <c r="D57979">
        <v>68</v>
      </c>
      <c r="E57979" s="1" t="s">
        <v>98</v>
      </c>
      <c r="F57979" s="1" t="s">
        <v>124</v>
      </c>
      <c r="G57979" s="1" t="s">
        <v>88</v>
      </c>
      <c r="H57979" s="1" t="s">
        <v>0</v>
      </c>
      <c r="I57979" s="1" t="s">
        <v>238</v>
      </c>
      <c r="J57979" s="1" t="s">
        <v>90</v>
      </c>
      <c r="K57979">
        <v>500000</v>
      </c>
      <c r="L57979">
        <v>333900</v>
      </c>
    </row>
    <row r="57980" spans="1:12" x14ac:dyDescent="0.25">
      <c r="A57980" s="2">
        <v>11598596700566</v>
      </c>
      <c r="B57980" s="1" t="s">
        <v>320</v>
      </c>
      <c r="C57980" s="1" t="s">
        <v>97</v>
      </c>
      <c r="D57980">
        <v>91</v>
      </c>
      <c r="E57980" s="1" t="s">
        <v>98</v>
      </c>
      <c r="F57980" s="1" t="s">
        <v>139</v>
      </c>
      <c r="G57980" s="1" t="s">
        <v>88</v>
      </c>
      <c r="H57980" s="1" t="s">
        <v>10</v>
      </c>
      <c r="I57980" s="1" t="s">
        <v>10</v>
      </c>
      <c r="J57980" s="1" t="s">
        <v>90</v>
      </c>
      <c r="K57980">
        <v>290000</v>
      </c>
      <c r="L57980">
        <v>261000</v>
      </c>
    </row>
    <row r="57981" spans="1:12" x14ac:dyDescent="0.25">
      <c r="A57981" s="2">
        <v>27270894995781</v>
      </c>
      <c r="B57981" s="1" t="s">
        <v>353</v>
      </c>
      <c r="C57981" s="1" t="s">
        <v>97</v>
      </c>
      <c r="D57981">
        <v>54</v>
      </c>
      <c r="E57981" s="1" t="s">
        <v>86</v>
      </c>
      <c r="F57981" s="1" t="s">
        <v>131</v>
      </c>
      <c r="G57981" s="1" t="s">
        <v>88</v>
      </c>
      <c r="H57981" s="1" t="s">
        <v>2</v>
      </c>
      <c r="I57981" s="1" t="s">
        <v>2</v>
      </c>
      <c r="J57981" s="1" t="s">
        <v>90</v>
      </c>
      <c r="K57981">
        <v>330000</v>
      </c>
      <c r="L57981">
        <v>297000</v>
      </c>
    </row>
    <row r="57982" spans="1:12" x14ac:dyDescent="0.25">
      <c r="A57982" s="2">
        <v>30394264190401</v>
      </c>
      <c r="B57982" s="1" t="s">
        <v>325</v>
      </c>
      <c r="C57982" s="1" t="s">
        <v>97</v>
      </c>
      <c r="D57982">
        <v>55</v>
      </c>
      <c r="E57982" s="1" t="s">
        <v>98</v>
      </c>
      <c r="F57982" s="1" t="s">
        <v>135</v>
      </c>
      <c r="G57982" s="1" t="s">
        <v>88</v>
      </c>
      <c r="H57982" s="1" t="s">
        <v>0</v>
      </c>
      <c r="I57982" s="1" t="s">
        <v>281</v>
      </c>
      <c r="J57982" s="1" t="s">
        <v>90</v>
      </c>
      <c r="K57982">
        <v>500000</v>
      </c>
      <c r="L57982">
        <v>401400</v>
      </c>
    </row>
    <row r="57983" spans="1:12" x14ac:dyDescent="0.25">
      <c r="A57983" s="2">
        <v>12551919508996</v>
      </c>
      <c r="B57983" s="1" t="s">
        <v>347</v>
      </c>
      <c r="C57983" s="1" t="s">
        <v>97</v>
      </c>
      <c r="D57983">
        <v>79</v>
      </c>
      <c r="E57983" s="1" t="s">
        <v>98</v>
      </c>
      <c r="F57983" s="1" t="s">
        <v>87</v>
      </c>
      <c r="G57983" s="1" t="s">
        <v>88</v>
      </c>
      <c r="H57983" s="1" t="s">
        <v>12</v>
      </c>
      <c r="I57983" s="1" t="s">
        <v>171</v>
      </c>
      <c r="J57983" s="1" t="s">
        <v>90</v>
      </c>
      <c r="K57983">
        <v>8750000</v>
      </c>
      <c r="L57983">
        <v>7875000</v>
      </c>
    </row>
    <row r="57984" spans="1:12" x14ac:dyDescent="0.25">
      <c r="A57984" s="2">
        <v>32734869641551</v>
      </c>
      <c r="B57984" s="1" t="s">
        <v>324</v>
      </c>
      <c r="C57984" s="1" t="s">
        <v>97</v>
      </c>
      <c r="D57984">
        <v>59</v>
      </c>
      <c r="E57984" s="1" t="s">
        <v>86</v>
      </c>
      <c r="F57984" s="1" t="s">
        <v>107</v>
      </c>
      <c r="G57984" s="1" t="s">
        <v>88</v>
      </c>
      <c r="H57984" s="1" t="s">
        <v>167</v>
      </c>
      <c r="I57984" s="1" t="s">
        <v>168</v>
      </c>
      <c r="J57984" s="1" t="s">
        <v>90</v>
      </c>
      <c r="K57984">
        <v>9500000</v>
      </c>
      <c r="L57984">
        <v>5000000</v>
      </c>
    </row>
    <row r="57985" spans="1:12" x14ac:dyDescent="0.25">
      <c r="A57985" s="2">
        <v>22517510428891</v>
      </c>
      <c r="B57985" s="1" t="s">
        <v>313</v>
      </c>
      <c r="C57985" s="1" t="s">
        <v>97</v>
      </c>
      <c r="D57985">
        <v>72</v>
      </c>
      <c r="E57985" s="1" t="s">
        <v>86</v>
      </c>
      <c r="F57985" s="1" t="s">
        <v>104</v>
      </c>
      <c r="G57985" s="1" t="s">
        <v>88</v>
      </c>
      <c r="H57985" s="1" t="s">
        <v>3</v>
      </c>
      <c r="I57985" s="1" t="s">
        <v>3</v>
      </c>
      <c r="J57985" s="1" t="s">
        <v>90</v>
      </c>
      <c r="K57985">
        <v>10000000</v>
      </c>
      <c r="L57985">
        <v>8282286</v>
      </c>
    </row>
    <row r="57986" spans="1:12" x14ac:dyDescent="0.25">
      <c r="A57986" s="2">
        <v>6448472441521</v>
      </c>
      <c r="B57986" s="1" t="s">
        <v>320</v>
      </c>
      <c r="C57986" s="1" t="s">
        <v>109</v>
      </c>
      <c r="D57986">
        <v>91</v>
      </c>
      <c r="E57986" s="1" t="s">
        <v>98</v>
      </c>
      <c r="F57986" s="1" t="s">
        <v>121</v>
      </c>
      <c r="G57986" s="1" t="s">
        <v>88</v>
      </c>
      <c r="H57986" s="1" t="s">
        <v>7</v>
      </c>
      <c r="I57986" s="1" t="s">
        <v>255</v>
      </c>
      <c r="J57986" s="1" t="s">
        <v>90</v>
      </c>
      <c r="K57986">
        <v>1450000</v>
      </c>
      <c r="L57986">
        <v>1305000</v>
      </c>
    </row>
    <row r="57987" spans="1:12" x14ac:dyDescent="0.25">
      <c r="A57987" s="2">
        <v>12957830678916</v>
      </c>
      <c r="B57987" s="1" t="s">
        <v>299</v>
      </c>
      <c r="C57987" s="1" t="s">
        <v>97</v>
      </c>
      <c r="D57987">
        <v>32</v>
      </c>
      <c r="E57987" s="1" t="s">
        <v>86</v>
      </c>
      <c r="F57987" s="1" t="s">
        <v>123</v>
      </c>
      <c r="G57987" s="1" t="s">
        <v>88</v>
      </c>
      <c r="H57987" s="1" t="s">
        <v>2</v>
      </c>
      <c r="I57987" s="1" t="s">
        <v>2</v>
      </c>
      <c r="J57987" s="1" t="s">
        <v>90</v>
      </c>
      <c r="K57987">
        <v>1746000</v>
      </c>
      <c r="L57987">
        <v>1571400</v>
      </c>
    </row>
    <row r="57988" spans="1:12" x14ac:dyDescent="0.25">
      <c r="A57988" s="2">
        <v>19129839893056</v>
      </c>
      <c r="B57988" s="1" t="s">
        <v>329</v>
      </c>
      <c r="C57988" s="1" t="s">
        <v>97</v>
      </c>
      <c r="D57988">
        <v>18</v>
      </c>
      <c r="E57988" s="1" t="s">
        <v>98</v>
      </c>
      <c r="F57988" s="1" t="s">
        <v>99</v>
      </c>
      <c r="G57988" s="1" t="s">
        <v>88</v>
      </c>
      <c r="H57988" s="1" t="s">
        <v>1</v>
      </c>
      <c r="I57988" s="1" t="s">
        <v>233</v>
      </c>
      <c r="J57988" s="1" t="s">
        <v>90</v>
      </c>
      <c r="K57988">
        <v>1080000</v>
      </c>
      <c r="L57988">
        <v>994605</v>
      </c>
    </row>
    <row r="57989" spans="1:12" x14ac:dyDescent="0.25">
      <c r="A57989" s="2">
        <v>1116727383691</v>
      </c>
      <c r="B57989" s="1" t="s">
        <v>326</v>
      </c>
      <c r="C57989" s="1" t="s">
        <v>109</v>
      </c>
      <c r="D57989">
        <v>77</v>
      </c>
      <c r="E57989" s="1" t="s">
        <v>98</v>
      </c>
      <c r="F57989" s="1" t="s">
        <v>146</v>
      </c>
      <c r="G57989" s="1" t="s">
        <v>88</v>
      </c>
      <c r="H57989" s="1" t="s">
        <v>0</v>
      </c>
      <c r="I57989" s="1" t="s">
        <v>265</v>
      </c>
      <c r="J57989" s="1" t="s">
        <v>90</v>
      </c>
      <c r="K57989">
        <v>800000</v>
      </c>
      <c r="L57989">
        <v>720000</v>
      </c>
    </row>
    <row r="57990" spans="1:12" x14ac:dyDescent="0.25">
      <c r="A57990" s="2">
        <v>18470107912996</v>
      </c>
      <c r="B57990" s="1" t="s">
        <v>340</v>
      </c>
      <c r="C57990" s="1" t="s">
        <v>97</v>
      </c>
      <c r="D57990">
        <v>45</v>
      </c>
      <c r="E57990" s="1" t="s">
        <v>86</v>
      </c>
      <c r="F57990" s="1" t="s">
        <v>116</v>
      </c>
      <c r="G57990" s="1" t="s">
        <v>88</v>
      </c>
      <c r="H57990" s="1" t="s">
        <v>3</v>
      </c>
      <c r="I57990" s="1" t="s">
        <v>3</v>
      </c>
      <c r="J57990" s="1" t="s">
        <v>90</v>
      </c>
      <c r="K57990">
        <v>260000000</v>
      </c>
      <c r="L57990">
        <v>22200849</v>
      </c>
    </row>
    <row r="57991" spans="1:12" x14ac:dyDescent="0.25">
      <c r="A57991" s="2">
        <v>1373928706206</v>
      </c>
      <c r="B57991" s="1" t="s">
        <v>326</v>
      </c>
      <c r="C57991" s="1" t="s">
        <v>100</v>
      </c>
      <c r="D57991">
        <v>76</v>
      </c>
      <c r="E57991" s="1" t="s">
        <v>98</v>
      </c>
      <c r="F57991" s="1" t="s">
        <v>137</v>
      </c>
      <c r="G57991" s="1" t="s">
        <v>88</v>
      </c>
      <c r="H57991" s="1" t="s">
        <v>3</v>
      </c>
      <c r="I57991" s="1" t="s">
        <v>3</v>
      </c>
      <c r="J57991" s="1" t="s">
        <v>90</v>
      </c>
      <c r="K57991">
        <v>7000000</v>
      </c>
      <c r="L57991">
        <v>6300000</v>
      </c>
    </row>
    <row r="57992" spans="1:12" x14ac:dyDescent="0.25">
      <c r="A57992" s="2">
        <v>31914105873121</v>
      </c>
      <c r="B57992" s="1" t="s">
        <v>311</v>
      </c>
      <c r="C57992" s="1" t="s">
        <v>151</v>
      </c>
      <c r="D57992">
        <v>7</v>
      </c>
      <c r="E57992" s="1" t="s">
        <v>86</v>
      </c>
      <c r="F57992" s="1" t="s">
        <v>87</v>
      </c>
      <c r="G57992" s="1" t="s">
        <v>88</v>
      </c>
      <c r="H57992" s="1" t="s">
        <v>7</v>
      </c>
      <c r="I57992" s="1" t="s">
        <v>179</v>
      </c>
      <c r="J57992" s="1" t="s">
        <v>90</v>
      </c>
      <c r="K57992">
        <v>900000</v>
      </c>
      <c r="L57992">
        <v>796500</v>
      </c>
    </row>
    <row r="57993" spans="1:12" x14ac:dyDescent="0.25">
      <c r="A57993" s="2">
        <v>30002914900996</v>
      </c>
      <c r="B57993" s="1" t="s">
        <v>300</v>
      </c>
      <c r="C57993" s="1" t="s">
        <v>97</v>
      </c>
      <c r="D57993">
        <v>85</v>
      </c>
      <c r="E57993" s="1" t="s">
        <v>86</v>
      </c>
      <c r="F57993" s="1" t="s">
        <v>132</v>
      </c>
      <c r="G57993" s="1" t="s">
        <v>88</v>
      </c>
      <c r="H57993" s="1" t="s">
        <v>0</v>
      </c>
      <c r="I57993" s="1" t="s">
        <v>283</v>
      </c>
      <c r="J57993" s="1" t="s">
        <v>90</v>
      </c>
      <c r="K57993">
        <v>800000</v>
      </c>
      <c r="L57993">
        <v>772200</v>
      </c>
    </row>
    <row r="57994" spans="1:12" x14ac:dyDescent="0.25">
      <c r="A57994" s="2">
        <v>19621044394581</v>
      </c>
      <c r="B57994" s="1" t="s">
        <v>337</v>
      </c>
      <c r="C57994" s="1" t="s">
        <v>97</v>
      </c>
      <c r="D57994">
        <v>14</v>
      </c>
      <c r="E57994" s="1" t="s">
        <v>98</v>
      </c>
      <c r="F57994" s="1" t="s">
        <v>146</v>
      </c>
      <c r="G57994" s="1" t="s">
        <v>88</v>
      </c>
      <c r="H57994" s="1" t="s">
        <v>2</v>
      </c>
      <c r="I57994" s="1" t="s">
        <v>2</v>
      </c>
      <c r="J57994" s="1" t="s">
        <v>90</v>
      </c>
      <c r="K57994">
        <v>1553000</v>
      </c>
      <c r="L57994">
        <v>1373800</v>
      </c>
    </row>
    <row r="57995" spans="1:12" x14ac:dyDescent="0.25">
      <c r="A57995" s="2">
        <v>12506325910256</v>
      </c>
      <c r="B57995" s="1" t="s">
        <v>293</v>
      </c>
      <c r="C57995" s="1" t="s">
        <v>97</v>
      </c>
      <c r="D57995">
        <v>15</v>
      </c>
      <c r="E57995" s="1" t="s">
        <v>86</v>
      </c>
      <c r="F57995" s="1" t="s">
        <v>107</v>
      </c>
      <c r="G57995" s="1" t="s">
        <v>88</v>
      </c>
      <c r="H57995" s="1" t="s">
        <v>10</v>
      </c>
      <c r="I57995" s="1" t="s">
        <v>11</v>
      </c>
      <c r="J57995" s="1" t="s">
        <v>90</v>
      </c>
      <c r="K57995">
        <v>222000</v>
      </c>
      <c r="L57995">
        <v>199440</v>
      </c>
    </row>
    <row r="57996" spans="1:12" x14ac:dyDescent="0.25">
      <c r="A57996" s="2">
        <v>6175209926671</v>
      </c>
      <c r="B57996" s="1" t="s">
        <v>310</v>
      </c>
      <c r="C57996" s="1" t="s">
        <v>97</v>
      </c>
      <c r="D57996">
        <v>31</v>
      </c>
      <c r="E57996" s="1" t="s">
        <v>86</v>
      </c>
      <c r="F57996" s="1" t="s">
        <v>108</v>
      </c>
      <c r="G57996" s="1" t="s">
        <v>88</v>
      </c>
      <c r="H57996" s="1" t="s">
        <v>0</v>
      </c>
      <c r="I57996" s="1" t="s">
        <v>283</v>
      </c>
      <c r="J57996" s="1" t="s">
        <v>90</v>
      </c>
      <c r="K57996">
        <v>850000</v>
      </c>
      <c r="L57996">
        <v>772200</v>
      </c>
    </row>
    <row r="57997" spans="1:12" x14ac:dyDescent="0.25">
      <c r="A57997" s="2">
        <v>432489212376</v>
      </c>
      <c r="B57997" s="1" t="s">
        <v>329</v>
      </c>
      <c r="C57997" s="1" t="s">
        <v>97</v>
      </c>
      <c r="D57997">
        <v>73</v>
      </c>
      <c r="E57997" s="1" t="s">
        <v>86</v>
      </c>
      <c r="F57997" s="1" t="s">
        <v>105</v>
      </c>
      <c r="G57997" s="1" t="s">
        <v>88</v>
      </c>
      <c r="H57997" s="1" t="s">
        <v>0</v>
      </c>
      <c r="I57997" s="1" t="s">
        <v>283</v>
      </c>
      <c r="J57997" s="1" t="s">
        <v>90</v>
      </c>
      <c r="K57997">
        <v>1000000</v>
      </c>
      <c r="L57997">
        <v>772200</v>
      </c>
    </row>
    <row r="57998" spans="1:12" x14ac:dyDescent="0.25">
      <c r="A57998" s="2">
        <v>10002352661951</v>
      </c>
      <c r="B57998" s="1" t="s">
        <v>319</v>
      </c>
      <c r="C57998" s="1" t="s">
        <v>97</v>
      </c>
      <c r="D57998">
        <v>65</v>
      </c>
      <c r="E57998" s="1" t="s">
        <v>98</v>
      </c>
      <c r="F57998" s="1" t="s">
        <v>118</v>
      </c>
      <c r="G57998" s="1" t="s">
        <v>88</v>
      </c>
      <c r="H57998" s="1" t="s">
        <v>3</v>
      </c>
      <c r="I57998" s="1" t="s">
        <v>3</v>
      </c>
      <c r="J57998" s="1" t="s">
        <v>90</v>
      </c>
      <c r="K57998">
        <v>23200000</v>
      </c>
      <c r="L57998">
        <v>11158263</v>
      </c>
    </row>
    <row r="57999" spans="1:12" x14ac:dyDescent="0.25">
      <c r="A57999" s="2">
        <v>22193823774476</v>
      </c>
      <c r="B57999" s="1" t="s">
        <v>312</v>
      </c>
      <c r="C57999" s="1" t="s">
        <v>97</v>
      </c>
      <c r="D57999">
        <v>4</v>
      </c>
      <c r="E57999" s="1" t="s">
        <v>86</v>
      </c>
      <c r="F57999" s="1" t="s">
        <v>140</v>
      </c>
      <c r="G57999" s="1" t="s">
        <v>88</v>
      </c>
      <c r="H57999" s="1" t="s">
        <v>0</v>
      </c>
      <c r="I57999" s="1" t="s">
        <v>265</v>
      </c>
      <c r="J57999" s="1" t="s">
        <v>90</v>
      </c>
      <c r="K57999">
        <v>800000</v>
      </c>
      <c r="L57999">
        <v>720000</v>
      </c>
    </row>
    <row r="58000" spans="1:12" x14ac:dyDescent="0.25">
      <c r="A58000" s="2">
        <v>35795085607676</v>
      </c>
      <c r="B58000" s="1" t="s">
        <v>304</v>
      </c>
      <c r="C58000" s="1" t="s">
        <v>97</v>
      </c>
      <c r="D58000">
        <v>3</v>
      </c>
      <c r="E58000" s="1" t="s">
        <v>86</v>
      </c>
      <c r="F58000" s="1" t="s">
        <v>101</v>
      </c>
      <c r="G58000" s="1" t="s">
        <v>88</v>
      </c>
      <c r="H58000" s="1" t="s">
        <v>1</v>
      </c>
      <c r="I58000" s="1" t="s">
        <v>208</v>
      </c>
      <c r="J58000" s="1" t="s">
        <v>90</v>
      </c>
      <c r="K58000">
        <v>5000000</v>
      </c>
      <c r="L58000">
        <v>3773700</v>
      </c>
    </row>
    <row r="58001" spans="1:12" x14ac:dyDescent="0.25">
      <c r="A58001" s="2">
        <v>22260909824641</v>
      </c>
      <c r="B58001" s="1" t="s">
        <v>361</v>
      </c>
      <c r="C58001" s="1" t="s">
        <v>97</v>
      </c>
      <c r="D58001">
        <v>40</v>
      </c>
      <c r="E58001" s="1" t="s">
        <v>98</v>
      </c>
      <c r="F58001" s="1" t="s">
        <v>146</v>
      </c>
      <c r="G58001" s="1" t="s">
        <v>88</v>
      </c>
      <c r="H58001" s="1" t="s">
        <v>1</v>
      </c>
      <c r="I58001" s="1" t="s">
        <v>218</v>
      </c>
      <c r="J58001" s="1" t="s">
        <v>114</v>
      </c>
      <c r="K58001">
        <v>6411020</v>
      </c>
      <c r="L58001">
        <v>6410896</v>
      </c>
    </row>
    <row r="58002" spans="1:12" x14ac:dyDescent="0.25">
      <c r="A58002" s="2">
        <v>190682609051</v>
      </c>
      <c r="B58002" s="1" t="s">
        <v>333</v>
      </c>
      <c r="C58002" s="1" t="s">
        <v>109</v>
      </c>
      <c r="D58002">
        <v>91</v>
      </c>
      <c r="E58002" s="1" t="s">
        <v>86</v>
      </c>
      <c r="F58002" s="1" t="s">
        <v>145</v>
      </c>
      <c r="G58002" s="1" t="s">
        <v>88</v>
      </c>
      <c r="H58002" s="1" t="s">
        <v>2</v>
      </c>
      <c r="I58002" s="1" t="s">
        <v>2</v>
      </c>
      <c r="J58002" s="1" t="s">
        <v>90</v>
      </c>
      <c r="K58002">
        <v>726000</v>
      </c>
      <c r="L58002">
        <v>653400</v>
      </c>
    </row>
    <row r="58003" spans="1:12" x14ac:dyDescent="0.25">
      <c r="A58003" s="2">
        <v>23065206444141</v>
      </c>
      <c r="B58003" s="1" t="s">
        <v>351</v>
      </c>
      <c r="C58003" s="1" t="s">
        <v>97</v>
      </c>
      <c r="D58003">
        <v>47</v>
      </c>
      <c r="E58003" s="1" t="s">
        <v>98</v>
      </c>
      <c r="F58003" s="1" t="s">
        <v>135</v>
      </c>
      <c r="G58003" s="1" t="s">
        <v>88</v>
      </c>
      <c r="H58003" s="1" t="s">
        <v>1</v>
      </c>
      <c r="I58003" s="1" t="s">
        <v>208</v>
      </c>
      <c r="J58003" s="1" t="s">
        <v>90</v>
      </c>
      <c r="K58003">
        <v>3500000</v>
      </c>
      <c r="L58003">
        <v>2520000</v>
      </c>
    </row>
    <row r="58004" spans="1:12" x14ac:dyDescent="0.25">
      <c r="A58004" s="2">
        <v>10002085549146</v>
      </c>
      <c r="B58004" s="1" t="s">
        <v>329</v>
      </c>
      <c r="C58004" s="1" t="s">
        <v>97</v>
      </c>
      <c r="D58004">
        <v>2</v>
      </c>
      <c r="E58004" s="1" t="s">
        <v>86</v>
      </c>
      <c r="F58004" s="1" t="s">
        <v>99</v>
      </c>
      <c r="G58004" s="1" t="s">
        <v>88</v>
      </c>
      <c r="H58004" s="1" t="s">
        <v>2</v>
      </c>
      <c r="I58004" s="1" t="s">
        <v>2</v>
      </c>
      <c r="J58004" s="1" t="s">
        <v>90</v>
      </c>
      <c r="K58004">
        <v>250580</v>
      </c>
      <c r="L58004">
        <v>236022</v>
      </c>
    </row>
    <row r="58005" spans="1:12" x14ac:dyDescent="0.25">
      <c r="A58005" s="2">
        <v>8647336002241</v>
      </c>
      <c r="B58005" s="1" t="s">
        <v>309</v>
      </c>
      <c r="C58005" s="1" t="s">
        <v>97</v>
      </c>
      <c r="D58005">
        <v>62</v>
      </c>
      <c r="E58005" s="1" t="s">
        <v>86</v>
      </c>
      <c r="F58005" s="1" t="s">
        <v>96</v>
      </c>
      <c r="G58005" s="1" t="s">
        <v>88</v>
      </c>
      <c r="H58005" s="1" t="s">
        <v>0</v>
      </c>
      <c r="I58005" s="1" t="s">
        <v>283</v>
      </c>
      <c r="J58005" s="1" t="s">
        <v>90</v>
      </c>
      <c r="K58005">
        <v>800000</v>
      </c>
      <c r="L58005">
        <v>720000</v>
      </c>
    </row>
    <row r="58006" spans="1:12" x14ac:dyDescent="0.25">
      <c r="A58006" s="2">
        <v>22142231988476</v>
      </c>
      <c r="B58006" s="1" t="s">
        <v>337</v>
      </c>
      <c r="C58006" s="1" t="s">
        <v>109</v>
      </c>
      <c r="D58006">
        <v>39</v>
      </c>
      <c r="E58006" s="1" t="s">
        <v>98</v>
      </c>
      <c r="F58006" s="1" t="s">
        <v>139</v>
      </c>
      <c r="G58006" s="1" t="s">
        <v>88</v>
      </c>
      <c r="H58006" s="1" t="s">
        <v>0</v>
      </c>
      <c r="I58006" s="1" t="s">
        <v>281</v>
      </c>
      <c r="J58006" s="1" t="s">
        <v>90</v>
      </c>
      <c r="K58006">
        <v>606000</v>
      </c>
      <c r="L58006">
        <v>401400</v>
      </c>
    </row>
    <row r="58007" spans="1:12" x14ac:dyDescent="0.25">
      <c r="A58007" s="2">
        <v>18646118812771</v>
      </c>
      <c r="B58007" s="1" t="s">
        <v>344</v>
      </c>
      <c r="C58007" s="1" t="s">
        <v>109</v>
      </c>
      <c r="D58007">
        <v>29</v>
      </c>
      <c r="E58007" s="1" t="s">
        <v>86</v>
      </c>
      <c r="F58007" s="1" t="s">
        <v>131</v>
      </c>
      <c r="G58007" s="1" t="s">
        <v>88</v>
      </c>
      <c r="H58007" s="1" t="s">
        <v>2</v>
      </c>
      <c r="I58007" s="1" t="s">
        <v>2</v>
      </c>
      <c r="J58007" s="1" t="s">
        <v>90</v>
      </c>
      <c r="K58007">
        <v>1014000</v>
      </c>
      <c r="L58007">
        <v>912600</v>
      </c>
    </row>
    <row r="58008" spans="1:12" x14ac:dyDescent="0.25">
      <c r="A58008" s="2">
        <v>8950855489591</v>
      </c>
      <c r="B58008" s="1" t="s">
        <v>293</v>
      </c>
      <c r="C58008" s="1" t="s">
        <v>109</v>
      </c>
      <c r="D58008">
        <v>59</v>
      </c>
      <c r="E58008" s="1" t="s">
        <v>98</v>
      </c>
      <c r="F58008" s="1" t="s">
        <v>121</v>
      </c>
      <c r="G58008" s="1" t="s">
        <v>88</v>
      </c>
      <c r="H58008" s="1" t="s">
        <v>2</v>
      </c>
      <c r="I58008" s="1" t="s">
        <v>2</v>
      </c>
      <c r="J58008" s="1" t="s">
        <v>90</v>
      </c>
      <c r="K58008">
        <v>3180015</v>
      </c>
      <c r="L58008">
        <v>2862013</v>
      </c>
    </row>
    <row r="58009" spans="1:12" x14ac:dyDescent="0.25">
      <c r="A58009" s="2">
        <v>13391178154491</v>
      </c>
      <c r="B58009" s="1" t="s">
        <v>306</v>
      </c>
      <c r="C58009" s="1" t="s">
        <v>97</v>
      </c>
      <c r="D58009">
        <v>34</v>
      </c>
      <c r="E58009" s="1" t="s">
        <v>98</v>
      </c>
      <c r="F58009" s="1" t="s">
        <v>135</v>
      </c>
      <c r="G58009" s="1" t="s">
        <v>88</v>
      </c>
      <c r="H58009" s="1" t="s">
        <v>1</v>
      </c>
      <c r="I58009" s="1" t="s">
        <v>208</v>
      </c>
      <c r="J58009" s="1" t="s">
        <v>90</v>
      </c>
      <c r="K58009">
        <v>2000000</v>
      </c>
      <c r="L58009">
        <v>1696140</v>
      </c>
    </row>
    <row r="58010" spans="1:12" x14ac:dyDescent="0.25">
      <c r="A58010" s="2">
        <v>18534044412616</v>
      </c>
      <c r="B58010" s="1" t="s">
        <v>321</v>
      </c>
      <c r="C58010" s="1" t="s">
        <v>109</v>
      </c>
      <c r="D58010">
        <v>79</v>
      </c>
      <c r="E58010" s="1" t="s">
        <v>98</v>
      </c>
      <c r="F58010" s="1" t="s">
        <v>125</v>
      </c>
      <c r="G58010" s="1" t="s">
        <v>88</v>
      </c>
      <c r="H58010" s="1" t="s">
        <v>0</v>
      </c>
      <c r="I58010" s="1" t="s">
        <v>281</v>
      </c>
      <c r="J58010" s="1" t="s">
        <v>90</v>
      </c>
      <c r="K58010">
        <v>500000</v>
      </c>
      <c r="L58010">
        <v>450000</v>
      </c>
    </row>
    <row r="58011" spans="1:12" x14ac:dyDescent="0.25">
      <c r="A58011" s="2">
        <v>6610483060576</v>
      </c>
      <c r="B58011" s="1" t="s">
        <v>315</v>
      </c>
      <c r="C58011" s="1" t="s">
        <v>97</v>
      </c>
      <c r="D58011">
        <v>70</v>
      </c>
      <c r="E58011" s="1" t="s">
        <v>98</v>
      </c>
      <c r="F58011" s="1" t="s">
        <v>99</v>
      </c>
      <c r="G58011" s="1" t="s">
        <v>88</v>
      </c>
      <c r="H58011" s="1" t="s">
        <v>2</v>
      </c>
      <c r="I58011" s="1" t="s">
        <v>2</v>
      </c>
      <c r="J58011" s="1" t="s">
        <v>90</v>
      </c>
      <c r="K58011">
        <v>142525</v>
      </c>
      <c r="L58011">
        <v>135525</v>
      </c>
    </row>
    <row r="58012" spans="1:12" x14ac:dyDescent="0.25">
      <c r="A58012" s="2">
        <v>12497093224491</v>
      </c>
      <c r="B58012" s="1" t="s">
        <v>321</v>
      </c>
      <c r="C58012" s="1" t="s">
        <v>97</v>
      </c>
      <c r="D58012">
        <v>46</v>
      </c>
      <c r="E58012" s="1" t="s">
        <v>86</v>
      </c>
      <c r="F58012" s="1" t="s">
        <v>125</v>
      </c>
      <c r="G58012" s="1" t="s">
        <v>88</v>
      </c>
      <c r="H58012" s="1" t="s">
        <v>1</v>
      </c>
      <c r="I58012" s="1" t="s">
        <v>233</v>
      </c>
      <c r="J58012" s="1" t="s">
        <v>90</v>
      </c>
      <c r="K58012">
        <v>565000</v>
      </c>
      <c r="L58012">
        <v>508500</v>
      </c>
    </row>
    <row r="58013" spans="1:12" x14ac:dyDescent="0.25">
      <c r="A58013" s="2">
        <v>9140151367166</v>
      </c>
      <c r="B58013" s="1" t="s">
        <v>341</v>
      </c>
      <c r="C58013" s="1" t="s">
        <v>109</v>
      </c>
      <c r="D58013">
        <v>22</v>
      </c>
      <c r="E58013" s="1" t="s">
        <v>98</v>
      </c>
      <c r="F58013" s="1" t="s">
        <v>132</v>
      </c>
      <c r="G58013" s="1" t="s">
        <v>88</v>
      </c>
      <c r="H58013" s="1" t="s">
        <v>2</v>
      </c>
      <c r="I58013" s="1" t="s">
        <v>2</v>
      </c>
      <c r="J58013" s="1" t="s">
        <v>90</v>
      </c>
      <c r="K58013">
        <v>610000</v>
      </c>
      <c r="L58013">
        <v>549000</v>
      </c>
    </row>
    <row r="58014" spans="1:12" x14ac:dyDescent="0.25">
      <c r="A58014" s="2">
        <v>364968361346</v>
      </c>
      <c r="B58014" s="1" t="s">
        <v>350</v>
      </c>
      <c r="C58014" s="1" t="s">
        <v>97</v>
      </c>
      <c r="D58014">
        <v>39</v>
      </c>
      <c r="E58014" s="1" t="s">
        <v>86</v>
      </c>
      <c r="F58014" s="1" t="s">
        <v>101</v>
      </c>
      <c r="G58014" s="1" t="s">
        <v>88</v>
      </c>
      <c r="H58014" s="1" t="s">
        <v>10</v>
      </c>
      <c r="I58014" s="1" t="s">
        <v>11</v>
      </c>
      <c r="J58014" s="1" t="s">
        <v>90</v>
      </c>
      <c r="K58014">
        <v>60000</v>
      </c>
      <c r="L58014">
        <v>49860</v>
      </c>
    </row>
    <row r="58015" spans="1:12" x14ac:dyDescent="0.25">
      <c r="A58015" s="2">
        <v>26555651502191</v>
      </c>
      <c r="B58015" s="1" t="s">
        <v>307</v>
      </c>
      <c r="C58015" s="1" t="s">
        <v>109</v>
      </c>
      <c r="D58015">
        <v>10</v>
      </c>
      <c r="E58015" s="1" t="s">
        <v>98</v>
      </c>
      <c r="F58015" s="1" t="s">
        <v>148</v>
      </c>
      <c r="G58015" s="1" t="s">
        <v>88</v>
      </c>
      <c r="H58015" s="1" t="s">
        <v>0</v>
      </c>
      <c r="I58015" s="1" t="s">
        <v>265</v>
      </c>
      <c r="J58015" s="1" t="s">
        <v>90</v>
      </c>
      <c r="K58015">
        <v>800000</v>
      </c>
      <c r="L58015">
        <v>609300</v>
      </c>
    </row>
    <row r="58016" spans="1:12" x14ac:dyDescent="0.25">
      <c r="A58016" s="2">
        <v>15316833719201</v>
      </c>
      <c r="B58016" s="1" t="s">
        <v>311</v>
      </c>
      <c r="C58016" s="1" t="s">
        <v>97</v>
      </c>
      <c r="D58016">
        <v>91</v>
      </c>
      <c r="E58016" s="1" t="s">
        <v>86</v>
      </c>
      <c r="F58016" s="1" t="s">
        <v>144</v>
      </c>
      <c r="G58016" s="1" t="s">
        <v>88</v>
      </c>
      <c r="H58016" s="1" t="s">
        <v>2</v>
      </c>
      <c r="I58016" s="1" t="s">
        <v>2</v>
      </c>
      <c r="J58016" s="1" t="s">
        <v>90</v>
      </c>
      <c r="K58016">
        <v>957985</v>
      </c>
      <c r="L58016">
        <v>872903</v>
      </c>
    </row>
    <row r="58017" spans="1:12" x14ac:dyDescent="0.25">
      <c r="A58017" s="2">
        <v>71520841671</v>
      </c>
      <c r="B58017" s="1" t="s">
        <v>299</v>
      </c>
      <c r="C58017" s="1" t="s">
        <v>97</v>
      </c>
      <c r="D58017">
        <v>34</v>
      </c>
      <c r="E58017" s="1" t="s">
        <v>86</v>
      </c>
      <c r="F58017" s="1" t="s">
        <v>135</v>
      </c>
      <c r="G58017" s="1" t="s">
        <v>88</v>
      </c>
      <c r="H58017" s="1" t="s">
        <v>0</v>
      </c>
      <c r="I58017" s="1" t="s">
        <v>265</v>
      </c>
      <c r="J58017" s="1" t="s">
        <v>90</v>
      </c>
      <c r="K58017">
        <v>900000</v>
      </c>
      <c r="L58017">
        <v>609300</v>
      </c>
    </row>
    <row r="58018" spans="1:12" x14ac:dyDescent="0.25">
      <c r="A58018" s="2">
        <v>22516614054126</v>
      </c>
      <c r="B58018" s="1" t="s">
        <v>336</v>
      </c>
      <c r="C58018" s="1" t="s">
        <v>109</v>
      </c>
      <c r="D58018">
        <v>83</v>
      </c>
      <c r="E58018" s="1" t="s">
        <v>86</v>
      </c>
      <c r="F58018" s="1" t="s">
        <v>144</v>
      </c>
      <c r="G58018" s="1" t="s">
        <v>88</v>
      </c>
      <c r="H58018" s="1" t="s">
        <v>7</v>
      </c>
      <c r="I58018" s="1" t="s">
        <v>175</v>
      </c>
      <c r="J58018" s="1" t="s">
        <v>90</v>
      </c>
      <c r="K58018">
        <v>1587000</v>
      </c>
      <c r="L58018">
        <v>1428300</v>
      </c>
    </row>
    <row r="58019" spans="1:12" x14ac:dyDescent="0.25">
      <c r="A58019" s="2">
        <v>13072708727906</v>
      </c>
      <c r="B58019" s="1" t="s">
        <v>344</v>
      </c>
      <c r="C58019" s="1" t="s">
        <v>109</v>
      </c>
      <c r="D58019">
        <v>40</v>
      </c>
      <c r="E58019" s="1" t="s">
        <v>86</v>
      </c>
      <c r="F58019" s="1" t="s">
        <v>140</v>
      </c>
      <c r="G58019" s="1" t="s">
        <v>88</v>
      </c>
      <c r="H58019" s="1" t="s">
        <v>10</v>
      </c>
      <c r="I58019" s="1" t="s">
        <v>11</v>
      </c>
      <c r="J58019" s="1" t="s">
        <v>90</v>
      </c>
      <c r="K58019">
        <v>540000</v>
      </c>
      <c r="L58019">
        <v>348300</v>
      </c>
    </row>
    <row r="58020" spans="1:12" x14ac:dyDescent="0.25">
      <c r="A58020" s="2">
        <v>6182151066891</v>
      </c>
      <c r="B58020" s="1" t="s">
        <v>317</v>
      </c>
      <c r="C58020" s="1" t="s">
        <v>97</v>
      </c>
      <c r="D58020">
        <v>69</v>
      </c>
      <c r="E58020" s="1" t="s">
        <v>98</v>
      </c>
      <c r="F58020" s="1" t="s">
        <v>141</v>
      </c>
      <c r="G58020" s="1" t="s">
        <v>88</v>
      </c>
      <c r="H58020" s="1" t="s">
        <v>0</v>
      </c>
      <c r="I58020" s="1" t="s">
        <v>265</v>
      </c>
      <c r="J58020" s="1" t="s">
        <v>90</v>
      </c>
      <c r="K58020">
        <v>757000</v>
      </c>
      <c r="L58020">
        <v>750000</v>
      </c>
    </row>
    <row r="58021" spans="1:12" x14ac:dyDescent="0.25">
      <c r="A58021" s="2">
        <v>23173573158766</v>
      </c>
      <c r="B58021" s="1" t="s">
        <v>296</v>
      </c>
      <c r="C58021" s="1" t="s">
        <v>109</v>
      </c>
      <c r="D58021">
        <v>18</v>
      </c>
      <c r="E58021" s="1" t="s">
        <v>98</v>
      </c>
      <c r="F58021" s="1" t="s">
        <v>144</v>
      </c>
      <c r="G58021" s="1" t="s">
        <v>88</v>
      </c>
      <c r="H58021" s="1" t="s">
        <v>7</v>
      </c>
      <c r="I58021" s="1" t="s">
        <v>175</v>
      </c>
      <c r="J58021" s="1" t="s">
        <v>90</v>
      </c>
      <c r="K58021">
        <v>9963000</v>
      </c>
      <c r="L58021">
        <v>8966700</v>
      </c>
    </row>
    <row r="58022" spans="1:12" x14ac:dyDescent="0.25">
      <c r="A58022" s="2">
        <v>19134375405856</v>
      </c>
      <c r="B58022" s="1" t="s">
        <v>356</v>
      </c>
      <c r="C58022" s="1" t="s">
        <v>97</v>
      </c>
      <c r="D58022">
        <v>1</v>
      </c>
      <c r="E58022" s="1" t="s">
        <v>86</v>
      </c>
      <c r="F58022" s="1" t="s">
        <v>87</v>
      </c>
      <c r="G58022" s="1" t="s">
        <v>88</v>
      </c>
      <c r="H58022" s="1" t="s">
        <v>0</v>
      </c>
      <c r="I58022" s="1" t="s">
        <v>238</v>
      </c>
      <c r="J58022" s="1" t="s">
        <v>90</v>
      </c>
      <c r="K58022">
        <v>400000</v>
      </c>
      <c r="L58022">
        <v>333900</v>
      </c>
    </row>
    <row r="58023" spans="1:12" x14ac:dyDescent="0.25">
      <c r="A58023" s="2">
        <v>19452097898101</v>
      </c>
      <c r="B58023" s="1" t="s">
        <v>319</v>
      </c>
      <c r="C58023" s="1" t="s">
        <v>109</v>
      </c>
      <c r="D58023">
        <v>11</v>
      </c>
      <c r="E58023" s="1" t="s">
        <v>98</v>
      </c>
      <c r="F58023" s="1" t="s">
        <v>105</v>
      </c>
      <c r="G58023" s="1" t="s">
        <v>88</v>
      </c>
      <c r="H58023" s="1" t="s">
        <v>0</v>
      </c>
      <c r="I58023" s="1" t="s">
        <v>283</v>
      </c>
      <c r="J58023" s="1" t="s">
        <v>90</v>
      </c>
      <c r="K58023">
        <v>800000</v>
      </c>
      <c r="L58023">
        <v>720000</v>
      </c>
    </row>
    <row r="58024" spans="1:12" x14ac:dyDescent="0.25">
      <c r="A58024" s="2">
        <v>9511687692551</v>
      </c>
      <c r="B58024" s="1" t="s">
        <v>342</v>
      </c>
      <c r="C58024" s="1" t="s">
        <v>97</v>
      </c>
      <c r="D58024">
        <v>12</v>
      </c>
      <c r="E58024" s="1" t="s">
        <v>98</v>
      </c>
      <c r="F58024" s="1" t="s">
        <v>99</v>
      </c>
      <c r="G58024" s="1" t="s">
        <v>88</v>
      </c>
      <c r="H58024" s="1" t="s">
        <v>167</v>
      </c>
      <c r="I58024" s="1" t="s">
        <v>168</v>
      </c>
      <c r="J58024" s="1" t="s">
        <v>90</v>
      </c>
      <c r="K58024">
        <v>5980000</v>
      </c>
      <c r="L58024">
        <v>5000000</v>
      </c>
    </row>
    <row r="58025" spans="1:12" x14ac:dyDescent="0.25">
      <c r="A58025" s="2">
        <v>10058335154646</v>
      </c>
      <c r="B58025" s="1" t="s">
        <v>306</v>
      </c>
      <c r="C58025" s="1" t="s">
        <v>9</v>
      </c>
      <c r="D58025">
        <v>82</v>
      </c>
      <c r="E58025" s="1" t="s">
        <v>98</v>
      </c>
      <c r="F58025" s="1" t="s">
        <v>124</v>
      </c>
      <c r="G58025" s="1" t="s">
        <v>88</v>
      </c>
      <c r="H58025" s="1" t="s">
        <v>3</v>
      </c>
      <c r="I58025" s="1" t="s">
        <v>3</v>
      </c>
      <c r="J58025" s="1" t="s">
        <v>90</v>
      </c>
      <c r="K58025">
        <v>50000000</v>
      </c>
      <c r="L58025">
        <v>0</v>
      </c>
    </row>
    <row r="58026" spans="1:12" x14ac:dyDescent="0.25">
      <c r="A58026" s="2">
        <v>26337009017281</v>
      </c>
      <c r="B58026" s="1" t="s">
        <v>345</v>
      </c>
      <c r="C58026" s="1" t="s">
        <v>109</v>
      </c>
      <c r="D58026">
        <v>35</v>
      </c>
      <c r="E58026" s="1" t="s">
        <v>86</v>
      </c>
      <c r="F58026" s="1" t="s">
        <v>124</v>
      </c>
      <c r="G58026" s="1" t="s">
        <v>88</v>
      </c>
      <c r="H58026" s="1" t="s">
        <v>2</v>
      </c>
      <c r="I58026" s="1" t="s">
        <v>2</v>
      </c>
      <c r="J58026" s="1" t="s">
        <v>90</v>
      </c>
      <c r="K58026">
        <v>5690000</v>
      </c>
      <c r="L58026">
        <v>1004728</v>
      </c>
    </row>
    <row r="58027" spans="1:12" x14ac:dyDescent="0.25">
      <c r="A58027" s="2">
        <v>35904688931571</v>
      </c>
      <c r="B58027" s="1" t="s">
        <v>342</v>
      </c>
      <c r="C58027" s="1" t="s">
        <v>4</v>
      </c>
      <c r="D58027">
        <v>50</v>
      </c>
      <c r="E58027" s="1" t="s">
        <v>86</v>
      </c>
      <c r="F58027" s="1" t="s">
        <v>110</v>
      </c>
      <c r="G58027" s="1" t="s">
        <v>88</v>
      </c>
      <c r="H58027" s="1" t="s">
        <v>167</v>
      </c>
      <c r="I58027" s="1" t="s">
        <v>168</v>
      </c>
      <c r="J58027" s="1" t="s">
        <v>90</v>
      </c>
      <c r="K58027">
        <v>7000000</v>
      </c>
      <c r="L58027">
        <v>5000000</v>
      </c>
    </row>
    <row r="58028" spans="1:12" x14ac:dyDescent="0.25">
      <c r="A58028" s="2">
        <v>13397631445091</v>
      </c>
      <c r="B58028" s="1" t="s">
        <v>325</v>
      </c>
      <c r="C58028" s="1" t="s">
        <v>4</v>
      </c>
      <c r="D58028">
        <v>82</v>
      </c>
      <c r="E58028" s="1" t="s">
        <v>86</v>
      </c>
      <c r="F58028" s="1" t="s">
        <v>126</v>
      </c>
      <c r="G58028" s="1" t="s">
        <v>88</v>
      </c>
      <c r="H58028" s="1" t="s">
        <v>0</v>
      </c>
      <c r="I58028" s="1" t="s">
        <v>89</v>
      </c>
      <c r="J58028" s="1" t="s">
        <v>90</v>
      </c>
      <c r="K58028">
        <v>900000</v>
      </c>
      <c r="L58028">
        <v>245520</v>
      </c>
    </row>
    <row r="58029" spans="1:12" x14ac:dyDescent="0.25">
      <c r="A58029" s="2">
        <v>40168182394921</v>
      </c>
      <c r="B58029" s="1" t="s">
        <v>351</v>
      </c>
      <c r="C58029" s="1" t="s">
        <v>100</v>
      </c>
      <c r="D58029">
        <v>10</v>
      </c>
      <c r="E58029" s="1" t="s">
        <v>86</v>
      </c>
      <c r="F58029" s="1" t="s">
        <v>131</v>
      </c>
      <c r="G58029" s="1" t="s">
        <v>88</v>
      </c>
      <c r="H58029" s="1" t="s">
        <v>2</v>
      </c>
      <c r="I58029" s="1" t="s">
        <v>2</v>
      </c>
      <c r="J58029" s="1" t="s">
        <v>90</v>
      </c>
      <c r="K58029">
        <v>553000</v>
      </c>
      <c r="L58029">
        <v>546600</v>
      </c>
    </row>
    <row r="58030" spans="1:12" x14ac:dyDescent="0.25">
      <c r="A58030" s="2">
        <v>4755143361031</v>
      </c>
      <c r="B58030" s="1" t="s">
        <v>339</v>
      </c>
      <c r="C58030" s="1" t="s">
        <v>109</v>
      </c>
      <c r="D58030">
        <v>7</v>
      </c>
      <c r="E58030" s="1" t="s">
        <v>98</v>
      </c>
      <c r="F58030" s="1" t="s">
        <v>101</v>
      </c>
      <c r="G58030" s="1" t="s">
        <v>88</v>
      </c>
      <c r="H58030" s="1" t="s">
        <v>2</v>
      </c>
      <c r="I58030" s="1" t="s">
        <v>2</v>
      </c>
      <c r="J58030" s="1" t="s">
        <v>90</v>
      </c>
      <c r="K58030">
        <v>1964900</v>
      </c>
      <c r="L58030">
        <v>1353060</v>
      </c>
    </row>
    <row r="58031" spans="1:12" x14ac:dyDescent="0.25">
      <c r="A58031" s="2">
        <v>3728215992526</v>
      </c>
      <c r="B58031" s="1" t="s">
        <v>294</v>
      </c>
      <c r="C58031" s="1" t="s">
        <v>97</v>
      </c>
      <c r="D58031">
        <v>48</v>
      </c>
      <c r="E58031" s="1" t="s">
        <v>98</v>
      </c>
      <c r="F58031" s="1" t="s">
        <v>91</v>
      </c>
      <c r="G58031" s="1" t="s">
        <v>88</v>
      </c>
      <c r="H58031" s="1" t="s">
        <v>0</v>
      </c>
      <c r="I58031" s="1" t="s">
        <v>265</v>
      </c>
      <c r="J58031" s="1" t="s">
        <v>90</v>
      </c>
      <c r="K58031">
        <v>650000</v>
      </c>
      <c r="L58031">
        <v>609300</v>
      </c>
    </row>
    <row r="58032" spans="1:12" x14ac:dyDescent="0.25">
      <c r="A58032" s="2">
        <v>2096107104451</v>
      </c>
      <c r="B58032" s="1" t="s">
        <v>306</v>
      </c>
      <c r="C58032" s="1" t="s">
        <v>109</v>
      </c>
      <c r="D58032">
        <v>67</v>
      </c>
      <c r="E58032" s="1" t="s">
        <v>98</v>
      </c>
      <c r="F58032" s="1" t="s">
        <v>117</v>
      </c>
      <c r="G58032" s="1" t="s">
        <v>88</v>
      </c>
      <c r="H58032" s="1" t="s">
        <v>1</v>
      </c>
      <c r="I58032" s="1" t="s">
        <v>208</v>
      </c>
      <c r="J58032" s="1" t="s">
        <v>90</v>
      </c>
      <c r="K58032">
        <v>2424000</v>
      </c>
      <c r="L58032">
        <v>2181600</v>
      </c>
    </row>
    <row r="58033" spans="1:12" x14ac:dyDescent="0.25">
      <c r="A58033" s="2">
        <v>7552278238466</v>
      </c>
      <c r="B58033" s="1" t="s">
        <v>309</v>
      </c>
      <c r="C58033" s="1" t="s">
        <v>4</v>
      </c>
      <c r="D58033">
        <v>6</v>
      </c>
      <c r="E58033" s="1" t="s">
        <v>86</v>
      </c>
      <c r="F58033" s="1" t="s">
        <v>123</v>
      </c>
      <c r="G58033" s="1" t="s">
        <v>88</v>
      </c>
      <c r="H58033" s="1" t="s">
        <v>0</v>
      </c>
      <c r="I58033" s="1" t="s">
        <v>265</v>
      </c>
      <c r="J58033" s="1" t="s">
        <v>90</v>
      </c>
      <c r="K58033">
        <v>620000</v>
      </c>
      <c r="L58033">
        <v>524680</v>
      </c>
    </row>
    <row r="58034" spans="1:12" x14ac:dyDescent="0.25">
      <c r="A58034" s="2">
        <v>26668036287021</v>
      </c>
      <c r="B58034" s="1" t="s">
        <v>301</v>
      </c>
      <c r="C58034" s="1" t="s">
        <v>97</v>
      </c>
      <c r="D58034">
        <v>78</v>
      </c>
      <c r="E58034" s="1" t="s">
        <v>86</v>
      </c>
      <c r="F58034" s="1" t="s">
        <v>101</v>
      </c>
      <c r="G58034" s="1" t="s">
        <v>88</v>
      </c>
      <c r="H58034" s="1" t="s">
        <v>2</v>
      </c>
      <c r="I58034" s="1" t="s">
        <v>2</v>
      </c>
      <c r="J58034" s="1" t="s">
        <v>90</v>
      </c>
      <c r="K58034">
        <v>2704000</v>
      </c>
      <c r="L58034">
        <v>2433600</v>
      </c>
    </row>
    <row r="58035" spans="1:12" x14ac:dyDescent="0.25">
      <c r="A58035" s="2">
        <v>2417710500866</v>
      </c>
      <c r="B58035" s="1" t="s">
        <v>337</v>
      </c>
      <c r="C58035" s="1" t="s">
        <v>151</v>
      </c>
      <c r="D58035">
        <v>35</v>
      </c>
      <c r="E58035" s="1" t="s">
        <v>98</v>
      </c>
      <c r="F58035" s="1" t="s">
        <v>124</v>
      </c>
      <c r="G58035" s="1" t="s">
        <v>88</v>
      </c>
      <c r="H58035" s="1" t="s">
        <v>0</v>
      </c>
      <c r="I58035" s="1" t="s">
        <v>265</v>
      </c>
      <c r="J58035" s="1" t="s">
        <v>90</v>
      </c>
      <c r="K58035">
        <v>800000</v>
      </c>
      <c r="L58035">
        <v>609300</v>
      </c>
    </row>
    <row r="58036" spans="1:12" x14ac:dyDescent="0.25">
      <c r="A58036" s="2">
        <v>1735801370461</v>
      </c>
      <c r="B58036" s="1" t="s">
        <v>309</v>
      </c>
      <c r="C58036" s="1" t="s">
        <v>151</v>
      </c>
      <c r="D58036">
        <v>74</v>
      </c>
      <c r="E58036" s="1" t="s">
        <v>98</v>
      </c>
      <c r="F58036" s="1" t="s">
        <v>96</v>
      </c>
      <c r="G58036" s="1" t="s">
        <v>88</v>
      </c>
      <c r="H58036" s="1" t="s">
        <v>7</v>
      </c>
      <c r="I58036" s="1" t="s">
        <v>175</v>
      </c>
      <c r="J58036" s="1" t="s">
        <v>114</v>
      </c>
      <c r="K58036">
        <v>3109506</v>
      </c>
      <c r="L58036">
        <v>2985126</v>
      </c>
    </row>
    <row r="58037" spans="1:12" x14ac:dyDescent="0.25">
      <c r="A58037" s="2">
        <v>10882921564881</v>
      </c>
      <c r="B58037" s="1" t="s">
        <v>310</v>
      </c>
      <c r="C58037" s="1" t="s">
        <v>109</v>
      </c>
      <c r="D58037">
        <v>2</v>
      </c>
      <c r="E58037" s="1" t="s">
        <v>98</v>
      </c>
      <c r="F58037" s="1" t="s">
        <v>127</v>
      </c>
      <c r="G58037" s="1" t="s">
        <v>88</v>
      </c>
      <c r="H58037" s="1" t="s">
        <v>2</v>
      </c>
      <c r="I58037" s="1" t="s">
        <v>2</v>
      </c>
      <c r="J58037" s="1" t="s">
        <v>90</v>
      </c>
      <c r="K58037">
        <v>842950</v>
      </c>
      <c r="L58037">
        <v>758655</v>
      </c>
    </row>
    <row r="58038" spans="1:12" x14ac:dyDescent="0.25">
      <c r="A58038" s="2">
        <v>10875015196361</v>
      </c>
      <c r="B58038" s="1" t="s">
        <v>340</v>
      </c>
      <c r="C58038" s="1" t="s">
        <v>109</v>
      </c>
      <c r="D58038">
        <v>28</v>
      </c>
      <c r="E58038" s="1" t="s">
        <v>98</v>
      </c>
      <c r="F58038" s="1" t="s">
        <v>110</v>
      </c>
      <c r="G58038" s="1" t="s">
        <v>88</v>
      </c>
      <c r="H58038" s="1" t="s">
        <v>0</v>
      </c>
      <c r="I58038" s="1" t="s">
        <v>281</v>
      </c>
      <c r="J58038" s="1" t="s">
        <v>90</v>
      </c>
      <c r="K58038">
        <v>446000</v>
      </c>
      <c r="L58038">
        <v>0</v>
      </c>
    </row>
    <row r="58039" spans="1:12" x14ac:dyDescent="0.25">
      <c r="A58039" s="2">
        <v>2417612868641</v>
      </c>
      <c r="B58039" s="1" t="s">
        <v>297</v>
      </c>
      <c r="C58039" s="1" t="s">
        <v>109</v>
      </c>
      <c r="D58039">
        <v>13</v>
      </c>
      <c r="E58039" s="1" t="s">
        <v>98</v>
      </c>
      <c r="F58039" s="1" t="s">
        <v>117</v>
      </c>
      <c r="G58039" s="1" t="s">
        <v>88</v>
      </c>
      <c r="H58039" s="1" t="s">
        <v>2</v>
      </c>
      <c r="I58039" s="1" t="s">
        <v>2</v>
      </c>
      <c r="J58039" s="1" t="s">
        <v>90</v>
      </c>
      <c r="K58039">
        <v>1492000</v>
      </c>
      <c r="L58039">
        <v>622800</v>
      </c>
    </row>
    <row r="58040" spans="1:12" x14ac:dyDescent="0.25">
      <c r="A58040" s="2">
        <v>10062798245266</v>
      </c>
      <c r="B58040" s="1" t="s">
        <v>313</v>
      </c>
      <c r="C58040" s="1" t="s">
        <v>97</v>
      </c>
      <c r="D58040">
        <v>90</v>
      </c>
      <c r="E58040" s="1" t="s">
        <v>86</v>
      </c>
      <c r="F58040" s="1" t="s">
        <v>115</v>
      </c>
      <c r="G58040" s="1" t="s">
        <v>88</v>
      </c>
      <c r="H58040" s="1" t="s">
        <v>2</v>
      </c>
      <c r="I58040" s="1" t="s">
        <v>2</v>
      </c>
      <c r="J58040" s="1" t="s">
        <v>90</v>
      </c>
      <c r="K58040">
        <v>1191000</v>
      </c>
      <c r="L58040">
        <v>1072500</v>
      </c>
    </row>
    <row r="58041" spans="1:12" x14ac:dyDescent="0.25">
      <c r="A58041" s="2">
        <v>26781692269106</v>
      </c>
      <c r="B58041" s="1" t="s">
        <v>325</v>
      </c>
      <c r="C58041" s="1" t="s">
        <v>97</v>
      </c>
      <c r="D58041">
        <v>91</v>
      </c>
      <c r="E58041" s="1" t="s">
        <v>98</v>
      </c>
      <c r="F58041" s="1" t="s">
        <v>99</v>
      </c>
      <c r="G58041" s="1" t="s">
        <v>88</v>
      </c>
      <c r="H58041" s="1" t="s">
        <v>2</v>
      </c>
      <c r="I58041" s="1" t="s">
        <v>2</v>
      </c>
      <c r="J58041" s="1" t="s">
        <v>90</v>
      </c>
      <c r="K58041">
        <v>296000</v>
      </c>
      <c r="L58041">
        <v>266400</v>
      </c>
    </row>
    <row r="58042" spans="1:12" x14ac:dyDescent="0.25">
      <c r="A58042" s="2">
        <v>10226617626301</v>
      </c>
      <c r="B58042" s="1" t="s">
        <v>312</v>
      </c>
      <c r="C58042" s="1" t="s">
        <v>97</v>
      </c>
      <c r="D58042">
        <v>11</v>
      </c>
      <c r="E58042" s="1" t="s">
        <v>86</v>
      </c>
      <c r="F58042" s="1" t="s">
        <v>125</v>
      </c>
      <c r="G58042" s="1" t="s">
        <v>88</v>
      </c>
      <c r="H58042" s="1" t="s">
        <v>2</v>
      </c>
      <c r="I58042" s="1" t="s">
        <v>2</v>
      </c>
      <c r="J58042" s="1" t="s">
        <v>90</v>
      </c>
      <c r="K58042">
        <v>365000</v>
      </c>
      <c r="L58042">
        <v>328500</v>
      </c>
    </row>
    <row r="58043" spans="1:12" x14ac:dyDescent="0.25">
      <c r="A58043" s="2">
        <v>11436173370176</v>
      </c>
      <c r="B58043" s="1" t="s">
        <v>360</v>
      </c>
      <c r="C58043" s="1" t="s">
        <v>9</v>
      </c>
      <c r="D58043">
        <v>36</v>
      </c>
      <c r="E58043" s="1" t="s">
        <v>86</v>
      </c>
      <c r="F58043" s="1" t="s">
        <v>145</v>
      </c>
      <c r="G58043" s="1" t="s">
        <v>88</v>
      </c>
      <c r="H58043" s="1" t="s">
        <v>2</v>
      </c>
      <c r="I58043" s="1" t="s">
        <v>2</v>
      </c>
      <c r="J58043" s="1" t="s">
        <v>90</v>
      </c>
      <c r="K58043">
        <v>3590800</v>
      </c>
      <c r="L58043">
        <v>0</v>
      </c>
    </row>
    <row r="58044" spans="1:12" x14ac:dyDescent="0.25">
      <c r="A58044" s="2">
        <v>21109500544046</v>
      </c>
      <c r="B58044" s="1" t="s">
        <v>350</v>
      </c>
      <c r="C58044" s="1" t="s">
        <v>109</v>
      </c>
      <c r="D58044">
        <v>76</v>
      </c>
      <c r="E58044" s="1" t="s">
        <v>86</v>
      </c>
      <c r="F58044" s="1" t="s">
        <v>123</v>
      </c>
      <c r="G58044" s="1" t="s">
        <v>88</v>
      </c>
      <c r="H58044" s="1" t="s">
        <v>1</v>
      </c>
      <c r="I58044" s="1" t="s">
        <v>233</v>
      </c>
      <c r="J58044" s="1" t="s">
        <v>90</v>
      </c>
      <c r="K58044">
        <v>1000000</v>
      </c>
      <c r="L58044">
        <v>900000</v>
      </c>
    </row>
    <row r="58045" spans="1:12" x14ac:dyDescent="0.25">
      <c r="A58045" s="2">
        <v>86929217896</v>
      </c>
      <c r="B58045" s="1" t="s">
        <v>315</v>
      </c>
      <c r="C58045" s="1" t="s">
        <v>109</v>
      </c>
      <c r="D58045">
        <v>80</v>
      </c>
      <c r="E58045" s="1" t="s">
        <v>86</v>
      </c>
      <c r="F58045" s="1" t="s">
        <v>119</v>
      </c>
      <c r="G58045" s="1" t="s">
        <v>88</v>
      </c>
      <c r="H58045" s="1" t="s">
        <v>2</v>
      </c>
      <c r="I58045" s="1" t="s">
        <v>2</v>
      </c>
      <c r="J58045" s="1" t="s">
        <v>90</v>
      </c>
      <c r="K58045">
        <v>2110500</v>
      </c>
      <c r="L58045">
        <v>573300</v>
      </c>
    </row>
    <row r="58046" spans="1:12" x14ac:dyDescent="0.25">
      <c r="A58046" s="2">
        <v>27542172196361</v>
      </c>
      <c r="B58046" s="1" t="s">
        <v>325</v>
      </c>
      <c r="C58046" s="1" t="s">
        <v>100</v>
      </c>
      <c r="D58046">
        <v>87</v>
      </c>
      <c r="E58046" s="1" t="s">
        <v>98</v>
      </c>
      <c r="F58046" s="1" t="s">
        <v>118</v>
      </c>
      <c r="G58046" s="1" t="s">
        <v>88</v>
      </c>
      <c r="H58046" s="1" t="s">
        <v>2</v>
      </c>
      <c r="I58046" s="1" t="s">
        <v>2</v>
      </c>
      <c r="J58046" s="1" t="s">
        <v>90</v>
      </c>
      <c r="K58046">
        <v>2926500</v>
      </c>
      <c r="L58046">
        <v>2652180</v>
      </c>
    </row>
    <row r="58047" spans="1:12" x14ac:dyDescent="0.25">
      <c r="A58047" s="2">
        <v>30547809415156</v>
      </c>
      <c r="B58047" s="1" t="s">
        <v>350</v>
      </c>
      <c r="C58047" s="1" t="s">
        <v>100</v>
      </c>
      <c r="D58047">
        <v>40</v>
      </c>
      <c r="E58047" s="1" t="s">
        <v>86</v>
      </c>
      <c r="F58047" s="1" t="s">
        <v>94</v>
      </c>
      <c r="G58047" s="1" t="s">
        <v>88</v>
      </c>
      <c r="H58047" s="1" t="s">
        <v>5</v>
      </c>
      <c r="I58047" s="1" t="s">
        <v>237</v>
      </c>
      <c r="J58047" s="1" t="s">
        <v>90</v>
      </c>
      <c r="K58047">
        <v>400000</v>
      </c>
      <c r="L58047">
        <v>282600</v>
      </c>
    </row>
    <row r="58048" spans="1:12" x14ac:dyDescent="0.25">
      <c r="A58048" s="2">
        <v>26286505875676</v>
      </c>
      <c r="B58048" s="1" t="s">
        <v>298</v>
      </c>
      <c r="C58048" s="1" t="s">
        <v>97</v>
      </c>
      <c r="D58048">
        <v>45</v>
      </c>
      <c r="E58048" s="1" t="s">
        <v>86</v>
      </c>
      <c r="F58048" s="1" t="s">
        <v>91</v>
      </c>
      <c r="G58048" s="1" t="s">
        <v>88</v>
      </c>
      <c r="H58048" s="1" t="s">
        <v>5</v>
      </c>
      <c r="I58048" s="1" t="s">
        <v>263</v>
      </c>
      <c r="J58048" s="1" t="s">
        <v>90</v>
      </c>
      <c r="K58048">
        <v>900000</v>
      </c>
      <c r="L58048">
        <v>810000</v>
      </c>
    </row>
    <row r="58049" spans="1:12" x14ac:dyDescent="0.25">
      <c r="A58049" s="2">
        <v>19343805982931</v>
      </c>
      <c r="B58049" s="1" t="s">
        <v>303</v>
      </c>
      <c r="C58049" s="1" t="s">
        <v>97</v>
      </c>
      <c r="D58049">
        <v>13</v>
      </c>
      <c r="E58049" s="1" t="s">
        <v>98</v>
      </c>
      <c r="F58049" s="1" t="s">
        <v>118</v>
      </c>
      <c r="G58049" s="1" t="s">
        <v>88</v>
      </c>
      <c r="H58049" s="1" t="s">
        <v>10</v>
      </c>
      <c r="I58049" s="1" t="s">
        <v>11</v>
      </c>
      <c r="J58049" s="1" t="s">
        <v>90</v>
      </c>
      <c r="K58049">
        <v>77500</v>
      </c>
      <c r="L58049">
        <v>69750</v>
      </c>
    </row>
    <row r="58050" spans="1:12" x14ac:dyDescent="0.25">
      <c r="A58050" s="2">
        <v>26778656794971</v>
      </c>
      <c r="B58050" s="1" t="s">
        <v>332</v>
      </c>
      <c r="C58050" s="1" t="s">
        <v>109</v>
      </c>
      <c r="D58050">
        <v>65</v>
      </c>
      <c r="E58050" s="1" t="s">
        <v>86</v>
      </c>
      <c r="F58050" s="1" t="s">
        <v>127</v>
      </c>
      <c r="G58050" s="1" t="s">
        <v>88</v>
      </c>
      <c r="H58050" s="1" t="s">
        <v>0</v>
      </c>
      <c r="I58050" s="1" t="s">
        <v>265</v>
      </c>
      <c r="J58050" s="1" t="s">
        <v>90</v>
      </c>
      <c r="K58050">
        <v>423000</v>
      </c>
      <c r="L58050">
        <v>380700</v>
      </c>
    </row>
    <row r="58051" spans="1:12" x14ac:dyDescent="0.25">
      <c r="A58051" s="2">
        <v>347753961106</v>
      </c>
      <c r="B58051" s="1" t="s">
        <v>316</v>
      </c>
      <c r="C58051" s="1" t="s">
        <v>43</v>
      </c>
      <c r="D58051">
        <v>69</v>
      </c>
      <c r="E58051" s="1" t="s">
        <v>98</v>
      </c>
      <c r="F58051" s="1" t="s">
        <v>101</v>
      </c>
      <c r="G58051" s="1" t="s">
        <v>88</v>
      </c>
      <c r="H58051" s="1" t="s">
        <v>2</v>
      </c>
      <c r="I58051" s="1" t="s">
        <v>2</v>
      </c>
      <c r="J58051" s="1" t="s">
        <v>90</v>
      </c>
      <c r="K58051">
        <v>965000</v>
      </c>
      <c r="L58051">
        <v>868500</v>
      </c>
    </row>
    <row r="58052" spans="1:12" x14ac:dyDescent="0.25">
      <c r="A58052" s="2">
        <v>13226892658141</v>
      </c>
      <c r="B58052" s="1" t="s">
        <v>338</v>
      </c>
      <c r="C58052" s="1" t="s">
        <v>97</v>
      </c>
      <c r="D58052">
        <v>68</v>
      </c>
      <c r="E58052" s="1" t="s">
        <v>86</v>
      </c>
      <c r="F58052" s="1" t="s">
        <v>123</v>
      </c>
      <c r="G58052" s="1" t="s">
        <v>88</v>
      </c>
      <c r="H58052" s="1" t="s">
        <v>1</v>
      </c>
      <c r="I58052" s="1" t="s">
        <v>233</v>
      </c>
      <c r="J58052" s="1" t="s">
        <v>90</v>
      </c>
      <c r="K58052">
        <v>500000</v>
      </c>
      <c r="L58052">
        <v>369639</v>
      </c>
    </row>
    <row r="58053" spans="1:12" x14ac:dyDescent="0.25">
      <c r="A58053" s="2">
        <v>26556319773321</v>
      </c>
      <c r="B58053" s="1" t="s">
        <v>310</v>
      </c>
      <c r="C58053" s="1" t="s">
        <v>109</v>
      </c>
      <c r="D58053">
        <v>33</v>
      </c>
      <c r="E58053" s="1" t="s">
        <v>86</v>
      </c>
      <c r="F58053" s="1" t="s">
        <v>124</v>
      </c>
      <c r="G58053" s="1" t="s">
        <v>88</v>
      </c>
      <c r="H58053" s="1" t="s">
        <v>0</v>
      </c>
      <c r="I58053" s="1" t="s">
        <v>265</v>
      </c>
      <c r="J58053" s="1" t="s">
        <v>90</v>
      </c>
      <c r="K58053">
        <v>800000</v>
      </c>
      <c r="L58053">
        <v>720000</v>
      </c>
    </row>
    <row r="58054" spans="1:12" x14ac:dyDescent="0.25">
      <c r="A58054" s="2">
        <v>12901231395391</v>
      </c>
      <c r="B58054" s="1" t="s">
        <v>346</v>
      </c>
      <c r="C58054" s="1" t="s">
        <v>28</v>
      </c>
      <c r="D58054">
        <v>4</v>
      </c>
      <c r="E58054" s="1" t="s">
        <v>98</v>
      </c>
      <c r="F58054" s="1" t="s">
        <v>141</v>
      </c>
      <c r="G58054" s="1" t="s">
        <v>88</v>
      </c>
      <c r="H58054" s="1" t="s">
        <v>8</v>
      </c>
      <c r="I58054" s="1" t="s">
        <v>162</v>
      </c>
      <c r="J58054" s="1" t="s">
        <v>90</v>
      </c>
      <c r="K58054">
        <v>160000000</v>
      </c>
      <c r="L58054">
        <v>0</v>
      </c>
    </row>
    <row r="58055" spans="1:12" x14ac:dyDescent="0.25">
      <c r="A58055" s="2">
        <v>846069520631</v>
      </c>
      <c r="B58055" s="1" t="s">
        <v>327</v>
      </c>
      <c r="C58055" s="1" t="s">
        <v>97</v>
      </c>
      <c r="D58055">
        <v>35</v>
      </c>
      <c r="E58055" s="1" t="s">
        <v>98</v>
      </c>
      <c r="F58055" s="1" t="s">
        <v>99</v>
      </c>
      <c r="G58055" s="1" t="s">
        <v>88</v>
      </c>
      <c r="H58055" s="1" t="s">
        <v>0</v>
      </c>
      <c r="I58055" s="1" t="s">
        <v>265</v>
      </c>
      <c r="J58055" s="1" t="s">
        <v>90</v>
      </c>
      <c r="K58055">
        <v>1000000</v>
      </c>
      <c r="L58055">
        <v>357087</v>
      </c>
    </row>
    <row r="58056" spans="1:12" x14ac:dyDescent="0.25">
      <c r="A58056" s="2">
        <v>81431947071</v>
      </c>
      <c r="B58056" s="1" t="s">
        <v>347</v>
      </c>
      <c r="C58056" s="1" t="s">
        <v>109</v>
      </c>
      <c r="D58056">
        <v>72</v>
      </c>
      <c r="E58056" s="1" t="s">
        <v>98</v>
      </c>
      <c r="F58056" s="1" t="s">
        <v>148</v>
      </c>
      <c r="G58056" s="1" t="s">
        <v>88</v>
      </c>
      <c r="H58056" s="1" t="s">
        <v>10</v>
      </c>
      <c r="I58056" s="1" t="s">
        <v>11</v>
      </c>
      <c r="J58056" s="1" t="s">
        <v>90</v>
      </c>
      <c r="K58056">
        <v>255000</v>
      </c>
      <c r="L58056">
        <v>199440</v>
      </c>
    </row>
    <row r="58057" spans="1:12" x14ac:dyDescent="0.25">
      <c r="A58057" s="2">
        <v>8645414322431</v>
      </c>
      <c r="B58057" s="1" t="s">
        <v>329</v>
      </c>
      <c r="C58057" s="1" t="s">
        <v>97</v>
      </c>
      <c r="D58057">
        <v>75</v>
      </c>
      <c r="E58057" s="1" t="s">
        <v>86</v>
      </c>
      <c r="F58057" s="1" t="s">
        <v>140</v>
      </c>
      <c r="G58057" s="1" t="s">
        <v>88</v>
      </c>
      <c r="H58057" s="1" t="s">
        <v>1</v>
      </c>
      <c r="I58057" s="1" t="s">
        <v>233</v>
      </c>
      <c r="J58057" s="1" t="s">
        <v>90</v>
      </c>
      <c r="K58057">
        <v>765000</v>
      </c>
      <c r="L58057">
        <v>763621</v>
      </c>
    </row>
    <row r="58058" spans="1:12" x14ac:dyDescent="0.25">
      <c r="A58058" s="2">
        <v>12897040013641</v>
      </c>
      <c r="B58058" s="1" t="s">
        <v>310</v>
      </c>
      <c r="C58058" s="1" t="s">
        <v>97</v>
      </c>
      <c r="D58058">
        <v>38</v>
      </c>
      <c r="E58058" s="1" t="s">
        <v>98</v>
      </c>
      <c r="F58058" s="1" t="s">
        <v>124</v>
      </c>
      <c r="G58058" s="1" t="s">
        <v>88</v>
      </c>
      <c r="H58058" s="1" t="s">
        <v>2</v>
      </c>
      <c r="I58058" s="1" t="s">
        <v>2</v>
      </c>
      <c r="J58058" s="1" t="s">
        <v>90</v>
      </c>
      <c r="K58058">
        <v>232800</v>
      </c>
      <c r="L58058">
        <v>209520</v>
      </c>
    </row>
    <row r="58059" spans="1:12" x14ac:dyDescent="0.25">
      <c r="A58059" s="2">
        <v>30111193273896</v>
      </c>
      <c r="B58059" s="1" t="s">
        <v>304</v>
      </c>
      <c r="C58059" s="1" t="s">
        <v>97</v>
      </c>
      <c r="D58059">
        <v>77</v>
      </c>
      <c r="E58059" s="1" t="s">
        <v>98</v>
      </c>
      <c r="F58059" s="1" t="s">
        <v>139</v>
      </c>
      <c r="G58059" s="1" t="s">
        <v>88</v>
      </c>
      <c r="H58059" s="1" t="s">
        <v>7</v>
      </c>
      <c r="I58059" s="1" t="s">
        <v>175</v>
      </c>
      <c r="J58059" s="1" t="s">
        <v>114</v>
      </c>
      <c r="K58059">
        <v>3710888</v>
      </c>
      <c r="L58059">
        <v>3678280</v>
      </c>
    </row>
    <row r="58060" spans="1:12" x14ac:dyDescent="0.25">
      <c r="A58060" s="2">
        <v>13616008117866</v>
      </c>
      <c r="B58060" s="1" t="s">
        <v>348</v>
      </c>
      <c r="C58060" s="1" t="s">
        <v>4</v>
      </c>
      <c r="D58060">
        <v>20</v>
      </c>
      <c r="E58060" s="1" t="s">
        <v>86</v>
      </c>
      <c r="F58060" s="1" t="s">
        <v>125</v>
      </c>
      <c r="G58060" s="1" t="s">
        <v>88</v>
      </c>
      <c r="H58060" s="1" t="s">
        <v>167</v>
      </c>
      <c r="I58060" s="1" t="s">
        <v>168</v>
      </c>
      <c r="J58060" s="1" t="s">
        <v>90</v>
      </c>
      <c r="K58060">
        <v>8400000</v>
      </c>
      <c r="L58060">
        <v>5000000</v>
      </c>
    </row>
    <row r="58061" spans="1:12" x14ac:dyDescent="0.25">
      <c r="A58061" s="2">
        <v>12898290411106</v>
      </c>
      <c r="B58061" s="1" t="s">
        <v>324</v>
      </c>
      <c r="C58061" s="1" t="s">
        <v>17</v>
      </c>
      <c r="D58061">
        <v>43</v>
      </c>
      <c r="E58061" s="1" t="s">
        <v>98</v>
      </c>
      <c r="F58061" s="1" t="s">
        <v>110</v>
      </c>
      <c r="G58061" s="1" t="s">
        <v>88</v>
      </c>
      <c r="H58061" s="1" t="s">
        <v>26</v>
      </c>
      <c r="I58061" s="1" t="s">
        <v>197</v>
      </c>
      <c r="J58061" s="1" t="s">
        <v>90</v>
      </c>
      <c r="K58061">
        <v>2600000</v>
      </c>
      <c r="L58061">
        <v>0</v>
      </c>
    </row>
    <row r="58062" spans="1:12" x14ac:dyDescent="0.25">
      <c r="A58062" s="2">
        <v>6719345150126</v>
      </c>
      <c r="B58062" s="1" t="s">
        <v>300</v>
      </c>
      <c r="C58062" s="1" t="s">
        <v>97</v>
      </c>
      <c r="D58062">
        <v>55</v>
      </c>
      <c r="E58062" s="1" t="s">
        <v>98</v>
      </c>
      <c r="F58062" s="1" t="s">
        <v>107</v>
      </c>
      <c r="G58062" s="1" t="s">
        <v>88</v>
      </c>
      <c r="H58062" s="1" t="s">
        <v>2</v>
      </c>
      <c r="I58062" s="1" t="s">
        <v>2</v>
      </c>
      <c r="J58062" s="1" t="s">
        <v>90</v>
      </c>
      <c r="K58062">
        <v>655200</v>
      </c>
      <c r="L58062">
        <v>607500</v>
      </c>
    </row>
    <row r="58063" spans="1:12" x14ac:dyDescent="0.25">
      <c r="A58063" s="2">
        <v>15687126308956</v>
      </c>
      <c r="B58063" s="1" t="s">
        <v>316</v>
      </c>
      <c r="C58063" s="1" t="s">
        <v>97</v>
      </c>
      <c r="D58063">
        <v>30</v>
      </c>
      <c r="E58063" s="1" t="s">
        <v>98</v>
      </c>
      <c r="F58063" s="1" t="s">
        <v>126</v>
      </c>
      <c r="G58063" s="1" t="s">
        <v>88</v>
      </c>
      <c r="H58063" s="1" t="s">
        <v>0</v>
      </c>
      <c r="I58063" s="1" t="s">
        <v>281</v>
      </c>
      <c r="J58063" s="1" t="s">
        <v>90</v>
      </c>
      <c r="K58063">
        <v>500000</v>
      </c>
      <c r="L58063">
        <v>401400</v>
      </c>
    </row>
    <row r="58064" spans="1:12" x14ac:dyDescent="0.25">
      <c r="A58064" s="2">
        <v>369598680966</v>
      </c>
      <c r="B58064" s="1" t="s">
        <v>323</v>
      </c>
      <c r="C58064" s="1" t="s">
        <v>109</v>
      </c>
      <c r="D58064">
        <v>29</v>
      </c>
      <c r="E58064" s="1" t="s">
        <v>86</v>
      </c>
      <c r="F58064" s="1" t="s">
        <v>139</v>
      </c>
      <c r="G58064" s="1" t="s">
        <v>88</v>
      </c>
      <c r="H58064" s="1" t="s">
        <v>0</v>
      </c>
      <c r="I58064" s="1" t="s">
        <v>265</v>
      </c>
      <c r="J58064" s="1" t="s">
        <v>90</v>
      </c>
      <c r="K58064">
        <v>631000</v>
      </c>
      <c r="L58064">
        <v>567900</v>
      </c>
    </row>
    <row r="58065" spans="1:12" x14ac:dyDescent="0.25">
      <c r="A58065" s="2">
        <v>826361998321</v>
      </c>
      <c r="B58065" s="1" t="s">
        <v>302</v>
      </c>
      <c r="C58065" s="1" t="s">
        <v>109</v>
      </c>
      <c r="D58065">
        <v>57</v>
      </c>
      <c r="E58065" s="1" t="s">
        <v>98</v>
      </c>
      <c r="F58065" s="1" t="s">
        <v>124</v>
      </c>
      <c r="G58065" s="1" t="s">
        <v>88</v>
      </c>
      <c r="H58065" s="1" t="s">
        <v>3</v>
      </c>
      <c r="I58065" s="1" t="s">
        <v>3</v>
      </c>
      <c r="J58065" s="1" t="s">
        <v>90</v>
      </c>
      <c r="K58065">
        <v>31500000</v>
      </c>
      <c r="L58065">
        <v>28350000</v>
      </c>
    </row>
    <row r="58066" spans="1:12" x14ac:dyDescent="0.25">
      <c r="A58066" s="2">
        <v>15032044404491</v>
      </c>
      <c r="B58066" s="1" t="s">
        <v>294</v>
      </c>
      <c r="C58066" s="1" t="s">
        <v>9</v>
      </c>
      <c r="D58066">
        <v>88</v>
      </c>
      <c r="E58066" s="1" t="s">
        <v>98</v>
      </c>
      <c r="F58066" s="1" t="s">
        <v>104</v>
      </c>
      <c r="G58066" s="1" t="s">
        <v>88</v>
      </c>
      <c r="H58066" s="1" t="s">
        <v>0</v>
      </c>
      <c r="I58066" s="1" t="s">
        <v>265</v>
      </c>
      <c r="J58066" s="1" t="s">
        <v>90</v>
      </c>
      <c r="K58066">
        <v>73000</v>
      </c>
      <c r="L58066">
        <v>0</v>
      </c>
    </row>
    <row r="58067" spans="1:12" x14ac:dyDescent="0.25">
      <c r="A58067" s="2">
        <v>9513100433306</v>
      </c>
      <c r="B58067" s="1" t="s">
        <v>309</v>
      </c>
      <c r="C58067" s="1" t="s">
        <v>97</v>
      </c>
      <c r="D58067">
        <v>44</v>
      </c>
      <c r="E58067" s="1" t="s">
        <v>86</v>
      </c>
      <c r="F58067" s="1" t="s">
        <v>119</v>
      </c>
      <c r="G58067" s="1" t="s">
        <v>88</v>
      </c>
      <c r="H58067" s="1" t="s">
        <v>167</v>
      </c>
      <c r="I58067" s="1" t="s">
        <v>168</v>
      </c>
      <c r="J58067" s="1" t="s">
        <v>90</v>
      </c>
      <c r="K58067">
        <v>5500000</v>
      </c>
      <c r="L58067">
        <v>4950000</v>
      </c>
    </row>
    <row r="58068" spans="1:12" x14ac:dyDescent="0.25">
      <c r="A58068" s="2">
        <v>32294993463841</v>
      </c>
      <c r="B58068" s="1" t="s">
        <v>344</v>
      </c>
      <c r="C58068" s="1" t="s">
        <v>97</v>
      </c>
      <c r="D58068">
        <v>93</v>
      </c>
      <c r="E58068" s="1" t="s">
        <v>98</v>
      </c>
      <c r="F58068" s="1" t="s">
        <v>101</v>
      </c>
      <c r="G58068" s="1" t="s">
        <v>88</v>
      </c>
      <c r="H58068" s="1" t="s">
        <v>2</v>
      </c>
      <c r="I58068" s="1" t="s">
        <v>2</v>
      </c>
      <c r="J58068" s="1" t="s">
        <v>90</v>
      </c>
      <c r="K58068">
        <v>784000</v>
      </c>
      <c r="L58068">
        <v>705600</v>
      </c>
    </row>
    <row r="58069" spans="1:12" x14ac:dyDescent="0.25">
      <c r="A58069" s="2">
        <v>21425186312766</v>
      </c>
      <c r="B58069" s="1" t="s">
        <v>319</v>
      </c>
      <c r="C58069" s="1" t="s">
        <v>97</v>
      </c>
      <c r="D58069">
        <v>26</v>
      </c>
      <c r="E58069" s="1" t="s">
        <v>98</v>
      </c>
      <c r="F58069" s="1" t="s">
        <v>125</v>
      </c>
      <c r="G58069" s="1" t="s">
        <v>88</v>
      </c>
      <c r="H58069" s="1" t="s">
        <v>2</v>
      </c>
      <c r="I58069" s="1" t="s">
        <v>2</v>
      </c>
      <c r="J58069" s="1" t="s">
        <v>90</v>
      </c>
      <c r="K58069">
        <v>1238080</v>
      </c>
      <c r="L58069">
        <v>1110672</v>
      </c>
    </row>
    <row r="58070" spans="1:12" x14ac:dyDescent="0.25">
      <c r="A58070" s="2">
        <v>22896954674856</v>
      </c>
      <c r="B58070" s="1" t="s">
        <v>331</v>
      </c>
      <c r="C58070" s="1" t="s">
        <v>97</v>
      </c>
      <c r="D58070">
        <v>32</v>
      </c>
      <c r="E58070" s="1" t="s">
        <v>98</v>
      </c>
      <c r="F58070" s="1" t="s">
        <v>121</v>
      </c>
      <c r="G58070" s="1" t="s">
        <v>88</v>
      </c>
      <c r="H58070" s="1" t="s">
        <v>1</v>
      </c>
      <c r="I58070" s="1" t="s">
        <v>208</v>
      </c>
      <c r="J58070" s="1" t="s">
        <v>90</v>
      </c>
      <c r="K58070">
        <v>900000</v>
      </c>
      <c r="L58070">
        <v>847411</v>
      </c>
    </row>
    <row r="58071" spans="1:12" x14ac:dyDescent="0.25">
      <c r="A58071" s="2">
        <v>21812084184791</v>
      </c>
      <c r="B58071" s="1" t="s">
        <v>350</v>
      </c>
      <c r="C58071" s="1" t="s">
        <v>109</v>
      </c>
      <c r="D58071">
        <v>52</v>
      </c>
      <c r="E58071" s="1" t="s">
        <v>98</v>
      </c>
      <c r="F58071" s="1" t="s">
        <v>145</v>
      </c>
      <c r="G58071" s="1" t="s">
        <v>88</v>
      </c>
      <c r="H58071" s="1" t="s">
        <v>0</v>
      </c>
      <c r="I58071" s="1" t="s">
        <v>265</v>
      </c>
      <c r="J58071" s="1" t="s">
        <v>90</v>
      </c>
      <c r="K58071">
        <v>800000</v>
      </c>
      <c r="L58071">
        <v>609300</v>
      </c>
    </row>
    <row r="58072" spans="1:12" x14ac:dyDescent="0.25">
      <c r="A58072" s="2">
        <v>1729020316486</v>
      </c>
      <c r="B58072" s="1" t="s">
        <v>305</v>
      </c>
      <c r="C58072" s="1" t="s">
        <v>97</v>
      </c>
      <c r="D58072">
        <v>79</v>
      </c>
      <c r="E58072" s="1" t="s">
        <v>86</v>
      </c>
      <c r="F58072" s="1" t="s">
        <v>110</v>
      </c>
      <c r="G58072" s="1" t="s">
        <v>88</v>
      </c>
      <c r="H58072" s="1" t="s">
        <v>2</v>
      </c>
      <c r="I58072" s="1" t="s">
        <v>2</v>
      </c>
      <c r="J58072" s="1" t="s">
        <v>90</v>
      </c>
      <c r="K58072">
        <v>477000</v>
      </c>
      <c r="L58072">
        <v>429300</v>
      </c>
    </row>
    <row r="58073" spans="1:12" x14ac:dyDescent="0.25">
      <c r="A58073" s="2">
        <v>16007100485036</v>
      </c>
      <c r="B58073" s="1" t="s">
        <v>315</v>
      </c>
      <c r="C58073" s="1" t="s">
        <v>109</v>
      </c>
      <c r="D58073">
        <v>30</v>
      </c>
      <c r="E58073" s="1" t="s">
        <v>86</v>
      </c>
      <c r="F58073" s="1" t="s">
        <v>104</v>
      </c>
      <c r="G58073" s="1" t="s">
        <v>88</v>
      </c>
      <c r="H58073" s="1" t="s">
        <v>2</v>
      </c>
      <c r="I58073" s="1" t="s">
        <v>2</v>
      </c>
      <c r="J58073" s="1" t="s">
        <v>90</v>
      </c>
      <c r="K58073">
        <v>550000</v>
      </c>
      <c r="L58073">
        <v>495000</v>
      </c>
    </row>
    <row r="58074" spans="1:12" x14ac:dyDescent="0.25">
      <c r="A58074" s="2">
        <v>23231786251326</v>
      </c>
      <c r="B58074" s="1" t="s">
        <v>351</v>
      </c>
      <c r="C58074" s="1" t="s">
        <v>97</v>
      </c>
      <c r="D58074">
        <v>72</v>
      </c>
      <c r="E58074" s="1" t="s">
        <v>86</v>
      </c>
      <c r="F58074" s="1" t="s">
        <v>132</v>
      </c>
      <c r="G58074" s="1" t="s">
        <v>88</v>
      </c>
      <c r="H58074" s="1" t="s">
        <v>1</v>
      </c>
      <c r="I58074" s="1" t="s">
        <v>233</v>
      </c>
      <c r="J58074" s="1" t="s">
        <v>90</v>
      </c>
      <c r="K58074">
        <v>1030000</v>
      </c>
      <c r="L58074">
        <v>915000</v>
      </c>
    </row>
    <row r="58075" spans="1:12" x14ac:dyDescent="0.25">
      <c r="A58075" s="2">
        <v>8639189632781</v>
      </c>
      <c r="B58075" s="1" t="s">
        <v>291</v>
      </c>
      <c r="C58075" s="1" t="s">
        <v>97</v>
      </c>
      <c r="D58075">
        <v>37</v>
      </c>
      <c r="E58075" s="1" t="s">
        <v>98</v>
      </c>
      <c r="F58075" s="1" t="s">
        <v>108</v>
      </c>
      <c r="G58075" s="1" t="s">
        <v>88</v>
      </c>
      <c r="H58075" s="1" t="s">
        <v>2</v>
      </c>
      <c r="I58075" s="1" t="s">
        <v>2</v>
      </c>
      <c r="J58075" s="1" t="s">
        <v>90</v>
      </c>
      <c r="K58075">
        <v>1690000</v>
      </c>
      <c r="L58075">
        <v>1560000</v>
      </c>
    </row>
    <row r="58076" spans="1:12" x14ac:dyDescent="0.25">
      <c r="A58076" s="2">
        <v>431167207016</v>
      </c>
      <c r="B58076" s="1" t="s">
        <v>350</v>
      </c>
      <c r="C58076" s="1" t="s">
        <v>97</v>
      </c>
      <c r="D58076">
        <v>73</v>
      </c>
      <c r="E58076" s="1" t="s">
        <v>98</v>
      </c>
      <c r="F58076" s="1" t="s">
        <v>129</v>
      </c>
      <c r="G58076" s="1" t="s">
        <v>88</v>
      </c>
      <c r="H58076" s="1" t="s">
        <v>0</v>
      </c>
      <c r="I58076" s="1" t="s">
        <v>265</v>
      </c>
      <c r="J58076" s="1" t="s">
        <v>90</v>
      </c>
      <c r="K58076">
        <v>800000</v>
      </c>
      <c r="L58076">
        <v>609300</v>
      </c>
    </row>
    <row r="58077" spans="1:12" x14ac:dyDescent="0.25">
      <c r="A58077" s="2">
        <v>23283869783491</v>
      </c>
      <c r="B58077" s="1" t="s">
        <v>322</v>
      </c>
      <c r="C58077" s="1" t="s">
        <v>97</v>
      </c>
      <c r="D58077">
        <v>58</v>
      </c>
      <c r="E58077" s="1" t="s">
        <v>98</v>
      </c>
      <c r="F58077" s="1" t="s">
        <v>127</v>
      </c>
      <c r="G58077" s="1" t="s">
        <v>88</v>
      </c>
      <c r="H58077" s="1" t="s">
        <v>0</v>
      </c>
      <c r="I58077" s="1" t="s">
        <v>265</v>
      </c>
      <c r="J58077" s="1" t="s">
        <v>90</v>
      </c>
      <c r="K58077">
        <v>830000</v>
      </c>
      <c r="L58077">
        <v>730800</v>
      </c>
    </row>
    <row r="58078" spans="1:12" x14ac:dyDescent="0.25">
      <c r="A58078" s="2">
        <v>32131085358531</v>
      </c>
      <c r="B58078" s="1" t="s">
        <v>341</v>
      </c>
      <c r="C58078" s="1" t="s">
        <v>97</v>
      </c>
      <c r="D58078">
        <v>5</v>
      </c>
      <c r="E58078" s="1" t="s">
        <v>98</v>
      </c>
      <c r="F58078" s="1" t="s">
        <v>123</v>
      </c>
      <c r="G58078" s="1" t="s">
        <v>88</v>
      </c>
      <c r="H58078" s="1" t="s">
        <v>7</v>
      </c>
      <c r="I58078" s="1" t="s">
        <v>175</v>
      </c>
      <c r="J58078" s="1" t="s">
        <v>114</v>
      </c>
      <c r="K58078">
        <v>3854160</v>
      </c>
      <c r="L58078">
        <v>2852078</v>
      </c>
    </row>
    <row r="58079" spans="1:12" x14ac:dyDescent="0.25">
      <c r="A58079" s="2">
        <v>19186971921176</v>
      </c>
      <c r="B58079" s="1" t="s">
        <v>299</v>
      </c>
      <c r="C58079" s="1" t="s">
        <v>97</v>
      </c>
      <c r="D58079">
        <v>15</v>
      </c>
      <c r="E58079" s="1" t="s">
        <v>86</v>
      </c>
      <c r="F58079" s="1" t="s">
        <v>110</v>
      </c>
      <c r="G58079" s="1" t="s">
        <v>88</v>
      </c>
      <c r="H58079" s="1" t="s">
        <v>0</v>
      </c>
      <c r="I58079" s="1" t="s">
        <v>281</v>
      </c>
      <c r="J58079" s="1" t="s">
        <v>90</v>
      </c>
      <c r="K58079">
        <v>470000</v>
      </c>
      <c r="L58079">
        <v>401400</v>
      </c>
    </row>
    <row r="58080" spans="1:12" x14ac:dyDescent="0.25">
      <c r="A58080" s="2">
        <v>10329414145141</v>
      </c>
      <c r="B58080" s="1" t="s">
        <v>309</v>
      </c>
      <c r="C58080" s="1" t="s">
        <v>109</v>
      </c>
      <c r="D58080">
        <v>9</v>
      </c>
      <c r="E58080" s="1" t="s">
        <v>86</v>
      </c>
      <c r="F58080" s="1" t="s">
        <v>129</v>
      </c>
      <c r="G58080" s="1" t="s">
        <v>88</v>
      </c>
      <c r="H58080" s="1" t="s">
        <v>0</v>
      </c>
      <c r="I58080" s="1" t="s">
        <v>281</v>
      </c>
      <c r="J58080" s="1" t="s">
        <v>90</v>
      </c>
      <c r="K58080">
        <v>500000</v>
      </c>
      <c r="L58080">
        <v>450000</v>
      </c>
    </row>
    <row r="58081" spans="1:12" x14ac:dyDescent="0.25">
      <c r="A58081" s="2">
        <v>69430047436</v>
      </c>
      <c r="B58081" s="1" t="s">
        <v>348</v>
      </c>
      <c r="C58081" s="1" t="s">
        <v>109</v>
      </c>
      <c r="D58081">
        <v>64</v>
      </c>
      <c r="E58081" s="1" t="s">
        <v>98</v>
      </c>
      <c r="F58081" s="1" t="s">
        <v>101</v>
      </c>
      <c r="G58081" s="1" t="s">
        <v>88</v>
      </c>
      <c r="H58081" s="1" t="s">
        <v>2</v>
      </c>
      <c r="I58081" s="1" t="s">
        <v>2</v>
      </c>
      <c r="J58081" s="1" t="s">
        <v>90</v>
      </c>
      <c r="K58081">
        <v>506000</v>
      </c>
      <c r="L58081">
        <v>455400</v>
      </c>
    </row>
    <row r="58082" spans="1:12" x14ac:dyDescent="0.25">
      <c r="A58082" s="2">
        <v>437416090221</v>
      </c>
      <c r="B58082" s="1" t="s">
        <v>341</v>
      </c>
      <c r="C58082" s="1" t="s">
        <v>109</v>
      </c>
      <c r="D58082">
        <v>51</v>
      </c>
      <c r="E58082" s="1" t="s">
        <v>98</v>
      </c>
      <c r="F58082" s="1" t="s">
        <v>115</v>
      </c>
      <c r="G58082" s="1" t="s">
        <v>88</v>
      </c>
      <c r="H58082" s="1" t="s">
        <v>0</v>
      </c>
      <c r="I58082" s="1" t="s">
        <v>283</v>
      </c>
      <c r="J58082" s="1" t="s">
        <v>90</v>
      </c>
      <c r="K58082">
        <v>1000000</v>
      </c>
      <c r="L58082">
        <v>772200</v>
      </c>
    </row>
    <row r="58083" spans="1:12" x14ac:dyDescent="0.25">
      <c r="A58083" s="2">
        <v>10941762913841</v>
      </c>
      <c r="B58083" s="1" t="s">
        <v>298</v>
      </c>
      <c r="C58083" s="1" t="s">
        <v>109</v>
      </c>
      <c r="D58083">
        <v>49</v>
      </c>
      <c r="E58083" s="1" t="s">
        <v>98</v>
      </c>
      <c r="F58083" s="1" t="s">
        <v>126</v>
      </c>
      <c r="G58083" s="1" t="s">
        <v>88</v>
      </c>
      <c r="H58083" s="1" t="s">
        <v>2</v>
      </c>
      <c r="I58083" s="1" t="s">
        <v>2</v>
      </c>
      <c r="J58083" s="1" t="s">
        <v>90</v>
      </c>
      <c r="K58083">
        <v>1234000</v>
      </c>
      <c r="L58083">
        <v>1110600</v>
      </c>
    </row>
    <row r="58084" spans="1:12" x14ac:dyDescent="0.25">
      <c r="A58084" s="2">
        <v>17112565822136</v>
      </c>
      <c r="B58084" s="1" t="s">
        <v>332</v>
      </c>
      <c r="C58084" s="1" t="s">
        <v>97</v>
      </c>
      <c r="D58084">
        <v>42</v>
      </c>
      <c r="E58084" s="1" t="s">
        <v>98</v>
      </c>
      <c r="F58084" s="1" t="s">
        <v>104</v>
      </c>
      <c r="G58084" s="1" t="s">
        <v>88</v>
      </c>
      <c r="H58084" s="1" t="s">
        <v>1</v>
      </c>
      <c r="I58084" s="1" t="s">
        <v>233</v>
      </c>
      <c r="J58084" s="1" t="s">
        <v>114</v>
      </c>
      <c r="K58084">
        <v>369639</v>
      </c>
      <c r="L58084">
        <v>369000</v>
      </c>
    </row>
    <row r="58085" spans="1:12" x14ac:dyDescent="0.25">
      <c r="A58085" s="2">
        <v>26504156654361</v>
      </c>
      <c r="B58085" s="1" t="s">
        <v>328</v>
      </c>
      <c r="C58085" s="1" t="s">
        <v>4</v>
      </c>
      <c r="D58085">
        <v>77</v>
      </c>
      <c r="E58085" s="1" t="s">
        <v>98</v>
      </c>
      <c r="F58085" s="1" t="s">
        <v>104</v>
      </c>
      <c r="G58085" s="1" t="s">
        <v>88</v>
      </c>
      <c r="H58085" s="1" t="s">
        <v>0</v>
      </c>
      <c r="I58085" s="1" t="s">
        <v>265</v>
      </c>
      <c r="J58085" s="1" t="s">
        <v>90</v>
      </c>
      <c r="K58085">
        <v>215000</v>
      </c>
      <c r="L58085">
        <v>0</v>
      </c>
    </row>
    <row r="58086" spans="1:12" x14ac:dyDescent="0.25">
      <c r="A58086" s="2">
        <v>2243888229756</v>
      </c>
      <c r="B58086" s="1" t="s">
        <v>328</v>
      </c>
      <c r="C58086" s="1" t="s">
        <v>109</v>
      </c>
      <c r="D58086">
        <v>38</v>
      </c>
      <c r="E58086" s="1" t="s">
        <v>86</v>
      </c>
      <c r="F58086" s="1" t="s">
        <v>144</v>
      </c>
      <c r="G58086" s="1" t="s">
        <v>88</v>
      </c>
      <c r="H58086" s="1" t="s">
        <v>3</v>
      </c>
      <c r="I58086" s="1" t="s">
        <v>3</v>
      </c>
      <c r="J58086" s="1" t="s">
        <v>90</v>
      </c>
      <c r="K58086">
        <v>250000000</v>
      </c>
      <c r="L58086">
        <v>15978600</v>
      </c>
    </row>
    <row r="58087" spans="1:12" x14ac:dyDescent="0.25">
      <c r="A58087" s="2">
        <v>5130860722921</v>
      </c>
      <c r="B58087" s="1" t="s">
        <v>341</v>
      </c>
      <c r="C58087" s="1" t="s">
        <v>97</v>
      </c>
      <c r="D58087">
        <v>54</v>
      </c>
      <c r="E58087" s="1" t="s">
        <v>98</v>
      </c>
      <c r="F58087" s="1" t="s">
        <v>119</v>
      </c>
      <c r="G58087" s="1" t="s">
        <v>88</v>
      </c>
      <c r="H58087" s="1" t="s">
        <v>0</v>
      </c>
      <c r="I58087" s="1" t="s">
        <v>265</v>
      </c>
      <c r="J58087" s="1" t="s">
        <v>90</v>
      </c>
      <c r="K58087">
        <v>800000</v>
      </c>
      <c r="L58087">
        <v>609300</v>
      </c>
    </row>
    <row r="58088" spans="1:12" x14ac:dyDescent="0.25">
      <c r="A58088" s="2">
        <v>10219397902241</v>
      </c>
      <c r="B58088" s="1" t="s">
        <v>325</v>
      </c>
      <c r="C58088" s="1" t="s">
        <v>97</v>
      </c>
      <c r="D58088">
        <v>12</v>
      </c>
      <c r="E58088" s="1" t="s">
        <v>98</v>
      </c>
      <c r="F58088" s="1" t="s">
        <v>108</v>
      </c>
      <c r="G58088" s="1" t="s">
        <v>88</v>
      </c>
      <c r="H58088" s="1" t="s">
        <v>2</v>
      </c>
      <c r="I58088" s="1" t="s">
        <v>2</v>
      </c>
      <c r="J58088" s="1" t="s">
        <v>90</v>
      </c>
      <c r="K58088">
        <v>539500</v>
      </c>
      <c r="L58088">
        <v>485550</v>
      </c>
    </row>
    <row r="58089" spans="1:12" x14ac:dyDescent="0.25">
      <c r="A58089" s="2">
        <v>16288194809411</v>
      </c>
      <c r="B58089" s="1" t="s">
        <v>306</v>
      </c>
      <c r="C58089" s="1" t="s">
        <v>97</v>
      </c>
      <c r="D58089">
        <v>93</v>
      </c>
      <c r="E58089" s="1" t="s">
        <v>98</v>
      </c>
      <c r="F58089" s="1" t="s">
        <v>123</v>
      </c>
      <c r="G58089" s="1" t="s">
        <v>88</v>
      </c>
      <c r="H58089" s="1" t="s">
        <v>2</v>
      </c>
      <c r="I58089" s="1" t="s">
        <v>2</v>
      </c>
      <c r="J58089" s="1" t="s">
        <v>90</v>
      </c>
      <c r="K58089">
        <v>1070000</v>
      </c>
      <c r="L58089">
        <v>963000</v>
      </c>
    </row>
    <row r="58090" spans="1:12" x14ac:dyDescent="0.25">
      <c r="A58090" s="2">
        <v>1118641013556</v>
      </c>
      <c r="B58090" s="1" t="s">
        <v>319</v>
      </c>
      <c r="C58090" s="1" t="s">
        <v>109</v>
      </c>
      <c r="D58090">
        <v>37</v>
      </c>
      <c r="E58090" s="1" t="s">
        <v>98</v>
      </c>
      <c r="F58090" s="1" t="s">
        <v>124</v>
      </c>
      <c r="G58090" s="1" t="s">
        <v>88</v>
      </c>
      <c r="H58090" s="1" t="s">
        <v>1</v>
      </c>
      <c r="I58090" s="1" t="s">
        <v>208</v>
      </c>
      <c r="J58090" s="1" t="s">
        <v>90</v>
      </c>
      <c r="K58090">
        <v>2400000</v>
      </c>
      <c r="L58090">
        <v>2156400</v>
      </c>
    </row>
    <row r="58091" spans="1:12" x14ac:dyDescent="0.25">
      <c r="A58091" s="2">
        <v>443891869296</v>
      </c>
      <c r="B58091" s="1" t="s">
        <v>310</v>
      </c>
      <c r="C58091" s="1" t="s">
        <v>4</v>
      </c>
      <c r="D58091">
        <v>56</v>
      </c>
      <c r="E58091" s="1" t="s">
        <v>98</v>
      </c>
      <c r="F58091" s="1" t="s">
        <v>108</v>
      </c>
      <c r="G58091" s="1" t="s">
        <v>88</v>
      </c>
      <c r="H58091" s="1" t="s">
        <v>0</v>
      </c>
      <c r="I58091" s="1" t="s">
        <v>265</v>
      </c>
      <c r="J58091" s="1" t="s">
        <v>90</v>
      </c>
      <c r="K58091">
        <v>900000</v>
      </c>
      <c r="L58091">
        <v>0</v>
      </c>
    </row>
    <row r="58092" spans="1:12" x14ac:dyDescent="0.25">
      <c r="A58092" s="2">
        <v>21653962049861</v>
      </c>
      <c r="B58092" s="1" t="s">
        <v>312</v>
      </c>
      <c r="C58092" s="1" t="s">
        <v>100</v>
      </c>
      <c r="D58092">
        <v>62</v>
      </c>
      <c r="E58092" s="1" t="s">
        <v>98</v>
      </c>
      <c r="F58092" s="1" t="s">
        <v>124</v>
      </c>
      <c r="G58092" s="1" t="s">
        <v>88</v>
      </c>
      <c r="H58092" s="1" t="s">
        <v>2</v>
      </c>
      <c r="I58092" s="1" t="s">
        <v>2</v>
      </c>
      <c r="J58092" s="1" t="s">
        <v>114</v>
      </c>
      <c r="K58092">
        <v>1747870</v>
      </c>
      <c r="L58092">
        <v>1607103</v>
      </c>
    </row>
    <row r="58093" spans="1:12" x14ac:dyDescent="0.25">
      <c r="A58093" s="2">
        <v>7985304754591</v>
      </c>
      <c r="B58093" s="1" t="s">
        <v>333</v>
      </c>
      <c r="C58093" s="1" t="s">
        <v>109</v>
      </c>
      <c r="D58093">
        <v>3</v>
      </c>
      <c r="E58093" s="1" t="s">
        <v>86</v>
      </c>
      <c r="F58093" s="1" t="s">
        <v>101</v>
      </c>
      <c r="G58093" s="1" t="s">
        <v>88</v>
      </c>
      <c r="H58093" s="1" t="s">
        <v>2</v>
      </c>
      <c r="I58093" s="1" t="s">
        <v>2</v>
      </c>
      <c r="J58093" s="1" t="s">
        <v>90</v>
      </c>
      <c r="K58093">
        <v>1305000</v>
      </c>
      <c r="L58093">
        <v>1174500</v>
      </c>
    </row>
    <row r="58094" spans="1:12" x14ac:dyDescent="0.25">
      <c r="A58094" s="2">
        <v>12964514975066</v>
      </c>
      <c r="B58094" s="1" t="s">
        <v>315</v>
      </c>
      <c r="C58094" s="1" t="s">
        <v>109</v>
      </c>
      <c r="D58094">
        <v>88</v>
      </c>
      <c r="E58094" s="1" t="s">
        <v>86</v>
      </c>
      <c r="F58094" s="1" t="s">
        <v>135</v>
      </c>
      <c r="G58094" s="1" t="s">
        <v>88</v>
      </c>
      <c r="H58094" s="1" t="s">
        <v>0</v>
      </c>
      <c r="I58094" s="1" t="s">
        <v>265</v>
      </c>
      <c r="J58094" s="1" t="s">
        <v>90</v>
      </c>
      <c r="K58094">
        <v>800000</v>
      </c>
      <c r="L58094">
        <v>720000</v>
      </c>
    </row>
    <row r="58095" spans="1:12" x14ac:dyDescent="0.25">
      <c r="A58095" s="2">
        <v>432248446336</v>
      </c>
      <c r="B58095" s="1" t="s">
        <v>295</v>
      </c>
      <c r="C58095" s="1" t="s">
        <v>109</v>
      </c>
      <c r="D58095">
        <v>71</v>
      </c>
      <c r="E58095" s="1" t="s">
        <v>98</v>
      </c>
      <c r="F58095" s="1" t="s">
        <v>107</v>
      </c>
      <c r="G58095" s="1" t="s">
        <v>88</v>
      </c>
      <c r="H58095" s="1" t="s">
        <v>0</v>
      </c>
      <c r="I58095" s="1" t="s">
        <v>265</v>
      </c>
      <c r="J58095" s="1" t="s">
        <v>90</v>
      </c>
      <c r="K58095">
        <v>800000</v>
      </c>
      <c r="L58095">
        <v>720000</v>
      </c>
    </row>
    <row r="58096" spans="1:12" x14ac:dyDescent="0.25">
      <c r="A58096" s="2">
        <v>2246681112541</v>
      </c>
      <c r="B58096" s="1" t="s">
        <v>317</v>
      </c>
      <c r="C58096" s="1" t="s">
        <v>97</v>
      </c>
      <c r="D58096">
        <v>1</v>
      </c>
      <c r="E58096" s="1" t="s">
        <v>98</v>
      </c>
      <c r="F58096" s="1" t="s">
        <v>148</v>
      </c>
      <c r="G58096" s="1" t="s">
        <v>88</v>
      </c>
      <c r="H58096" s="1" t="s">
        <v>2</v>
      </c>
      <c r="I58096" s="1" t="s">
        <v>2</v>
      </c>
      <c r="J58096" s="1" t="s">
        <v>90</v>
      </c>
      <c r="K58096">
        <v>1362076</v>
      </c>
      <c r="L58096">
        <v>122076</v>
      </c>
    </row>
    <row r="58097" spans="1:12" x14ac:dyDescent="0.25">
      <c r="A58097" s="2">
        <v>30111133743651</v>
      </c>
      <c r="B58097" s="1" t="s">
        <v>322</v>
      </c>
      <c r="C58097" s="1" t="s">
        <v>97</v>
      </c>
      <c r="D58097">
        <v>70</v>
      </c>
      <c r="E58097" s="1" t="s">
        <v>98</v>
      </c>
      <c r="F58097" s="1" t="s">
        <v>129</v>
      </c>
      <c r="G58097" s="1" t="s">
        <v>88</v>
      </c>
      <c r="H58097" s="1" t="s">
        <v>0</v>
      </c>
      <c r="I58097" s="1" t="s">
        <v>281</v>
      </c>
      <c r="J58097" s="1" t="s">
        <v>90</v>
      </c>
      <c r="K58097">
        <v>50000</v>
      </c>
      <c r="L58097">
        <v>49200</v>
      </c>
    </row>
    <row r="58098" spans="1:12" x14ac:dyDescent="0.25">
      <c r="A58098" s="2">
        <v>5169882817646</v>
      </c>
      <c r="B58098" s="1" t="s">
        <v>309</v>
      </c>
      <c r="C58098" s="1" t="s">
        <v>109</v>
      </c>
      <c r="D58098">
        <v>43</v>
      </c>
      <c r="E58098" s="1" t="s">
        <v>98</v>
      </c>
      <c r="F58098" s="1" t="s">
        <v>108</v>
      </c>
      <c r="G58098" s="1" t="s">
        <v>88</v>
      </c>
      <c r="H58098" s="1" t="s">
        <v>10</v>
      </c>
      <c r="I58098" s="1" t="s">
        <v>11</v>
      </c>
      <c r="J58098" s="1" t="s">
        <v>90</v>
      </c>
      <c r="K58098">
        <v>740000</v>
      </c>
      <c r="L58098">
        <v>448740</v>
      </c>
    </row>
    <row r="58099" spans="1:12" x14ac:dyDescent="0.25">
      <c r="A58099" s="2">
        <v>15848602024741</v>
      </c>
      <c r="B58099" s="1" t="s">
        <v>361</v>
      </c>
      <c r="C58099" s="1" t="s">
        <v>97</v>
      </c>
      <c r="D58099">
        <v>28</v>
      </c>
      <c r="E58099" s="1" t="s">
        <v>98</v>
      </c>
      <c r="F58099" s="1" t="s">
        <v>139</v>
      </c>
      <c r="G58099" s="1" t="s">
        <v>88</v>
      </c>
      <c r="H58099" s="1" t="s">
        <v>167</v>
      </c>
      <c r="I58099" s="1" t="s">
        <v>168</v>
      </c>
      <c r="J58099" s="1" t="s">
        <v>90</v>
      </c>
      <c r="K58099">
        <v>650000000</v>
      </c>
      <c r="L58099">
        <v>5000000</v>
      </c>
    </row>
    <row r="58100" spans="1:12" x14ac:dyDescent="0.25">
      <c r="A58100" s="2">
        <v>35904790673476</v>
      </c>
      <c r="B58100" s="1" t="s">
        <v>295</v>
      </c>
      <c r="C58100" s="1" t="s">
        <v>97</v>
      </c>
      <c r="D58100">
        <v>5</v>
      </c>
      <c r="E58100" s="1" t="s">
        <v>98</v>
      </c>
      <c r="F58100" s="1" t="s">
        <v>91</v>
      </c>
      <c r="G58100" s="1" t="s">
        <v>88</v>
      </c>
      <c r="H58100" s="1" t="s">
        <v>0</v>
      </c>
      <c r="I58100" s="1" t="s">
        <v>281</v>
      </c>
      <c r="J58100" s="1" t="s">
        <v>90</v>
      </c>
      <c r="K58100">
        <v>700000</v>
      </c>
      <c r="L58100">
        <v>474300</v>
      </c>
    </row>
    <row r="58101" spans="1:12" x14ac:dyDescent="0.25">
      <c r="A58101" s="2">
        <v>10007848244091</v>
      </c>
      <c r="B58101" s="1" t="s">
        <v>297</v>
      </c>
      <c r="C58101" s="1" t="s">
        <v>97</v>
      </c>
      <c r="D58101">
        <v>76</v>
      </c>
      <c r="E58101" s="1" t="s">
        <v>86</v>
      </c>
      <c r="F58101" s="1" t="s">
        <v>146</v>
      </c>
      <c r="G58101" s="1" t="s">
        <v>88</v>
      </c>
      <c r="H58101" s="1" t="s">
        <v>0</v>
      </c>
      <c r="I58101" s="1" t="s">
        <v>283</v>
      </c>
      <c r="J58101" s="1" t="s">
        <v>90</v>
      </c>
      <c r="K58101">
        <v>970000</v>
      </c>
      <c r="L58101">
        <v>772200</v>
      </c>
    </row>
    <row r="58102" spans="1:12" x14ac:dyDescent="0.25">
      <c r="A58102" s="2">
        <v>2911575839846</v>
      </c>
      <c r="B58102" s="1" t="s">
        <v>349</v>
      </c>
      <c r="C58102" s="1" t="s">
        <v>97</v>
      </c>
      <c r="D58102">
        <v>26</v>
      </c>
      <c r="E58102" s="1" t="s">
        <v>98</v>
      </c>
      <c r="F58102" s="1" t="s">
        <v>148</v>
      </c>
      <c r="G58102" s="1" t="s">
        <v>88</v>
      </c>
      <c r="H58102" s="1" t="s">
        <v>2</v>
      </c>
      <c r="I58102" s="1" t="s">
        <v>2</v>
      </c>
      <c r="J58102" s="1" t="s">
        <v>90</v>
      </c>
      <c r="K58102">
        <v>344000</v>
      </c>
      <c r="L58102">
        <v>291000</v>
      </c>
    </row>
    <row r="58103" spans="1:12" x14ac:dyDescent="0.25">
      <c r="A58103" s="2">
        <v>31913122670436</v>
      </c>
      <c r="B58103" s="1" t="s">
        <v>319</v>
      </c>
      <c r="C58103" s="1" t="s">
        <v>97</v>
      </c>
      <c r="D58103">
        <v>23</v>
      </c>
      <c r="E58103" s="1" t="s">
        <v>98</v>
      </c>
      <c r="F58103" s="1" t="s">
        <v>93</v>
      </c>
      <c r="G58103" s="1" t="s">
        <v>88</v>
      </c>
      <c r="H58103" s="1" t="s">
        <v>1</v>
      </c>
      <c r="I58103" s="1" t="s">
        <v>211</v>
      </c>
      <c r="J58103" s="1" t="s">
        <v>90</v>
      </c>
      <c r="K58103">
        <v>5000000</v>
      </c>
      <c r="L58103">
        <v>4500000</v>
      </c>
    </row>
    <row r="58104" spans="1:12" x14ac:dyDescent="0.25">
      <c r="A58104" s="2">
        <v>151274488586</v>
      </c>
      <c r="B58104" s="1" t="s">
        <v>311</v>
      </c>
      <c r="C58104" s="1" t="s">
        <v>109</v>
      </c>
      <c r="D58104">
        <v>77</v>
      </c>
      <c r="E58104" s="1" t="s">
        <v>98</v>
      </c>
      <c r="F58104" s="1" t="s">
        <v>135</v>
      </c>
      <c r="G58104" s="1" t="s">
        <v>88</v>
      </c>
      <c r="H58104" s="1" t="s">
        <v>0</v>
      </c>
      <c r="I58104" s="1" t="s">
        <v>281</v>
      </c>
      <c r="J58104" s="1" t="s">
        <v>90</v>
      </c>
      <c r="K58104">
        <v>320000</v>
      </c>
      <c r="L58104">
        <v>288000</v>
      </c>
    </row>
    <row r="58105" spans="1:12" x14ac:dyDescent="0.25">
      <c r="A58105" s="2">
        <v>79145473046</v>
      </c>
      <c r="B58105" s="1" t="s">
        <v>302</v>
      </c>
      <c r="C58105" s="1" t="s">
        <v>97</v>
      </c>
      <c r="D58105">
        <v>5</v>
      </c>
      <c r="E58105" s="1" t="s">
        <v>98</v>
      </c>
      <c r="F58105" s="1" t="s">
        <v>121</v>
      </c>
      <c r="G58105" s="1" t="s">
        <v>88</v>
      </c>
      <c r="H58105" s="1" t="s">
        <v>0</v>
      </c>
      <c r="I58105" s="1" t="s">
        <v>283</v>
      </c>
      <c r="J58105" s="1" t="s">
        <v>90</v>
      </c>
      <c r="K58105">
        <v>1000000</v>
      </c>
      <c r="L58105">
        <v>772200</v>
      </c>
    </row>
    <row r="58106" spans="1:12" x14ac:dyDescent="0.25">
      <c r="A58106" s="2">
        <v>5145018215296</v>
      </c>
      <c r="B58106" s="1" t="s">
        <v>302</v>
      </c>
      <c r="C58106" s="1" t="s">
        <v>97</v>
      </c>
      <c r="D58106">
        <v>71</v>
      </c>
      <c r="E58106" s="1" t="s">
        <v>98</v>
      </c>
      <c r="F58106" s="1" t="s">
        <v>118</v>
      </c>
      <c r="G58106" s="1" t="s">
        <v>88</v>
      </c>
      <c r="H58106" s="1" t="s">
        <v>2</v>
      </c>
      <c r="I58106" s="1" t="s">
        <v>2</v>
      </c>
      <c r="J58106" s="1" t="s">
        <v>90</v>
      </c>
      <c r="K58106">
        <v>876000</v>
      </c>
      <c r="L58106">
        <v>807293</v>
      </c>
    </row>
    <row r="58107" spans="1:12" x14ac:dyDescent="0.25">
      <c r="A58107" s="2">
        <v>26672682203751</v>
      </c>
      <c r="B58107" s="1" t="s">
        <v>297</v>
      </c>
      <c r="C58107" s="1" t="s">
        <v>97</v>
      </c>
      <c r="D58107">
        <v>60</v>
      </c>
      <c r="E58107" s="1" t="s">
        <v>86</v>
      </c>
      <c r="F58107" s="1" t="s">
        <v>110</v>
      </c>
      <c r="G58107" s="1" t="s">
        <v>88</v>
      </c>
      <c r="H58107" s="1" t="s">
        <v>2</v>
      </c>
      <c r="I58107" s="1" t="s">
        <v>2</v>
      </c>
      <c r="J58107" s="1" t="s">
        <v>90</v>
      </c>
      <c r="K58107">
        <v>1435000</v>
      </c>
      <c r="L58107">
        <v>1298502</v>
      </c>
    </row>
    <row r="58108" spans="1:12" x14ac:dyDescent="0.25">
      <c r="A58108" s="2">
        <v>19736678460741</v>
      </c>
      <c r="B58108" s="1" t="s">
        <v>310</v>
      </c>
      <c r="C58108" s="1" t="s">
        <v>97</v>
      </c>
      <c r="D58108">
        <v>56</v>
      </c>
      <c r="E58108" s="1" t="s">
        <v>98</v>
      </c>
      <c r="F58108" s="1" t="s">
        <v>101</v>
      </c>
      <c r="G58108" s="1" t="s">
        <v>88</v>
      </c>
      <c r="H58108" s="1" t="s">
        <v>3</v>
      </c>
      <c r="I58108" s="1" t="s">
        <v>3</v>
      </c>
      <c r="J58108" s="1" t="s">
        <v>90</v>
      </c>
      <c r="K58108">
        <v>27500000</v>
      </c>
      <c r="L58108">
        <v>11492820</v>
      </c>
    </row>
    <row r="58109" spans="1:12" x14ac:dyDescent="0.25">
      <c r="A58109" s="2">
        <v>13880062003881</v>
      </c>
      <c r="B58109" s="1" t="s">
        <v>310</v>
      </c>
      <c r="C58109" s="1" t="s">
        <v>97</v>
      </c>
      <c r="D58109">
        <v>4</v>
      </c>
      <c r="E58109" s="1" t="s">
        <v>86</v>
      </c>
      <c r="F58109" s="1" t="s">
        <v>144</v>
      </c>
      <c r="G58109" s="1" t="s">
        <v>88</v>
      </c>
      <c r="H58109" s="1" t="s">
        <v>0</v>
      </c>
      <c r="I58109" s="1" t="s">
        <v>265</v>
      </c>
      <c r="J58109" s="1" t="s">
        <v>90</v>
      </c>
      <c r="K58109">
        <v>650000</v>
      </c>
      <c r="L58109">
        <v>585000</v>
      </c>
    </row>
    <row r="58110" spans="1:12" x14ac:dyDescent="0.25">
      <c r="A58110" s="2">
        <v>32733513294131</v>
      </c>
      <c r="B58110" s="1" t="s">
        <v>312</v>
      </c>
      <c r="C58110" s="1" t="s">
        <v>97</v>
      </c>
      <c r="D58110">
        <v>33</v>
      </c>
      <c r="E58110" s="1" t="s">
        <v>98</v>
      </c>
      <c r="F58110" s="1" t="s">
        <v>141</v>
      </c>
      <c r="G58110" s="1" t="s">
        <v>88</v>
      </c>
      <c r="H58110" s="1" t="s">
        <v>2</v>
      </c>
      <c r="I58110" s="1" t="s">
        <v>2</v>
      </c>
      <c r="J58110" s="1" t="s">
        <v>90</v>
      </c>
      <c r="K58110">
        <v>4676000</v>
      </c>
      <c r="L58110">
        <v>4219035</v>
      </c>
    </row>
    <row r="58111" spans="1:12" x14ac:dyDescent="0.25">
      <c r="A58111" s="2">
        <v>8375966525136</v>
      </c>
      <c r="B58111" s="1" t="s">
        <v>308</v>
      </c>
      <c r="C58111" s="1" t="s">
        <v>97</v>
      </c>
      <c r="D58111">
        <v>8</v>
      </c>
      <c r="E58111" s="1" t="s">
        <v>98</v>
      </c>
      <c r="F58111" s="1" t="s">
        <v>108</v>
      </c>
      <c r="G58111" s="1" t="s">
        <v>88</v>
      </c>
      <c r="H58111" s="1" t="s">
        <v>1</v>
      </c>
      <c r="I58111" s="1" t="s">
        <v>208</v>
      </c>
      <c r="J58111" s="1" t="s">
        <v>90</v>
      </c>
      <c r="K58111">
        <v>2500000</v>
      </c>
      <c r="L58111">
        <v>0</v>
      </c>
    </row>
    <row r="58112" spans="1:12" x14ac:dyDescent="0.25">
      <c r="A58112" s="2">
        <v>18307061468771</v>
      </c>
      <c r="B58112" s="1" t="s">
        <v>347</v>
      </c>
      <c r="C58112" s="1" t="s">
        <v>109</v>
      </c>
      <c r="D58112">
        <v>18</v>
      </c>
      <c r="E58112" s="1" t="s">
        <v>86</v>
      </c>
      <c r="F58112" s="1" t="s">
        <v>111</v>
      </c>
      <c r="G58112" s="1" t="s">
        <v>88</v>
      </c>
      <c r="H58112" s="1" t="s">
        <v>0</v>
      </c>
      <c r="I58112" s="1" t="s">
        <v>265</v>
      </c>
      <c r="J58112" s="1" t="s">
        <v>90</v>
      </c>
      <c r="K58112">
        <v>800000</v>
      </c>
      <c r="L58112">
        <v>609300</v>
      </c>
    </row>
    <row r="58113" spans="1:12" x14ac:dyDescent="0.25">
      <c r="A58113" s="2">
        <v>25628647297616</v>
      </c>
      <c r="B58113" s="1" t="s">
        <v>322</v>
      </c>
      <c r="C58113" s="1" t="s">
        <v>109</v>
      </c>
      <c r="D58113">
        <v>52</v>
      </c>
      <c r="E58113" s="1" t="s">
        <v>86</v>
      </c>
      <c r="F58113" s="1" t="s">
        <v>115</v>
      </c>
      <c r="G58113" s="1" t="s">
        <v>88</v>
      </c>
      <c r="H58113" s="1" t="s">
        <v>1</v>
      </c>
      <c r="I58113" s="1" t="s">
        <v>208</v>
      </c>
      <c r="J58113" s="1" t="s">
        <v>90</v>
      </c>
      <c r="K58113">
        <v>1950000</v>
      </c>
      <c r="L58113">
        <v>1755000</v>
      </c>
    </row>
    <row r="58114" spans="1:12" x14ac:dyDescent="0.25">
      <c r="A58114" s="2">
        <v>27164492336576</v>
      </c>
      <c r="B58114" s="1" t="s">
        <v>323</v>
      </c>
      <c r="C58114" s="1" t="s">
        <v>97</v>
      </c>
      <c r="D58114">
        <v>34</v>
      </c>
      <c r="E58114" s="1" t="s">
        <v>86</v>
      </c>
      <c r="F58114" s="1" t="s">
        <v>104</v>
      </c>
      <c r="G58114" s="1" t="s">
        <v>88</v>
      </c>
      <c r="H58114" s="1" t="s">
        <v>10</v>
      </c>
      <c r="I58114" s="1" t="s">
        <v>10</v>
      </c>
      <c r="J58114" s="1" t="s">
        <v>90</v>
      </c>
      <c r="K58114">
        <v>250000</v>
      </c>
      <c r="L58114">
        <v>225000</v>
      </c>
    </row>
    <row r="58115" spans="1:12" x14ac:dyDescent="0.25">
      <c r="A58115" s="2">
        <v>5048511168216</v>
      </c>
      <c r="B58115" s="1" t="s">
        <v>329</v>
      </c>
      <c r="C58115" s="1" t="s">
        <v>97</v>
      </c>
      <c r="D58115">
        <v>59</v>
      </c>
      <c r="E58115" s="1" t="s">
        <v>86</v>
      </c>
      <c r="F58115" s="1" t="s">
        <v>93</v>
      </c>
      <c r="G58115" s="1" t="s">
        <v>88</v>
      </c>
      <c r="H58115" s="1" t="s">
        <v>0</v>
      </c>
      <c r="I58115" s="1" t="s">
        <v>265</v>
      </c>
      <c r="J58115" s="1" t="s">
        <v>90</v>
      </c>
      <c r="K58115">
        <v>850000</v>
      </c>
      <c r="L58115">
        <v>630600</v>
      </c>
    </row>
    <row r="58116" spans="1:12" x14ac:dyDescent="0.25">
      <c r="A58116" s="2">
        <v>19132421061741</v>
      </c>
      <c r="B58116" s="1" t="s">
        <v>327</v>
      </c>
      <c r="C58116" s="1" t="s">
        <v>109</v>
      </c>
      <c r="D58116">
        <v>70</v>
      </c>
      <c r="E58116" s="1" t="s">
        <v>98</v>
      </c>
      <c r="F58116" s="1" t="s">
        <v>104</v>
      </c>
      <c r="G58116" s="1" t="s">
        <v>88</v>
      </c>
      <c r="H58116" s="1" t="s">
        <v>167</v>
      </c>
      <c r="I58116" s="1" t="s">
        <v>168</v>
      </c>
      <c r="J58116" s="1" t="s">
        <v>90</v>
      </c>
      <c r="K58116">
        <v>10100000</v>
      </c>
      <c r="L58116">
        <v>5000000</v>
      </c>
    </row>
    <row r="58117" spans="1:12" x14ac:dyDescent="0.25">
      <c r="A58117" s="2">
        <v>5258981609096</v>
      </c>
      <c r="B58117" s="1" t="s">
        <v>307</v>
      </c>
      <c r="C58117" s="1" t="s">
        <v>97</v>
      </c>
      <c r="D58117">
        <v>18</v>
      </c>
      <c r="E58117" s="1" t="s">
        <v>98</v>
      </c>
      <c r="F58117" s="1" t="s">
        <v>107</v>
      </c>
      <c r="G58117" s="1" t="s">
        <v>88</v>
      </c>
      <c r="H58117" s="1" t="s">
        <v>0</v>
      </c>
      <c r="I58117" s="1" t="s">
        <v>283</v>
      </c>
      <c r="J58117" s="1" t="s">
        <v>90</v>
      </c>
      <c r="K58117">
        <v>1000000</v>
      </c>
      <c r="L58117">
        <v>772200</v>
      </c>
    </row>
    <row r="58118" spans="1:12" x14ac:dyDescent="0.25">
      <c r="A58118" s="2">
        <v>2105878114576</v>
      </c>
      <c r="B58118" s="1" t="s">
        <v>304</v>
      </c>
      <c r="C58118" s="1" t="s">
        <v>109</v>
      </c>
      <c r="D58118">
        <v>36</v>
      </c>
      <c r="E58118" s="1" t="s">
        <v>86</v>
      </c>
      <c r="F58118" s="1" t="s">
        <v>125</v>
      </c>
      <c r="G58118" s="1" t="s">
        <v>88</v>
      </c>
      <c r="H58118" s="1" t="s">
        <v>0</v>
      </c>
      <c r="I58118" s="1" t="s">
        <v>281</v>
      </c>
      <c r="J58118" s="1" t="s">
        <v>90</v>
      </c>
      <c r="K58118">
        <v>300000</v>
      </c>
      <c r="L58118">
        <v>0</v>
      </c>
    </row>
    <row r="58119" spans="1:12" x14ac:dyDescent="0.25">
      <c r="A58119" s="2">
        <v>17712792668871</v>
      </c>
      <c r="B58119" s="1" t="s">
        <v>310</v>
      </c>
      <c r="C58119" s="1" t="s">
        <v>109</v>
      </c>
      <c r="D58119">
        <v>21</v>
      </c>
      <c r="E58119" s="1" t="s">
        <v>98</v>
      </c>
      <c r="F58119" s="1" t="s">
        <v>111</v>
      </c>
      <c r="G58119" s="1" t="s">
        <v>88</v>
      </c>
      <c r="H58119" s="1" t="s">
        <v>10</v>
      </c>
      <c r="I58119" s="1" t="s">
        <v>11</v>
      </c>
      <c r="J58119" s="1" t="s">
        <v>90</v>
      </c>
      <c r="K58119">
        <v>450000</v>
      </c>
      <c r="L58119">
        <v>378900</v>
      </c>
    </row>
    <row r="58120" spans="1:12" x14ac:dyDescent="0.25">
      <c r="A58120" s="2">
        <v>10493040261916</v>
      </c>
      <c r="B58120" s="1" t="s">
        <v>294</v>
      </c>
      <c r="C58120" s="1" t="s">
        <v>109</v>
      </c>
      <c r="D58120">
        <v>75</v>
      </c>
      <c r="E58120" s="1" t="s">
        <v>98</v>
      </c>
      <c r="F58120" s="1" t="s">
        <v>96</v>
      </c>
      <c r="G58120" s="1" t="s">
        <v>88</v>
      </c>
      <c r="H58120" s="1" t="s">
        <v>0</v>
      </c>
      <c r="I58120" s="1" t="s">
        <v>283</v>
      </c>
      <c r="J58120" s="1" t="s">
        <v>90</v>
      </c>
      <c r="K58120">
        <v>1000000</v>
      </c>
      <c r="L58120">
        <v>772200</v>
      </c>
    </row>
    <row r="58121" spans="1:12" x14ac:dyDescent="0.25">
      <c r="A58121" s="2">
        <v>2469486637711</v>
      </c>
      <c r="B58121" s="1" t="s">
        <v>329</v>
      </c>
      <c r="C58121" s="1" t="s">
        <v>109</v>
      </c>
      <c r="D58121">
        <v>36</v>
      </c>
      <c r="E58121" s="1" t="s">
        <v>86</v>
      </c>
      <c r="F58121" s="1" t="s">
        <v>104</v>
      </c>
      <c r="G58121" s="1" t="s">
        <v>88</v>
      </c>
      <c r="H58121" s="1" t="s">
        <v>0</v>
      </c>
      <c r="I58121" s="1" t="s">
        <v>265</v>
      </c>
      <c r="J58121" s="1" t="s">
        <v>90</v>
      </c>
      <c r="K58121">
        <v>630000</v>
      </c>
      <c r="L58121">
        <v>567000</v>
      </c>
    </row>
    <row r="58122" spans="1:12" x14ac:dyDescent="0.25">
      <c r="A58122" s="2">
        <v>17109784945956</v>
      </c>
      <c r="B58122" s="1" t="s">
        <v>339</v>
      </c>
      <c r="C58122" s="1" t="s">
        <v>151</v>
      </c>
      <c r="D58122">
        <v>38</v>
      </c>
      <c r="E58122" s="1" t="s">
        <v>98</v>
      </c>
      <c r="F58122" s="1" t="s">
        <v>139</v>
      </c>
      <c r="G58122" s="1" t="s">
        <v>88</v>
      </c>
      <c r="H58122" s="1" t="s">
        <v>0</v>
      </c>
      <c r="I58122" s="1" t="s">
        <v>281</v>
      </c>
      <c r="J58122" s="1" t="s">
        <v>90</v>
      </c>
      <c r="K58122">
        <v>500000</v>
      </c>
      <c r="L58122">
        <v>446000</v>
      </c>
    </row>
    <row r="58123" spans="1:12" x14ac:dyDescent="0.25">
      <c r="A58123" s="2">
        <v>2305376048686</v>
      </c>
      <c r="B58123" s="1" t="s">
        <v>316</v>
      </c>
      <c r="C58123" s="1" t="s">
        <v>97</v>
      </c>
      <c r="D58123">
        <v>87</v>
      </c>
      <c r="E58123" s="1" t="s">
        <v>98</v>
      </c>
      <c r="F58123" s="1" t="s">
        <v>104</v>
      </c>
      <c r="G58123" s="1" t="s">
        <v>88</v>
      </c>
      <c r="H58123" s="1" t="s">
        <v>10</v>
      </c>
      <c r="I58123" s="1" t="s">
        <v>11</v>
      </c>
      <c r="J58123" s="1" t="s">
        <v>90</v>
      </c>
      <c r="K58123">
        <v>160000</v>
      </c>
      <c r="L58123">
        <v>99720</v>
      </c>
    </row>
    <row r="58124" spans="1:12" x14ac:dyDescent="0.25">
      <c r="A58124" s="2">
        <v>3841057268806</v>
      </c>
      <c r="B58124" s="1" t="s">
        <v>305</v>
      </c>
      <c r="C58124" s="1" t="s">
        <v>97</v>
      </c>
      <c r="D58124">
        <v>89</v>
      </c>
      <c r="E58124" s="1" t="s">
        <v>98</v>
      </c>
      <c r="F58124" s="1" t="s">
        <v>117</v>
      </c>
      <c r="G58124" s="1" t="s">
        <v>88</v>
      </c>
      <c r="H58124" s="1" t="s">
        <v>0</v>
      </c>
      <c r="I58124" s="1" t="s">
        <v>281</v>
      </c>
      <c r="J58124" s="1" t="s">
        <v>90</v>
      </c>
      <c r="K58124">
        <v>400000</v>
      </c>
      <c r="L58124">
        <v>331200</v>
      </c>
    </row>
    <row r="58125" spans="1:12" x14ac:dyDescent="0.25">
      <c r="A58125" s="2">
        <v>24482049075121</v>
      </c>
      <c r="B58125" s="1" t="s">
        <v>325</v>
      </c>
      <c r="C58125" s="1" t="s">
        <v>97</v>
      </c>
      <c r="D58125">
        <v>90</v>
      </c>
      <c r="E58125" s="1" t="s">
        <v>86</v>
      </c>
      <c r="F58125" s="1" t="s">
        <v>121</v>
      </c>
      <c r="G58125" s="1" t="s">
        <v>88</v>
      </c>
      <c r="H58125" s="1" t="s">
        <v>1</v>
      </c>
      <c r="I58125" s="1" t="s">
        <v>208</v>
      </c>
      <c r="J58125" s="1" t="s">
        <v>90</v>
      </c>
      <c r="K58125">
        <v>2300000</v>
      </c>
      <c r="L58125">
        <v>2070000</v>
      </c>
    </row>
    <row r="58126" spans="1:12" x14ac:dyDescent="0.25">
      <c r="A58126" s="2">
        <v>16064679637596</v>
      </c>
      <c r="B58126" s="1" t="s">
        <v>354</v>
      </c>
      <c r="C58126" s="1" t="s">
        <v>97</v>
      </c>
      <c r="D58126">
        <v>31</v>
      </c>
      <c r="E58126" s="1" t="s">
        <v>98</v>
      </c>
      <c r="F58126" s="1" t="s">
        <v>118</v>
      </c>
      <c r="G58126" s="1" t="s">
        <v>88</v>
      </c>
      <c r="H58126" s="1" t="s">
        <v>2</v>
      </c>
      <c r="I58126" s="1" t="s">
        <v>2</v>
      </c>
      <c r="J58126" s="1" t="s">
        <v>90</v>
      </c>
      <c r="K58126">
        <v>404205</v>
      </c>
      <c r="L58126">
        <v>382000</v>
      </c>
    </row>
    <row r="58127" spans="1:12" x14ac:dyDescent="0.25">
      <c r="A58127" s="2">
        <v>456615564271</v>
      </c>
      <c r="B58127" s="1" t="s">
        <v>326</v>
      </c>
      <c r="C58127" s="1" t="s">
        <v>109</v>
      </c>
      <c r="D58127">
        <v>88</v>
      </c>
      <c r="E58127" s="1" t="s">
        <v>86</v>
      </c>
      <c r="F58127" s="1" t="s">
        <v>139</v>
      </c>
      <c r="G58127" s="1" t="s">
        <v>88</v>
      </c>
      <c r="H58127" s="1" t="s">
        <v>0</v>
      </c>
      <c r="I58127" s="1" t="s">
        <v>283</v>
      </c>
      <c r="J58127" s="1" t="s">
        <v>90</v>
      </c>
      <c r="K58127">
        <v>1200000</v>
      </c>
      <c r="L58127">
        <v>772200</v>
      </c>
    </row>
    <row r="58128" spans="1:12" x14ac:dyDescent="0.25">
      <c r="A58128" s="2">
        <v>12503743162186</v>
      </c>
      <c r="B58128" s="1" t="s">
        <v>336</v>
      </c>
      <c r="C58128" s="1" t="s">
        <v>97</v>
      </c>
      <c r="D58128">
        <v>42</v>
      </c>
      <c r="E58128" s="1" t="s">
        <v>98</v>
      </c>
      <c r="F58128" s="1" t="s">
        <v>115</v>
      </c>
      <c r="G58128" s="1" t="s">
        <v>88</v>
      </c>
      <c r="H58128" s="1" t="s">
        <v>0</v>
      </c>
      <c r="I58128" s="1" t="s">
        <v>265</v>
      </c>
      <c r="J58128" s="1" t="s">
        <v>90</v>
      </c>
      <c r="K58128">
        <v>812000</v>
      </c>
      <c r="L58128">
        <v>730000</v>
      </c>
    </row>
    <row r="58129" spans="1:12" x14ac:dyDescent="0.25">
      <c r="A58129" s="2">
        <v>13336508693626</v>
      </c>
      <c r="B58129" s="1" t="s">
        <v>348</v>
      </c>
      <c r="C58129" s="1" t="s">
        <v>97</v>
      </c>
      <c r="D58129">
        <v>86</v>
      </c>
      <c r="E58129" s="1" t="s">
        <v>98</v>
      </c>
      <c r="F58129" s="1" t="s">
        <v>119</v>
      </c>
      <c r="G58129" s="1" t="s">
        <v>88</v>
      </c>
      <c r="H58129" s="1" t="s">
        <v>5</v>
      </c>
      <c r="I58129" s="1" t="s">
        <v>27</v>
      </c>
      <c r="J58129" s="1" t="s">
        <v>90</v>
      </c>
      <c r="K58129">
        <v>3500000</v>
      </c>
      <c r="L58129">
        <v>2048580</v>
      </c>
    </row>
    <row r="58130" spans="1:12" x14ac:dyDescent="0.25">
      <c r="A58130" s="2">
        <v>18642971508341</v>
      </c>
      <c r="B58130" s="1" t="s">
        <v>321</v>
      </c>
      <c r="C58130" s="1" t="s">
        <v>97</v>
      </c>
      <c r="D58130">
        <v>36</v>
      </c>
      <c r="E58130" s="1" t="s">
        <v>86</v>
      </c>
      <c r="F58130" s="1" t="s">
        <v>94</v>
      </c>
      <c r="G58130" s="1" t="s">
        <v>88</v>
      </c>
      <c r="H58130" s="1" t="s">
        <v>0</v>
      </c>
      <c r="I58130" s="1" t="s">
        <v>283</v>
      </c>
      <c r="J58130" s="1" t="s">
        <v>90</v>
      </c>
      <c r="K58130">
        <v>1200000</v>
      </c>
      <c r="L58130">
        <v>772200</v>
      </c>
    </row>
    <row r="58131" spans="1:12" x14ac:dyDescent="0.25">
      <c r="A58131" s="2">
        <v>8415857915551</v>
      </c>
      <c r="B58131" s="1" t="s">
        <v>297</v>
      </c>
      <c r="C58131" s="1" t="s">
        <v>97</v>
      </c>
      <c r="D58131">
        <v>24</v>
      </c>
      <c r="E58131" s="1" t="s">
        <v>98</v>
      </c>
      <c r="F58131" s="1" t="s">
        <v>148</v>
      </c>
      <c r="G58131" s="1" t="s">
        <v>88</v>
      </c>
      <c r="H58131" s="1" t="s">
        <v>2</v>
      </c>
      <c r="I58131" s="1" t="s">
        <v>2</v>
      </c>
      <c r="J58131" s="1" t="s">
        <v>90</v>
      </c>
      <c r="K58131">
        <v>133500</v>
      </c>
      <c r="L58131">
        <v>124000</v>
      </c>
    </row>
    <row r="58132" spans="1:12" x14ac:dyDescent="0.25">
      <c r="A58132" s="2">
        <v>1713670929471</v>
      </c>
      <c r="B58132" s="1" t="s">
        <v>311</v>
      </c>
      <c r="C58132" s="1" t="s">
        <v>109</v>
      </c>
      <c r="D58132">
        <v>19</v>
      </c>
      <c r="E58132" s="1" t="s">
        <v>86</v>
      </c>
      <c r="F58132" s="1" t="s">
        <v>111</v>
      </c>
      <c r="G58132" s="1" t="s">
        <v>88</v>
      </c>
      <c r="H58132" s="1" t="s">
        <v>0</v>
      </c>
      <c r="I58132" s="1" t="s">
        <v>281</v>
      </c>
      <c r="J58132" s="1" t="s">
        <v>90</v>
      </c>
      <c r="K58132">
        <v>500000</v>
      </c>
      <c r="L58132">
        <v>401400</v>
      </c>
    </row>
    <row r="58133" spans="1:12" x14ac:dyDescent="0.25">
      <c r="A58133" s="2">
        <v>3055965533706</v>
      </c>
      <c r="B58133" s="1" t="s">
        <v>295</v>
      </c>
      <c r="C58133" s="1" t="s">
        <v>97</v>
      </c>
      <c r="D58133">
        <v>18</v>
      </c>
      <c r="E58133" s="1" t="s">
        <v>98</v>
      </c>
      <c r="F58133" s="1" t="s">
        <v>93</v>
      </c>
      <c r="G58133" s="1" t="s">
        <v>88</v>
      </c>
      <c r="H58133" s="1" t="s">
        <v>10</v>
      </c>
      <c r="I58133" s="1" t="s">
        <v>11</v>
      </c>
      <c r="J58133" s="1" t="s">
        <v>90</v>
      </c>
      <c r="K58133">
        <v>55000</v>
      </c>
      <c r="L58133">
        <v>49500</v>
      </c>
    </row>
    <row r="58134" spans="1:12" x14ac:dyDescent="0.25">
      <c r="A58134" s="2">
        <v>1749374818286</v>
      </c>
      <c r="B58134" s="1" t="s">
        <v>335</v>
      </c>
      <c r="C58134" s="1" t="s">
        <v>109</v>
      </c>
      <c r="D58134">
        <v>48</v>
      </c>
      <c r="E58134" s="1" t="s">
        <v>98</v>
      </c>
      <c r="F58134" s="1" t="s">
        <v>116</v>
      </c>
      <c r="G58134" s="1" t="s">
        <v>88</v>
      </c>
      <c r="H58134" s="1" t="s">
        <v>167</v>
      </c>
      <c r="I58134" s="1" t="s">
        <v>168</v>
      </c>
      <c r="J58134" s="1" t="s">
        <v>90</v>
      </c>
      <c r="K58134">
        <v>7500000</v>
      </c>
      <c r="L58134">
        <v>5000000</v>
      </c>
    </row>
    <row r="58135" spans="1:12" x14ac:dyDescent="0.25">
      <c r="A58135" s="2">
        <v>13072319373981</v>
      </c>
      <c r="B58135" s="1" t="s">
        <v>312</v>
      </c>
      <c r="C58135" s="1" t="s">
        <v>9</v>
      </c>
      <c r="D58135">
        <v>42</v>
      </c>
      <c r="E58135" s="1" t="s">
        <v>98</v>
      </c>
      <c r="F58135" s="1" t="s">
        <v>132</v>
      </c>
      <c r="G58135" s="1" t="s">
        <v>88</v>
      </c>
      <c r="H58135" s="1" t="s">
        <v>1</v>
      </c>
      <c r="I58135" s="1" t="s">
        <v>208</v>
      </c>
      <c r="J58135" s="1" t="s">
        <v>114</v>
      </c>
      <c r="K58135">
        <v>882440</v>
      </c>
      <c r="L58135">
        <v>0</v>
      </c>
    </row>
    <row r="58136" spans="1:12" x14ac:dyDescent="0.25">
      <c r="A58136" s="2">
        <v>10712093692966</v>
      </c>
      <c r="B58136" s="1" t="s">
        <v>343</v>
      </c>
      <c r="C58136" s="1" t="s">
        <v>17</v>
      </c>
      <c r="D58136">
        <v>51</v>
      </c>
      <c r="E58136" s="1" t="s">
        <v>86</v>
      </c>
      <c r="F58136" s="1" t="s">
        <v>101</v>
      </c>
      <c r="G58136" s="1" t="s">
        <v>88</v>
      </c>
      <c r="H58136" s="1" t="s">
        <v>2</v>
      </c>
      <c r="I58136" s="1" t="s">
        <v>2</v>
      </c>
      <c r="J58136" s="1" t="s">
        <v>90</v>
      </c>
      <c r="K58136">
        <v>2000000</v>
      </c>
      <c r="L58136">
        <v>0</v>
      </c>
    </row>
    <row r="58137" spans="1:12" x14ac:dyDescent="0.25">
      <c r="A58137" s="2">
        <v>12960632447791</v>
      </c>
      <c r="B58137" s="1" t="s">
        <v>320</v>
      </c>
      <c r="C58137" s="1" t="s">
        <v>97</v>
      </c>
      <c r="D58137">
        <v>60</v>
      </c>
      <c r="E58137" s="1" t="s">
        <v>98</v>
      </c>
      <c r="F58137" s="1" t="s">
        <v>117</v>
      </c>
      <c r="G58137" s="1" t="s">
        <v>88</v>
      </c>
      <c r="H58137" s="1" t="s">
        <v>0</v>
      </c>
      <c r="I58137" s="1" t="s">
        <v>238</v>
      </c>
      <c r="J58137" s="1" t="s">
        <v>90</v>
      </c>
      <c r="K58137">
        <v>400000</v>
      </c>
      <c r="L58137">
        <v>333900</v>
      </c>
    </row>
    <row r="58138" spans="1:12" x14ac:dyDescent="0.25">
      <c r="A58138" s="2">
        <v>22738468270351</v>
      </c>
      <c r="B58138" s="1" t="s">
        <v>325</v>
      </c>
      <c r="C58138" s="1" t="s">
        <v>97</v>
      </c>
      <c r="D58138">
        <v>5</v>
      </c>
      <c r="E58138" s="1" t="s">
        <v>86</v>
      </c>
      <c r="F58138" s="1" t="s">
        <v>93</v>
      </c>
      <c r="G58138" s="1" t="s">
        <v>88</v>
      </c>
      <c r="H58138" s="1" t="s">
        <v>0</v>
      </c>
      <c r="I58138" s="1" t="s">
        <v>283</v>
      </c>
      <c r="J58138" s="1" t="s">
        <v>90</v>
      </c>
      <c r="K58138">
        <v>900000</v>
      </c>
      <c r="L58138">
        <v>772200</v>
      </c>
    </row>
    <row r="58139" spans="1:12" x14ac:dyDescent="0.25">
      <c r="A58139" s="2">
        <v>32570793181451</v>
      </c>
      <c r="B58139" s="1" t="s">
        <v>315</v>
      </c>
      <c r="C58139" s="1" t="s">
        <v>97</v>
      </c>
      <c r="D58139">
        <v>70</v>
      </c>
      <c r="E58139" s="1" t="s">
        <v>86</v>
      </c>
      <c r="F58139" s="1" t="s">
        <v>127</v>
      </c>
      <c r="G58139" s="1" t="s">
        <v>88</v>
      </c>
      <c r="H58139" s="1" t="s">
        <v>2</v>
      </c>
      <c r="I58139" s="1" t="s">
        <v>2</v>
      </c>
      <c r="J58139" s="1" t="s">
        <v>90</v>
      </c>
      <c r="K58139">
        <v>985600</v>
      </c>
      <c r="L58139">
        <v>887040</v>
      </c>
    </row>
    <row r="58140" spans="1:12" x14ac:dyDescent="0.25">
      <c r="A58140" s="2">
        <v>32406041159911</v>
      </c>
      <c r="B58140" s="1" t="s">
        <v>303</v>
      </c>
      <c r="C58140" s="1" t="s">
        <v>97</v>
      </c>
      <c r="D58140">
        <v>31</v>
      </c>
      <c r="E58140" s="1" t="s">
        <v>98</v>
      </c>
      <c r="F58140" s="1" t="s">
        <v>139</v>
      </c>
      <c r="G58140" s="1" t="s">
        <v>88</v>
      </c>
      <c r="H58140" s="1" t="s">
        <v>2</v>
      </c>
      <c r="I58140" s="1" t="s">
        <v>2</v>
      </c>
      <c r="J58140" s="1" t="s">
        <v>90</v>
      </c>
      <c r="K58140">
        <v>1256500</v>
      </c>
      <c r="L58140">
        <v>1040410</v>
      </c>
    </row>
    <row r="58141" spans="1:12" x14ac:dyDescent="0.25">
      <c r="A58141" s="2">
        <v>2049616513401</v>
      </c>
      <c r="B58141" s="1" t="s">
        <v>305</v>
      </c>
      <c r="C58141" s="1" t="s">
        <v>97</v>
      </c>
      <c r="D58141">
        <v>39</v>
      </c>
      <c r="E58141" s="1" t="s">
        <v>98</v>
      </c>
      <c r="F58141" s="1" t="s">
        <v>111</v>
      </c>
      <c r="G58141" s="1" t="s">
        <v>88</v>
      </c>
      <c r="H58141" s="1" t="s">
        <v>2</v>
      </c>
      <c r="I58141" s="1" t="s">
        <v>2</v>
      </c>
      <c r="J58141" s="1" t="s">
        <v>90</v>
      </c>
      <c r="K58141">
        <v>572990</v>
      </c>
      <c r="L58141">
        <v>530000</v>
      </c>
    </row>
    <row r="58142" spans="1:12" x14ac:dyDescent="0.25">
      <c r="A58142" s="2">
        <v>33825887289311</v>
      </c>
      <c r="B58142" s="1" t="s">
        <v>341</v>
      </c>
      <c r="C58142" s="1" t="s">
        <v>109</v>
      </c>
      <c r="D58142">
        <v>24</v>
      </c>
      <c r="E58142" s="1" t="s">
        <v>98</v>
      </c>
      <c r="F58142" s="1" t="s">
        <v>146</v>
      </c>
      <c r="G58142" s="1" t="s">
        <v>88</v>
      </c>
      <c r="H58142" s="1" t="s">
        <v>2</v>
      </c>
      <c r="I58142" s="1" t="s">
        <v>2</v>
      </c>
      <c r="J58142" s="1" t="s">
        <v>90</v>
      </c>
      <c r="K58142">
        <v>1720000</v>
      </c>
      <c r="L58142">
        <v>1548000</v>
      </c>
    </row>
    <row r="58143" spans="1:12" x14ac:dyDescent="0.25">
      <c r="A58143" s="2">
        <v>12241052351006</v>
      </c>
      <c r="B58143" s="1" t="s">
        <v>347</v>
      </c>
      <c r="C58143" s="1" t="s">
        <v>97</v>
      </c>
      <c r="D58143">
        <v>8</v>
      </c>
      <c r="E58143" s="1" t="s">
        <v>98</v>
      </c>
      <c r="F58143" s="1" t="s">
        <v>124</v>
      </c>
      <c r="G58143" s="1" t="s">
        <v>88</v>
      </c>
      <c r="H58143" s="1" t="s">
        <v>0</v>
      </c>
      <c r="I58143" s="1" t="s">
        <v>265</v>
      </c>
      <c r="J58143" s="1" t="s">
        <v>90</v>
      </c>
      <c r="K58143">
        <v>800000</v>
      </c>
      <c r="L58143">
        <v>720000</v>
      </c>
    </row>
    <row r="58144" spans="1:12" x14ac:dyDescent="0.25">
      <c r="A58144" s="2">
        <v>17982305106186</v>
      </c>
      <c r="B58144" s="1" t="s">
        <v>313</v>
      </c>
      <c r="C58144" s="1" t="s">
        <v>97</v>
      </c>
      <c r="D58144">
        <v>63</v>
      </c>
      <c r="E58144" s="1" t="s">
        <v>98</v>
      </c>
      <c r="F58144" s="1" t="s">
        <v>108</v>
      </c>
      <c r="G58144" s="1" t="s">
        <v>88</v>
      </c>
      <c r="H58144" s="1" t="s">
        <v>2</v>
      </c>
      <c r="I58144" s="1" t="s">
        <v>2</v>
      </c>
      <c r="J58144" s="1" t="s">
        <v>90</v>
      </c>
      <c r="K58144">
        <v>1512800</v>
      </c>
      <c r="L58144">
        <v>1472310</v>
      </c>
    </row>
    <row r="58145" spans="1:12" x14ac:dyDescent="0.25">
      <c r="A58145" s="2">
        <v>19185873745821</v>
      </c>
      <c r="B58145" s="1" t="s">
        <v>320</v>
      </c>
      <c r="C58145" s="1" t="s">
        <v>109</v>
      </c>
      <c r="D58145">
        <v>30</v>
      </c>
      <c r="E58145" s="1" t="s">
        <v>86</v>
      </c>
      <c r="F58145" s="1" t="s">
        <v>131</v>
      </c>
      <c r="G58145" s="1" t="s">
        <v>88</v>
      </c>
      <c r="H58145" s="1" t="s">
        <v>2</v>
      </c>
      <c r="I58145" s="1" t="s">
        <v>2</v>
      </c>
      <c r="J58145" s="1" t="s">
        <v>90</v>
      </c>
      <c r="K58145">
        <v>821100</v>
      </c>
      <c r="L58145">
        <v>738990</v>
      </c>
    </row>
    <row r="58146" spans="1:12" x14ac:dyDescent="0.25">
      <c r="A58146" s="2">
        <v>23280763040291</v>
      </c>
      <c r="B58146" s="1" t="s">
        <v>335</v>
      </c>
      <c r="C58146" s="1" t="s">
        <v>97</v>
      </c>
      <c r="D58146">
        <v>7</v>
      </c>
      <c r="E58146" s="1" t="s">
        <v>86</v>
      </c>
      <c r="F58146" s="1" t="s">
        <v>115</v>
      </c>
      <c r="G58146" s="1" t="s">
        <v>88</v>
      </c>
      <c r="H58146" s="1" t="s">
        <v>0</v>
      </c>
      <c r="I58146" s="1" t="s">
        <v>281</v>
      </c>
      <c r="J58146" s="1" t="s">
        <v>90</v>
      </c>
      <c r="K58146">
        <v>450000</v>
      </c>
      <c r="L58146">
        <v>401400</v>
      </c>
    </row>
    <row r="58147" spans="1:12" x14ac:dyDescent="0.25">
      <c r="A58147" s="2">
        <v>10550006558446</v>
      </c>
      <c r="B58147" s="1" t="s">
        <v>300</v>
      </c>
      <c r="C58147" s="1" t="s">
        <v>97</v>
      </c>
      <c r="D58147">
        <v>93</v>
      </c>
      <c r="E58147" s="1" t="s">
        <v>98</v>
      </c>
      <c r="F58147" s="1" t="s">
        <v>140</v>
      </c>
      <c r="G58147" s="1" t="s">
        <v>88</v>
      </c>
      <c r="H58147" s="1" t="s">
        <v>0</v>
      </c>
      <c r="I58147" s="1" t="s">
        <v>283</v>
      </c>
      <c r="J58147" s="1" t="s">
        <v>90</v>
      </c>
      <c r="K58147">
        <v>1000000</v>
      </c>
      <c r="L58147">
        <v>772200</v>
      </c>
    </row>
    <row r="58148" spans="1:12" x14ac:dyDescent="0.25">
      <c r="A58148" s="2">
        <v>17799979284146</v>
      </c>
      <c r="B58148" s="1" t="s">
        <v>351</v>
      </c>
      <c r="C58148" s="1" t="s">
        <v>109</v>
      </c>
      <c r="D58148">
        <v>81</v>
      </c>
      <c r="E58148" s="1" t="s">
        <v>98</v>
      </c>
      <c r="F58148" s="1" t="s">
        <v>124</v>
      </c>
      <c r="G58148" s="1" t="s">
        <v>88</v>
      </c>
      <c r="H58148" s="1" t="s">
        <v>10</v>
      </c>
      <c r="I58148" s="1" t="s">
        <v>11</v>
      </c>
      <c r="J58148" s="1" t="s">
        <v>90</v>
      </c>
      <c r="K58148">
        <v>380000</v>
      </c>
      <c r="L58148">
        <v>199440</v>
      </c>
    </row>
    <row r="58149" spans="1:12" x14ac:dyDescent="0.25">
      <c r="A58149" s="2">
        <v>12897024165141</v>
      </c>
      <c r="B58149" s="1" t="s">
        <v>333</v>
      </c>
      <c r="C58149" s="1" t="s">
        <v>4</v>
      </c>
      <c r="D58149">
        <v>3</v>
      </c>
      <c r="E58149" s="1" t="s">
        <v>98</v>
      </c>
      <c r="F58149" s="1" t="s">
        <v>87</v>
      </c>
      <c r="G58149" s="1" t="s">
        <v>88</v>
      </c>
      <c r="H58149" s="1" t="s">
        <v>0</v>
      </c>
      <c r="I58149" s="1" t="s">
        <v>265</v>
      </c>
      <c r="J58149" s="1" t="s">
        <v>90</v>
      </c>
      <c r="K58149">
        <v>800000</v>
      </c>
      <c r="L58149">
        <v>300000</v>
      </c>
    </row>
    <row r="58150" spans="1:12" x14ac:dyDescent="0.25">
      <c r="A58150" s="2">
        <v>35466863708246</v>
      </c>
      <c r="B58150" s="1" t="s">
        <v>325</v>
      </c>
      <c r="C58150" s="1" t="s">
        <v>97</v>
      </c>
      <c r="D58150">
        <v>85</v>
      </c>
      <c r="E58150" s="1" t="s">
        <v>98</v>
      </c>
      <c r="F58150" s="1" t="s">
        <v>119</v>
      </c>
      <c r="G58150" s="1" t="s">
        <v>88</v>
      </c>
      <c r="H58150" s="1" t="s">
        <v>7</v>
      </c>
      <c r="I58150" s="1" t="s">
        <v>175</v>
      </c>
      <c r="J58150" s="1" t="s">
        <v>90</v>
      </c>
      <c r="K58150">
        <v>1113990</v>
      </c>
      <c r="L58150">
        <v>1002591</v>
      </c>
    </row>
    <row r="58151" spans="1:12" x14ac:dyDescent="0.25">
      <c r="A58151" s="2">
        <v>29175900178126</v>
      </c>
      <c r="B58151" s="1" t="s">
        <v>310</v>
      </c>
      <c r="C58151" s="1" t="s">
        <v>97</v>
      </c>
      <c r="D58151">
        <v>79</v>
      </c>
      <c r="E58151" s="1" t="s">
        <v>86</v>
      </c>
      <c r="F58151" s="1" t="s">
        <v>137</v>
      </c>
      <c r="G58151" s="1" t="s">
        <v>88</v>
      </c>
      <c r="H58151" s="1" t="s">
        <v>1</v>
      </c>
      <c r="I58151" s="1" t="s">
        <v>208</v>
      </c>
      <c r="J58151" s="1" t="s">
        <v>90</v>
      </c>
      <c r="K58151">
        <v>1353600</v>
      </c>
      <c r="L58151">
        <v>839565</v>
      </c>
    </row>
    <row r="58152" spans="1:12" x14ac:dyDescent="0.25">
      <c r="A58152" s="2">
        <v>31914843954161</v>
      </c>
      <c r="B58152" s="1" t="s">
        <v>315</v>
      </c>
      <c r="C58152" s="1" t="s">
        <v>15</v>
      </c>
      <c r="D58152">
        <v>16</v>
      </c>
      <c r="E58152" s="1" t="s">
        <v>86</v>
      </c>
      <c r="F58152" s="1" t="s">
        <v>101</v>
      </c>
      <c r="G58152" s="1" t="s">
        <v>88</v>
      </c>
      <c r="H58152" s="1" t="s">
        <v>3</v>
      </c>
      <c r="I58152" s="1" t="s">
        <v>3</v>
      </c>
      <c r="J58152" s="1" t="s">
        <v>90</v>
      </c>
      <c r="K58152">
        <v>250000000</v>
      </c>
      <c r="L58152">
        <v>16339023</v>
      </c>
    </row>
    <row r="58153" spans="1:12" x14ac:dyDescent="0.25">
      <c r="A58153" s="2">
        <v>5073268809586</v>
      </c>
      <c r="B58153" s="1" t="s">
        <v>317</v>
      </c>
      <c r="C58153" s="1" t="s">
        <v>97</v>
      </c>
      <c r="D58153">
        <v>72</v>
      </c>
      <c r="E58153" s="1" t="s">
        <v>86</v>
      </c>
      <c r="F58153" s="1" t="s">
        <v>139</v>
      </c>
      <c r="G58153" s="1" t="s">
        <v>88</v>
      </c>
      <c r="H58153" s="1" t="s">
        <v>2</v>
      </c>
      <c r="I58153" s="1" t="s">
        <v>2</v>
      </c>
      <c r="J58153" s="1" t="s">
        <v>90</v>
      </c>
      <c r="K58153">
        <v>1081650</v>
      </c>
      <c r="L58153">
        <v>991760</v>
      </c>
    </row>
    <row r="58154" spans="1:12" x14ac:dyDescent="0.25">
      <c r="A58154" s="2">
        <v>2624799942986</v>
      </c>
      <c r="B58154" s="1" t="s">
        <v>332</v>
      </c>
      <c r="C58154" s="1" t="s">
        <v>100</v>
      </c>
      <c r="D58154">
        <v>26</v>
      </c>
      <c r="E58154" s="1" t="s">
        <v>86</v>
      </c>
      <c r="F58154" s="1" t="s">
        <v>132</v>
      </c>
      <c r="G58154" s="1" t="s">
        <v>88</v>
      </c>
      <c r="H58154" s="1" t="s">
        <v>1</v>
      </c>
      <c r="I58154" s="1" t="s">
        <v>233</v>
      </c>
      <c r="J58154" s="1" t="s">
        <v>90</v>
      </c>
      <c r="K58154">
        <v>1030000</v>
      </c>
      <c r="L58154">
        <v>903501</v>
      </c>
    </row>
    <row r="58155" spans="1:12" x14ac:dyDescent="0.25">
      <c r="A58155" s="2">
        <v>13010136319611</v>
      </c>
      <c r="B58155" s="1" t="s">
        <v>325</v>
      </c>
      <c r="C58155" s="1" t="s">
        <v>97</v>
      </c>
      <c r="D58155">
        <v>42</v>
      </c>
      <c r="E58155" s="1" t="s">
        <v>98</v>
      </c>
      <c r="F58155" s="1" t="s">
        <v>118</v>
      </c>
      <c r="G58155" s="1" t="s">
        <v>88</v>
      </c>
      <c r="H58155" s="1" t="s">
        <v>0</v>
      </c>
      <c r="I58155" s="1" t="s">
        <v>265</v>
      </c>
      <c r="J58155" s="1" t="s">
        <v>90</v>
      </c>
      <c r="K58155">
        <v>960000</v>
      </c>
      <c r="L58155">
        <v>730800</v>
      </c>
    </row>
    <row r="58156" spans="1:12" x14ac:dyDescent="0.25">
      <c r="A58156" s="2">
        <v>29946997496451</v>
      </c>
      <c r="B58156" s="1" t="s">
        <v>350</v>
      </c>
      <c r="C58156" s="1" t="s">
        <v>109</v>
      </c>
      <c r="D58156">
        <v>49</v>
      </c>
      <c r="E58156" s="1" t="s">
        <v>98</v>
      </c>
      <c r="F58156" s="1" t="s">
        <v>126</v>
      </c>
      <c r="G58156" s="1" t="s">
        <v>88</v>
      </c>
      <c r="H58156" s="1" t="s">
        <v>10</v>
      </c>
      <c r="I58156" s="1" t="s">
        <v>11</v>
      </c>
      <c r="J58156" s="1" t="s">
        <v>90</v>
      </c>
      <c r="K58156">
        <v>140000</v>
      </c>
      <c r="L58156">
        <v>99720</v>
      </c>
    </row>
    <row r="58157" spans="1:12" x14ac:dyDescent="0.25">
      <c r="A58157" s="2">
        <v>34646307855741</v>
      </c>
      <c r="B58157" s="1" t="s">
        <v>306</v>
      </c>
      <c r="C58157" s="1" t="s">
        <v>109</v>
      </c>
      <c r="D58157">
        <v>3</v>
      </c>
      <c r="E58157" s="1" t="s">
        <v>98</v>
      </c>
      <c r="F58157" s="1" t="s">
        <v>105</v>
      </c>
      <c r="G58157" s="1" t="s">
        <v>88</v>
      </c>
      <c r="H58157" s="1" t="s">
        <v>0</v>
      </c>
      <c r="I58157" s="1" t="s">
        <v>265</v>
      </c>
      <c r="J58157" s="1" t="s">
        <v>90</v>
      </c>
      <c r="K58157">
        <v>700000</v>
      </c>
      <c r="L58157">
        <v>609300</v>
      </c>
    </row>
    <row r="58158" spans="1:12" x14ac:dyDescent="0.25">
      <c r="A58158" s="2">
        <v>26765820903546</v>
      </c>
      <c r="B58158" s="1" t="s">
        <v>293</v>
      </c>
      <c r="C58158" s="1" t="s">
        <v>109</v>
      </c>
      <c r="D58158">
        <v>75</v>
      </c>
      <c r="E58158" s="1" t="s">
        <v>98</v>
      </c>
      <c r="F58158" s="1" t="s">
        <v>101</v>
      </c>
      <c r="G58158" s="1" t="s">
        <v>88</v>
      </c>
      <c r="H58158" s="1" t="s">
        <v>10</v>
      </c>
      <c r="I58158" s="1" t="s">
        <v>11</v>
      </c>
      <c r="J58158" s="1" t="s">
        <v>90</v>
      </c>
      <c r="K58158">
        <v>500000</v>
      </c>
      <c r="L58158">
        <v>199440</v>
      </c>
    </row>
    <row r="58159" spans="1:12" x14ac:dyDescent="0.25">
      <c r="A58159" s="2">
        <v>14185551683846</v>
      </c>
      <c r="B58159" s="1" t="s">
        <v>323</v>
      </c>
      <c r="C58159" s="1" t="s">
        <v>109</v>
      </c>
      <c r="D58159">
        <v>28</v>
      </c>
      <c r="E58159" s="1" t="s">
        <v>98</v>
      </c>
      <c r="F58159" s="1" t="s">
        <v>132</v>
      </c>
      <c r="G58159" s="1" t="s">
        <v>88</v>
      </c>
      <c r="H58159" s="1" t="s">
        <v>7</v>
      </c>
      <c r="I58159" s="1" t="s">
        <v>244</v>
      </c>
      <c r="J58159" s="1" t="s">
        <v>90</v>
      </c>
      <c r="K58159">
        <v>1500000</v>
      </c>
      <c r="L58159">
        <v>186975</v>
      </c>
    </row>
    <row r="58160" spans="1:12" x14ac:dyDescent="0.25">
      <c r="A58160" s="2">
        <v>12473032157486</v>
      </c>
      <c r="B58160" s="1" t="s">
        <v>329</v>
      </c>
      <c r="C58160" s="1" t="s">
        <v>97</v>
      </c>
      <c r="D58160">
        <v>33</v>
      </c>
      <c r="E58160" s="1" t="s">
        <v>86</v>
      </c>
      <c r="F58160" s="1" t="s">
        <v>107</v>
      </c>
      <c r="G58160" s="1" t="s">
        <v>88</v>
      </c>
      <c r="H58160" s="1" t="s">
        <v>2</v>
      </c>
      <c r="I58160" s="1" t="s">
        <v>2</v>
      </c>
      <c r="J58160" s="1" t="s">
        <v>90</v>
      </c>
      <c r="K58160">
        <v>607500</v>
      </c>
      <c r="L58160">
        <v>546750</v>
      </c>
    </row>
    <row r="58161" spans="1:12" x14ac:dyDescent="0.25">
      <c r="A58161" s="2">
        <v>16449111696156</v>
      </c>
      <c r="B58161" s="1" t="s">
        <v>350</v>
      </c>
      <c r="C58161" s="1" t="s">
        <v>4</v>
      </c>
      <c r="D58161">
        <v>46</v>
      </c>
      <c r="E58161" s="1" t="s">
        <v>98</v>
      </c>
      <c r="F58161" s="1" t="s">
        <v>129</v>
      </c>
      <c r="G58161" s="1" t="s">
        <v>88</v>
      </c>
      <c r="H58161" s="1" t="s">
        <v>167</v>
      </c>
      <c r="I58161" s="1" t="s">
        <v>168</v>
      </c>
      <c r="J58161" s="1" t="s">
        <v>90</v>
      </c>
      <c r="K58161">
        <v>8500000</v>
      </c>
      <c r="L58161">
        <v>5000000</v>
      </c>
    </row>
    <row r="58162" spans="1:12" x14ac:dyDescent="0.25">
      <c r="A58162" s="2">
        <v>15900993629886</v>
      </c>
      <c r="B58162" s="1" t="s">
        <v>358</v>
      </c>
      <c r="C58162" s="1" t="s">
        <v>9</v>
      </c>
      <c r="D58162">
        <v>4</v>
      </c>
      <c r="E58162" s="1" t="s">
        <v>86</v>
      </c>
      <c r="F58162" s="1" t="s">
        <v>121</v>
      </c>
      <c r="G58162" s="1" t="s">
        <v>88</v>
      </c>
      <c r="H58162" s="1" t="s">
        <v>2</v>
      </c>
      <c r="I58162" s="1" t="s">
        <v>2</v>
      </c>
      <c r="J58162" s="1" t="s">
        <v>90</v>
      </c>
      <c r="K58162">
        <v>747050</v>
      </c>
      <c r="L58162">
        <v>0</v>
      </c>
    </row>
    <row r="58163" spans="1:12" x14ac:dyDescent="0.25">
      <c r="A58163" s="2">
        <v>604037152691</v>
      </c>
      <c r="B58163" s="1" t="s">
        <v>325</v>
      </c>
      <c r="C58163" s="1" t="s">
        <v>97</v>
      </c>
      <c r="D58163">
        <v>48</v>
      </c>
      <c r="E58163" s="1" t="s">
        <v>98</v>
      </c>
      <c r="F58163" s="1" t="s">
        <v>135</v>
      </c>
      <c r="G58163" s="1" t="s">
        <v>88</v>
      </c>
      <c r="H58163" s="1" t="s">
        <v>10</v>
      </c>
      <c r="I58163" s="1" t="s">
        <v>11</v>
      </c>
      <c r="J58163" s="1" t="s">
        <v>90</v>
      </c>
      <c r="K58163">
        <v>310000</v>
      </c>
      <c r="L58163">
        <v>99720</v>
      </c>
    </row>
    <row r="58164" spans="1:12" x14ac:dyDescent="0.25">
      <c r="A58164" s="2">
        <v>34319916468991</v>
      </c>
      <c r="B58164" s="1" t="s">
        <v>346</v>
      </c>
      <c r="C58164" s="1" t="s">
        <v>97</v>
      </c>
      <c r="D58164">
        <v>58</v>
      </c>
      <c r="E58164" s="1" t="s">
        <v>98</v>
      </c>
      <c r="F58164" s="1" t="s">
        <v>105</v>
      </c>
      <c r="G58164" s="1" t="s">
        <v>88</v>
      </c>
      <c r="H58164" s="1" t="s">
        <v>2</v>
      </c>
      <c r="I58164" s="1" t="s">
        <v>2</v>
      </c>
      <c r="J58164" s="1" t="s">
        <v>90</v>
      </c>
      <c r="K58164">
        <v>948000</v>
      </c>
      <c r="L58164">
        <v>853200</v>
      </c>
    </row>
    <row r="58165" spans="1:12" x14ac:dyDescent="0.25">
      <c r="A58165" s="2">
        <v>27047840168241</v>
      </c>
      <c r="B58165" s="1" t="s">
        <v>294</v>
      </c>
      <c r="C58165" s="1" t="s">
        <v>97</v>
      </c>
      <c r="D58165">
        <v>73</v>
      </c>
      <c r="E58165" s="1" t="s">
        <v>98</v>
      </c>
      <c r="F58165" s="1" t="s">
        <v>105</v>
      </c>
      <c r="G58165" s="1" t="s">
        <v>88</v>
      </c>
      <c r="H58165" s="1" t="s">
        <v>2</v>
      </c>
      <c r="I58165" s="1" t="s">
        <v>2</v>
      </c>
      <c r="J58165" s="1" t="s">
        <v>90</v>
      </c>
      <c r="K58165">
        <v>455000</v>
      </c>
      <c r="L58165">
        <v>409500</v>
      </c>
    </row>
    <row r="58166" spans="1:12" x14ac:dyDescent="0.25">
      <c r="A58166" s="2">
        <v>14981169325916</v>
      </c>
      <c r="B58166" s="1" t="s">
        <v>306</v>
      </c>
      <c r="C58166" s="1" t="s">
        <v>97</v>
      </c>
      <c r="D58166">
        <v>33</v>
      </c>
      <c r="E58166" s="1" t="s">
        <v>86</v>
      </c>
      <c r="F58166" s="1" t="s">
        <v>140</v>
      </c>
      <c r="G58166" s="1" t="s">
        <v>88</v>
      </c>
      <c r="H58166" s="1" t="s">
        <v>0</v>
      </c>
      <c r="I58166" s="1" t="s">
        <v>265</v>
      </c>
      <c r="J58166" s="1" t="s">
        <v>90</v>
      </c>
      <c r="K58166">
        <v>630000</v>
      </c>
      <c r="L58166">
        <v>533500</v>
      </c>
    </row>
    <row r="58167" spans="1:12" x14ac:dyDescent="0.25">
      <c r="A58167" s="2">
        <v>14702505188671</v>
      </c>
      <c r="B58167" s="1" t="s">
        <v>344</v>
      </c>
      <c r="C58167" s="1" t="s">
        <v>97</v>
      </c>
      <c r="D58167">
        <v>76</v>
      </c>
      <c r="E58167" s="1" t="s">
        <v>98</v>
      </c>
      <c r="F58167" s="1" t="s">
        <v>131</v>
      </c>
      <c r="G58167" s="1" t="s">
        <v>53</v>
      </c>
      <c r="H58167" s="1" t="s">
        <v>0</v>
      </c>
      <c r="I58167" s="1" t="s">
        <v>0</v>
      </c>
      <c r="J58167" s="1" t="s">
        <v>90</v>
      </c>
      <c r="K58167">
        <v>900000</v>
      </c>
      <c r="L58167">
        <v>610000</v>
      </c>
    </row>
    <row r="58168" spans="1:12" x14ac:dyDescent="0.25">
      <c r="A58168" s="2">
        <v>16237151108261</v>
      </c>
      <c r="B58168" s="1" t="s">
        <v>312</v>
      </c>
      <c r="C58168" s="1" t="s">
        <v>97</v>
      </c>
      <c r="D58168">
        <v>10</v>
      </c>
      <c r="E58168" s="1" t="s">
        <v>86</v>
      </c>
      <c r="F58168" s="1" t="s">
        <v>93</v>
      </c>
      <c r="G58168" s="1" t="s">
        <v>88</v>
      </c>
      <c r="H58168" s="1" t="s">
        <v>0</v>
      </c>
      <c r="I58168" s="1" t="s">
        <v>281</v>
      </c>
      <c r="J58168" s="1" t="s">
        <v>90</v>
      </c>
      <c r="K58168">
        <v>470000</v>
      </c>
      <c r="L58168">
        <v>401400</v>
      </c>
    </row>
    <row r="58169" spans="1:12" x14ac:dyDescent="0.25">
      <c r="A58169" s="2">
        <v>1093607182016</v>
      </c>
      <c r="B58169" s="1" t="s">
        <v>336</v>
      </c>
      <c r="C58169" s="1" t="s">
        <v>109</v>
      </c>
      <c r="D58169">
        <v>44</v>
      </c>
      <c r="E58169" s="1" t="s">
        <v>98</v>
      </c>
      <c r="F58169" s="1" t="s">
        <v>101</v>
      </c>
      <c r="G58169" s="1" t="s">
        <v>88</v>
      </c>
      <c r="H58169" s="1" t="s">
        <v>10</v>
      </c>
      <c r="I58169" s="1" t="s">
        <v>11</v>
      </c>
      <c r="J58169" s="1" t="s">
        <v>90</v>
      </c>
      <c r="K58169">
        <v>400000</v>
      </c>
      <c r="L58169">
        <v>299160</v>
      </c>
    </row>
    <row r="58170" spans="1:12" x14ac:dyDescent="0.25">
      <c r="A58170" s="2">
        <v>18197020081406</v>
      </c>
      <c r="B58170" s="1" t="s">
        <v>304</v>
      </c>
      <c r="C58170" s="1" t="s">
        <v>97</v>
      </c>
      <c r="D58170">
        <v>66</v>
      </c>
      <c r="E58170" s="1" t="s">
        <v>86</v>
      </c>
      <c r="F58170" s="1" t="s">
        <v>117</v>
      </c>
      <c r="G58170" s="1" t="s">
        <v>88</v>
      </c>
      <c r="H58170" s="1" t="s">
        <v>2</v>
      </c>
      <c r="I58170" s="1" t="s">
        <v>2</v>
      </c>
      <c r="J58170" s="1" t="s">
        <v>90</v>
      </c>
      <c r="K58170">
        <v>1426000</v>
      </c>
      <c r="L58170">
        <v>1369082</v>
      </c>
    </row>
    <row r="58171" spans="1:12" x14ac:dyDescent="0.25">
      <c r="A58171" s="2">
        <v>27485442725606</v>
      </c>
      <c r="B58171" s="1" t="s">
        <v>331</v>
      </c>
      <c r="C58171" s="1" t="s">
        <v>97</v>
      </c>
      <c r="D58171">
        <v>29</v>
      </c>
      <c r="E58171" s="1" t="s">
        <v>98</v>
      </c>
      <c r="F58171" s="1" t="s">
        <v>141</v>
      </c>
      <c r="G58171" s="1" t="s">
        <v>88</v>
      </c>
      <c r="H58171" s="1" t="s">
        <v>3</v>
      </c>
      <c r="I58171" s="1" t="s">
        <v>3</v>
      </c>
      <c r="J58171" s="1" t="s">
        <v>90</v>
      </c>
      <c r="K58171">
        <v>8500000</v>
      </c>
      <c r="L58171">
        <v>7650000</v>
      </c>
    </row>
    <row r="58172" spans="1:12" x14ac:dyDescent="0.25">
      <c r="A58172" s="2">
        <v>9520178947231</v>
      </c>
      <c r="B58172" s="1" t="s">
        <v>343</v>
      </c>
      <c r="C58172" s="1" t="s">
        <v>97</v>
      </c>
      <c r="D58172">
        <v>77</v>
      </c>
      <c r="E58172" s="1" t="s">
        <v>98</v>
      </c>
      <c r="F58172" s="1" t="s">
        <v>135</v>
      </c>
      <c r="G58172" s="1" t="s">
        <v>88</v>
      </c>
      <c r="H58172" s="1" t="s">
        <v>0</v>
      </c>
      <c r="I58172" s="1" t="s">
        <v>265</v>
      </c>
      <c r="J58172" s="1" t="s">
        <v>90</v>
      </c>
      <c r="K58172">
        <v>800000</v>
      </c>
      <c r="L58172">
        <v>609300</v>
      </c>
    </row>
    <row r="58173" spans="1:12" x14ac:dyDescent="0.25">
      <c r="A58173" s="2">
        <v>2403894166581</v>
      </c>
      <c r="B58173" s="1" t="s">
        <v>305</v>
      </c>
      <c r="C58173" s="1" t="s">
        <v>97</v>
      </c>
      <c r="D58173">
        <v>36</v>
      </c>
      <c r="E58173" s="1" t="s">
        <v>86</v>
      </c>
      <c r="F58173" s="1" t="s">
        <v>94</v>
      </c>
      <c r="G58173" s="1" t="s">
        <v>88</v>
      </c>
      <c r="H58173" s="1" t="s">
        <v>0</v>
      </c>
      <c r="I58173" s="1" t="s">
        <v>265</v>
      </c>
      <c r="J58173" s="1" t="s">
        <v>90</v>
      </c>
      <c r="K58173">
        <v>700000</v>
      </c>
      <c r="L58173">
        <v>609300</v>
      </c>
    </row>
    <row r="58174" spans="1:12" x14ac:dyDescent="0.25">
      <c r="A58174" s="2">
        <v>19240731858486</v>
      </c>
      <c r="B58174" s="1" t="s">
        <v>323</v>
      </c>
      <c r="C58174" s="1" t="s">
        <v>97</v>
      </c>
      <c r="D58174">
        <v>15</v>
      </c>
      <c r="E58174" s="1" t="s">
        <v>98</v>
      </c>
      <c r="F58174" s="1" t="s">
        <v>146</v>
      </c>
      <c r="G58174" s="1" t="s">
        <v>88</v>
      </c>
      <c r="H58174" s="1" t="s">
        <v>2</v>
      </c>
      <c r="I58174" s="1" t="s">
        <v>2</v>
      </c>
      <c r="J58174" s="1" t="s">
        <v>90</v>
      </c>
      <c r="K58174">
        <v>3706866</v>
      </c>
      <c r="L58174">
        <v>3430886</v>
      </c>
    </row>
    <row r="58175" spans="1:12" x14ac:dyDescent="0.25">
      <c r="A58175" s="2">
        <v>9587633125261</v>
      </c>
      <c r="B58175" s="1" t="s">
        <v>350</v>
      </c>
      <c r="C58175" s="1" t="s">
        <v>151</v>
      </c>
      <c r="D58175">
        <v>76</v>
      </c>
      <c r="E58175" s="1" t="s">
        <v>86</v>
      </c>
      <c r="F58175" s="1" t="s">
        <v>121</v>
      </c>
      <c r="G58175" s="1" t="s">
        <v>88</v>
      </c>
      <c r="H58175" s="1" t="s">
        <v>10</v>
      </c>
      <c r="I58175" s="1" t="s">
        <v>11</v>
      </c>
      <c r="J58175" s="1" t="s">
        <v>90</v>
      </c>
      <c r="K58175">
        <v>800000</v>
      </c>
      <c r="L58175">
        <v>299160</v>
      </c>
    </row>
    <row r="58176" spans="1:12" x14ac:dyDescent="0.25">
      <c r="A58176" s="2">
        <v>21497949754691</v>
      </c>
      <c r="B58176" s="1" t="s">
        <v>298</v>
      </c>
      <c r="C58176" s="1" t="s">
        <v>109</v>
      </c>
      <c r="D58176">
        <v>30</v>
      </c>
      <c r="E58176" s="1" t="s">
        <v>98</v>
      </c>
      <c r="F58176" s="1" t="s">
        <v>94</v>
      </c>
      <c r="G58176" s="1" t="s">
        <v>88</v>
      </c>
      <c r="H58176" s="1" t="s">
        <v>2</v>
      </c>
      <c r="I58176" s="1" t="s">
        <v>2</v>
      </c>
      <c r="J58176" s="1" t="s">
        <v>90</v>
      </c>
      <c r="K58176">
        <v>452000</v>
      </c>
      <c r="L58176">
        <v>406800</v>
      </c>
    </row>
    <row r="58177" spans="1:12" x14ac:dyDescent="0.25">
      <c r="A58177" s="2">
        <v>12897352611641</v>
      </c>
      <c r="B58177" s="1" t="s">
        <v>329</v>
      </c>
      <c r="C58177" s="1" t="s">
        <v>109</v>
      </c>
      <c r="D58177">
        <v>22</v>
      </c>
      <c r="E58177" s="1" t="s">
        <v>98</v>
      </c>
      <c r="F58177" s="1" t="s">
        <v>124</v>
      </c>
      <c r="G58177" s="1" t="s">
        <v>88</v>
      </c>
      <c r="H58177" s="1" t="s">
        <v>0</v>
      </c>
      <c r="I58177" s="1" t="s">
        <v>265</v>
      </c>
      <c r="J58177" s="1" t="s">
        <v>90</v>
      </c>
      <c r="K58177">
        <v>677000</v>
      </c>
      <c r="L58177">
        <v>609300</v>
      </c>
    </row>
    <row r="58178" spans="1:12" x14ac:dyDescent="0.25">
      <c r="A58178" s="2">
        <v>18196534270231</v>
      </c>
      <c r="B58178" s="1" t="s">
        <v>321</v>
      </c>
      <c r="C58178" s="1" t="s">
        <v>97</v>
      </c>
      <c r="D58178">
        <v>21</v>
      </c>
      <c r="E58178" s="1" t="s">
        <v>98</v>
      </c>
      <c r="F58178" s="1" t="s">
        <v>123</v>
      </c>
      <c r="G58178" s="1" t="s">
        <v>88</v>
      </c>
      <c r="H58178" s="1" t="s">
        <v>10</v>
      </c>
      <c r="I58178" s="1" t="s">
        <v>11</v>
      </c>
      <c r="J58178" s="1" t="s">
        <v>90</v>
      </c>
      <c r="K58178">
        <v>150000</v>
      </c>
      <c r="L58178">
        <v>135000</v>
      </c>
    </row>
    <row r="58179" spans="1:12" x14ac:dyDescent="0.25">
      <c r="A58179" s="2">
        <v>7924534167726</v>
      </c>
      <c r="B58179" s="1" t="s">
        <v>323</v>
      </c>
      <c r="C58179" s="1" t="s">
        <v>109</v>
      </c>
      <c r="D58179">
        <v>51</v>
      </c>
      <c r="E58179" s="1" t="s">
        <v>98</v>
      </c>
      <c r="F58179" s="1" t="s">
        <v>139</v>
      </c>
      <c r="G58179" s="1" t="s">
        <v>88</v>
      </c>
      <c r="H58179" s="1" t="s">
        <v>1</v>
      </c>
      <c r="I58179" s="1" t="s">
        <v>208</v>
      </c>
      <c r="J58179" s="1" t="s">
        <v>90</v>
      </c>
      <c r="K58179">
        <v>3010000</v>
      </c>
      <c r="L58179">
        <v>2709000</v>
      </c>
    </row>
    <row r="58180" spans="1:12" x14ac:dyDescent="0.25">
      <c r="A58180" s="2">
        <v>19395563325641</v>
      </c>
      <c r="B58180" s="1" t="s">
        <v>300</v>
      </c>
      <c r="C58180" s="1" t="s">
        <v>109</v>
      </c>
      <c r="D58180">
        <v>27</v>
      </c>
      <c r="E58180" s="1" t="s">
        <v>98</v>
      </c>
      <c r="F58180" s="1" t="s">
        <v>118</v>
      </c>
      <c r="G58180" s="1" t="s">
        <v>88</v>
      </c>
      <c r="H58180" s="1" t="s">
        <v>0</v>
      </c>
      <c r="I58180" s="1" t="s">
        <v>265</v>
      </c>
      <c r="J58180" s="1" t="s">
        <v>90</v>
      </c>
      <c r="K58180">
        <v>677000</v>
      </c>
      <c r="L58180">
        <v>609300</v>
      </c>
    </row>
    <row r="58181" spans="1:12" x14ac:dyDescent="0.25">
      <c r="A58181" s="2">
        <v>19071758687341</v>
      </c>
      <c r="B58181" s="1" t="s">
        <v>322</v>
      </c>
      <c r="C58181" s="1" t="s">
        <v>97</v>
      </c>
      <c r="D58181">
        <v>25</v>
      </c>
      <c r="E58181" s="1" t="s">
        <v>98</v>
      </c>
      <c r="F58181" s="1" t="s">
        <v>107</v>
      </c>
      <c r="G58181" s="1" t="s">
        <v>88</v>
      </c>
      <c r="H58181" s="1" t="s">
        <v>0</v>
      </c>
      <c r="I58181" s="1" t="s">
        <v>265</v>
      </c>
      <c r="J58181" s="1" t="s">
        <v>90</v>
      </c>
      <c r="K58181">
        <v>800000</v>
      </c>
      <c r="L58181">
        <v>609300</v>
      </c>
    </row>
    <row r="58182" spans="1:12" x14ac:dyDescent="0.25">
      <c r="A58182" s="2">
        <v>18416311813781</v>
      </c>
      <c r="B58182" s="1" t="s">
        <v>337</v>
      </c>
      <c r="C58182" s="1" t="s">
        <v>97</v>
      </c>
      <c r="D58182">
        <v>67</v>
      </c>
      <c r="E58182" s="1" t="s">
        <v>98</v>
      </c>
      <c r="F58182" s="1" t="s">
        <v>111</v>
      </c>
      <c r="G58182" s="1" t="s">
        <v>88</v>
      </c>
      <c r="H58182" s="1" t="s">
        <v>2</v>
      </c>
      <c r="I58182" s="1" t="s">
        <v>2</v>
      </c>
      <c r="J58182" s="1" t="s">
        <v>90</v>
      </c>
      <c r="K58182">
        <v>1037500</v>
      </c>
      <c r="L58182">
        <v>933750</v>
      </c>
    </row>
    <row r="58183" spans="1:12" x14ac:dyDescent="0.25">
      <c r="A58183" s="2">
        <v>14480793171746</v>
      </c>
      <c r="B58183" s="1" t="s">
        <v>351</v>
      </c>
      <c r="C58183" s="1" t="s">
        <v>109</v>
      </c>
      <c r="D58183">
        <v>77</v>
      </c>
      <c r="E58183" s="1" t="s">
        <v>86</v>
      </c>
      <c r="F58183" s="1" t="s">
        <v>91</v>
      </c>
      <c r="G58183" s="1" t="s">
        <v>88</v>
      </c>
      <c r="H58183" s="1" t="s">
        <v>10</v>
      </c>
      <c r="I58183" s="1" t="s">
        <v>11</v>
      </c>
      <c r="J58183" s="1" t="s">
        <v>90</v>
      </c>
      <c r="K58183">
        <v>500000</v>
      </c>
      <c r="L58183">
        <v>249300</v>
      </c>
    </row>
    <row r="58184" spans="1:12" x14ac:dyDescent="0.25">
      <c r="A58184" s="2">
        <v>23623414818626</v>
      </c>
      <c r="B58184" s="1" t="s">
        <v>296</v>
      </c>
      <c r="C58184" s="1" t="s">
        <v>97</v>
      </c>
      <c r="D58184">
        <v>28</v>
      </c>
      <c r="E58184" s="1" t="s">
        <v>98</v>
      </c>
      <c r="F58184" s="1" t="s">
        <v>119</v>
      </c>
      <c r="G58184" s="1" t="s">
        <v>88</v>
      </c>
      <c r="H58184" s="1" t="s">
        <v>2</v>
      </c>
      <c r="I58184" s="1" t="s">
        <v>2</v>
      </c>
      <c r="J58184" s="1" t="s">
        <v>90</v>
      </c>
      <c r="K58184">
        <v>7175000</v>
      </c>
      <c r="L58184">
        <v>6457500</v>
      </c>
    </row>
    <row r="58185" spans="1:12" x14ac:dyDescent="0.25">
      <c r="A58185" s="2">
        <v>26668600045491</v>
      </c>
      <c r="B58185" s="1" t="s">
        <v>301</v>
      </c>
      <c r="C58185" s="1" t="s">
        <v>97</v>
      </c>
      <c r="D58185">
        <v>83</v>
      </c>
      <c r="E58185" s="1" t="s">
        <v>86</v>
      </c>
      <c r="F58185" s="1" t="s">
        <v>139</v>
      </c>
      <c r="G58185" s="1" t="s">
        <v>88</v>
      </c>
      <c r="H58185" s="1" t="s">
        <v>2</v>
      </c>
      <c r="I58185" s="1" t="s">
        <v>2</v>
      </c>
      <c r="J58185" s="1" t="s">
        <v>90</v>
      </c>
      <c r="K58185">
        <v>654000</v>
      </c>
      <c r="L58185">
        <v>600000</v>
      </c>
    </row>
    <row r="58186" spans="1:12" x14ac:dyDescent="0.25">
      <c r="A58186" s="2">
        <v>15579990722206</v>
      </c>
      <c r="B58186" s="1" t="s">
        <v>326</v>
      </c>
      <c r="C58186" s="1" t="s">
        <v>109</v>
      </c>
      <c r="D58186">
        <v>20</v>
      </c>
      <c r="E58186" s="1" t="s">
        <v>98</v>
      </c>
      <c r="F58186" s="1" t="s">
        <v>121</v>
      </c>
      <c r="G58186" s="1" t="s">
        <v>88</v>
      </c>
      <c r="H58186" s="1" t="s">
        <v>0</v>
      </c>
      <c r="I58186" s="1" t="s">
        <v>265</v>
      </c>
      <c r="J58186" s="1" t="s">
        <v>90</v>
      </c>
      <c r="K58186">
        <v>700000</v>
      </c>
      <c r="L58186">
        <v>609300</v>
      </c>
    </row>
    <row r="58187" spans="1:12" x14ac:dyDescent="0.25">
      <c r="A58187" s="2">
        <v>124926116876</v>
      </c>
      <c r="B58187" s="1" t="s">
        <v>320</v>
      </c>
      <c r="C58187" s="1" t="s">
        <v>4</v>
      </c>
      <c r="D58187">
        <v>23</v>
      </c>
      <c r="E58187" s="1" t="s">
        <v>98</v>
      </c>
      <c r="F58187" s="1" t="s">
        <v>123</v>
      </c>
      <c r="G58187" s="1" t="s">
        <v>88</v>
      </c>
      <c r="H58187" s="1" t="s">
        <v>167</v>
      </c>
      <c r="I58187" s="1" t="s">
        <v>168</v>
      </c>
      <c r="J58187" s="1" t="s">
        <v>90</v>
      </c>
      <c r="K58187">
        <v>9300000</v>
      </c>
      <c r="L58187">
        <v>5000000</v>
      </c>
    </row>
    <row r="58188" spans="1:12" x14ac:dyDescent="0.25">
      <c r="A58188" s="2">
        <v>35466863708246</v>
      </c>
      <c r="B58188" s="1" t="s">
        <v>293</v>
      </c>
      <c r="C58188" s="1" t="s">
        <v>97</v>
      </c>
      <c r="D58188">
        <v>32</v>
      </c>
      <c r="E58188" s="1" t="s">
        <v>98</v>
      </c>
      <c r="F58188" s="1" t="s">
        <v>140</v>
      </c>
      <c r="G58188" s="1" t="s">
        <v>88</v>
      </c>
      <c r="H58188" s="1" t="s">
        <v>0</v>
      </c>
      <c r="I58188" s="1" t="s">
        <v>265</v>
      </c>
      <c r="J58188" s="1" t="s">
        <v>90</v>
      </c>
      <c r="K58188">
        <v>850000</v>
      </c>
      <c r="L58188">
        <v>179537</v>
      </c>
    </row>
    <row r="58189" spans="1:12" x14ac:dyDescent="0.25">
      <c r="A58189" s="2">
        <v>10223882902046</v>
      </c>
      <c r="B58189" s="1" t="s">
        <v>333</v>
      </c>
      <c r="C58189" s="1" t="s">
        <v>97</v>
      </c>
      <c r="D58189">
        <v>77</v>
      </c>
      <c r="E58189" s="1" t="s">
        <v>86</v>
      </c>
      <c r="F58189" s="1" t="s">
        <v>99</v>
      </c>
      <c r="G58189" s="1" t="s">
        <v>88</v>
      </c>
      <c r="H58189" s="1" t="s">
        <v>2</v>
      </c>
      <c r="I58189" s="1" t="s">
        <v>2</v>
      </c>
      <c r="J58189" s="1" t="s">
        <v>90</v>
      </c>
      <c r="K58189">
        <v>560000</v>
      </c>
      <c r="L58189">
        <v>504000</v>
      </c>
    </row>
    <row r="58190" spans="1:12" x14ac:dyDescent="0.25">
      <c r="A58190" s="2">
        <v>23625543632866</v>
      </c>
      <c r="B58190" s="1" t="s">
        <v>318</v>
      </c>
      <c r="C58190" s="1" t="s">
        <v>109</v>
      </c>
      <c r="D58190">
        <v>86</v>
      </c>
      <c r="E58190" s="1" t="s">
        <v>98</v>
      </c>
      <c r="F58190" s="1" t="s">
        <v>145</v>
      </c>
      <c r="G58190" s="1" t="s">
        <v>88</v>
      </c>
      <c r="H58190" s="1" t="s">
        <v>0</v>
      </c>
      <c r="I58190" s="1" t="s">
        <v>265</v>
      </c>
      <c r="J58190" s="1" t="s">
        <v>90</v>
      </c>
      <c r="K58190">
        <v>1000000</v>
      </c>
      <c r="L58190">
        <v>609300</v>
      </c>
    </row>
    <row r="58191" spans="1:12" x14ac:dyDescent="0.25">
      <c r="A58191" s="2">
        <v>9182242157761</v>
      </c>
      <c r="B58191" s="1" t="s">
        <v>328</v>
      </c>
      <c r="C58191" s="1" t="s">
        <v>97</v>
      </c>
      <c r="D58191">
        <v>6</v>
      </c>
      <c r="E58191" s="1" t="s">
        <v>98</v>
      </c>
      <c r="F58191" s="1" t="s">
        <v>87</v>
      </c>
      <c r="G58191" s="1" t="s">
        <v>88</v>
      </c>
      <c r="H58191" s="1" t="s">
        <v>0</v>
      </c>
      <c r="I58191" s="1" t="s">
        <v>281</v>
      </c>
      <c r="J58191" s="1" t="s">
        <v>90</v>
      </c>
      <c r="K58191">
        <v>136000</v>
      </c>
      <c r="L58191">
        <v>122400</v>
      </c>
    </row>
    <row r="58192" spans="1:12" x14ac:dyDescent="0.25">
      <c r="A58192" s="2">
        <v>13398839128116</v>
      </c>
      <c r="B58192" s="1" t="s">
        <v>348</v>
      </c>
      <c r="C58192" s="1" t="s">
        <v>97</v>
      </c>
      <c r="D58192">
        <v>78</v>
      </c>
      <c r="E58192" s="1" t="s">
        <v>98</v>
      </c>
      <c r="F58192" s="1" t="s">
        <v>99</v>
      </c>
      <c r="G58192" s="1" t="s">
        <v>88</v>
      </c>
      <c r="H58192" s="1" t="s">
        <v>8</v>
      </c>
      <c r="I58192" s="1" t="s">
        <v>176</v>
      </c>
      <c r="J58192" s="1" t="s">
        <v>90</v>
      </c>
      <c r="K58192">
        <v>54360</v>
      </c>
      <c r="L58192">
        <v>48924</v>
      </c>
    </row>
    <row r="58193" spans="1:12" x14ac:dyDescent="0.25">
      <c r="A58193" s="2">
        <v>25196297731041</v>
      </c>
      <c r="B58193" s="1" t="s">
        <v>329</v>
      </c>
      <c r="C58193" s="1" t="s">
        <v>15</v>
      </c>
      <c r="D58193">
        <v>8</v>
      </c>
      <c r="E58193" s="1" t="s">
        <v>98</v>
      </c>
      <c r="F58193" s="1" t="s">
        <v>139</v>
      </c>
      <c r="G58193" s="1" t="s">
        <v>88</v>
      </c>
      <c r="H58193" s="1" t="s">
        <v>167</v>
      </c>
      <c r="I58193" s="1" t="s">
        <v>168</v>
      </c>
      <c r="J58193" s="1" t="s">
        <v>90</v>
      </c>
      <c r="K58193">
        <v>8500000</v>
      </c>
      <c r="L58193">
        <v>5000000</v>
      </c>
    </row>
    <row r="58194" spans="1:12" x14ac:dyDescent="0.25">
      <c r="A58194" s="2">
        <v>1115534472561</v>
      </c>
      <c r="B58194" s="1" t="s">
        <v>319</v>
      </c>
      <c r="C58194" s="1" t="s">
        <v>109</v>
      </c>
      <c r="D58194">
        <v>61</v>
      </c>
      <c r="E58194" s="1" t="s">
        <v>86</v>
      </c>
      <c r="F58194" s="1" t="s">
        <v>127</v>
      </c>
      <c r="G58194" s="1" t="s">
        <v>88</v>
      </c>
      <c r="H58194" s="1" t="s">
        <v>0</v>
      </c>
      <c r="I58194" s="1" t="s">
        <v>265</v>
      </c>
      <c r="J58194" s="1" t="s">
        <v>90</v>
      </c>
      <c r="K58194">
        <v>990000</v>
      </c>
      <c r="L58194">
        <v>730800</v>
      </c>
    </row>
    <row r="58195" spans="1:12" x14ac:dyDescent="0.25">
      <c r="A58195" s="2">
        <v>12499135030466</v>
      </c>
      <c r="B58195" s="1" t="s">
        <v>317</v>
      </c>
      <c r="C58195" s="1" t="s">
        <v>97</v>
      </c>
      <c r="D58195">
        <v>3</v>
      </c>
      <c r="E58195" s="1" t="s">
        <v>86</v>
      </c>
      <c r="F58195" s="1" t="s">
        <v>108</v>
      </c>
      <c r="G58195" s="1" t="s">
        <v>88</v>
      </c>
      <c r="H58195" s="1" t="s">
        <v>0</v>
      </c>
      <c r="I58195" s="1" t="s">
        <v>265</v>
      </c>
      <c r="J58195" s="1" t="s">
        <v>90</v>
      </c>
      <c r="K58195">
        <v>87932</v>
      </c>
      <c r="L58195">
        <v>61500</v>
      </c>
    </row>
    <row r="58196" spans="1:12" x14ac:dyDescent="0.25">
      <c r="A58196" s="2">
        <v>18468290450736</v>
      </c>
      <c r="B58196" s="1" t="s">
        <v>327</v>
      </c>
      <c r="C58196" s="1" t="s">
        <v>109</v>
      </c>
      <c r="D58196">
        <v>27</v>
      </c>
      <c r="E58196" s="1" t="s">
        <v>98</v>
      </c>
      <c r="F58196" s="1" t="s">
        <v>101</v>
      </c>
      <c r="G58196" s="1" t="s">
        <v>88</v>
      </c>
      <c r="H58196" s="1" t="s">
        <v>167</v>
      </c>
      <c r="I58196" s="1" t="s">
        <v>168</v>
      </c>
      <c r="J58196" s="1" t="s">
        <v>90</v>
      </c>
      <c r="K58196">
        <v>8000000</v>
      </c>
      <c r="L58196">
        <v>5000000</v>
      </c>
    </row>
    <row r="58197" spans="1:12" x14ac:dyDescent="0.25">
      <c r="A58197" s="2">
        <v>33499435109901</v>
      </c>
      <c r="B58197" s="1" t="s">
        <v>326</v>
      </c>
      <c r="C58197" s="1" t="s">
        <v>109</v>
      </c>
      <c r="D58197">
        <v>69</v>
      </c>
      <c r="E58197" s="1" t="s">
        <v>98</v>
      </c>
      <c r="F58197" s="1" t="s">
        <v>126</v>
      </c>
      <c r="G58197" s="1" t="s">
        <v>88</v>
      </c>
      <c r="H58197" s="1" t="s">
        <v>10</v>
      </c>
      <c r="I58197" s="1" t="s">
        <v>11</v>
      </c>
      <c r="J58197" s="1" t="s">
        <v>90</v>
      </c>
      <c r="K58197">
        <v>300000</v>
      </c>
      <c r="L58197">
        <v>270000</v>
      </c>
    </row>
    <row r="58198" spans="1:12" x14ac:dyDescent="0.25">
      <c r="A58198" s="2">
        <v>23225826078606</v>
      </c>
      <c r="B58198" s="1" t="s">
        <v>313</v>
      </c>
      <c r="C58198" s="1" t="s">
        <v>97</v>
      </c>
      <c r="D58198">
        <v>88</v>
      </c>
      <c r="E58198" s="1" t="s">
        <v>86</v>
      </c>
      <c r="F58198" s="1" t="s">
        <v>101</v>
      </c>
      <c r="G58198" s="1" t="s">
        <v>88</v>
      </c>
      <c r="H58198" s="1" t="s">
        <v>3</v>
      </c>
      <c r="I58198" s="1" t="s">
        <v>3</v>
      </c>
      <c r="J58198" s="1" t="s">
        <v>90</v>
      </c>
      <c r="K58198">
        <v>20000000</v>
      </c>
      <c r="L58198">
        <v>9890640</v>
      </c>
    </row>
    <row r="58199" spans="1:12" x14ac:dyDescent="0.25">
      <c r="A58199" s="2">
        <v>2027962582156</v>
      </c>
      <c r="B58199" s="1" t="s">
        <v>294</v>
      </c>
      <c r="C58199" s="1" t="s">
        <v>97</v>
      </c>
      <c r="D58199">
        <v>44</v>
      </c>
      <c r="E58199" s="1" t="s">
        <v>86</v>
      </c>
      <c r="F58199" s="1" t="s">
        <v>131</v>
      </c>
      <c r="G58199" s="1" t="s">
        <v>88</v>
      </c>
      <c r="H58199" s="1" t="s">
        <v>2</v>
      </c>
      <c r="I58199" s="1" t="s">
        <v>2</v>
      </c>
      <c r="J58199" s="1" t="s">
        <v>90</v>
      </c>
      <c r="K58199">
        <v>313500</v>
      </c>
      <c r="L58199">
        <v>282150</v>
      </c>
    </row>
    <row r="58200" spans="1:12" x14ac:dyDescent="0.25">
      <c r="A58200" s="2">
        <v>14186272730481</v>
      </c>
      <c r="B58200" s="1" t="s">
        <v>316</v>
      </c>
      <c r="C58200" s="1" t="s">
        <v>109</v>
      </c>
      <c r="D58200">
        <v>48</v>
      </c>
      <c r="E58200" s="1" t="s">
        <v>98</v>
      </c>
      <c r="F58200" s="1" t="s">
        <v>127</v>
      </c>
      <c r="G58200" s="1" t="s">
        <v>88</v>
      </c>
      <c r="H58200" s="1" t="s">
        <v>1</v>
      </c>
      <c r="I58200" s="1" t="s">
        <v>203</v>
      </c>
      <c r="J58200" s="1" t="s">
        <v>90</v>
      </c>
      <c r="K58200">
        <v>2892000</v>
      </c>
      <c r="L58200">
        <v>2359422</v>
      </c>
    </row>
    <row r="58201" spans="1:12" x14ac:dyDescent="0.25">
      <c r="A58201" s="2">
        <v>7940596447596</v>
      </c>
      <c r="B58201" s="1" t="s">
        <v>304</v>
      </c>
      <c r="C58201" s="1" t="s">
        <v>97</v>
      </c>
      <c r="D58201">
        <v>67</v>
      </c>
      <c r="E58201" s="1" t="s">
        <v>86</v>
      </c>
      <c r="F58201" s="1" t="s">
        <v>115</v>
      </c>
      <c r="G58201" s="1" t="s">
        <v>88</v>
      </c>
      <c r="H58201" s="1" t="s">
        <v>2</v>
      </c>
      <c r="I58201" s="1" t="s">
        <v>2</v>
      </c>
      <c r="J58201" s="1" t="s">
        <v>90</v>
      </c>
      <c r="K58201">
        <v>210000</v>
      </c>
      <c r="L58201">
        <v>197905</v>
      </c>
    </row>
    <row r="58202" spans="1:12" x14ac:dyDescent="0.25">
      <c r="A58202" s="2">
        <v>4266754285416</v>
      </c>
      <c r="B58202" s="1" t="s">
        <v>312</v>
      </c>
      <c r="C58202" s="1" t="s">
        <v>97</v>
      </c>
      <c r="D58202">
        <v>65</v>
      </c>
      <c r="E58202" s="1" t="s">
        <v>98</v>
      </c>
      <c r="F58202" s="1" t="s">
        <v>123</v>
      </c>
      <c r="G58202" s="1" t="s">
        <v>88</v>
      </c>
      <c r="H58202" s="1" t="s">
        <v>2</v>
      </c>
      <c r="I58202" s="1" t="s">
        <v>2</v>
      </c>
      <c r="J58202" s="1" t="s">
        <v>90</v>
      </c>
      <c r="K58202">
        <v>1408000</v>
      </c>
      <c r="L58202">
        <v>1170000</v>
      </c>
    </row>
    <row r="58203" spans="1:12" x14ac:dyDescent="0.25">
      <c r="A58203" s="2">
        <v>9132452575741</v>
      </c>
      <c r="B58203" s="1" t="s">
        <v>303</v>
      </c>
      <c r="C58203" s="1" t="s">
        <v>109</v>
      </c>
      <c r="D58203">
        <v>46</v>
      </c>
      <c r="E58203" s="1" t="s">
        <v>86</v>
      </c>
      <c r="F58203" s="1" t="s">
        <v>107</v>
      </c>
      <c r="G58203" s="1" t="s">
        <v>88</v>
      </c>
      <c r="H58203" s="1" t="s">
        <v>1</v>
      </c>
      <c r="I58203" s="1" t="s">
        <v>233</v>
      </c>
      <c r="J58203" s="1" t="s">
        <v>90</v>
      </c>
      <c r="K58203">
        <v>570000</v>
      </c>
      <c r="L58203">
        <v>0</v>
      </c>
    </row>
    <row r="58204" spans="1:12" x14ac:dyDescent="0.25">
      <c r="A58204" s="2">
        <v>3494268725931</v>
      </c>
      <c r="B58204" s="1" t="s">
        <v>353</v>
      </c>
      <c r="C58204" s="1" t="s">
        <v>97</v>
      </c>
      <c r="D58204">
        <v>55</v>
      </c>
      <c r="E58204" s="1" t="s">
        <v>86</v>
      </c>
      <c r="F58204" s="1" t="s">
        <v>121</v>
      </c>
      <c r="G58204" s="1" t="s">
        <v>88</v>
      </c>
      <c r="H58204" s="1" t="s">
        <v>1</v>
      </c>
      <c r="I58204" s="1" t="s">
        <v>208</v>
      </c>
      <c r="J58204" s="1" t="s">
        <v>90</v>
      </c>
      <c r="K58204">
        <v>3500000</v>
      </c>
      <c r="L58204">
        <v>1448278</v>
      </c>
    </row>
    <row r="58205" spans="1:12" x14ac:dyDescent="0.25">
      <c r="A58205" s="2">
        <v>10055289903626</v>
      </c>
      <c r="B58205" s="1" t="s">
        <v>335</v>
      </c>
      <c r="C58205" s="1" t="s">
        <v>109</v>
      </c>
      <c r="D58205">
        <v>36</v>
      </c>
      <c r="E58205" s="1" t="s">
        <v>86</v>
      </c>
      <c r="F58205" s="1" t="s">
        <v>148</v>
      </c>
      <c r="G58205" s="1" t="s">
        <v>88</v>
      </c>
      <c r="H58205" s="1" t="s">
        <v>1</v>
      </c>
      <c r="I58205" s="1" t="s">
        <v>233</v>
      </c>
      <c r="J58205" s="1" t="s">
        <v>90</v>
      </c>
      <c r="K58205">
        <v>760000</v>
      </c>
      <c r="L58205">
        <v>684000</v>
      </c>
    </row>
    <row r="58206" spans="1:12" x14ac:dyDescent="0.25">
      <c r="A58206" s="2">
        <v>2466154086176</v>
      </c>
      <c r="B58206" s="1" t="s">
        <v>318</v>
      </c>
      <c r="C58206" s="1" t="s">
        <v>109</v>
      </c>
      <c r="D58206">
        <v>35</v>
      </c>
      <c r="E58206" s="1" t="s">
        <v>98</v>
      </c>
      <c r="F58206" s="1" t="s">
        <v>94</v>
      </c>
      <c r="G58206" s="1" t="s">
        <v>88</v>
      </c>
      <c r="H58206" s="1" t="s">
        <v>0</v>
      </c>
      <c r="I58206" s="1" t="s">
        <v>281</v>
      </c>
      <c r="J58206" s="1" t="s">
        <v>90</v>
      </c>
      <c r="K58206">
        <v>600000</v>
      </c>
      <c r="L58206">
        <v>401400</v>
      </c>
    </row>
    <row r="58207" spans="1:12" x14ac:dyDescent="0.25">
      <c r="A58207" s="2">
        <v>34536963064601</v>
      </c>
      <c r="B58207" s="1" t="s">
        <v>306</v>
      </c>
      <c r="C58207" s="1" t="s">
        <v>109</v>
      </c>
      <c r="D58207">
        <v>17</v>
      </c>
      <c r="E58207" s="1" t="s">
        <v>98</v>
      </c>
      <c r="F58207" s="1" t="s">
        <v>131</v>
      </c>
      <c r="G58207" s="1" t="s">
        <v>88</v>
      </c>
      <c r="H58207" s="1" t="s">
        <v>1</v>
      </c>
      <c r="I58207" s="1" t="s">
        <v>233</v>
      </c>
      <c r="J58207" s="1" t="s">
        <v>90</v>
      </c>
      <c r="K58207">
        <v>515200</v>
      </c>
      <c r="L58207">
        <v>463680</v>
      </c>
    </row>
    <row r="58208" spans="1:12" x14ac:dyDescent="0.25">
      <c r="A58208" s="2">
        <v>1704339709756</v>
      </c>
      <c r="B58208" s="1" t="s">
        <v>306</v>
      </c>
      <c r="C58208" s="1" t="s">
        <v>109</v>
      </c>
      <c r="D58208">
        <v>22</v>
      </c>
      <c r="E58208" s="1" t="s">
        <v>98</v>
      </c>
      <c r="F58208" s="1" t="s">
        <v>127</v>
      </c>
      <c r="G58208" s="1" t="s">
        <v>88</v>
      </c>
      <c r="H58208" s="1" t="s">
        <v>0</v>
      </c>
      <c r="I58208" s="1" t="s">
        <v>281</v>
      </c>
      <c r="J58208" s="1" t="s">
        <v>90</v>
      </c>
      <c r="K58208">
        <v>446000</v>
      </c>
      <c r="L58208">
        <v>401400</v>
      </c>
    </row>
    <row r="58209" spans="1:12" x14ac:dyDescent="0.25">
      <c r="A58209" s="2">
        <v>9128310772471</v>
      </c>
      <c r="B58209" s="1" t="s">
        <v>321</v>
      </c>
      <c r="C58209" s="1" t="s">
        <v>100</v>
      </c>
      <c r="D58209">
        <v>22</v>
      </c>
      <c r="E58209" s="1" t="s">
        <v>98</v>
      </c>
      <c r="F58209" s="1" t="s">
        <v>145</v>
      </c>
      <c r="G58209" s="1" t="s">
        <v>88</v>
      </c>
      <c r="H58209" s="1" t="s">
        <v>2</v>
      </c>
      <c r="I58209" s="1" t="s">
        <v>2</v>
      </c>
      <c r="J58209" s="1" t="s">
        <v>90</v>
      </c>
      <c r="K58209">
        <v>213000</v>
      </c>
      <c r="L58209">
        <v>200000</v>
      </c>
    </row>
    <row r="58210" spans="1:12" x14ac:dyDescent="0.25">
      <c r="A58210" s="2">
        <v>25202433231891</v>
      </c>
      <c r="B58210" s="1" t="s">
        <v>339</v>
      </c>
      <c r="C58210" s="1" t="s">
        <v>15</v>
      </c>
      <c r="D58210">
        <v>11</v>
      </c>
      <c r="E58210" s="1" t="s">
        <v>86</v>
      </c>
      <c r="F58210" s="1" t="s">
        <v>121</v>
      </c>
      <c r="G58210" s="1" t="s">
        <v>88</v>
      </c>
      <c r="H58210" s="1" t="s">
        <v>0</v>
      </c>
      <c r="I58210" s="1" t="s">
        <v>265</v>
      </c>
      <c r="J58210" s="1" t="s">
        <v>90</v>
      </c>
      <c r="K58210">
        <v>650000</v>
      </c>
      <c r="L58210">
        <v>630600</v>
      </c>
    </row>
    <row r="58211" spans="1:12" x14ac:dyDescent="0.25">
      <c r="A58211" s="2">
        <v>31417102104871</v>
      </c>
      <c r="B58211" s="1" t="s">
        <v>295</v>
      </c>
      <c r="C58211" s="1" t="s">
        <v>97</v>
      </c>
      <c r="D58211">
        <v>31</v>
      </c>
      <c r="E58211" s="1" t="s">
        <v>86</v>
      </c>
      <c r="F58211" s="1" t="s">
        <v>118</v>
      </c>
      <c r="G58211" s="1" t="s">
        <v>88</v>
      </c>
      <c r="H58211" s="1" t="s">
        <v>2</v>
      </c>
      <c r="I58211" s="1" t="s">
        <v>2</v>
      </c>
      <c r="J58211" s="1" t="s">
        <v>90</v>
      </c>
      <c r="K58211">
        <v>1643500</v>
      </c>
      <c r="L58211">
        <v>1537150</v>
      </c>
    </row>
    <row r="58212" spans="1:12" x14ac:dyDescent="0.25">
      <c r="A58212" s="2">
        <v>28362153557136</v>
      </c>
      <c r="B58212" s="1" t="s">
        <v>310</v>
      </c>
      <c r="C58212" s="1" t="s">
        <v>97</v>
      </c>
      <c r="D58212">
        <v>79</v>
      </c>
      <c r="E58212" s="1" t="s">
        <v>98</v>
      </c>
      <c r="F58212" s="1" t="s">
        <v>99</v>
      </c>
      <c r="G58212" s="1" t="s">
        <v>88</v>
      </c>
      <c r="H58212" s="1" t="s">
        <v>0</v>
      </c>
      <c r="I58212" s="1" t="s">
        <v>265</v>
      </c>
      <c r="J58212" s="1" t="s">
        <v>90</v>
      </c>
      <c r="K58212">
        <v>680000</v>
      </c>
      <c r="L58212">
        <v>609300</v>
      </c>
    </row>
    <row r="58213" spans="1:12" x14ac:dyDescent="0.25">
      <c r="A58213" s="2">
        <v>10778028672041</v>
      </c>
      <c r="B58213" s="1" t="s">
        <v>345</v>
      </c>
      <c r="C58213" s="1" t="s">
        <v>4</v>
      </c>
      <c r="D58213">
        <v>68</v>
      </c>
      <c r="E58213" s="1" t="s">
        <v>98</v>
      </c>
      <c r="F58213" s="1" t="s">
        <v>146</v>
      </c>
      <c r="G58213" s="1" t="s">
        <v>88</v>
      </c>
      <c r="H58213" s="1" t="s">
        <v>167</v>
      </c>
      <c r="I58213" s="1" t="s">
        <v>168</v>
      </c>
      <c r="J58213" s="1" t="s">
        <v>90</v>
      </c>
      <c r="K58213">
        <v>7000000</v>
      </c>
      <c r="L58213">
        <v>5000000</v>
      </c>
    </row>
    <row r="58214" spans="1:12" x14ac:dyDescent="0.25">
      <c r="A58214" s="2">
        <v>29946012801821</v>
      </c>
      <c r="B58214" s="1" t="s">
        <v>328</v>
      </c>
      <c r="C58214" s="1" t="s">
        <v>109</v>
      </c>
      <c r="D58214">
        <v>66</v>
      </c>
      <c r="E58214" s="1" t="s">
        <v>86</v>
      </c>
      <c r="F58214" s="1" t="s">
        <v>115</v>
      </c>
      <c r="G58214" s="1" t="s">
        <v>88</v>
      </c>
      <c r="H58214" s="1" t="s">
        <v>0</v>
      </c>
      <c r="I58214" s="1" t="s">
        <v>283</v>
      </c>
      <c r="J58214" s="1" t="s">
        <v>90</v>
      </c>
      <c r="K58214">
        <v>1014000</v>
      </c>
      <c r="L58214">
        <v>912600</v>
      </c>
    </row>
    <row r="58215" spans="1:12" x14ac:dyDescent="0.25">
      <c r="A58215" s="2">
        <v>7508714630371</v>
      </c>
      <c r="B58215" s="1" t="s">
        <v>319</v>
      </c>
      <c r="C58215" s="1" t="s">
        <v>97</v>
      </c>
      <c r="D58215">
        <v>43</v>
      </c>
      <c r="E58215" s="1" t="s">
        <v>98</v>
      </c>
      <c r="F58215" s="1" t="s">
        <v>110</v>
      </c>
      <c r="G58215" s="1" t="s">
        <v>88</v>
      </c>
      <c r="H58215" s="1" t="s">
        <v>0</v>
      </c>
      <c r="I58215" s="1" t="s">
        <v>281</v>
      </c>
      <c r="J58215" s="1" t="s">
        <v>90</v>
      </c>
      <c r="K58215">
        <v>500000</v>
      </c>
      <c r="L58215">
        <v>401400</v>
      </c>
    </row>
    <row r="58216" spans="1:12" x14ac:dyDescent="0.25">
      <c r="A58216" s="2">
        <v>20001883975276</v>
      </c>
      <c r="B58216" s="1" t="s">
        <v>310</v>
      </c>
      <c r="C58216" s="1" t="s">
        <v>4</v>
      </c>
      <c r="D58216">
        <v>58</v>
      </c>
      <c r="E58216" s="1" t="s">
        <v>86</v>
      </c>
      <c r="F58216" s="1" t="s">
        <v>124</v>
      </c>
      <c r="G58216" s="1" t="s">
        <v>88</v>
      </c>
      <c r="H58216" s="1" t="s">
        <v>2</v>
      </c>
      <c r="I58216" s="1" t="s">
        <v>2</v>
      </c>
      <c r="J58216" s="1" t="s">
        <v>90</v>
      </c>
      <c r="K58216">
        <v>314100</v>
      </c>
      <c r="L58216">
        <v>239700</v>
      </c>
    </row>
    <row r="58217" spans="1:12" x14ac:dyDescent="0.25">
      <c r="A58217" s="2">
        <v>20713890631341</v>
      </c>
      <c r="B58217" s="1" t="s">
        <v>311</v>
      </c>
      <c r="C58217" s="1" t="s">
        <v>109</v>
      </c>
      <c r="D58217">
        <v>33</v>
      </c>
      <c r="E58217" s="1" t="s">
        <v>86</v>
      </c>
      <c r="F58217" s="1" t="s">
        <v>121</v>
      </c>
      <c r="G58217" s="1" t="s">
        <v>88</v>
      </c>
      <c r="H58217" s="1" t="s">
        <v>0</v>
      </c>
      <c r="I58217" s="1" t="s">
        <v>281</v>
      </c>
      <c r="J58217" s="1" t="s">
        <v>90</v>
      </c>
      <c r="K58217">
        <v>290000</v>
      </c>
      <c r="L58217">
        <v>261000</v>
      </c>
    </row>
    <row r="58218" spans="1:12" x14ac:dyDescent="0.25">
      <c r="A58218" s="2">
        <v>10876556430196</v>
      </c>
      <c r="B58218" s="1" t="s">
        <v>301</v>
      </c>
      <c r="C58218" s="1" t="s">
        <v>97</v>
      </c>
      <c r="D58218">
        <v>26</v>
      </c>
      <c r="E58218" s="1" t="s">
        <v>86</v>
      </c>
      <c r="F58218" s="1" t="s">
        <v>115</v>
      </c>
      <c r="G58218" s="1" t="s">
        <v>88</v>
      </c>
      <c r="H58218" s="1" t="s">
        <v>0</v>
      </c>
      <c r="I58218" s="1" t="s">
        <v>283</v>
      </c>
      <c r="J58218" s="1" t="s">
        <v>90</v>
      </c>
      <c r="K58218">
        <v>1500000</v>
      </c>
      <c r="L58218">
        <v>772200</v>
      </c>
    </row>
    <row r="58219" spans="1:12" x14ac:dyDescent="0.25">
      <c r="A58219" s="2">
        <v>1729350222141</v>
      </c>
      <c r="B58219" s="1" t="s">
        <v>335</v>
      </c>
      <c r="C58219" s="1" t="s">
        <v>97</v>
      </c>
      <c r="D58219">
        <v>57</v>
      </c>
      <c r="E58219" s="1" t="s">
        <v>86</v>
      </c>
      <c r="F58219" s="1" t="s">
        <v>148</v>
      </c>
      <c r="G58219" s="1" t="s">
        <v>88</v>
      </c>
      <c r="H58219" s="1" t="s">
        <v>10</v>
      </c>
      <c r="I58219" s="1" t="s">
        <v>10</v>
      </c>
      <c r="J58219" s="1" t="s">
        <v>90</v>
      </c>
      <c r="K58219">
        <v>570000</v>
      </c>
      <c r="L58219">
        <v>238500</v>
      </c>
    </row>
    <row r="58220" spans="1:12" x14ac:dyDescent="0.25">
      <c r="A58220" s="2">
        <v>33717766352131</v>
      </c>
      <c r="B58220" s="1" t="s">
        <v>315</v>
      </c>
      <c r="C58220" s="1" t="s">
        <v>17</v>
      </c>
      <c r="D58220">
        <v>15</v>
      </c>
      <c r="E58220" s="1" t="s">
        <v>86</v>
      </c>
      <c r="F58220" s="1" t="s">
        <v>129</v>
      </c>
      <c r="G58220" s="1" t="s">
        <v>88</v>
      </c>
      <c r="H58220" s="1" t="s">
        <v>8</v>
      </c>
      <c r="I58220" s="1" t="s">
        <v>162</v>
      </c>
      <c r="J58220" s="1" t="s">
        <v>90</v>
      </c>
      <c r="K58220">
        <v>400000</v>
      </c>
      <c r="L58220">
        <v>0</v>
      </c>
    </row>
    <row r="58221" spans="1:12" x14ac:dyDescent="0.25">
      <c r="A58221" s="2">
        <v>405670222191</v>
      </c>
      <c r="B58221" s="1" t="s">
        <v>303</v>
      </c>
      <c r="C58221" s="1" t="s">
        <v>4</v>
      </c>
      <c r="D58221">
        <v>37</v>
      </c>
      <c r="E58221" s="1" t="s">
        <v>98</v>
      </c>
      <c r="F58221" s="1" t="s">
        <v>144</v>
      </c>
      <c r="G58221" s="1" t="s">
        <v>88</v>
      </c>
      <c r="H58221" s="1" t="s">
        <v>3</v>
      </c>
      <c r="I58221" s="1" t="s">
        <v>130</v>
      </c>
      <c r="J58221" s="1" t="s">
        <v>90</v>
      </c>
      <c r="K58221">
        <v>153500000</v>
      </c>
      <c r="L58221">
        <v>14470809</v>
      </c>
    </row>
    <row r="58222" spans="1:12" x14ac:dyDescent="0.25">
      <c r="A58222" s="2">
        <v>432091934201</v>
      </c>
      <c r="B58222" s="1" t="s">
        <v>348</v>
      </c>
      <c r="C58222" s="1" t="s">
        <v>97</v>
      </c>
      <c r="D58222">
        <v>8</v>
      </c>
      <c r="E58222" s="1" t="s">
        <v>98</v>
      </c>
      <c r="F58222" s="1" t="s">
        <v>107</v>
      </c>
      <c r="G58222" s="1" t="s">
        <v>88</v>
      </c>
      <c r="H58222" s="1" t="s">
        <v>0</v>
      </c>
      <c r="I58222" s="1" t="s">
        <v>283</v>
      </c>
      <c r="J58222" s="1" t="s">
        <v>90</v>
      </c>
      <c r="K58222">
        <v>800000</v>
      </c>
      <c r="L58222">
        <v>609300</v>
      </c>
    </row>
    <row r="58223" spans="1:12" x14ac:dyDescent="0.25">
      <c r="A58223" s="2">
        <v>5193886480291</v>
      </c>
      <c r="B58223" s="1" t="s">
        <v>347</v>
      </c>
      <c r="C58223" s="1" t="s">
        <v>97</v>
      </c>
      <c r="D58223">
        <v>48</v>
      </c>
      <c r="E58223" s="1" t="s">
        <v>86</v>
      </c>
      <c r="F58223" s="1" t="s">
        <v>121</v>
      </c>
      <c r="G58223" s="1" t="s">
        <v>88</v>
      </c>
      <c r="H58223" s="1" t="s">
        <v>2</v>
      </c>
      <c r="I58223" s="1" t="s">
        <v>2</v>
      </c>
      <c r="J58223" s="1" t="s">
        <v>90</v>
      </c>
      <c r="K58223">
        <v>1576000</v>
      </c>
      <c r="L58223">
        <v>1428900</v>
      </c>
    </row>
    <row r="58224" spans="1:12" x14ac:dyDescent="0.25">
      <c r="A58224" s="2">
        <v>2089420753461</v>
      </c>
      <c r="B58224" s="1" t="s">
        <v>322</v>
      </c>
      <c r="C58224" s="1" t="s">
        <v>97</v>
      </c>
      <c r="D58224">
        <v>69</v>
      </c>
      <c r="E58224" s="1" t="s">
        <v>98</v>
      </c>
      <c r="F58224" s="1" t="s">
        <v>105</v>
      </c>
      <c r="G58224" s="1" t="s">
        <v>88</v>
      </c>
      <c r="H58224" s="1" t="s">
        <v>167</v>
      </c>
      <c r="I58224" s="1" t="s">
        <v>168</v>
      </c>
      <c r="J58224" s="1" t="s">
        <v>90</v>
      </c>
      <c r="K58224">
        <v>7000000</v>
      </c>
      <c r="L58224">
        <v>5000000</v>
      </c>
    </row>
    <row r="58225" spans="1:12" x14ac:dyDescent="0.25">
      <c r="A58225" s="2">
        <v>22258553108971</v>
      </c>
      <c r="B58225" s="1" t="s">
        <v>327</v>
      </c>
      <c r="C58225" s="1" t="s">
        <v>109</v>
      </c>
      <c r="D58225">
        <v>72</v>
      </c>
      <c r="E58225" s="1" t="s">
        <v>98</v>
      </c>
      <c r="F58225" s="1" t="s">
        <v>117</v>
      </c>
      <c r="G58225" s="1" t="s">
        <v>88</v>
      </c>
      <c r="H58225" s="1" t="s">
        <v>0</v>
      </c>
      <c r="I58225" s="1" t="s">
        <v>265</v>
      </c>
      <c r="J58225" s="1" t="s">
        <v>90</v>
      </c>
      <c r="K58225">
        <v>800000</v>
      </c>
      <c r="L58225">
        <v>720000</v>
      </c>
    </row>
    <row r="58226" spans="1:12" x14ac:dyDescent="0.25">
      <c r="A58226" s="2">
        <v>33496722518896</v>
      </c>
      <c r="B58226" s="1" t="s">
        <v>319</v>
      </c>
      <c r="C58226" s="1" t="s">
        <v>109</v>
      </c>
      <c r="D58226">
        <v>88</v>
      </c>
      <c r="E58226" s="1" t="s">
        <v>98</v>
      </c>
      <c r="F58226" s="1" t="s">
        <v>119</v>
      </c>
      <c r="G58226" s="1" t="s">
        <v>88</v>
      </c>
      <c r="H58226" s="1" t="s">
        <v>2</v>
      </c>
      <c r="I58226" s="1" t="s">
        <v>2</v>
      </c>
      <c r="J58226" s="1" t="s">
        <v>90</v>
      </c>
      <c r="K58226">
        <v>1475400</v>
      </c>
      <c r="L58226">
        <v>1327860</v>
      </c>
    </row>
    <row r="58227" spans="1:12" x14ac:dyDescent="0.25">
      <c r="A58227" s="2">
        <v>19242429413181</v>
      </c>
      <c r="B58227" s="1" t="s">
        <v>329</v>
      </c>
      <c r="C58227" s="1" t="s">
        <v>109</v>
      </c>
      <c r="D58227">
        <v>89</v>
      </c>
      <c r="E58227" s="1" t="s">
        <v>98</v>
      </c>
      <c r="F58227" s="1" t="s">
        <v>140</v>
      </c>
      <c r="G58227" s="1" t="s">
        <v>88</v>
      </c>
      <c r="H58227" s="1" t="s">
        <v>0</v>
      </c>
      <c r="I58227" s="1" t="s">
        <v>265</v>
      </c>
      <c r="J58227" s="1" t="s">
        <v>90</v>
      </c>
      <c r="K58227">
        <v>800000</v>
      </c>
      <c r="L58227">
        <v>720000</v>
      </c>
    </row>
    <row r="58228" spans="1:12" x14ac:dyDescent="0.25">
      <c r="A58228" s="2">
        <v>25685108420476</v>
      </c>
      <c r="B58228" s="1" t="s">
        <v>315</v>
      </c>
      <c r="C58228" s="1" t="s">
        <v>97</v>
      </c>
      <c r="D58228">
        <v>42</v>
      </c>
      <c r="E58228" s="1" t="s">
        <v>98</v>
      </c>
      <c r="F58228" s="1" t="s">
        <v>118</v>
      </c>
      <c r="G58228" s="1" t="s">
        <v>88</v>
      </c>
      <c r="H58228" s="1" t="s">
        <v>1</v>
      </c>
      <c r="I58228" s="1" t="s">
        <v>208</v>
      </c>
      <c r="J58228" s="1" t="s">
        <v>90</v>
      </c>
      <c r="K58228">
        <v>2755000</v>
      </c>
      <c r="L58228">
        <v>1791495</v>
      </c>
    </row>
    <row r="58229" spans="1:12" x14ac:dyDescent="0.25">
      <c r="A58229" s="2">
        <v>14755796955826</v>
      </c>
      <c r="B58229" s="1" t="s">
        <v>365</v>
      </c>
      <c r="C58229" s="1" t="s">
        <v>97</v>
      </c>
      <c r="D58229">
        <v>29</v>
      </c>
      <c r="E58229" s="1" t="s">
        <v>98</v>
      </c>
      <c r="F58229" s="1" t="s">
        <v>116</v>
      </c>
      <c r="G58229" s="1" t="s">
        <v>88</v>
      </c>
      <c r="H58229" s="1" t="s">
        <v>0</v>
      </c>
      <c r="I58229" s="1" t="s">
        <v>265</v>
      </c>
      <c r="J58229" s="1" t="s">
        <v>90</v>
      </c>
      <c r="K58229">
        <v>800000</v>
      </c>
      <c r="L58229">
        <v>609300</v>
      </c>
    </row>
    <row r="58230" spans="1:12" x14ac:dyDescent="0.25">
      <c r="A58230" s="2">
        <v>859646728376</v>
      </c>
      <c r="B58230" s="1" t="s">
        <v>311</v>
      </c>
      <c r="C58230" s="1" t="s">
        <v>97</v>
      </c>
      <c r="D58230">
        <v>44</v>
      </c>
      <c r="E58230" s="1" t="s">
        <v>86</v>
      </c>
      <c r="F58230" s="1" t="s">
        <v>139</v>
      </c>
      <c r="G58230" s="1" t="s">
        <v>88</v>
      </c>
      <c r="H58230" s="1" t="s">
        <v>1</v>
      </c>
      <c r="I58230" s="1" t="s">
        <v>208</v>
      </c>
      <c r="J58230" s="1" t="s">
        <v>90</v>
      </c>
      <c r="K58230">
        <v>3000000</v>
      </c>
      <c r="L58230">
        <v>1791495</v>
      </c>
    </row>
    <row r="58231" spans="1:12" x14ac:dyDescent="0.25">
      <c r="A58231" s="2">
        <v>9618004059406</v>
      </c>
      <c r="B58231" s="1" t="s">
        <v>349</v>
      </c>
      <c r="C58231" s="1" t="s">
        <v>97</v>
      </c>
      <c r="D58231">
        <v>5</v>
      </c>
      <c r="E58231" s="1" t="s">
        <v>98</v>
      </c>
      <c r="F58231" s="1" t="s">
        <v>141</v>
      </c>
      <c r="G58231" s="1" t="s">
        <v>88</v>
      </c>
      <c r="H58231" s="1" t="s">
        <v>2</v>
      </c>
      <c r="I58231" s="1" t="s">
        <v>2</v>
      </c>
      <c r="J58231" s="1" t="s">
        <v>90</v>
      </c>
      <c r="K58231">
        <v>360000</v>
      </c>
      <c r="L58231">
        <v>324000</v>
      </c>
    </row>
    <row r="58232" spans="1:12" x14ac:dyDescent="0.25">
      <c r="A58232" s="2">
        <v>16362205817931</v>
      </c>
      <c r="B58232" s="1" t="s">
        <v>323</v>
      </c>
      <c r="C58232" s="1" t="s">
        <v>151</v>
      </c>
      <c r="D58232">
        <v>93</v>
      </c>
      <c r="E58232" s="1" t="s">
        <v>98</v>
      </c>
      <c r="F58232" s="1" t="s">
        <v>118</v>
      </c>
      <c r="G58232" s="1" t="s">
        <v>88</v>
      </c>
      <c r="H58232" s="1" t="s">
        <v>0</v>
      </c>
      <c r="I58232" s="1" t="s">
        <v>265</v>
      </c>
      <c r="J58232" s="1" t="s">
        <v>90</v>
      </c>
      <c r="K58232">
        <v>1000000</v>
      </c>
      <c r="L58232">
        <v>677000</v>
      </c>
    </row>
    <row r="58233" spans="1:12" x14ac:dyDescent="0.25">
      <c r="A58233" s="2">
        <v>1768924320121</v>
      </c>
      <c r="B58233" s="1" t="s">
        <v>343</v>
      </c>
      <c r="C58233" s="1" t="s">
        <v>109</v>
      </c>
      <c r="D58233">
        <v>62</v>
      </c>
      <c r="E58233" s="1" t="s">
        <v>98</v>
      </c>
      <c r="F58233" s="1" t="s">
        <v>119</v>
      </c>
      <c r="G58233" s="1" t="s">
        <v>88</v>
      </c>
      <c r="H58233" s="1" t="s">
        <v>1</v>
      </c>
      <c r="I58233" s="1" t="s">
        <v>208</v>
      </c>
      <c r="J58233" s="1" t="s">
        <v>90</v>
      </c>
      <c r="K58233">
        <v>1400000</v>
      </c>
      <c r="L58233">
        <v>1260000</v>
      </c>
    </row>
    <row r="58234" spans="1:12" x14ac:dyDescent="0.25">
      <c r="A58234" s="2">
        <v>1386719046856</v>
      </c>
      <c r="B58234" s="1" t="s">
        <v>320</v>
      </c>
      <c r="C58234" s="1" t="s">
        <v>109</v>
      </c>
      <c r="D58234">
        <v>75</v>
      </c>
      <c r="E58234" s="1" t="s">
        <v>86</v>
      </c>
      <c r="F58234" s="1" t="s">
        <v>137</v>
      </c>
      <c r="G58234" s="1" t="s">
        <v>88</v>
      </c>
      <c r="H58234" s="1" t="s">
        <v>2</v>
      </c>
      <c r="I58234" s="1" t="s">
        <v>2</v>
      </c>
      <c r="J58234" s="1" t="s">
        <v>90</v>
      </c>
      <c r="K58234">
        <v>644000</v>
      </c>
      <c r="L58234">
        <v>579600</v>
      </c>
    </row>
    <row r="58235" spans="1:12" x14ac:dyDescent="0.25">
      <c r="A58235" s="2">
        <v>2304769849026</v>
      </c>
      <c r="B58235" s="1" t="s">
        <v>302</v>
      </c>
      <c r="C58235" s="1" t="s">
        <v>100</v>
      </c>
      <c r="D58235">
        <v>83</v>
      </c>
      <c r="E58235" s="1" t="s">
        <v>98</v>
      </c>
      <c r="F58235" s="1" t="s">
        <v>94</v>
      </c>
      <c r="G58235" s="1" t="s">
        <v>88</v>
      </c>
      <c r="H58235" s="1" t="s">
        <v>3</v>
      </c>
      <c r="I58235" s="1" t="s">
        <v>3</v>
      </c>
      <c r="J58235" s="1" t="s">
        <v>90</v>
      </c>
      <c r="K58235">
        <v>220000000</v>
      </c>
      <c r="L58235">
        <v>16140600</v>
      </c>
    </row>
    <row r="58236" spans="1:12" x14ac:dyDescent="0.25">
      <c r="A58236" s="2">
        <v>56144244421</v>
      </c>
      <c r="B58236" s="1" t="s">
        <v>358</v>
      </c>
      <c r="C58236" s="1" t="s">
        <v>109</v>
      </c>
      <c r="D58236">
        <v>41</v>
      </c>
      <c r="E58236" s="1" t="s">
        <v>98</v>
      </c>
      <c r="F58236" s="1" t="s">
        <v>115</v>
      </c>
      <c r="G58236" s="1" t="s">
        <v>88</v>
      </c>
      <c r="H58236" s="1" t="s">
        <v>7</v>
      </c>
      <c r="I58236" s="1" t="s">
        <v>175</v>
      </c>
      <c r="J58236" s="1" t="s">
        <v>90</v>
      </c>
      <c r="K58236">
        <v>670000</v>
      </c>
      <c r="L58236">
        <v>603000</v>
      </c>
    </row>
    <row r="58237" spans="1:12" x14ac:dyDescent="0.25">
      <c r="A58237" s="2">
        <v>857787005271</v>
      </c>
      <c r="B58237" s="1" t="s">
        <v>327</v>
      </c>
      <c r="C58237" s="1" t="s">
        <v>97</v>
      </c>
      <c r="D58237">
        <v>65</v>
      </c>
      <c r="E58237" s="1" t="s">
        <v>86</v>
      </c>
      <c r="F58237" s="1" t="s">
        <v>129</v>
      </c>
      <c r="G58237" s="1" t="s">
        <v>88</v>
      </c>
      <c r="H58237" s="1" t="s">
        <v>2</v>
      </c>
      <c r="I58237" s="1" t="s">
        <v>2</v>
      </c>
      <c r="J58237" s="1" t="s">
        <v>90</v>
      </c>
      <c r="K58237">
        <v>388179</v>
      </c>
      <c r="L58237">
        <v>350454</v>
      </c>
    </row>
    <row r="58238" spans="1:12" x14ac:dyDescent="0.25">
      <c r="A58238" s="2">
        <v>19186580982401</v>
      </c>
      <c r="B58238" s="1" t="s">
        <v>344</v>
      </c>
      <c r="C58238" s="1" t="s">
        <v>97</v>
      </c>
      <c r="D58238">
        <v>17</v>
      </c>
      <c r="E58238" s="1" t="s">
        <v>86</v>
      </c>
      <c r="F58238" s="1" t="s">
        <v>87</v>
      </c>
      <c r="G58238" s="1" t="s">
        <v>88</v>
      </c>
      <c r="H58238" s="1" t="s">
        <v>8</v>
      </c>
      <c r="I58238" s="1" t="s">
        <v>215</v>
      </c>
      <c r="J58238" s="1" t="s">
        <v>90</v>
      </c>
      <c r="K58238">
        <v>3000000</v>
      </c>
      <c r="L58238">
        <v>1900800</v>
      </c>
    </row>
    <row r="58239" spans="1:12" x14ac:dyDescent="0.25">
      <c r="A58239" s="2">
        <v>41533642571261</v>
      </c>
      <c r="B58239" s="1" t="s">
        <v>359</v>
      </c>
      <c r="C58239" s="1" t="s">
        <v>97</v>
      </c>
      <c r="D58239">
        <v>70</v>
      </c>
      <c r="E58239" s="1" t="s">
        <v>98</v>
      </c>
      <c r="F58239" s="1" t="s">
        <v>117</v>
      </c>
      <c r="G58239" s="1" t="s">
        <v>88</v>
      </c>
      <c r="H58239" s="1" t="s">
        <v>0</v>
      </c>
      <c r="I58239" s="1" t="s">
        <v>283</v>
      </c>
      <c r="J58239" s="1" t="s">
        <v>90</v>
      </c>
      <c r="K58239">
        <v>850000</v>
      </c>
      <c r="L58239">
        <v>765000</v>
      </c>
    </row>
    <row r="58240" spans="1:12" x14ac:dyDescent="0.25">
      <c r="A58240" s="2">
        <v>8012393885191</v>
      </c>
      <c r="B58240" s="1" t="s">
        <v>351</v>
      </c>
      <c r="C58240" s="1" t="s">
        <v>109</v>
      </c>
      <c r="D58240">
        <v>27</v>
      </c>
      <c r="E58240" s="1" t="s">
        <v>86</v>
      </c>
      <c r="F58240" s="1" t="s">
        <v>94</v>
      </c>
      <c r="G58240" s="1" t="s">
        <v>88</v>
      </c>
      <c r="H58240" s="1" t="s">
        <v>5</v>
      </c>
      <c r="I58240" s="1" t="s">
        <v>237</v>
      </c>
      <c r="J58240" s="1" t="s">
        <v>90</v>
      </c>
      <c r="K58240">
        <v>371000</v>
      </c>
      <c r="L58240">
        <v>299160</v>
      </c>
    </row>
    <row r="58241" spans="1:12" x14ac:dyDescent="0.25">
      <c r="A58241" s="2">
        <v>11539661337211</v>
      </c>
      <c r="B58241" s="1" t="s">
        <v>332</v>
      </c>
      <c r="C58241" s="1" t="s">
        <v>97</v>
      </c>
      <c r="D58241">
        <v>26</v>
      </c>
      <c r="E58241" s="1" t="s">
        <v>86</v>
      </c>
      <c r="F58241" s="1" t="s">
        <v>93</v>
      </c>
      <c r="G58241" s="1" t="s">
        <v>88</v>
      </c>
      <c r="H58241" s="1" t="s">
        <v>2</v>
      </c>
      <c r="I58241" s="1" t="s">
        <v>2</v>
      </c>
      <c r="J58241" s="1" t="s">
        <v>90</v>
      </c>
      <c r="K58241">
        <v>564000</v>
      </c>
      <c r="L58241">
        <v>507600</v>
      </c>
    </row>
    <row r="58242" spans="1:12" x14ac:dyDescent="0.25">
      <c r="A58242" s="2">
        <v>25522658655881</v>
      </c>
      <c r="B58242" s="1" t="s">
        <v>310</v>
      </c>
      <c r="C58242" s="1" t="s">
        <v>4</v>
      </c>
      <c r="D58242">
        <v>34</v>
      </c>
      <c r="E58242" s="1" t="s">
        <v>98</v>
      </c>
      <c r="F58242" s="1" t="s">
        <v>129</v>
      </c>
      <c r="G58242" s="1" t="s">
        <v>88</v>
      </c>
      <c r="H58242" s="1" t="s">
        <v>3</v>
      </c>
      <c r="I58242" s="1" t="s">
        <v>3</v>
      </c>
      <c r="J58242" s="1" t="s">
        <v>90</v>
      </c>
      <c r="K58242">
        <v>10000000</v>
      </c>
      <c r="L58242">
        <v>7321722</v>
      </c>
    </row>
    <row r="58243" spans="1:12" x14ac:dyDescent="0.25">
      <c r="A58243" s="2">
        <v>25470621690981</v>
      </c>
      <c r="B58243" s="1" t="s">
        <v>344</v>
      </c>
      <c r="C58243" s="1" t="s">
        <v>97</v>
      </c>
      <c r="D58243">
        <v>83</v>
      </c>
      <c r="E58243" s="1" t="s">
        <v>98</v>
      </c>
      <c r="F58243" s="1" t="s">
        <v>146</v>
      </c>
      <c r="G58243" s="1" t="s">
        <v>88</v>
      </c>
      <c r="H58243" s="1" t="s">
        <v>2</v>
      </c>
      <c r="I58243" s="1" t="s">
        <v>2</v>
      </c>
      <c r="J58243" s="1" t="s">
        <v>90</v>
      </c>
      <c r="K58243">
        <v>679400</v>
      </c>
      <c r="L58243">
        <v>660000</v>
      </c>
    </row>
    <row r="58244" spans="1:12" x14ac:dyDescent="0.25">
      <c r="A58244" s="2">
        <v>23071166196056</v>
      </c>
      <c r="B58244" s="1" t="s">
        <v>333</v>
      </c>
      <c r="C58244" s="1" t="s">
        <v>97</v>
      </c>
      <c r="D58244">
        <v>42</v>
      </c>
      <c r="E58244" s="1" t="s">
        <v>98</v>
      </c>
      <c r="F58244" s="1" t="s">
        <v>93</v>
      </c>
      <c r="G58244" s="1" t="s">
        <v>88</v>
      </c>
      <c r="H58244" s="1" t="s">
        <v>7</v>
      </c>
      <c r="I58244" s="1" t="s">
        <v>175</v>
      </c>
      <c r="J58244" s="1" t="s">
        <v>90</v>
      </c>
      <c r="K58244">
        <v>383000</v>
      </c>
      <c r="L58244">
        <v>350000</v>
      </c>
    </row>
    <row r="58245" spans="1:12" x14ac:dyDescent="0.25">
      <c r="A58245" s="2">
        <v>19783862527501</v>
      </c>
      <c r="B58245" s="1" t="s">
        <v>322</v>
      </c>
      <c r="C58245" s="1" t="s">
        <v>97</v>
      </c>
      <c r="D58245">
        <v>89</v>
      </c>
      <c r="E58245" s="1" t="s">
        <v>98</v>
      </c>
      <c r="F58245" s="1" t="s">
        <v>141</v>
      </c>
      <c r="G58245" s="1" t="s">
        <v>88</v>
      </c>
      <c r="H58245" s="1" t="s">
        <v>2</v>
      </c>
      <c r="I58245" s="1" t="s">
        <v>2</v>
      </c>
      <c r="J58245" s="1" t="s">
        <v>90</v>
      </c>
      <c r="K58245">
        <v>622000</v>
      </c>
      <c r="L58245">
        <v>416100</v>
      </c>
    </row>
    <row r="58246" spans="1:12" x14ac:dyDescent="0.25">
      <c r="A58246" s="2">
        <v>12523542070226</v>
      </c>
      <c r="B58246" s="1" t="s">
        <v>304</v>
      </c>
      <c r="C58246" s="1" t="s">
        <v>97</v>
      </c>
      <c r="D58246">
        <v>35</v>
      </c>
      <c r="E58246" s="1" t="s">
        <v>98</v>
      </c>
      <c r="F58246" s="1" t="s">
        <v>144</v>
      </c>
      <c r="G58246" s="1" t="s">
        <v>88</v>
      </c>
      <c r="H58246" s="1" t="s">
        <v>0</v>
      </c>
      <c r="I58246" s="1" t="s">
        <v>283</v>
      </c>
      <c r="J58246" s="1" t="s">
        <v>90</v>
      </c>
      <c r="K58246">
        <v>900000</v>
      </c>
      <c r="L58246">
        <v>772200</v>
      </c>
    </row>
    <row r="58247" spans="1:12" x14ac:dyDescent="0.25">
      <c r="A58247" s="2">
        <v>12482520353861</v>
      </c>
      <c r="B58247" s="1" t="s">
        <v>293</v>
      </c>
      <c r="C58247" s="1" t="s">
        <v>4</v>
      </c>
      <c r="D58247">
        <v>18</v>
      </c>
      <c r="E58247" s="1" t="s">
        <v>98</v>
      </c>
      <c r="F58247" s="1" t="s">
        <v>117</v>
      </c>
      <c r="G58247" s="1" t="s">
        <v>88</v>
      </c>
      <c r="H58247" s="1" t="s">
        <v>0</v>
      </c>
      <c r="I58247" s="1" t="s">
        <v>265</v>
      </c>
      <c r="J58247" s="1" t="s">
        <v>90</v>
      </c>
      <c r="K58247">
        <v>62000</v>
      </c>
      <c r="L58247">
        <v>0</v>
      </c>
    </row>
    <row r="58248" spans="1:12" x14ac:dyDescent="0.25">
      <c r="A58248" s="2">
        <v>19073503344871</v>
      </c>
      <c r="B58248" s="1" t="s">
        <v>307</v>
      </c>
      <c r="C58248" s="1" t="s">
        <v>109</v>
      </c>
      <c r="D58248">
        <v>71</v>
      </c>
      <c r="E58248" s="1" t="s">
        <v>98</v>
      </c>
      <c r="F58248" s="1" t="s">
        <v>104</v>
      </c>
      <c r="G58248" s="1" t="s">
        <v>88</v>
      </c>
      <c r="H58248" s="1" t="s">
        <v>8</v>
      </c>
      <c r="I58248" s="1" t="s">
        <v>162</v>
      </c>
      <c r="J58248" s="1" t="s">
        <v>90</v>
      </c>
      <c r="K58248">
        <v>1535000</v>
      </c>
      <c r="L58248">
        <v>605475</v>
      </c>
    </row>
    <row r="58249" spans="1:12" x14ac:dyDescent="0.25">
      <c r="A58249" s="2">
        <v>18641830913656</v>
      </c>
      <c r="B58249" s="1" t="s">
        <v>296</v>
      </c>
      <c r="C58249" s="1" t="s">
        <v>109</v>
      </c>
      <c r="D58249">
        <v>70</v>
      </c>
      <c r="E58249" s="1" t="s">
        <v>98</v>
      </c>
      <c r="F58249" s="1" t="s">
        <v>116</v>
      </c>
      <c r="G58249" s="1" t="s">
        <v>88</v>
      </c>
      <c r="H58249" s="1" t="s">
        <v>12</v>
      </c>
      <c r="I58249" s="1" t="s">
        <v>260</v>
      </c>
      <c r="J58249" s="1" t="s">
        <v>90</v>
      </c>
      <c r="K58249">
        <v>5890000</v>
      </c>
      <c r="L58249">
        <v>5301000</v>
      </c>
    </row>
    <row r="58250" spans="1:12" x14ac:dyDescent="0.25">
      <c r="A58250" s="2">
        <v>3778297186946</v>
      </c>
      <c r="B58250" s="1" t="s">
        <v>351</v>
      </c>
      <c r="C58250" s="1" t="s">
        <v>97</v>
      </c>
      <c r="D58250">
        <v>34</v>
      </c>
      <c r="E58250" s="1" t="s">
        <v>98</v>
      </c>
      <c r="F58250" s="1" t="s">
        <v>125</v>
      </c>
      <c r="G58250" s="1" t="s">
        <v>88</v>
      </c>
      <c r="H58250" s="1" t="s">
        <v>2</v>
      </c>
      <c r="I58250" s="1" t="s">
        <v>2</v>
      </c>
      <c r="J58250" s="1" t="s">
        <v>90</v>
      </c>
      <c r="K58250">
        <v>371000</v>
      </c>
      <c r="L58250">
        <v>270900</v>
      </c>
    </row>
    <row r="58251" spans="1:12" x14ac:dyDescent="0.25">
      <c r="A58251" s="2">
        <v>71940149261</v>
      </c>
      <c r="B58251" s="1" t="s">
        <v>342</v>
      </c>
      <c r="C58251" s="1" t="s">
        <v>97</v>
      </c>
      <c r="D58251">
        <v>71</v>
      </c>
      <c r="E58251" s="1" t="s">
        <v>86</v>
      </c>
      <c r="F58251" s="1" t="s">
        <v>127</v>
      </c>
      <c r="G58251" s="1" t="s">
        <v>88</v>
      </c>
      <c r="H58251" s="1" t="s">
        <v>10</v>
      </c>
      <c r="I58251" s="1" t="s">
        <v>11</v>
      </c>
      <c r="J58251" s="1" t="s">
        <v>90</v>
      </c>
      <c r="K58251">
        <v>380000</v>
      </c>
      <c r="L58251">
        <v>249300</v>
      </c>
    </row>
    <row r="58252" spans="1:12" x14ac:dyDescent="0.25">
      <c r="A58252" s="2">
        <v>9290007017401</v>
      </c>
      <c r="B58252" s="1" t="s">
        <v>345</v>
      </c>
      <c r="C58252" s="1" t="s">
        <v>109</v>
      </c>
      <c r="D58252">
        <v>83</v>
      </c>
      <c r="E58252" s="1" t="s">
        <v>86</v>
      </c>
      <c r="F58252" s="1" t="s">
        <v>94</v>
      </c>
      <c r="G58252" s="1" t="s">
        <v>88</v>
      </c>
      <c r="H58252" s="1" t="s">
        <v>0</v>
      </c>
      <c r="I58252" s="1" t="s">
        <v>265</v>
      </c>
      <c r="J58252" s="1" t="s">
        <v>90</v>
      </c>
      <c r="K58252">
        <v>630000</v>
      </c>
      <c r="L58252">
        <v>567000</v>
      </c>
    </row>
    <row r="58253" spans="1:12" x14ac:dyDescent="0.25">
      <c r="A58253" s="2">
        <v>18252812135246</v>
      </c>
      <c r="B58253" s="1" t="s">
        <v>339</v>
      </c>
      <c r="C58253" s="1" t="s">
        <v>97</v>
      </c>
      <c r="D58253">
        <v>3</v>
      </c>
      <c r="E58253" s="1" t="s">
        <v>98</v>
      </c>
      <c r="F58253" s="1" t="s">
        <v>94</v>
      </c>
      <c r="G58253" s="1" t="s">
        <v>88</v>
      </c>
      <c r="H58253" s="1" t="s">
        <v>0</v>
      </c>
      <c r="I58253" s="1" t="s">
        <v>281</v>
      </c>
      <c r="J58253" s="1" t="s">
        <v>90</v>
      </c>
      <c r="K58253">
        <v>606050</v>
      </c>
      <c r="L58253">
        <v>401400</v>
      </c>
    </row>
    <row r="58254" spans="1:12" x14ac:dyDescent="0.25">
      <c r="A58254" s="2">
        <v>12505740045861</v>
      </c>
      <c r="B58254" s="1" t="s">
        <v>318</v>
      </c>
      <c r="C58254" s="1" t="s">
        <v>97</v>
      </c>
      <c r="D58254">
        <v>4</v>
      </c>
      <c r="E58254" s="1" t="s">
        <v>98</v>
      </c>
      <c r="F58254" s="1" t="s">
        <v>116</v>
      </c>
      <c r="G58254" s="1" t="s">
        <v>88</v>
      </c>
      <c r="H58254" s="1" t="s">
        <v>0</v>
      </c>
      <c r="I58254" s="1" t="s">
        <v>283</v>
      </c>
      <c r="J58254" s="1" t="s">
        <v>90</v>
      </c>
      <c r="K58254">
        <v>1020000</v>
      </c>
      <c r="L58254">
        <v>772200</v>
      </c>
    </row>
    <row r="58255" spans="1:12" x14ac:dyDescent="0.25">
      <c r="A58255" s="2">
        <v>35464661581031</v>
      </c>
      <c r="B58255" s="1" t="s">
        <v>327</v>
      </c>
      <c r="C58255" s="1" t="s">
        <v>97</v>
      </c>
      <c r="D58255">
        <v>3</v>
      </c>
      <c r="E58255" s="1" t="s">
        <v>98</v>
      </c>
      <c r="F58255" s="1" t="s">
        <v>117</v>
      </c>
      <c r="G58255" s="1" t="s">
        <v>88</v>
      </c>
      <c r="H58255" s="1" t="s">
        <v>167</v>
      </c>
      <c r="I58255" s="1" t="s">
        <v>168</v>
      </c>
      <c r="J58255" s="1" t="s">
        <v>90</v>
      </c>
      <c r="K58255">
        <v>7500000</v>
      </c>
      <c r="L58255">
        <v>5000000</v>
      </c>
    </row>
    <row r="58256" spans="1:12" x14ac:dyDescent="0.25">
      <c r="A58256" s="2">
        <v>11922314281416</v>
      </c>
      <c r="B58256" s="1" t="s">
        <v>325</v>
      </c>
      <c r="C58256" s="1" t="s">
        <v>97</v>
      </c>
      <c r="D58256">
        <v>85</v>
      </c>
      <c r="E58256" s="1" t="s">
        <v>98</v>
      </c>
      <c r="F58256" s="1" t="s">
        <v>125</v>
      </c>
      <c r="G58256" s="1" t="s">
        <v>88</v>
      </c>
      <c r="H58256" s="1" t="s">
        <v>1</v>
      </c>
      <c r="I58256" s="1" t="s">
        <v>233</v>
      </c>
      <c r="J58256" s="1" t="s">
        <v>90</v>
      </c>
      <c r="K58256">
        <v>1000000</v>
      </c>
      <c r="L58256">
        <v>900000</v>
      </c>
    </row>
    <row r="58257" spans="1:12" x14ac:dyDescent="0.25">
      <c r="A58257" s="2">
        <v>25191741746351</v>
      </c>
      <c r="B58257" s="1" t="s">
        <v>358</v>
      </c>
      <c r="C58257" s="1" t="s">
        <v>9</v>
      </c>
      <c r="D58257">
        <v>91</v>
      </c>
      <c r="E58257" s="1" t="s">
        <v>86</v>
      </c>
      <c r="F58257" s="1" t="s">
        <v>101</v>
      </c>
      <c r="G58257" s="1" t="s">
        <v>88</v>
      </c>
      <c r="H58257" s="1" t="s">
        <v>7</v>
      </c>
      <c r="I58257" s="1" t="s">
        <v>175</v>
      </c>
      <c r="J58257" s="1" t="s">
        <v>90</v>
      </c>
      <c r="K58257">
        <v>5050000</v>
      </c>
      <c r="L58257">
        <v>0</v>
      </c>
    </row>
    <row r="58258" spans="1:12" x14ac:dyDescent="0.25">
      <c r="A58258" s="2">
        <v>14869697261666</v>
      </c>
      <c r="B58258" s="1" t="s">
        <v>341</v>
      </c>
      <c r="C58258" s="1" t="s">
        <v>109</v>
      </c>
      <c r="D58258">
        <v>58</v>
      </c>
      <c r="E58258" s="1" t="s">
        <v>86</v>
      </c>
      <c r="F58258" s="1" t="s">
        <v>137</v>
      </c>
      <c r="G58258" s="1" t="s">
        <v>88</v>
      </c>
      <c r="H58258" s="1" t="s">
        <v>0</v>
      </c>
      <c r="I58258" s="1" t="s">
        <v>265</v>
      </c>
      <c r="J58258" s="1" t="s">
        <v>90</v>
      </c>
      <c r="K58258">
        <v>1000000</v>
      </c>
      <c r="L58258">
        <v>609300</v>
      </c>
    </row>
    <row r="58259" spans="1:12" x14ac:dyDescent="0.25">
      <c r="A58259" s="2">
        <v>35962651186096</v>
      </c>
      <c r="B58259" s="1" t="s">
        <v>300</v>
      </c>
      <c r="C58259" s="1" t="s">
        <v>97</v>
      </c>
      <c r="D58259">
        <v>75</v>
      </c>
      <c r="E58259" s="1" t="s">
        <v>98</v>
      </c>
      <c r="F58259" s="1" t="s">
        <v>116</v>
      </c>
      <c r="G58259" s="1" t="s">
        <v>88</v>
      </c>
      <c r="H58259" s="1" t="s">
        <v>10</v>
      </c>
      <c r="I58259" s="1" t="s">
        <v>11</v>
      </c>
      <c r="J58259" s="1" t="s">
        <v>90</v>
      </c>
      <c r="K58259">
        <v>300000</v>
      </c>
      <c r="L58259">
        <v>99720</v>
      </c>
    </row>
    <row r="58260" spans="1:12" x14ac:dyDescent="0.25">
      <c r="A58260" s="2">
        <v>33608715342996</v>
      </c>
      <c r="B58260" s="1" t="s">
        <v>341</v>
      </c>
      <c r="C58260" s="1" t="s">
        <v>97</v>
      </c>
      <c r="D58260">
        <v>2</v>
      </c>
      <c r="E58260" s="1" t="s">
        <v>98</v>
      </c>
      <c r="F58260" s="1" t="s">
        <v>96</v>
      </c>
      <c r="G58260" s="1" t="s">
        <v>88</v>
      </c>
      <c r="H58260" s="1" t="s">
        <v>2</v>
      </c>
      <c r="I58260" s="1" t="s">
        <v>2</v>
      </c>
      <c r="J58260" s="1" t="s">
        <v>90</v>
      </c>
      <c r="K58260">
        <v>26101000</v>
      </c>
      <c r="L58260">
        <v>14950800</v>
      </c>
    </row>
    <row r="58261" spans="1:12" x14ac:dyDescent="0.25">
      <c r="A58261" s="2">
        <v>14646177608551</v>
      </c>
      <c r="B58261" s="1" t="s">
        <v>338</v>
      </c>
      <c r="C58261" s="1" t="s">
        <v>109</v>
      </c>
      <c r="D58261">
        <v>11</v>
      </c>
      <c r="E58261" s="1" t="s">
        <v>86</v>
      </c>
      <c r="F58261" s="1" t="s">
        <v>127</v>
      </c>
      <c r="G58261" s="1" t="s">
        <v>88</v>
      </c>
      <c r="H58261" s="1" t="s">
        <v>0</v>
      </c>
      <c r="I58261" s="1" t="s">
        <v>265</v>
      </c>
      <c r="J58261" s="1" t="s">
        <v>90</v>
      </c>
      <c r="K58261">
        <v>670000</v>
      </c>
      <c r="L58261">
        <v>603000</v>
      </c>
    </row>
    <row r="58262" spans="1:12" x14ac:dyDescent="0.25">
      <c r="A58262" s="2">
        <v>1697907617891</v>
      </c>
      <c r="B58262" s="1" t="s">
        <v>335</v>
      </c>
      <c r="C58262" s="1" t="s">
        <v>100</v>
      </c>
      <c r="D58262">
        <v>71</v>
      </c>
      <c r="E58262" s="1" t="s">
        <v>98</v>
      </c>
      <c r="F58262" s="1" t="s">
        <v>145</v>
      </c>
      <c r="G58262" s="1" t="s">
        <v>88</v>
      </c>
      <c r="H58262" s="1" t="s">
        <v>0</v>
      </c>
      <c r="I58262" s="1" t="s">
        <v>265</v>
      </c>
      <c r="J58262" s="1" t="s">
        <v>90</v>
      </c>
      <c r="K58262">
        <v>800000</v>
      </c>
      <c r="L58262">
        <v>609300</v>
      </c>
    </row>
    <row r="58263" spans="1:12" x14ac:dyDescent="0.25">
      <c r="A58263" s="2">
        <v>68404184961</v>
      </c>
      <c r="B58263" s="1" t="s">
        <v>331</v>
      </c>
      <c r="C58263" s="1" t="s">
        <v>97</v>
      </c>
      <c r="D58263">
        <v>23</v>
      </c>
      <c r="E58263" s="1" t="s">
        <v>98</v>
      </c>
      <c r="F58263" s="1" t="s">
        <v>93</v>
      </c>
      <c r="G58263" s="1" t="s">
        <v>88</v>
      </c>
      <c r="H58263" s="1" t="s">
        <v>2</v>
      </c>
      <c r="I58263" s="1" t="s">
        <v>2</v>
      </c>
      <c r="J58263" s="1" t="s">
        <v>90</v>
      </c>
      <c r="K58263">
        <v>1317000</v>
      </c>
      <c r="L58263">
        <v>1203540</v>
      </c>
    </row>
    <row r="58264" spans="1:12" x14ac:dyDescent="0.25">
      <c r="A58264" s="2">
        <v>2402858576406</v>
      </c>
      <c r="B58264" s="1" t="s">
        <v>307</v>
      </c>
      <c r="C58264" s="1" t="s">
        <v>109</v>
      </c>
      <c r="D58264">
        <v>6</v>
      </c>
      <c r="E58264" s="1" t="s">
        <v>86</v>
      </c>
      <c r="F58264" s="1" t="s">
        <v>146</v>
      </c>
      <c r="G58264" s="1" t="s">
        <v>88</v>
      </c>
      <c r="H58264" s="1" t="s">
        <v>10</v>
      </c>
      <c r="I58264" s="1" t="s">
        <v>11</v>
      </c>
      <c r="J58264" s="1" t="s">
        <v>90</v>
      </c>
      <c r="K58264">
        <v>140000</v>
      </c>
      <c r="L58264">
        <v>99720</v>
      </c>
    </row>
    <row r="58265" spans="1:12" x14ac:dyDescent="0.25">
      <c r="A58265" s="2">
        <v>9522844194941</v>
      </c>
      <c r="B58265" s="1" t="s">
        <v>365</v>
      </c>
      <c r="C58265" s="1" t="s">
        <v>97</v>
      </c>
      <c r="D58265">
        <v>70</v>
      </c>
      <c r="E58265" s="1" t="s">
        <v>98</v>
      </c>
      <c r="F58265" s="1" t="s">
        <v>123</v>
      </c>
      <c r="G58265" s="1" t="s">
        <v>88</v>
      </c>
      <c r="H58265" s="1" t="s">
        <v>10</v>
      </c>
      <c r="I58265" s="1" t="s">
        <v>11</v>
      </c>
      <c r="J58265" s="1" t="s">
        <v>90</v>
      </c>
      <c r="K58265">
        <v>410000</v>
      </c>
      <c r="L58265">
        <v>350000</v>
      </c>
    </row>
    <row r="58266" spans="1:12" x14ac:dyDescent="0.25">
      <c r="A58266" s="2">
        <v>22958321761006</v>
      </c>
      <c r="B58266" s="1" t="s">
        <v>295</v>
      </c>
      <c r="C58266" s="1" t="s">
        <v>97</v>
      </c>
      <c r="D58266">
        <v>58</v>
      </c>
      <c r="E58266" s="1" t="s">
        <v>98</v>
      </c>
      <c r="F58266" s="1" t="s">
        <v>99</v>
      </c>
      <c r="G58266" s="1" t="s">
        <v>88</v>
      </c>
      <c r="H58266" s="1" t="s">
        <v>2</v>
      </c>
      <c r="I58266" s="1" t="s">
        <v>2</v>
      </c>
      <c r="J58266" s="1" t="s">
        <v>90</v>
      </c>
      <c r="K58266">
        <v>1785000</v>
      </c>
      <c r="L58266">
        <v>665000</v>
      </c>
    </row>
    <row r="58267" spans="1:12" x14ac:dyDescent="0.25">
      <c r="A58267" s="2">
        <v>12289820939866</v>
      </c>
      <c r="B58267" s="1" t="s">
        <v>333</v>
      </c>
      <c r="C58267" s="1" t="s">
        <v>97</v>
      </c>
      <c r="D58267">
        <v>93</v>
      </c>
      <c r="E58267" s="1" t="s">
        <v>98</v>
      </c>
      <c r="F58267" s="1" t="s">
        <v>110</v>
      </c>
      <c r="G58267" s="1" t="s">
        <v>88</v>
      </c>
      <c r="H58267" s="1" t="s">
        <v>167</v>
      </c>
      <c r="I58267" s="1" t="s">
        <v>168</v>
      </c>
      <c r="J58267" s="1" t="s">
        <v>90</v>
      </c>
      <c r="K58267">
        <v>7100000</v>
      </c>
      <c r="L58267">
        <v>5000000</v>
      </c>
    </row>
    <row r="58268" spans="1:12" x14ac:dyDescent="0.25">
      <c r="A58268" s="2">
        <v>13390355671991</v>
      </c>
      <c r="B58268" s="1" t="s">
        <v>315</v>
      </c>
      <c r="C58268" s="1" t="s">
        <v>97</v>
      </c>
      <c r="D58268">
        <v>19</v>
      </c>
      <c r="E58268" s="1" t="s">
        <v>86</v>
      </c>
      <c r="F58268" s="1" t="s">
        <v>127</v>
      </c>
      <c r="G58268" s="1" t="s">
        <v>88</v>
      </c>
      <c r="H58268" s="1" t="s">
        <v>7</v>
      </c>
      <c r="I58268" s="1" t="s">
        <v>179</v>
      </c>
      <c r="J58268" s="1" t="s">
        <v>90</v>
      </c>
      <c r="K58268">
        <v>250000000</v>
      </c>
      <c r="L58268">
        <v>21310200</v>
      </c>
    </row>
    <row r="58269" spans="1:12" x14ac:dyDescent="0.25">
      <c r="A58269" s="2">
        <v>12962125114171</v>
      </c>
      <c r="B58269" s="1" t="s">
        <v>336</v>
      </c>
      <c r="C58269" s="1" t="s">
        <v>97</v>
      </c>
      <c r="D58269">
        <v>78</v>
      </c>
      <c r="E58269" s="1" t="s">
        <v>98</v>
      </c>
      <c r="F58269" s="1" t="s">
        <v>148</v>
      </c>
      <c r="G58269" s="1" t="s">
        <v>88</v>
      </c>
      <c r="H58269" s="1" t="s">
        <v>2</v>
      </c>
      <c r="I58269" s="1" t="s">
        <v>2</v>
      </c>
      <c r="J58269" s="1" t="s">
        <v>90</v>
      </c>
      <c r="K58269">
        <v>2411000</v>
      </c>
      <c r="L58269">
        <v>2169900</v>
      </c>
    </row>
    <row r="58270" spans="1:12" x14ac:dyDescent="0.25">
      <c r="A58270" s="2">
        <v>22803121783436</v>
      </c>
      <c r="B58270" s="1" t="s">
        <v>325</v>
      </c>
      <c r="C58270" s="1" t="s">
        <v>109</v>
      </c>
      <c r="D58270">
        <v>37</v>
      </c>
      <c r="E58270" s="1" t="s">
        <v>86</v>
      </c>
      <c r="F58270" s="1" t="s">
        <v>135</v>
      </c>
      <c r="G58270" s="1" t="s">
        <v>88</v>
      </c>
      <c r="H58270" s="1" t="s">
        <v>5</v>
      </c>
      <c r="I58270" s="1" t="s">
        <v>237</v>
      </c>
      <c r="J58270" s="1" t="s">
        <v>90</v>
      </c>
      <c r="K58270">
        <v>350000</v>
      </c>
      <c r="L58270">
        <v>282600</v>
      </c>
    </row>
    <row r="58271" spans="1:12" x14ac:dyDescent="0.25">
      <c r="A58271" s="2">
        <v>23231873303311</v>
      </c>
      <c r="B58271" s="1" t="s">
        <v>319</v>
      </c>
      <c r="C58271" s="1" t="s">
        <v>151</v>
      </c>
      <c r="D58271">
        <v>32</v>
      </c>
      <c r="E58271" s="1" t="s">
        <v>86</v>
      </c>
      <c r="F58271" s="1" t="s">
        <v>129</v>
      </c>
      <c r="G58271" s="1" t="s">
        <v>88</v>
      </c>
      <c r="H58271" s="1" t="s">
        <v>1</v>
      </c>
      <c r="I58271" s="1" t="s">
        <v>208</v>
      </c>
      <c r="J58271" s="1" t="s">
        <v>114</v>
      </c>
      <c r="K58271">
        <v>882440</v>
      </c>
      <c r="L58271">
        <v>788440</v>
      </c>
    </row>
    <row r="58272" spans="1:12" x14ac:dyDescent="0.25">
      <c r="A58272" s="2">
        <v>22257334561526</v>
      </c>
      <c r="B58272" s="1" t="s">
        <v>311</v>
      </c>
      <c r="C58272" s="1" t="s">
        <v>97</v>
      </c>
      <c r="D58272">
        <v>12</v>
      </c>
      <c r="E58272" s="1" t="s">
        <v>86</v>
      </c>
      <c r="F58272" s="1" t="s">
        <v>93</v>
      </c>
      <c r="G58272" s="1" t="s">
        <v>88</v>
      </c>
      <c r="H58272" s="1" t="s">
        <v>1</v>
      </c>
      <c r="I58272" s="1" t="s">
        <v>233</v>
      </c>
      <c r="J58272" s="1" t="s">
        <v>114</v>
      </c>
      <c r="K58272">
        <v>618354</v>
      </c>
      <c r="L58272">
        <v>521241</v>
      </c>
    </row>
    <row r="58273" spans="1:12" x14ac:dyDescent="0.25">
      <c r="A58273" s="2">
        <v>10877297227341</v>
      </c>
      <c r="B58273" s="1" t="s">
        <v>326</v>
      </c>
      <c r="C58273" s="1" t="s">
        <v>97</v>
      </c>
      <c r="D58273">
        <v>45</v>
      </c>
      <c r="E58273" s="1" t="s">
        <v>86</v>
      </c>
      <c r="F58273" s="1" t="s">
        <v>127</v>
      </c>
      <c r="G58273" s="1" t="s">
        <v>88</v>
      </c>
      <c r="H58273" s="1" t="s">
        <v>0</v>
      </c>
      <c r="I58273" s="1" t="s">
        <v>283</v>
      </c>
      <c r="J58273" s="1" t="s">
        <v>90</v>
      </c>
      <c r="K58273">
        <v>1000000</v>
      </c>
      <c r="L58273">
        <v>772200</v>
      </c>
    </row>
    <row r="58274" spans="1:12" x14ac:dyDescent="0.25">
      <c r="A58274" s="2">
        <v>14644651261376</v>
      </c>
      <c r="B58274" s="1" t="s">
        <v>365</v>
      </c>
      <c r="C58274" s="1" t="s">
        <v>109</v>
      </c>
      <c r="D58274">
        <v>85</v>
      </c>
      <c r="E58274" s="1" t="s">
        <v>86</v>
      </c>
      <c r="F58274" s="1" t="s">
        <v>116</v>
      </c>
      <c r="G58274" s="1" t="s">
        <v>88</v>
      </c>
      <c r="H58274" s="1" t="s">
        <v>1</v>
      </c>
      <c r="I58274" s="1" t="s">
        <v>208</v>
      </c>
      <c r="J58274" s="1" t="s">
        <v>90</v>
      </c>
      <c r="K58274">
        <v>1200000</v>
      </c>
      <c r="L58274">
        <v>1078200</v>
      </c>
    </row>
    <row r="58275" spans="1:12" x14ac:dyDescent="0.25">
      <c r="A58275" s="2">
        <v>10821725156146</v>
      </c>
      <c r="B58275" s="1" t="s">
        <v>308</v>
      </c>
      <c r="C58275" s="1" t="s">
        <v>97</v>
      </c>
      <c r="D58275">
        <v>86</v>
      </c>
      <c r="E58275" s="1" t="s">
        <v>98</v>
      </c>
      <c r="F58275" s="1" t="s">
        <v>93</v>
      </c>
      <c r="G58275" s="1" t="s">
        <v>88</v>
      </c>
      <c r="H58275" s="1" t="s">
        <v>2</v>
      </c>
      <c r="I58275" s="1" t="s">
        <v>2</v>
      </c>
      <c r="J58275" s="1" t="s">
        <v>90</v>
      </c>
      <c r="K58275">
        <v>780000</v>
      </c>
      <c r="L58275">
        <v>702000</v>
      </c>
    </row>
    <row r="58276" spans="1:12" x14ac:dyDescent="0.25">
      <c r="A58276" s="2">
        <v>404818611241</v>
      </c>
      <c r="B58276" s="1" t="s">
        <v>296</v>
      </c>
      <c r="C58276" s="1" t="s">
        <v>97</v>
      </c>
      <c r="D58276">
        <v>92</v>
      </c>
      <c r="E58276" s="1" t="s">
        <v>98</v>
      </c>
      <c r="F58276" s="1" t="s">
        <v>137</v>
      </c>
      <c r="G58276" s="1" t="s">
        <v>88</v>
      </c>
      <c r="H58276" s="1" t="s">
        <v>0</v>
      </c>
      <c r="I58276" s="1" t="s">
        <v>281</v>
      </c>
      <c r="J58276" s="1" t="s">
        <v>90</v>
      </c>
      <c r="K58276">
        <v>500000</v>
      </c>
      <c r="L58276">
        <v>401400</v>
      </c>
    </row>
    <row r="58277" spans="1:12" x14ac:dyDescent="0.25">
      <c r="A58277" s="2">
        <v>2623710932436</v>
      </c>
      <c r="B58277" s="1" t="s">
        <v>337</v>
      </c>
      <c r="C58277" s="1" t="s">
        <v>109</v>
      </c>
      <c r="D58277">
        <v>81</v>
      </c>
      <c r="E58277" s="1" t="s">
        <v>98</v>
      </c>
      <c r="F58277" s="1" t="s">
        <v>96</v>
      </c>
      <c r="G58277" s="1" t="s">
        <v>88</v>
      </c>
      <c r="H58277" s="1" t="s">
        <v>5</v>
      </c>
      <c r="I58277" s="1" t="s">
        <v>257</v>
      </c>
      <c r="J58277" s="1" t="s">
        <v>90</v>
      </c>
      <c r="K58277">
        <v>388500</v>
      </c>
      <c r="L58277">
        <v>349650</v>
      </c>
    </row>
    <row r="58278" spans="1:12" x14ac:dyDescent="0.25">
      <c r="A58278" s="2">
        <v>2024232867211</v>
      </c>
      <c r="B58278" s="1" t="s">
        <v>311</v>
      </c>
      <c r="C58278" s="1" t="s">
        <v>4</v>
      </c>
      <c r="D58278">
        <v>45</v>
      </c>
      <c r="E58278" s="1" t="s">
        <v>98</v>
      </c>
      <c r="F58278" s="1" t="s">
        <v>125</v>
      </c>
      <c r="G58278" s="1" t="s">
        <v>88</v>
      </c>
      <c r="H58278" s="1" t="s">
        <v>167</v>
      </c>
      <c r="I58278" s="1" t="s">
        <v>168</v>
      </c>
      <c r="J58278" s="1" t="s">
        <v>90</v>
      </c>
      <c r="K58278">
        <v>9500000</v>
      </c>
      <c r="L58278">
        <v>5000000</v>
      </c>
    </row>
    <row r="58279" spans="1:12" x14ac:dyDescent="0.25">
      <c r="A58279" s="2">
        <v>22187329020921</v>
      </c>
      <c r="B58279" s="1" t="s">
        <v>326</v>
      </c>
      <c r="C58279" s="1" t="s">
        <v>97</v>
      </c>
      <c r="D58279">
        <v>9</v>
      </c>
      <c r="E58279" s="1" t="s">
        <v>98</v>
      </c>
      <c r="F58279" s="1" t="s">
        <v>87</v>
      </c>
      <c r="G58279" s="1" t="s">
        <v>88</v>
      </c>
      <c r="H58279" s="1" t="s">
        <v>1</v>
      </c>
      <c r="I58279" s="1" t="s">
        <v>218</v>
      </c>
      <c r="J58279" s="1" t="s">
        <v>90</v>
      </c>
      <c r="K58279">
        <v>7396596</v>
      </c>
      <c r="L58279">
        <v>7264176</v>
      </c>
    </row>
    <row r="58280" spans="1:12" x14ac:dyDescent="0.25">
      <c r="A58280" s="2">
        <v>2912954817831</v>
      </c>
      <c r="B58280" s="1" t="s">
        <v>350</v>
      </c>
      <c r="C58280" s="1" t="s">
        <v>109</v>
      </c>
      <c r="D58280">
        <v>46</v>
      </c>
      <c r="E58280" s="1" t="s">
        <v>98</v>
      </c>
      <c r="F58280" s="1" t="s">
        <v>123</v>
      </c>
      <c r="G58280" s="1" t="s">
        <v>88</v>
      </c>
      <c r="H58280" s="1" t="s">
        <v>0</v>
      </c>
      <c r="I58280" s="1" t="s">
        <v>283</v>
      </c>
      <c r="J58280" s="1" t="s">
        <v>90</v>
      </c>
      <c r="K58280">
        <v>800000</v>
      </c>
      <c r="L58280">
        <v>720000</v>
      </c>
    </row>
    <row r="58281" spans="1:12" x14ac:dyDescent="0.25">
      <c r="A58281" s="2">
        <v>13007594149166</v>
      </c>
      <c r="B58281" s="1" t="s">
        <v>331</v>
      </c>
      <c r="C58281" s="1" t="s">
        <v>17</v>
      </c>
      <c r="D58281">
        <v>77</v>
      </c>
      <c r="E58281" s="1" t="s">
        <v>98</v>
      </c>
      <c r="F58281" s="1" t="s">
        <v>140</v>
      </c>
      <c r="G58281" s="1" t="s">
        <v>88</v>
      </c>
      <c r="H58281" s="1" t="s">
        <v>2</v>
      </c>
      <c r="I58281" s="1" t="s">
        <v>2</v>
      </c>
      <c r="J58281" s="1" t="s">
        <v>90</v>
      </c>
      <c r="K58281">
        <v>1730000</v>
      </c>
      <c r="L58281">
        <v>609000</v>
      </c>
    </row>
    <row r="58282" spans="1:12" x14ac:dyDescent="0.25">
      <c r="A58282" s="2">
        <v>12548249072906</v>
      </c>
      <c r="B58282" s="1" t="s">
        <v>316</v>
      </c>
      <c r="C58282" s="1" t="s">
        <v>97</v>
      </c>
      <c r="D58282">
        <v>77</v>
      </c>
      <c r="E58282" s="1" t="s">
        <v>86</v>
      </c>
      <c r="F58282" s="1" t="s">
        <v>108</v>
      </c>
      <c r="G58282" s="1" t="s">
        <v>88</v>
      </c>
      <c r="H58282" s="1" t="s">
        <v>0</v>
      </c>
      <c r="I58282" s="1" t="s">
        <v>281</v>
      </c>
      <c r="J58282" s="1" t="s">
        <v>90</v>
      </c>
      <c r="K58282">
        <v>235400</v>
      </c>
      <c r="L58282">
        <v>214500</v>
      </c>
    </row>
    <row r="58283" spans="1:12" x14ac:dyDescent="0.25">
      <c r="A58283" s="2">
        <v>14315902803731</v>
      </c>
      <c r="B58283" s="1" t="s">
        <v>312</v>
      </c>
      <c r="C58283" s="1" t="s">
        <v>109</v>
      </c>
      <c r="D58283">
        <v>35</v>
      </c>
      <c r="E58283" s="1" t="s">
        <v>98</v>
      </c>
      <c r="F58283" s="1" t="s">
        <v>123</v>
      </c>
      <c r="G58283" s="1" t="s">
        <v>88</v>
      </c>
      <c r="H58283" s="1" t="s">
        <v>0</v>
      </c>
      <c r="I58283" s="1" t="s">
        <v>283</v>
      </c>
      <c r="J58283" s="1" t="s">
        <v>90</v>
      </c>
      <c r="K58283">
        <v>1000000</v>
      </c>
      <c r="L58283">
        <v>738879</v>
      </c>
    </row>
    <row r="58284" spans="1:12" x14ac:dyDescent="0.25">
      <c r="A58284" s="2">
        <v>12183597997186</v>
      </c>
      <c r="B58284" s="1" t="s">
        <v>337</v>
      </c>
      <c r="C58284" s="1" t="s">
        <v>109</v>
      </c>
      <c r="D58284">
        <v>88</v>
      </c>
      <c r="E58284" s="1" t="s">
        <v>98</v>
      </c>
      <c r="F58284" s="1" t="s">
        <v>94</v>
      </c>
      <c r="G58284" s="1" t="s">
        <v>88</v>
      </c>
      <c r="H58284" s="1" t="s">
        <v>2</v>
      </c>
      <c r="I58284" s="1" t="s">
        <v>2</v>
      </c>
      <c r="J58284" s="1" t="s">
        <v>90</v>
      </c>
      <c r="K58284">
        <v>536000</v>
      </c>
      <c r="L58284">
        <v>482400</v>
      </c>
    </row>
    <row r="58285" spans="1:12" x14ac:dyDescent="0.25">
      <c r="A58285" s="2">
        <v>7438099605641</v>
      </c>
      <c r="B58285" s="1" t="s">
        <v>316</v>
      </c>
      <c r="C58285" s="1" t="s">
        <v>97</v>
      </c>
      <c r="D58285">
        <v>55</v>
      </c>
      <c r="E58285" s="1" t="s">
        <v>98</v>
      </c>
      <c r="F58285" s="1" t="s">
        <v>110</v>
      </c>
      <c r="G58285" s="1" t="s">
        <v>88</v>
      </c>
      <c r="H58285" s="1" t="s">
        <v>10</v>
      </c>
      <c r="I58285" s="1" t="s">
        <v>10</v>
      </c>
      <c r="J58285" s="1" t="s">
        <v>90</v>
      </c>
      <c r="K58285">
        <v>2854652</v>
      </c>
      <c r="L58285">
        <v>2657272</v>
      </c>
    </row>
    <row r="58286" spans="1:12" x14ac:dyDescent="0.25">
      <c r="A58286" s="2">
        <v>333060472461</v>
      </c>
      <c r="B58286" s="1" t="s">
        <v>365</v>
      </c>
      <c r="C58286" s="1" t="s">
        <v>151</v>
      </c>
      <c r="D58286">
        <v>59</v>
      </c>
      <c r="E58286" s="1" t="s">
        <v>98</v>
      </c>
      <c r="F58286" s="1" t="s">
        <v>99</v>
      </c>
      <c r="G58286" s="1" t="s">
        <v>88</v>
      </c>
      <c r="H58286" s="1" t="s">
        <v>0</v>
      </c>
      <c r="I58286" s="1" t="s">
        <v>281</v>
      </c>
      <c r="J58286" s="1" t="s">
        <v>90</v>
      </c>
      <c r="K58286">
        <v>550000</v>
      </c>
      <c r="L58286">
        <v>401400</v>
      </c>
    </row>
    <row r="58287" spans="1:12" x14ac:dyDescent="0.25">
      <c r="A58287" s="2">
        <v>9523923073381</v>
      </c>
      <c r="B58287" s="1" t="s">
        <v>324</v>
      </c>
      <c r="C58287" s="1" t="s">
        <v>97</v>
      </c>
      <c r="D58287">
        <v>58</v>
      </c>
      <c r="E58287" s="1" t="s">
        <v>98</v>
      </c>
      <c r="F58287" s="1" t="s">
        <v>108</v>
      </c>
      <c r="G58287" s="1" t="s">
        <v>88</v>
      </c>
      <c r="H58287" s="1" t="s">
        <v>1</v>
      </c>
      <c r="I58287" s="1" t="s">
        <v>208</v>
      </c>
      <c r="J58287" s="1" t="s">
        <v>90</v>
      </c>
      <c r="K58287">
        <v>1650000</v>
      </c>
      <c r="L58287">
        <v>1347750</v>
      </c>
    </row>
    <row r="58288" spans="1:12" x14ac:dyDescent="0.25">
      <c r="A58288" s="2">
        <v>19793220684201</v>
      </c>
      <c r="B58288" s="1" t="s">
        <v>308</v>
      </c>
      <c r="C58288" s="1" t="s">
        <v>97</v>
      </c>
      <c r="D58288">
        <v>52</v>
      </c>
      <c r="E58288" s="1" t="s">
        <v>98</v>
      </c>
      <c r="F58288" s="1" t="s">
        <v>117</v>
      </c>
      <c r="G58288" s="1" t="s">
        <v>88</v>
      </c>
      <c r="H58288" s="1" t="s">
        <v>0</v>
      </c>
      <c r="I58288" s="1" t="s">
        <v>265</v>
      </c>
      <c r="J58288" s="1" t="s">
        <v>90</v>
      </c>
      <c r="K58288">
        <v>1400000</v>
      </c>
      <c r="L58288">
        <v>609300</v>
      </c>
    </row>
    <row r="58289" spans="1:12" x14ac:dyDescent="0.25">
      <c r="A58289" s="2">
        <v>20399198957051</v>
      </c>
      <c r="B58289" s="1" t="s">
        <v>342</v>
      </c>
      <c r="C58289" s="1" t="s">
        <v>97</v>
      </c>
      <c r="D58289">
        <v>61</v>
      </c>
      <c r="E58289" s="1" t="s">
        <v>98</v>
      </c>
      <c r="F58289" s="1" t="s">
        <v>127</v>
      </c>
      <c r="G58289" s="1" t="s">
        <v>88</v>
      </c>
      <c r="H58289" s="1" t="s">
        <v>0</v>
      </c>
      <c r="I58289" s="1" t="s">
        <v>265</v>
      </c>
      <c r="J58289" s="1" t="s">
        <v>90</v>
      </c>
      <c r="K58289">
        <v>850000</v>
      </c>
      <c r="L58289">
        <v>630600</v>
      </c>
    </row>
    <row r="58290" spans="1:12" x14ac:dyDescent="0.25">
      <c r="A58290" s="2">
        <v>11921060834481</v>
      </c>
      <c r="B58290" s="1" t="s">
        <v>329</v>
      </c>
      <c r="C58290" s="1" t="s">
        <v>4</v>
      </c>
      <c r="D58290">
        <v>41</v>
      </c>
      <c r="E58290" s="1" t="s">
        <v>98</v>
      </c>
      <c r="F58290" s="1" t="s">
        <v>119</v>
      </c>
      <c r="G58290" s="1" t="s">
        <v>88</v>
      </c>
      <c r="H58290" s="1" t="s">
        <v>10</v>
      </c>
      <c r="I58290" s="1" t="s">
        <v>10</v>
      </c>
      <c r="J58290" s="1" t="s">
        <v>90</v>
      </c>
      <c r="K58290">
        <v>50000</v>
      </c>
      <c r="L58290">
        <v>0</v>
      </c>
    </row>
    <row r="58291" spans="1:12" x14ac:dyDescent="0.25">
      <c r="A58291" s="2">
        <v>23171780977596</v>
      </c>
      <c r="B58291" s="1" t="s">
        <v>311</v>
      </c>
      <c r="C58291" s="1" t="s">
        <v>97</v>
      </c>
      <c r="D58291">
        <v>68</v>
      </c>
      <c r="E58291" s="1" t="s">
        <v>98</v>
      </c>
      <c r="F58291" s="1" t="s">
        <v>132</v>
      </c>
      <c r="G58291" s="1" t="s">
        <v>88</v>
      </c>
      <c r="H58291" s="1" t="s">
        <v>0</v>
      </c>
      <c r="I58291" s="1" t="s">
        <v>265</v>
      </c>
      <c r="J58291" s="1" t="s">
        <v>90</v>
      </c>
      <c r="K58291">
        <v>800000</v>
      </c>
      <c r="L58291">
        <v>609300</v>
      </c>
    </row>
    <row r="58292" spans="1:12" x14ac:dyDescent="0.25">
      <c r="A58292" s="2">
        <v>12959603492126</v>
      </c>
      <c r="B58292" s="1" t="s">
        <v>336</v>
      </c>
      <c r="C58292" s="1" t="s">
        <v>97</v>
      </c>
      <c r="D58292">
        <v>60</v>
      </c>
      <c r="E58292" s="1" t="s">
        <v>98</v>
      </c>
      <c r="F58292" s="1" t="s">
        <v>140</v>
      </c>
      <c r="G58292" s="1" t="s">
        <v>88</v>
      </c>
      <c r="H58292" s="1" t="s">
        <v>2</v>
      </c>
      <c r="I58292" s="1" t="s">
        <v>2</v>
      </c>
      <c r="J58292" s="1" t="s">
        <v>90</v>
      </c>
      <c r="K58292">
        <v>95000</v>
      </c>
      <c r="L58292">
        <v>85500</v>
      </c>
    </row>
    <row r="58293" spans="1:12" x14ac:dyDescent="0.25">
      <c r="A58293" s="2">
        <v>12489728994901</v>
      </c>
      <c r="B58293" s="1" t="s">
        <v>308</v>
      </c>
      <c r="C58293" s="1" t="s">
        <v>97</v>
      </c>
      <c r="D58293">
        <v>93</v>
      </c>
      <c r="E58293" s="1" t="s">
        <v>98</v>
      </c>
      <c r="F58293" s="1" t="s">
        <v>116</v>
      </c>
      <c r="G58293" s="1" t="s">
        <v>88</v>
      </c>
      <c r="H58293" s="1" t="s">
        <v>2</v>
      </c>
      <c r="I58293" s="1" t="s">
        <v>2</v>
      </c>
      <c r="J58293" s="1" t="s">
        <v>90</v>
      </c>
      <c r="K58293">
        <v>146000</v>
      </c>
      <c r="L58293">
        <v>131400</v>
      </c>
    </row>
    <row r="58294" spans="1:12" x14ac:dyDescent="0.25">
      <c r="A58294" s="2">
        <v>23005191612126</v>
      </c>
      <c r="B58294" s="1" t="s">
        <v>297</v>
      </c>
      <c r="C58294" s="1" t="s">
        <v>109</v>
      </c>
      <c r="D58294">
        <v>61</v>
      </c>
      <c r="E58294" s="1" t="s">
        <v>86</v>
      </c>
      <c r="F58294" s="1" t="s">
        <v>93</v>
      </c>
      <c r="G58294" s="1" t="s">
        <v>88</v>
      </c>
      <c r="H58294" s="1" t="s">
        <v>0</v>
      </c>
      <c r="I58294" s="1" t="s">
        <v>265</v>
      </c>
      <c r="J58294" s="1" t="s">
        <v>90</v>
      </c>
      <c r="K58294">
        <v>900000</v>
      </c>
      <c r="L58294">
        <v>609300</v>
      </c>
    </row>
    <row r="58295" spans="1:12" x14ac:dyDescent="0.25">
      <c r="A58295" s="2">
        <v>9391373149001</v>
      </c>
      <c r="B58295" s="1" t="s">
        <v>306</v>
      </c>
      <c r="C58295" s="1" t="s">
        <v>97</v>
      </c>
      <c r="D58295">
        <v>71</v>
      </c>
      <c r="E58295" s="1" t="s">
        <v>98</v>
      </c>
      <c r="F58295" s="1" t="s">
        <v>148</v>
      </c>
      <c r="G58295" s="1" t="s">
        <v>88</v>
      </c>
      <c r="H58295" s="1" t="s">
        <v>2</v>
      </c>
      <c r="I58295" s="1" t="s">
        <v>2</v>
      </c>
      <c r="J58295" s="1" t="s">
        <v>90</v>
      </c>
      <c r="K58295">
        <v>2262000</v>
      </c>
      <c r="L58295">
        <v>1842800</v>
      </c>
    </row>
    <row r="58296" spans="1:12" x14ac:dyDescent="0.25">
      <c r="A58296" s="2">
        <v>440526970426</v>
      </c>
      <c r="B58296" s="1" t="s">
        <v>353</v>
      </c>
      <c r="C58296" s="1" t="s">
        <v>97</v>
      </c>
      <c r="D58296">
        <v>19</v>
      </c>
      <c r="E58296" s="1" t="s">
        <v>86</v>
      </c>
      <c r="F58296" s="1" t="s">
        <v>127</v>
      </c>
      <c r="G58296" s="1" t="s">
        <v>88</v>
      </c>
      <c r="H58296" s="1" t="s">
        <v>7</v>
      </c>
      <c r="I58296" s="1" t="s">
        <v>255</v>
      </c>
      <c r="J58296" s="1" t="s">
        <v>90</v>
      </c>
      <c r="K58296">
        <v>3480000</v>
      </c>
      <c r="L58296">
        <v>3132000</v>
      </c>
    </row>
    <row r="58297" spans="1:12" x14ac:dyDescent="0.25">
      <c r="A58297" s="2">
        <v>10773965439076</v>
      </c>
      <c r="B58297" s="1" t="s">
        <v>342</v>
      </c>
      <c r="C58297" s="1" t="s">
        <v>151</v>
      </c>
      <c r="D58297">
        <v>46</v>
      </c>
      <c r="E58297" s="1" t="s">
        <v>98</v>
      </c>
      <c r="F58297" s="1" t="s">
        <v>124</v>
      </c>
      <c r="G58297" s="1" t="s">
        <v>88</v>
      </c>
      <c r="H58297" s="1" t="s">
        <v>3</v>
      </c>
      <c r="I58297" s="1" t="s">
        <v>3</v>
      </c>
      <c r="J58297" s="1" t="s">
        <v>90</v>
      </c>
      <c r="K58297">
        <v>8500000</v>
      </c>
      <c r="L58297">
        <v>4724937</v>
      </c>
    </row>
    <row r="58298" spans="1:12" x14ac:dyDescent="0.25">
      <c r="A58298" s="2">
        <v>64487304696</v>
      </c>
      <c r="B58298" s="1" t="s">
        <v>329</v>
      </c>
      <c r="C58298" s="1" t="s">
        <v>109</v>
      </c>
      <c r="D58298">
        <v>60</v>
      </c>
      <c r="E58298" s="1" t="s">
        <v>98</v>
      </c>
      <c r="F58298" s="1" t="s">
        <v>108</v>
      </c>
      <c r="G58298" s="1" t="s">
        <v>88</v>
      </c>
      <c r="H58298" s="1" t="s">
        <v>0</v>
      </c>
      <c r="I58298" s="1" t="s">
        <v>281</v>
      </c>
      <c r="J58298" s="1" t="s">
        <v>90</v>
      </c>
      <c r="K58298">
        <v>350000</v>
      </c>
      <c r="L58298">
        <v>350000</v>
      </c>
    </row>
    <row r="58299" spans="1:12" x14ac:dyDescent="0.25">
      <c r="A58299" s="2">
        <v>5166222540991</v>
      </c>
      <c r="B58299" s="1" t="s">
        <v>316</v>
      </c>
      <c r="C58299" s="1" t="s">
        <v>97</v>
      </c>
      <c r="D58299">
        <v>8</v>
      </c>
      <c r="E58299" s="1" t="s">
        <v>98</v>
      </c>
      <c r="F58299" s="1" t="s">
        <v>131</v>
      </c>
      <c r="G58299" s="1" t="s">
        <v>88</v>
      </c>
      <c r="H58299" s="1" t="s">
        <v>0</v>
      </c>
      <c r="I58299" s="1" t="s">
        <v>265</v>
      </c>
      <c r="J58299" s="1" t="s">
        <v>90</v>
      </c>
      <c r="K58299">
        <v>1000000</v>
      </c>
      <c r="L58299">
        <v>772200</v>
      </c>
    </row>
    <row r="58300" spans="1:12" x14ac:dyDescent="0.25">
      <c r="A58300" s="2">
        <v>135026792196</v>
      </c>
      <c r="B58300" s="1" t="s">
        <v>345</v>
      </c>
      <c r="C58300" s="1" t="s">
        <v>4</v>
      </c>
      <c r="D58300">
        <v>76</v>
      </c>
      <c r="E58300" s="1" t="s">
        <v>98</v>
      </c>
      <c r="F58300" s="1" t="s">
        <v>116</v>
      </c>
      <c r="G58300" s="1" t="s">
        <v>88</v>
      </c>
      <c r="H58300" s="1" t="s">
        <v>0</v>
      </c>
      <c r="I58300" s="1" t="s">
        <v>283</v>
      </c>
      <c r="J58300" s="1" t="s">
        <v>90</v>
      </c>
      <c r="K58300">
        <v>1000000</v>
      </c>
      <c r="L58300">
        <v>0</v>
      </c>
    </row>
    <row r="58301" spans="1:12" x14ac:dyDescent="0.25">
      <c r="A58301" s="2">
        <v>2027735904886</v>
      </c>
      <c r="B58301" s="1" t="s">
        <v>309</v>
      </c>
      <c r="C58301" s="1" t="s">
        <v>97</v>
      </c>
      <c r="D58301">
        <v>89</v>
      </c>
      <c r="E58301" s="1" t="s">
        <v>86</v>
      </c>
      <c r="F58301" s="1" t="s">
        <v>123</v>
      </c>
      <c r="G58301" s="1" t="s">
        <v>88</v>
      </c>
      <c r="H58301" s="1" t="s">
        <v>2</v>
      </c>
      <c r="I58301" s="1" t="s">
        <v>2</v>
      </c>
      <c r="J58301" s="1" t="s">
        <v>90</v>
      </c>
      <c r="K58301">
        <v>850350</v>
      </c>
      <c r="L58301">
        <v>766315</v>
      </c>
    </row>
    <row r="58302" spans="1:12" x14ac:dyDescent="0.25">
      <c r="A58302" s="2">
        <v>9505567051036</v>
      </c>
      <c r="B58302" s="1" t="s">
        <v>355</v>
      </c>
      <c r="C58302" s="1" t="s">
        <v>97</v>
      </c>
      <c r="D58302">
        <v>15</v>
      </c>
      <c r="E58302" s="1" t="s">
        <v>98</v>
      </c>
      <c r="F58302" s="1" t="s">
        <v>129</v>
      </c>
      <c r="G58302" s="1" t="s">
        <v>88</v>
      </c>
      <c r="H58302" s="1" t="s">
        <v>0</v>
      </c>
      <c r="I58302" s="1" t="s">
        <v>281</v>
      </c>
      <c r="J58302" s="1" t="s">
        <v>90</v>
      </c>
      <c r="K58302">
        <v>450000</v>
      </c>
      <c r="L58302">
        <v>401400</v>
      </c>
    </row>
    <row r="58303" spans="1:12" x14ac:dyDescent="0.25">
      <c r="A58303" s="2">
        <v>10064417082101</v>
      </c>
      <c r="B58303" s="1" t="s">
        <v>302</v>
      </c>
      <c r="C58303" s="1" t="s">
        <v>109</v>
      </c>
      <c r="D58303">
        <v>62</v>
      </c>
      <c r="E58303" s="1" t="s">
        <v>98</v>
      </c>
      <c r="F58303" s="1" t="s">
        <v>141</v>
      </c>
      <c r="G58303" s="1" t="s">
        <v>88</v>
      </c>
      <c r="H58303" s="1" t="s">
        <v>2</v>
      </c>
      <c r="I58303" s="1" t="s">
        <v>2</v>
      </c>
      <c r="J58303" s="1" t="s">
        <v>90</v>
      </c>
      <c r="K58303">
        <v>2648780</v>
      </c>
      <c r="L58303">
        <v>2383902</v>
      </c>
    </row>
    <row r="58304" spans="1:12" x14ac:dyDescent="0.25">
      <c r="A58304" s="2">
        <v>5150432702301</v>
      </c>
      <c r="B58304" s="1" t="s">
        <v>327</v>
      </c>
      <c r="C58304" s="1" t="s">
        <v>97</v>
      </c>
      <c r="D58304">
        <v>79</v>
      </c>
      <c r="E58304" s="1" t="s">
        <v>98</v>
      </c>
      <c r="F58304" s="1" t="s">
        <v>139</v>
      </c>
      <c r="G58304" s="1" t="s">
        <v>88</v>
      </c>
      <c r="H58304" s="1" t="s">
        <v>2</v>
      </c>
      <c r="I58304" s="1" t="s">
        <v>2</v>
      </c>
      <c r="J58304" s="1" t="s">
        <v>90</v>
      </c>
      <c r="K58304">
        <v>422450</v>
      </c>
      <c r="L58304">
        <v>398900</v>
      </c>
    </row>
    <row r="58305" spans="1:12" x14ac:dyDescent="0.25">
      <c r="A58305" s="2">
        <v>29831857542801</v>
      </c>
      <c r="B58305" s="1" t="s">
        <v>347</v>
      </c>
      <c r="C58305" s="1" t="s">
        <v>97</v>
      </c>
      <c r="D58305">
        <v>64</v>
      </c>
      <c r="E58305" s="1" t="s">
        <v>86</v>
      </c>
      <c r="F58305" s="1" t="s">
        <v>119</v>
      </c>
      <c r="G58305" s="1" t="s">
        <v>88</v>
      </c>
      <c r="H58305" s="1" t="s">
        <v>2</v>
      </c>
      <c r="I58305" s="1" t="s">
        <v>2</v>
      </c>
      <c r="J58305" s="1" t="s">
        <v>90</v>
      </c>
      <c r="K58305">
        <v>185000</v>
      </c>
      <c r="L58305">
        <v>170000</v>
      </c>
    </row>
    <row r="58306" spans="1:12" x14ac:dyDescent="0.25">
      <c r="A58306" s="2">
        <v>14112702517931</v>
      </c>
      <c r="B58306" s="1" t="s">
        <v>323</v>
      </c>
      <c r="C58306" s="1" t="s">
        <v>97</v>
      </c>
      <c r="D58306">
        <v>27</v>
      </c>
      <c r="E58306" s="1" t="s">
        <v>98</v>
      </c>
      <c r="F58306" s="1" t="s">
        <v>94</v>
      </c>
      <c r="G58306" s="1" t="s">
        <v>88</v>
      </c>
      <c r="H58306" s="1" t="s">
        <v>0</v>
      </c>
      <c r="I58306" s="1" t="s">
        <v>281</v>
      </c>
      <c r="J58306" s="1" t="s">
        <v>90</v>
      </c>
      <c r="K58306">
        <v>390000</v>
      </c>
      <c r="L58306">
        <v>331200</v>
      </c>
    </row>
    <row r="58307" spans="1:12" x14ac:dyDescent="0.25">
      <c r="A58307" s="2">
        <v>1385789406636</v>
      </c>
      <c r="B58307" s="1" t="s">
        <v>333</v>
      </c>
      <c r="C58307" s="1" t="s">
        <v>109</v>
      </c>
      <c r="D58307">
        <v>9</v>
      </c>
      <c r="E58307" s="1" t="s">
        <v>86</v>
      </c>
      <c r="F58307" s="1" t="s">
        <v>93</v>
      </c>
      <c r="G58307" s="1" t="s">
        <v>88</v>
      </c>
      <c r="H58307" s="1" t="s">
        <v>2</v>
      </c>
      <c r="I58307" s="1" t="s">
        <v>2</v>
      </c>
      <c r="J58307" s="1" t="s">
        <v>90</v>
      </c>
      <c r="K58307">
        <v>671152</v>
      </c>
      <c r="L58307">
        <v>604037</v>
      </c>
    </row>
    <row r="58308" spans="1:12" x14ac:dyDescent="0.25">
      <c r="A58308" s="2">
        <v>23062151771461</v>
      </c>
      <c r="B58308" s="1" t="s">
        <v>309</v>
      </c>
      <c r="C58308" s="1" t="s">
        <v>97</v>
      </c>
      <c r="D58308">
        <v>73</v>
      </c>
      <c r="E58308" s="1" t="s">
        <v>98</v>
      </c>
      <c r="F58308" s="1" t="s">
        <v>87</v>
      </c>
      <c r="G58308" s="1" t="s">
        <v>88</v>
      </c>
      <c r="H58308" s="1" t="s">
        <v>0</v>
      </c>
      <c r="I58308" s="1" t="s">
        <v>283</v>
      </c>
      <c r="J58308" s="1" t="s">
        <v>90</v>
      </c>
      <c r="K58308">
        <v>900000</v>
      </c>
      <c r="L58308">
        <v>810000</v>
      </c>
    </row>
    <row r="58309" spans="1:12" x14ac:dyDescent="0.25">
      <c r="A58309" s="2">
        <v>359133238756</v>
      </c>
      <c r="B58309" s="1" t="s">
        <v>326</v>
      </c>
      <c r="C58309" s="1" t="s">
        <v>109</v>
      </c>
      <c r="D58309">
        <v>2</v>
      </c>
      <c r="E58309" s="1" t="s">
        <v>98</v>
      </c>
      <c r="F58309" s="1" t="s">
        <v>105</v>
      </c>
      <c r="G58309" s="1" t="s">
        <v>88</v>
      </c>
      <c r="H58309" s="1" t="s">
        <v>2</v>
      </c>
      <c r="I58309" s="1" t="s">
        <v>2</v>
      </c>
      <c r="J58309" s="1" t="s">
        <v>90</v>
      </c>
      <c r="K58309">
        <v>2708000</v>
      </c>
      <c r="L58309">
        <v>2437200</v>
      </c>
    </row>
    <row r="58310" spans="1:12" x14ac:dyDescent="0.25">
      <c r="A58310" s="2">
        <v>11922518284401</v>
      </c>
      <c r="B58310" s="1" t="s">
        <v>348</v>
      </c>
      <c r="C58310" s="1" t="s">
        <v>9</v>
      </c>
      <c r="D58310">
        <v>44</v>
      </c>
      <c r="E58310" s="1" t="s">
        <v>86</v>
      </c>
      <c r="F58310" s="1" t="s">
        <v>148</v>
      </c>
      <c r="G58310" s="1" t="s">
        <v>88</v>
      </c>
      <c r="H58310" s="1" t="s">
        <v>5</v>
      </c>
      <c r="I58310" s="1" t="s">
        <v>161</v>
      </c>
      <c r="J58310" s="1" t="s">
        <v>90</v>
      </c>
      <c r="K58310">
        <v>3000000</v>
      </c>
      <c r="L58310">
        <v>0</v>
      </c>
    </row>
    <row r="58311" spans="1:12" x14ac:dyDescent="0.25">
      <c r="A58311" s="2">
        <v>32078843844146</v>
      </c>
      <c r="B58311" s="1" t="s">
        <v>320</v>
      </c>
      <c r="C58311" s="1" t="s">
        <v>109</v>
      </c>
      <c r="D58311">
        <v>60</v>
      </c>
      <c r="E58311" s="1" t="s">
        <v>86</v>
      </c>
      <c r="F58311" s="1" t="s">
        <v>131</v>
      </c>
      <c r="G58311" s="1" t="s">
        <v>88</v>
      </c>
      <c r="H58311" s="1" t="s">
        <v>0</v>
      </c>
      <c r="I58311" s="1" t="s">
        <v>283</v>
      </c>
      <c r="J58311" s="1" t="s">
        <v>90</v>
      </c>
      <c r="K58311">
        <v>858000</v>
      </c>
      <c r="L58311">
        <v>772200</v>
      </c>
    </row>
    <row r="58312" spans="1:12" x14ac:dyDescent="0.25">
      <c r="A58312" s="2">
        <v>33445057780611</v>
      </c>
      <c r="B58312" s="1" t="s">
        <v>350</v>
      </c>
      <c r="C58312" s="1" t="s">
        <v>97</v>
      </c>
      <c r="D58312">
        <v>42</v>
      </c>
      <c r="E58312" s="1" t="s">
        <v>86</v>
      </c>
      <c r="F58312" s="1" t="s">
        <v>115</v>
      </c>
      <c r="G58312" s="1" t="s">
        <v>88</v>
      </c>
      <c r="H58312" s="1" t="s">
        <v>2</v>
      </c>
      <c r="I58312" s="1" t="s">
        <v>2</v>
      </c>
      <c r="J58312" s="1" t="s">
        <v>90</v>
      </c>
      <c r="K58312">
        <v>2518800</v>
      </c>
      <c r="L58312">
        <v>711720</v>
      </c>
    </row>
    <row r="58313" spans="1:12" x14ac:dyDescent="0.25">
      <c r="A58313" s="2">
        <v>10003313146631</v>
      </c>
      <c r="B58313" s="1" t="s">
        <v>318</v>
      </c>
      <c r="C58313" s="1" t="s">
        <v>97</v>
      </c>
      <c r="D58313">
        <v>61</v>
      </c>
      <c r="E58313" s="1" t="s">
        <v>86</v>
      </c>
      <c r="F58313" s="1" t="s">
        <v>126</v>
      </c>
      <c r="G58313" s="1" t="s">
        <v>88</v>
      </c>
      <c r="H58313" s="1" t="s">
        <v>2</v>
      </c>
      <c r="I58313" s="1" t="s">
        <v>2</v>
      </c>
      <c r="J58313" s="1" t="s">
        <v>90</v>
      </c>
      <c r="K58313">
        <v>3217000</v>
      </c>
      <c r="L58313">
        <v>0</v>
      </c>
    </row>
    <row r="58314" spans="1:12" x14ac:dyDescent="0.25">
      <c r="A58314" s="2">
        <v>10278568151296</v>
      </c>
      <c r="B58314" s="1" t="s">
        <v>326</v>
      </c>
      <c r="C58314" s="1" t="s">
        <v>97</v>
      </c>
      <c r="D58314">
        <v>53</v>
      </c>
      <c r="E58314" s="1" t="s">
        <v>86</v>
      </c>
      <c r="F58314" s="1" t="s">
        <v>111</v>
      </c>
      <c r="G58314" s="1" t="s">
        <v>88</v>
      </c>
      <c r="H58314" s="1" t="s">
        <v>8</v>
      </c>
      <c r="I58314" s="1" t="s">
        <v>162</v>
      </c>
      <c r="J58314" s="1" t="s">
        <v>90</v>
      </c>
      <c r="K58314">
        <v>5000000</v>
      </c>
      <c r="L58314">
        <v>1593000</v>
      </c>
    </row>
    <row r="58315" spans="1:12" x14ac:dyDescent="0.25">
      <c r="A58315" s="2">
        <v>10060238592286</v>
      </c>
      <c r="B58315" s="1" t="s">
        <v>310</v>
      </c>
      <c r="C58315" s="1" t="s">
        <v>109</v>
      </c>
      <c r="D58315">
        <v>76</v>
      </c>
      <c r="E58315" s="1" t="s">
        <v>98</v>
      </c>
      <c r="F58315" s="1" t="s">
        <v>105</v>
      </c>
      <c r="G58315" s="1" t="s">
        <v>88</v>
      </c>
      <c r="H58315" s="1" t="s">
        <v>7</v>
      </c>
      <c r="I58315" s="1" t="s">
        <v>175</v>
      </c>
      <c r="J58315" s="1" t="s">
        <v>90</v>
      </c>
      <c r="K58315">
        <v>349640</v>
      </c>
      <c r="L58315">
        <v>314676</v>
      </c>
    </row>
    <row r="58316" spans="1:12" x14ac:dyDescent="0.25">
      <c r="A58316" s="2">
        <v>14993672726741</v>
      </c>
      <c r="B58316" s="1" t="s">
        <v>328</v>
      </c>
      <c r="C58316" s="1" t="s">
        <v>97</v>
      </c>
      <c r="D58316">
        <v>5</v>
      </c>
      <c r="E58316" s="1" t="s">
        <v>86</v>
      </c>
      <c r="F58316" s="1" t="s">
        <v>127</v>
      </c>
      <c r="G58316" s="1" t="s">
        <v>88</v>
      </c>
      <c r="H58316" s="1" t="s">
        <v>0</v>
      </c>
      <c r="I58316" s="1" t="s">
        <v>283</v>
      </c>
      <c r="J58316" s="1" t="s">
        <v>90</v>
      </c>
      <c r="K58316">
        <v>1500000</v>
      </c>
      <c r="L58316">
        <v>912600</v>
      </c>
    </row>
    <row r="58317" spans="1:12" x14ac:dyDescent="0.25">
      <c r="A58317" s="2">
        <v>7471244136586</v>
      </c>
      <c r="B58317" s="1" t="s">
        <v>313</v>
      </c>
      <c r="C58317" s="1" t="s">
        <v>97</v>
      </c>
      <c r="D58317">
        <v>87</v>
      </c>
      <c r="E58317" s="1" t="s">
        <v>98</v>
      </c>
      <c r="F58317" s="1" t="s">
        <v>111</v>
      </c>
      <c r="G58317" s="1" t="s">
        <v>88</v>
      </c>
      <c r="H58317" s="1" t="s">
        <v>1</v>
      </c>
      <c r="I58317" s="1" t="s">
        <v>233</v>
      </c>
      <c r="J58317" s="1" t="s">
        <v>90</v>
      </c>
      <c r="K58317">
        <v>850000</v>
      </c>
      <c r="L58317">
        <v>763621</v>
      </c>
    </row>
    <row r="58318" spans="1:12" x14ac:dyDescent="0.25">
      <c r="A58318" s="2">
        <v>2901231545756</v>
      </c>
      <c r="B58318" s="1" t="s">
        <v>327</v>
      </c>
      <c r="C58318" s="1" t="s">
        <v>109</v>
      </c>
      <c r="D58318">
        <v>82</v>
      </c>
      <c r="E58318" s="1" t="s">
        <v>98</v>
      </c>
      <c r="F58318" s="1" t="s">
        <v>101</v>
      </c>
      <c r="G58318" s="1" t="s">
        <v>88</v>
      </c>
      <c r="H58318" s="1" t="s">
        <v>0</v>
      </c>
      <c r="I58318" s="1" t="s">
        <v>283</v>
      </c>
      <c r="J58318" s="1" t="s">
        <v>90</v>
      </c>
      <c r="K58318">
        <v>858000</v>
      </c>
      <c r="L58318">
        <v>772200</v>
      </c>
    </row>
    <row r="58319" spans="1:12" x14ac:dyDescent="0.25">
      <c r="A58319" s="2">
        <v>10222855684251</v>
      </c>
      <c r="B58319" s="1" t="s">
        <v>350</v>
      </c>
      <c r="C58319" s="1" t="s">
        <v>109</v>
      </c>
      <c r="D58319">
        <v>17</v>
      </c>
      <c r="E58319" s="1" t="s">
        <v>86</v>
      </c>
      <c r="F58319" s="1" t="s">
        <v>104</v>
      </c>
      <c r="G58319" s="1" t="s">
        <v>88</v>
      </c>
      <c r="H58319" s="1" t="s">
        <v>1</v>
      </c>
      <c r="I58319" s="1" t="s">
        <v>233</v>
      </c>
      <c r="J58319" s="1" t="s">
        <v>90</v>
      </c>
      <c r="K58319">
        <v>1000000</v>
      </c>
      <c r="L58319">
        <v>900000</v>
      </c>
    </row>
    <row r="58320" spans="1:12" x14ac:dyDescent="0.25">
      <c r="A58320" s="2">
        <v>5036510312396</v>
      </c>
      <c r="B58320" s="1" t="s">
        <v>328</v>
      </c>
      <c r="C58320" s="1" t="s">
        <v>97</v>
      </c>
      <c r="D58320">
        <v>63</v>
      </c>
      <c r="E58320" s="1" t="s">
        <v>98</v>
      </c>
      <c r="F58320" s="1" t="s">
        <v>139</v>
      </c>
      <c r="G58320" s="1" t="s">
        <v>88</v>
      </c>
      <c r="H58320" s="1" t="s">
        <v>3</v>
      </c>
      <c r="I58320" s="1" t="s">
        <v>3</v>
      </c>
      <c r="J58320" s="1" t="s">
        <v>90</v>
      </c>
      <c r="K58320">
        <v>8000000</v>
      </c>
      <c r="L58320">
        <v>6645492</v>
      </c>
    </row>
    <row r="58321" spans="1:12" x14ac:dyDescent="0.25">
      <c r="A58321" s="2">
        <v>22256675821356</v>
      </c>
      <c r="B58321" s="1" t="s">
        <v>295</v>
      </c>
      <c r="C58321" s="1" t="s">
        <v>97</v>
      </c>
      <c r="D58321">
        <v>45</v>
      </c>
      <c r="E58321" s="1" t="s">
        <v>86</v>
      </c>
      <c r="F58321" s="1" t="s">
        <v>116</v>
      </c>
      <c r="G58321" s="1" t="s">
        <v>88</v>
      </c>
      <c r="H58321" s="1" t="s">
        <v>0</v>
      </c>
      <c r="I58321" s="1" t="s">
        <v>281</v>
      </c>
      <c r="J58321" s="1" t="s">
        <v>90</v>
      </c>
      <c r="K58321">
        <v>400000</v>
      </c>
      <c r="L58321">
        <v>331200</v>
      </c>
    </row>
    <row r="58322" spans="1:12" x14ac:dyDescent="0.25">
      <c r="A58322" s="2">
        <v>29946943283651</v>
      </c>
      <c r="B58322" s="1" t="s">
        <v>344</v>
      </c>
      <c r="C58322" s="1" t="s">
        <v>4</v>
      </c>
      <c r="D58322">
        <v>74</v>
      </c>
      <c r="E58322" s="1" t="s">
        <v>98</v>
      </c>
      <c r="F58322" s="1" t="s">
        <v>111</v>
      </c>
      <c r="G58322" s="1" t="s">
        <v>88</v>
      </c>
      <c r="H58322" s="1" t="s">
        <v>167</v>
      </c>
      <c r="I58322" s="1" t="s">
        <v>168</v>
      </c>
      <c r="J58322" s="1" t="s">
        <v>90</v>
      </c>
      <c r="K58322">
        <v>9000000</v>
      </c>
      <c r="L58322">
        <v>5000000</v>
      </c>
    </row>
    <row r="58323" spans="1:12" x14ac:dyDescent="0.25">
      <c r="A58323" s="2">
        <v>25572190164206</v>
      </c>
      <c r="B58323" s="1" t="s">
        <v>349</v>
      </c>
      <c r="C58323" s="1" t="s">
        <v>15</v>
      </c>
      <c r="D58323">
        <v>53</v>
      </c>
      <c r="E58323" s="1" t="s">
        <v>86</v>
      </c>
      <c r="F58323" s="1" t="s">
        <v>129</v>
      </c>
      <c r="G58323" s="1" t="s">
        <v>88</v>
      </c>
      <c r="H58323" s="1" t="s">
        <v>2</v>
      </c>
      <c r="I58323" s="1" t="s">
        <v>2</v>
      </c>
      <c r="J58323" s="1" t="s">
        <v>90</v>
      </c>
      <c r="K58323">
        <v>148000</v>
      </c>
      <c r="L58323">
        <v>91800</v>
      </c>
    </row>
    <row r="58324" spans="1:12" x14ac:dyDescent="0.25">
      <c r="A58324" s="2">
        <v>13007960211261</v>
      </c>
      <c r="B58324" s="1" t="s">
        <v>298</v>
      </c>
      <c r="C58324" s="1" t="s">
        <v>4</v>
      </c>
      <c r="D58324">
        <v>29</v>
      </c>
      <c r="E58324" s="1" t="s">
        <v>86</v>
      </c>
      <c r="F58324" s="1" t="s">
        <v>146</v>
      </c>
      <c r="G58324" s="1" t="s">
        <v>88</v>
      </c>
      <c r="H58324" s="1" t="s">
        <v>2</v>
      </c>
      <c r="I58324" s="1" t="s">
        <v>2</v>
      </c>
      <c r="J58324" s="1" t="s">
        <v>90</v>
      </c>
      <c r="K58324">
        <v>20350000</v>
      </c>
      <c r="L58324">
        <v>5398260</v>
      </c>
    </row>
    <row r="58325" spans="1:12" x14ac:dyDescent="0.25">
      <c r="A58325" s="2">
        <v>23402864529541</v>
      </c>
      <c r="B58325" s="1" t="s">
        <v>349</v>
      </c>
      <c r="C58325" s="1" t="s">
        <v>97</v>
      </c>
      <c r="D58325">
        <v>44</v>
      </c>
      <c r="E58325" s="1" t="s">
        <v>86</v>
      </c>
      <c r="F58325" s="1" t="s">
        <v>126</v>
      </c>
      <c r="G58325" s="1" t="s">
        <v>88</v>
      </c>
      <c r="H58325" s="1" t="s">
        <v>0</v>
      </c>
      <c r="I58325" s="1" t="s">
        <v>265</v>
      </c>
      <c r="J58325" s="1" t="s">
        <v>114</v>
      </c>
      <c r="K58325">
        <v>202600</v>
      </c>
      <c r="L58325">
        <v>196522</v>
      </c>
    </row>
    <row r="58326" spans="1:12" x14ac:dyDescent="0.25">
      <c r="A58326" s="2">
        <v>12405198145561</v>
      </c>
      <c r="B58326" s="1" t="s">
        <v>320</v>
      </c>
      <c r="C58326" s="1" t="s">
        <v>97</v>
      </c>
      <c r="D58326">
        <v>40</v>
      </c>
      <c r="E58326" s="1" t="s">
        <v>86</v>
      </c>
      <c r="F58326" s="1" t="s">
        <v>131</v>
      </c>
      <c r="G58326" s="1" t="s">
        <v>88</v>
      </c>
      <c r="H58326" s="1" t="s">
        <v>0</v>
      </c>
      <c r="I58326" s="1" t="s">
        <v>265</v>
      </c>
      <c r="J58326" s="1" t="s">
        <v>90</v>
      </c>
      <c r="K58326">
        <v>800000</v>
      </c>
      <c r="L58326">
        <v>609300</v>
      </c>
    </row>
    <row r="58327" spans="1:12" x14ac:dyDescent="0.25">
      <c r="A58327" s="2">
        <v>19128355784866</v>
      </c>
      <c r="B58327" s="1" t="s">
        <v>302</v>
      </c>
      <c r="C58327" s="1" t="s">
        <v>15</v>
      </c>
      <c r="D58327">
        <v>78</v>
      </c>
      <c r="E58327" s="1" t="s">
        <v>98</v>
      </c>
      <c r="F58327" s="1" t="s">
        <v>118</v>
      </c>
      <c r="G58327" s="1" t="s">
        <v>88</v>
      </c>
      <c r="H58327" s="1" t="s">
        <v>14</v>
      </c>
      <c r="I58327" s="1" t="s">
        <v>95</v>
      </c>
      <c r="J58327" s="1" t="s">
        <v>114</v>
      </c>
      <c r="K58327">
        <v>67144751</v>
      </c>
      <c r="L58327">
        <v>67006025</v>
      </c>
    </row>
    <row r="58328" spans="1:12" x14ac:dyDescent="0.25">
      <c r="A58328" s="2">
        <v>22899538882081</v>
      </c>
      <c r="B58328" s="1" t="s">
        <v>303</v>
      </c>
      <c r="C58328" s="1" t="s">
        <v>100</v>
      </c>
      <c r="D58328">
        <v>70</v>
      </c>
      <c r="E58328" s="1" t="s">
        <v>86</v>
      </c>
      <c r="F58328" s="1" t="s">
        <v>87</v>
      </c>
      <c r="G58328" s="1" t="s">
        <v>88</v>
      </c>
      <c r="H58328" s="1" t="s">
        <v>7</v>
      </c>
      <c r="I58328" s="1" t="s">
        <v>175</v>
      </c>
      <c r="J58328" s="1" t="s">
        <v>90</v>
      </c>
      <c r="K58328">
        <v>829000</v>
      </c>
      <c r="L58328">
        <v>746100</v>
      </c>
    </row>
    <row r="58329" spans="1:12" x14ac:dyDescent="0.25">
      <c r="A58329" s="2">
        <v>12495465599936</v>
      </c>
      <c r="B58329" s="1" t="s">
        <v>324</v>
      </c>
      <c r="C58329" s="1" t="s">
        <v>97</v>
      </c>
      <c r="D58329">
        <v>83</v>
      </c>
      <c r="E58329" s="1" t="s">
        <v>98</v>
      </c>
      <c r="F58329" s="1" t="s">
        <v>87</v>
      </c>
      <c r="G58329" s="1" t="s">
        <v>88</v>
      </c>
      <c r="H58329" s="1" t="s">
        <v>0</v>
      </c>
      <c r="I58329" s="1" t="s">
        <v>265</v>
      </c>
      <c r="J58329" s="1" t="s">
        <v>90</v>
      </c>
      <c r="K58329">
        <v>650000</v>
      </c>
      <c r="L58329">
        <v>585000</v>
      </c>
    </row>
    <row r="58330" spans="1:12" x14ac:dyDescent="0.25">
      <c r="A58330" s="2">
        <v>37653702148546</v>
      </c>
      <c r="B58330" s="1" t="s">
        <v>306</v>
      </c>
      <c r="C58330" s="1" t="s">
        <v>97</v>
      </c>
      <c r="D58330">
        <v>65</v>
      </c>
      <c r="E58330" s="1" t="s">
        <v>86</v>
      </c>
      <c r="F58330" s="1" t="s">
        <v>118</v>
      </c>
      <c r="G58330" s="1" t="s">
        <v>88</v>
      </c>
      <c r="H58330" s="1" t="s">
        <v>0</v>
      </c>
      <c r="I58330" s="1" t="s">
        <v>265</v>
      </c>
      <c r="J58330" s="1" t="s">
        <v>90</v>
      </c>
      <c r="K58330">
        <v>750000</v>
      </c>
      <c r="L58330">
        <v>609300</v>
      </c>
    </row>
    <row r="58331" spans="1:12" x14ac:dyDescent="0.25">
      <c r="A58331" s="2">
        <v>6659324645441</v>
      </c>
      <c r="B58331" s="1" t="s">
        <v>314</v>
      </c>
      <c r="C58331" s="1" t="s">
        <v>97</v>
      </c>
      <c r="D58331">
        <v>55</v>
      </c>
      <c r="E58331" s="1" t="s">
        <v>98</v>
      </c>
      <c r="F58331" s="1" t="s">
        <v>117</v>
      </c>
      <c r="G58331" s="1" t="s">
        <v>88</v>
      </c>
      <c r="H58331" s="1" t="s">
        <v>10</v>
      </c>
      <c r="I58331" s="1" t="s">
        <v>10</v>
      </c>
      <c r="J58331" s="1" t="s">
        <v>90</v>
      </c>
      <c r="K58331">
        <v>500000</v>
      </c>
      <c r="L58331">
        <v>249300</v>
      </c>
    </row>
    <row r="58332" spans="1:12" x14ac:dyDescent="0.25">
      <c r="A58332" s="2">
        <v>24537015203511</v>
      </c>
      <c r="B58332" s="1" t="s">
        <v>315</v>
      </c>
      <c r="C58332" s="1" t="s">
        <v>97</v>
      </c>
      <c r="D58332">
        <v>8</v>
      </c>
      <c r="E58332" s="1" t="s">
        <v>98</v>
      </c>
      <c r="F58332" s="1" t="s">
        <v>117</v>
      </c>
      <c r="G58332" s="1" t="s">
        <v>88</v>
      </c>
      <c r="H58332" s="1" t="s">
        <v>1</v>
      </c>
      <c r="I58332" s="1" t="s">
        <v>208</v>
      </c>
      <c r="J58332" s="1" t="s">
        <v>90</v>
      </c>
      <c r="K58332">
        <v>2640000</v>
      </c>
      <c r="L58332">
        <v>1774980</v>
      </c>
    </row>
    <row r="58333" spans="1:12" x14ac:dyDescent="0.25">
      <c r="A58333" s="2">
        <v>13825589922421</v>
      </c>
      <c r="B58333" s="1" t="s">
        <v>324</v>
      </c>
      <c r="C58333" s="1" t="s">
        <v>97</v>
      </c>
      <c r="D58333">
        <v>9</v>
      </c>
      <c r="E58333" s="1" t="s">
        <v>98</v>
      </c>
      <c r="F58333" s="1" t="s">
        <v>137</v>
      </c>
      <c r="G58333" s="1" t="s">
        <v>88</v>
      </c>
      <c r="H58333" s="1" t="s">
        <v>2</v>
      </c>
      <c r="I58333" s="1" t="s">
        <v>2</v>
      </c>
      <c r="J58333" s="1" t="s">
        <v>90</v>
      </c>
      <c r="K58333">
        <v>1035792</v>
      </c>
      <c r="L58333">
        <v>0</v>
      </c>
    </row>
    <row r="58334" spans="1:12" x14ac:dyDescent="0.25">
      <c r="A58334" s="2">
        <v>23232417715681</v>
      </c>
      <c r="B58334" s="1" t="s">
        <v>347</v>
      </c>
      <c r="C58334" s="1" t="s">
        <v>97</v>
      </c>
      <c r="D58334">
        <v>53</v>
      </c>
      <c r="E58334" s="1" t="s">
        <v>86</v>
      </c>
      <c r="F58334" s="1" t="s">
        <v>108</v>
      </c>
      <c r="G58334" s="1" t="s">
        <v>88</v>
      </c>
      <c r="H58334" s="1" t="s">
        <v>2</v>
      </c>
      <c r="I58334" s="1" t="s">
        <v>2</v>
      </c>
      <c r="J58334" s="1" t="s">
        <v>90</v>
      </c>
      <c r="K58334">
        <v>130000</v>
      </c>
      <c r="L58334">
        <v>117000</v>
      </c>
    </row>
    <row r="58335" spans="1:12" x14ac:dyDescent="0.25">
      <c r="A58335" s="2">
        <v>25261962711791</v>
      </c>
      <c r="B58335" s="1" t="s">
        <v>359</v>
      </c>
      <c r="C58335" s="1" t="s">
        <v>15</v>
      </c>
      <c r="D58335">
        <v>48</v>
      </c>
      <c r="E58335" s="1" t="s">
        <v>98</v>
      </c>
      <c r="F58335" s="1" t="s">
        <v>127</v>
      </c>
      <c r="G58335" s="1" t="s">
        <v>88</v>
      </c>
      <c r="H58335" s="1" t="s">
        <v>0</v>
      </c>
      <c r="I58335" s="1" t="s">
        <v>281</v>
      </c>
      <c r="J58335" s="1" t="s">
        <v>90</v>
      </c>
      <c r="K58335">
        <v>500000</v>
      </c>
      <c r="L58335">
        <v>391200</v>
      </c>
    </row>
    <row r="58336" spans="1:12" x14ac:dyDescent="0.25">
      <c r="A58336" s="2">
        <v>15048703369456</v>
      </c>
      <c r="B58336" s="1" t="s">
        <v>335</v>
      </c>
      <c r="C58336" s="1" t="s">
        <v>97</v>
      </c>
      <c r="D58336">
        <v>93</v>
      </c>
      <c r="E58336" s="1" t="s">
        <v>86</v>
      </c>
      <c r="F58336" s="1" t="s">
        <v>121</v>
      </c>
      <c r="G58336" s="1" t="s">
        <v>88</v>
      </c>
      <c r="H58336" s="1" t="s">
        <v>2</v>
      </c>
      <c r="I58336" s="1" t="s">
        <v>2</v>
      </c>
      <c r="J58336" s="1" t="s">
        <v>90</v>
      </c>
      <c r="K58336">
        <v>979850</v>
      </c>
      <c r="L58336">
        <v>923500</v>
      </c>
    </row>
    <row r="58337" spans="1:12" x14ac:dyDescent="0.25">
      <c r="A58337" s="2">
        <v>10172117755316</v>
      </c>
      <c r="B58337" s="1" t="s">
        <v>313</v>
      </c>
      <c r="C58337" s="1" t="s">
        <v>109</v>
      </c>
      <c r="D58337">
        <v>8</v>
      </c>
      <c r="E58337" s="1" t="s">
        <v>86</v>
      </c>
      <c r="F58337" s="1" t="s">
        <v>116</v>
      </c>
      <c r="G58337" s="1" t="s">
        <v>88</v>
      </c>
      <c r="H58337" s="1" t="s">
        <v>2</v>
      </c>
      <c r="I58337" s="1" t="s">
        <v>2</v>
      </c>
      <c r="J58337" s="1" t="s">
        <v>90</v>
      </c>
      <c r="K58337">
        <v>487050</v>
      </c>
      <c r="L58337">
        <v>438345</v>
      </c>
    </row>
    <row r="58338" spans="1:12" x14ac:dyDescent="0.25">
      <c r="A58338" s="2">
        <v>11101069915421</v>
      </c>
      <c r="B58338" s="1" t="s">
        <v>314</v>
      </c>
      <c r="C58338" s="1" t="s">
        <v>97</v>
      </c>
      <c r="D58338">
        <v>68</v>
      </c>
      <c r="E58338" s="1" t="s">
        <v>86</v>
      </c>
      <c r="F58338" s="1" t="s">
        <v>144</v>
      </c>
      <c r="G58338" s="1" t="s">
        <v>88</v>
      </c>
      <c r="H58338" s="1" t="s">
        <v>0</v>
      </c>
      <c r="I58338" s="1" t="s">
        <v>265</v>
      </c>
      <c r="J58338" s="1" t="s">
        <v>90</v>
      </c>
      <c r="K58338">
        <v>650000</v>
      </c>
      <c r="L58338">
        <v>580000</v>
      </c>
    </row>
    <row r="58339" spans="1:12" x14ac:dyDescent="0.25">
      <c r="A58339" s="2">
        <v>28306354737626</v>
      </c>
      <c r="B58339" s="1" t="s">
        <v>308</v>
      </c>
      <c r="C58339" s="1" t="s">
        <v>109</v>
      </c>
      <c r="D58339">
        <v>11</v>
      </c>
      <c r="E58339" s="1" t="s">
        <v>86</v>
      </c>
      <c r="F58339" s="1" t="s">
        <v>137</v>
      </c>
      <c r="G58339" s="1" t="s">
        <v>88</v>
      </c>
      <c r="H58339" s="1" t="s">
        <v>1</v>
      </c>
      <c r="I58339" s="1" t="s">
        <v>233</v>
      </c>
      <c r="J58339" s="1" t="s">
        <v>90</v>
      </c>
      <c r="K58339">
        <v>1100000</v>
      </c>
      <c r="L58339">
        <v>902700</v>
      </c>
    </row>
    <row r="58340" spans="1:12" x14ac:dyDescent="0.25">
      <c r="A58340" s="2">
        <v>31695772526866</v>
      </c>
      <c r="B58340" s="1" t="s">
        <v>317</v>
      </c>
      <c r="C58340" s="1" t="s">
        <v>109</v>
      </c>
      <c r="D58340">
        <v>90</v>
      </c>
      <c r="E58340" s="1" t="s">
        <v>86</v>
      </c>
      <c r="F58340" s="1" t="s">
        <v>111</v>
      </c>
      <c r="G58340" s="1" t="s">
        <v>88</v>
      </c>
      <c r="H58340" s="1" t="s">
        <v>2</v>
      </c>
      <c r="I58340" s="1" t="s">
        <v>2</v>
      </c>
      <c r="J58340" s="1" t="s">
        <v>90</v>
      </c>
      <c r="K58340">
        <v>476100</v>
      </c>
      <c r="L58340">
        <v>428490</v>
      </c>
    </row>
    <row r="58341" spans="1:12" x14ac:dyDescent="0.25">
      <c r="A58341" s="2">
        <v>13616765851046</v>
      </c>
      <c r="B58341" s="1" t="s">
        <v>294</v>
      </c>
      <c r="C58341" s="1" t="s">
        <v>97</v>
      </c>
      <c r="D58341">
        <v>77</v>
      </c>
      <c r="E58341" s="1" t="s">
        <v>98</v>
      </c>
      <c r="F58341" s="1" t="s">
        <v>116</v>
      </c>
      <c r="G58341" s="1" t="s">
        <v>88</v>
      </c>
      <c r="H58341" s="1" t="s">
        <v>0</v>
      </c>
      <c r="I58341" s="1" t="s">
        <v>265</v>
      </c>
      <c r="J58341" s="1" t="s">
        <v>90</v>
      </c>
      <c r="K58341">
        <v>750000</v>
      </c>
      <c r="L58341">
        <v>609300</v>
      </c>
    </row>
    <row r="58342" spans="1:12" x14ac:dyDescent="0.25">
      <c r="A58342" s="2">
        <v>22201038875146</v>
      </c>
      <c r="B58342" s="1" t="s">
        <v>312</v>
      </c>
      <c r="C58342" s="1" t="s">
        <v>97</v>
      </c>
      <c r="D58342">
        <v>49</v>
      </c>
      <c r="E58342" s="1" t="s">
        <v>86</v>
      </c>
      <c r="F58342" s="1" t="s">
        <v>108</v>
      </c>
      <c r="G58342" s="1" t="s">
        <v>88</v>
      </c>
      <c r="H58342" s="1" t="s">
        <v>2</v>
      </c>
      <c r="I58342" s="1" t="s">
        <v>2</v>
      </c>
      <c r="J58342" s="1" t="s">
        <v>90</v>
      </c>
      <c r="K58342">
        <v>1094500</v>
      </c>
      <c r="L58342">
        <v>1005030</v>
      </c>
    </row>
    <row r="58343" spans="1:12" x14ac:dyDescent="0.25">
      <c r="A58343" s="2">
        <v>13229355323766</v>
      </c>
      <c r="B58343" s="1" t="s">
        <v>324</v>
      </c>
      <c r="C58343" s="1" t="s">
        <v>97</v>
      </c>
      <c r="D58343">
        <v>65</v>
      </c>
      <c r="E58343" s="1" t="s">
        <v>86</v>
      </c>
      <c r="F58343" s="1" t="s">
        <v>131</v>
      </c>
      <c r="G58343" s="1" t="s">
        <v>88</v>
      </c>
      <c r="H58343" s="1" t="s">
        <v>2</v>
      </c>
      <c r="I58343" s="1" t="s">
        <v>2</v>
      </c>
      <c r="J58343" s="1" t="s">
        <v>90</v>
      </c>
      <c r="K58343">
        <v>859100</v>
      </c>
      <c r="L58343">
        <v>755600</v>
      </c>
    </row>
    <row r="58344" spans="1:12" x14ac:dyDescent="0.25">
      <c r="A58344" s="2">
        <v>11264656487456</v>
      </c>
      <c r="B58344" s="1" t="s">
        <v>312</v>
      </c>
      <c r="C58344" s="1" t="s">
        <v>97</v>
      </c>
      <c r="D58344">
        <v>33</v>
      </c>
      <c r="E58344" s="1" t="s">
        <v>98</v>
      </c>
      <c r="F58344" s="1" t="s">
        <v>87</v>
      </c>
      <c r="G58344" s="1" t="s">
        <v>88</v>
      </c>
      <c r="H58344" s="1" t="s">
        <v>0</v>
      </c>
      <c r="I58344" s="1" t="s">
        <v>265</v>
      </c>
      <c r="J58344" s="1" t="s">
        <v>90</v>
      </c>
      <c r="K58344">
        <v>800000</v>
      </c>
      <c r="L58344">
        <v>609300</v>
      </c>
    </row>
    <row r="58345" spans="1:12" x14ac:dyDescent="0.25">
      <c r="A58345" s="2">
        <v>14964860328621</v>
      </c>
      <c r="B58345" s="1" t="s">
        <v>336</v>
      </c>
      <c r="C58345" s="1" t="s">
        <v>100</v>
      </c>
      <c r="D58345">
        <v>12</v>
      </c>
      <c r="E58345" s="1" t="s">
        <v>86</v>
      </c>
      <c r="F58345" s="1" t="s">
        <v>131</v>
      </c>
      <c r="G58345" s="1" t="s">
        <v>88</v>
      </c>
      <c r="H58345" s="1" t="s">
        <v>2</v>
      </c>
      <c r="I58345" s="1" t="s">
        <v>2</v>
      </c>
      <c r="J58345" s="1" t="s">
        <v>90</v>
      </c>
      <c r="K58345">
        <v>679000</v>
      </c>
      <c r="L58345">
        <v>622000</v>
      </c>
    </row>
    <row r="58346" spans="1:12" x14ac:dyDescent="0.25">
      <c r="A58346" s="2">
        <v>22296385604356</v>
      </c>
      <c r="B58346" s="1" t="s">
        <v>316</v>
      </c>
      <c r="C58346" s="1" t="s">
        <v>109</v>
      </c>
      <c r="D58346">
        <v>51</v>
      </c>
      <c r="E58346" s="1" t="s">
        <v>98</v>
      </c>
      <c r="F58346" s="1" t="s">
        <v>118</v>
      </c>
      <c r="G58346" s="1" t="s">
        <v>88</v>
      </c>
      <c r="H58346" s="1" t="s">
        <v>0</v>
      </c>
      <c r="I58346" s="1" t="s">
        <v>265</v>
      </c>
      <c r="J58346" s="1" t="s">
        <v>90</v>
      </c>
      <c r="K58346">
        <v>757000</v>
      </c>
      <c r="L58346">
        <v>681300</v>
      </c>
    </row>
    <row r="58347" spans="1:12" x14ac:dyDescent="0.25">
      <c r="A58347" s="2">
        <v>35957905150566</v>
      </c>
      <c r="B58347" s="1" t="s">
        <v>323</v>
      </c>
      <c r="C58347" s="1" t="s">
        <v>109</v>
      </c>
      <c r="D58347">
        <v>36</v>
      </c>
      <c r="E58347" s="1" t="s">
        <v>98</v>
      </c>
      <c r="F58347" s="1" t="s">
        <v>137</v>
      </c>
      <c r="G58347" s="1" t="s">
        <v>88</v>
      </c>
      <c r="H58347" s="1" t="s">
        <v>0</v>
      </c>
      <c r="I58347" s="1" t="s">
        <v>265</v>
      </c>
      <c r="J58347" s="1" t="s">
        <v>90</v>
      </c>
      <c r="K58347">
        <v>670000</v>
      </c>
      <c r="L58347">
        <v>603000</v>
      </c>
    </row>
    <row r="58348" spans="1:12" x14ac:dyDescent="0.25">
      <c r="A58348" s="2">
        <v>39839511146796</v>
      </c>
      <c r="B58348" s="1" t="s">
        <v>343</v>
      </c>
      <c r="C58348" s="1" t="s">
        <v>15</v>
      </c>
      <c r="D58348">
        <v>17</v>
      </c>
      <c r="E58348" s="1" t="s">
        <v>86</v>
      </c>
      <c r="F58348" s="1" t="s">
        <v>137</v>
      </c>
      <c r="G58348" s="1" t="s">
        <v>88</v>
      </c>
      <c r="H58348" s="1" t="s">
        <v>14</v>
      </c>
      <c r="I58348" s="1" t="s">
        <v>155</v>
      </c>
      <c r="J58348" s="1" t="s">
        <v>114</v>
      </c>
      <c r="K58348">
        <v>23946888</v>
      </c>
      <c r="L58348">
        <v>23084888</v>
      </c>
    </row>
    <row r="58349" spans="1:12" x14ac:dyDescent="0.25">
      <c r="A58349" s="2">
        <v>447036129721</v>
      </c>
      <c r="B58349" s="1" t="s">
        <v>302</v>
      </c>
      <c r="C58349" s="1" t="s">
        <v>28</v>
      </c>
      <c r="D58349">
        <v>28</v>
      </c>
      <c r="E58349" s="1" t="s">
        <v>98</v>
      </c>
      <c r="F58349" s="1" t="s">
        <v>140</v>
      </c>
      <c r="G58349" s="1" t="s">
        <v>88</v>
      </c>
      <c r="H58349" s="1" t="s">
        <v>14</v>
      </c>
      <c r="I58349" s="1" t="s">
        <v>143</v>
      </c>
      <c r="J58349" s="1" t="s">
        <v>90</v>
      </c>
      <c r="K58349">
        <v>6534770</v>
      </c>
      <c r="L58349">
        <v>0</v>
      </c>
    </row>
    <row r="58350" spans="1:12" x14ac:dyDescent="0.25">
      <c r="A58350" s="2">
        <v>18692106082786</v>
      </c>
      <c r="B58350" s="1" t="s">
        <v>343</v>
      </c>
      <c r="C58350" s="1" t="s">
        <v>109</v>
      </c>
      <c r="D58350">
        <v>83</v>
      </c>
      <c r="E58350" s="1" t="s">
        <v>86</v>
      </c>
      <c r="F58350" s="1" t="s">
        <v>131</v>
      </c>
      <c r="G58350" s="1" t="s">
        <v>88</v>
      </c>
      <c r="H58350" s="1" t="s">
        <v>2</v>
      </c>
      <c r="I58350" s="1" t="s">
        <v>2</v>
      </c>
      <c r="J58350" s="1" t="s">
        <v>90</v>
      </c>
      <c r="K58350">
        <v>1052000</v>
      </c>
      <c r="L58350">
        <v>946800</v>
      </c>
    </row>
    <row r="58351" spans="1:12" x14ac:dyDescent="0.25">
      <c r="A58351" s="2">
        <v>9518183697591</v>
      </c>
      <c r="B58351" s="1" t="s">
        <v>304</v>
      </c>
      <c r="C58351" s="1" t="s">
        <v>109</v>
      </c>
      <c r="D58351">
        <v>28</v>
      </c>
      <c r="E58351" s="1" t="s">
        <v>86</v>
      </c>
      <c r="F58351" s="1" t="s">
        <v>94</v>
      </c>
      <c r="G58351" s="1" t="s">
        <v>88</v>
      </c>
      <c r="H58351" s="1" t="s">
        <v>2</v>
      </c>
      <c r="I58351" s="1" t="s">
        <v>2</v>
      </c>
      <c r="J58351" s="1" t="s">
        <v>90</v>
      </c>
      <c r="K58351">
        <v>1670000</v>
      </c>
      <c r="L58351">
        <v>1503000</v>
      </c>
    </row>
    <row r="58352" spans="1:12" x14ac:dyDescent="0.25">
      <c r="A58352" s="2">
        <v>847868046666</v>
      </c>
      <c r="B58352" s="1" t="s">
        <v>329</v>
      </c>
      <c r="C58352" s="1" t="s">
        <v>109</v>
      </c>
      <c r="D58352">
        <v>19</v>
      </c>
      <c r="E58352" s="1" t="s">
        <v>98</v>
      </c>
      <c r="F58352" s="1" t="s">
        <v>139</v>
      </c>
      <c r="G58352" s="1" t="s">
        <v>88</v>
      </c>
      <c r="H58352" s="1" t="s">
        <v>2</v>
      </c>
      <c r="I58352" s="1" t="s">
        <v>2</v>
      </c>
      <c r="J58352" s="1" t="s">
        <v>90</v>
      </c>
      <c r="K58352">
        <v>866799</v>
      </c>
      <c r="L58352">
        <v>780119</v>
      </c>
    </row>
    <row r="58353" spans="1:12" x14ac:dyDescent="0.25">
      <c r="A58353" s="2">
        <v>19291705389036</v>
      </c>
      <c r="B58353" s="1" t="s">
        <v>294</v>
      </c>
      <c r="C58353" s="1" t="s">
        <v>109</v>
      </c>
      <c r="D58353">
        <v>75</v>
      </c>
      <c r="E58353" s="1" t="s">
        <v>86</v>
      </c>
      <c r="F58353" s="1" t="s">
        <v>99</v>
      </c>
      <c r="G58353" s="1" t="s">
        <v>88</v>
      </c>
      <c r="H58353" s="1" t="s">
        <v>7</v>
      </c>
      <c r="I58353" s="1" t="s">
        <v>175</v>
      </c>
      <c r="J58353" s="1" t="s">
        <v>90</v>
      </c>
      <c r="K58353">
        <v>500000</v>
      </c>
      <c r="L58353">
        <v>450000</v>
      </c>
    </row>
    <row r="58354" spans="1:12" x14ac:dyDescent="0.25">
      <c r="A58354" s="2">
        <v>27487711924766</v>
      </c>
      <c r="B58354" s="1" t="s">
        <v>318</v>
      </c>
      <c r="C58354" s="1" t="s">
        <v>97</v>
      </c>
      <c r="D58354">
        <v>78</v>
      </c>
      <c r="E58354" s="1" t="s">
        <v>86</v>
      </c>
      <c r="F58354" s="1" t="s">
        <v>116</v>
      </c>
      <c r="G58354" s="1" t="s">
        <v>88</v>
      </c>
      <c r="H58354" s="1" t="s">
        <v>0</v>
      </c>
      <c r="I58354" s="1" t="s">
        <v>281</v>
      </c>
      <c r="J58354" s="1" t="s">
        <v>90</v>
      </c>
      <c r="K58354">
        <v>400000</v>
      </c>
      <c r="L58354">
        <v>391200</v>
      </c>
    </row>
    <row r="58355" spans="1:12" x14ac:dyDescent="0.25">
      <c r="A58355" s="2">
        <v>26395877997281</v>
      </c>
      <c r="B58355" s="1" t="s">
        <v>297</v>
      </c>
      <c r="C58355" s="1" t="s">
        <v>109</v>
      </c>
      <c r="D58355">
        <v>81</v>
      </c>
      <c r="E58355" s="1" t="s">
        <v>86</v>
      </c>
      <c r="F58355" s="1" t="s">
        <v>87</v>
      </c>
      <c r="G58355" s="1" t="s">
        <v>88</v>
      </c>
      <c r="H58355" s="1" t="s">
        <v>0</v>
      </c>
      <c r="I58355" s="1" t="s">
        <v>265</v>
      </c>
      <c r="J58355" s="1" t="s">
        <v>90</v>
      </c>
      <c r="K58355">
        <v>1000000</v>
      </c>
      <c r="L58355">
        <v>810900</v>
      </c>
    </row>
    <row r="58356" spans="1:12" x14ac:dyDescent="0.25">
      <c r="A58356" s="2">
        <v>14807329380996</v>
      </c>
      <c r="B58356" s="1" t="s">
        <v>318</v>
      </c>
      <c r="C58356" s="1" t="s">
        <v>97</v>
      </c>
      <c r="D58356">
        <v>13</v>
      </c>
      <c r="E58356" s="1" t="s">
        <v>86</v>
      </c>
      <c r="F58356" s="1" t="s">
        <v>126</v>
      </c>
      <c r="G58356" s="1" t="s">
        <v>88</v>
      </c>
      <c r="H58356" s="1" t="s">
        <v>1</v>
      </c>
      <c r="I58356" s="1" t="s">
        <v>233</v>
      </c>
      <c r="J58356" s="1" t="s">
        <v>90</v>
      </c>
      <c r="K58356">
        <v>900000</v>
      </c>
      <c r="L58356">
        <v>763621</v>
      </c>
    </row>
    <row r="58357" spans="1:12" x14ac:dyDescent="0.25">
      <c r="A58357" s="2">
        <v>859082079111</v>
      </c>
      <c r="B58357" s="1" t="s">
        <v>341</v>
      </c>
      <c r="C58357" s="1" t="s">
        <v>109</v>
      </c>
      <c r="D58357">
        <v>64</v>
      </c>
      <c r="E58357" s="1" t="s">
        <v>98</v>
      </c>
      <c r="F58357" s="1" t="s">
        <v>141</v>
      </c>
      <c r="G58357" s="1" t="s">
        <v>88</v>
      </c>
      <c r="H58357" s="1" t="s">
        <v>0</v>
      </c>
      <c r="I58357" s="1" t="s">
        <v>265</v>
      </c>
      <c r="J58357" s="1" t="s">
        <v>90</v>
      </c>
      <c r="K58357">
        <v>1000000</v>
      </c>
      <c r="L58357">
        <v>730800</v>
      </c>
    </row>
    <row r="58358" spans="1:12" x14ac:dyDescent="0.25">
      <c r="A58358" s="2">
        <v>9529681833526</v>
      </c>
      <c r="B58358" s="1" t="s">
        <v>313</v>
      </c>
      <c r="C58358" s="1" t="s">
        <v>97</v>
      </c>
      <c r="D58358">
        <v>78</v>
      </c>
      <c r="E58358" s="1" t="s">
        <v>98</v>
      </c>
      <c r="F58358" s="1" t="s">
        <v>99</v>
      </c>
      <c r="G58358" s="1" t="s">
        <v>88</v>
      </c>
      <c r="H58358" s="1" t="s">
        <v>0</v>
      </c>
      <c r="I58358" s="1" t="s">
        <v>265</v>
      </c>
      <c r="J58358" s="1" t="s">
        <v>90</v>
      </c>
      <c r="K58358">
        <v>800000</v>
      </c>
      <c r="L58358">
        <v>609300</v>
      </c>
    </row>
    <row r="58359" spans="1:12" x14ac:dyDescent="0.25">
      <c r="A58359" s="2">
        <v>26672534085856</v>
      </c>
      <c r="B58359" s="1" t="s">
        <v>293</v>
      </c>
      <c r="C58359" s="1" t="s">
        <v>97</v>
      </c>
      <c r="D58359">
        <v>29</v>
      </c>
      <c r="E58359" s="1" t="s">
        <v>86</v>
      </c>
      <c r="F58359" s="1" t="s">
        <v>96</v>
      </c>
      <c r="G58359" s="1" t="s">
        <v>88</v>
      </c>
      <c r="H58359" s="1" t="s">
        <v>2</v>
      </c>
      <c r="I58359" s="1" t="s">
        <v>2</v>
      </c>
      <c r="J58359" s="1" t="s">
        <v>90</v>
      </c>
      <c r="K58359">
        <v>1022500</v>
      </c>
      <c r="L58359">
        <v>950000</v>
      </c>
    </row>
    <row r="58360" spans="1:12" x14ac:dyDescent="0.25">
      <c r="A58360" s="2">
        <v>34975969575001</v>
      </c>
      <c r="B58360" s="1" t="s">
        <v>335</v>
      </c>
      <c r="C58360" s="1" t="s">
        <v>109</v>
      </c>
      <c r="D58360">
        <v>39</v>
      </c>
      <c r="E58360" s="1" t="s">
        <v>86</v>
      </c>
      <c r="F58360" s="1" t="s">
        <v>111</v>
      </c>
      <c r="G58360" s="1" t="s">
        <v>88</v>
      </c>
      <c r="H58360" s="1" t="s">
        <v>0</v>
      </c>
      <c r="I58360" s="1" t="s">
        <v>265</v>
      </c>
      <c r="J58360" s="1" t="s">
        <v>90</v>
      </c>
      <c r="K58360">
        <v>800000</v>
      </c>
      <c r="L58360">
        <v>720000</v>
      </c>
    </row>
    <row r="58361" spans="1:12" x14ac:dyDescent="0.25">
      <c r="A58361" s="2">
        <v>31914633682821</v>
      </c>
      <c r="B58361" s="1" t="s">
        <v>321</v>
      </c>
      <c r="C58361" s="1" t="s">
        <v>97</v>
      </c>
      <c r="D58361">
        <v>1</v>
      </c>
      <c r="E58361" s="1" t="s">
        <v>98</v>
      </c>
      <c r="F58361" s="1" t="s">
        <v>125</v>
      </c>
      <c r="G58361" s="1" t="s">
        <v>88</v>
      </c>
      <c r="H58361" s="1" t="s">
        <v>2</v>
      </c>
      <c r="I58361" s="1" t="s">
        <v>2</v>
      </c>
      <c r="J58361" s="1" t="s">
        <v>90</v>
      </c>
      <c r="K58361">
        <v>763300</v>
      </c>
      <c r="L58361">
        <v>621000</v>
      </c>
    </row>
    <row r="58362" spans="1:12" x14ac:dyDescent="0.25">
      <c r="A58362" s="2">
        <v>8012747530806</v>
      </c>
      <c r="B58362" s="1" t="s">
        <v>321</v>
      </c>
      <c r="C58362" s="1" t="s">
        <v>97</v>
      </c>
      <c r="D58362">
        <v>85</v>
      </c>
      <c r="E58362" s="1" t="s">
        <v>98</v>
      </c>
      <c r="F58362" s="1" t="s">
        <v>121</v>
      </c>
      <c r="G58362" s="1" t="s">
        <v>88</v>
      </c>
      <c r="H58362" s="1" t="s">
        <v>2</v>
      </c>
      <c r="I58362" s="1" t="s">
        <v>2</v>
      </c>
      <c r="J58362" s="1" t="s">
        <v>90</v>
      </c>
      <c r="K58362">
        <v>544270</v>
      </c>
      <c r="L58362">
        <v>469747</v>
      </c>
    </row>
    <row r="58363" spans="1:12" x14ac:dyDescent="0.25">
      <c r="A58363" s="2">
        <v>23418110300156</v>
      </c>
      <c r="B58363" s="1" t="s">
        <v>295</v>
      </c>
      <c r="C58363" s="1" t="s">
        <v>109</v>
      </c>
      <c r="D58363">
        <v>43</v>
      </c>
      <c r="E58363" s="1" t="s">
        <v>98</v>
      </c>
      <c r="F58363" s="1" t="s">
        <v>110</v>
      </c>
      <c r="G58363" s="1" t="s">
        <v>88</v>
      </c>
      <c r="H58363" s="1" t="s">
        <v>10</v>
      </c>
      <c r="I58363" s="1" t="s">
        <v>11</v>
      </c>
      <c r="J58363" s="1" t="s">
        <v>90</v>
      </c>
      <c r="K58363">
        <v>50000</v>
      </c>
      <c r="L58363">
        <v>45000</v>
      </c>
    </row>
    <row r="58364" spans="1:12" x14ac:dyDescent="0.25">
      <c r="A58364" s="2">
        <v>1765694767441</v>
      </c>
      <c r="B58364" s="1" t="s">
        <v>353</v>
      </c>
      <c r="C58364" s="1" t="s">
        <v>97</v>
      </c>
      <c r="D58364">
        <v>54</v>
      </c>
      <c r="E58364" s="1" t="s">
        <v>86</v>
      </c>
      <c r="F58364" s="1" t="s">
        <v>105</v>
      </c>
      <c r="G58364" s="1" t="s">
        <v>88</v>
      </c>
      <c r="H58364" s="1" t="s">
        <v>10</v>
      </c>
      <c r="I58364" s="1" t="s">
        <v>11</v>
      </c>
      <c r="J58364" s="1" t="s">
        <v>90</v>
      </c>
      <c r="K58364">
        <v>370000</v>
      </c>
      <c r="L58364">
        <v>299160</v>
      </c>
    </row>
    <row r="58365" spans="1:12" x14ac:dyDescent="0.25">
      <c r="A58365" s="2">
        <v>35957495100686</v>
      </c>
      <c r="B58365" s="1" t="s">
        <v>322</v>
      </c>
      <c r="C58365" s="1" t="s">
        <v>109</v>
      </c>
      <c r="D58365">
        <v>90</v>
      </c>
      <c r="E58365" s="1" t="s">
        <v>98</v>
      </c>
      <c r="F58365" s="1" t="s">
        <v>91</v>
      </c>
      <c r="G58365" s="1" t="s">
        <v>88</v>
      </c>
      <c r="H58365" s="1" t="s">
        <v>2</v>
      </c>
      <c r="I58365" s="1" t="s">
        <v>2</v>
      </c>
      <c r="J58365" s="1" t="s">
        <v>90</v>
      </c>
      <c r="K58365">
        <v>538000</v>
      </c>
      <c r="L58365">
        <v>484200</v>
      </c>
    </row>
    <row r="58366" spans="1:12" x14ac:dyDescent="0.25">
      <c r="A58366" s="2">
        <v>5142339982746</v>
      </c>
      <c r="B58366" s="1" t="s">
        <v>298</v>
      </c>
      <c r="C58366" s="1" t="s">
        <v>109</v>
      </c>
      <c r="D58366">
        <v>13</v>
      </c>
      <c r="E58366" s="1" t="s">
        <v>98</v>
      </c>
      <c r="F58366" s="1" t="s">
        <v>108</v>
      </c>
      <c r="G58366" s="1" t="s">
        <v>88</v>
      </c>
      <c r="H58366" s="1" t="s">
        <v>7</v>
      </c>
      <c r="I58366" s="1" t="s">
        <v>255</v>
      </c>
      <c r="J58366" s="1" t="s">
        <v>90</v>
      </c>
      <c r="K58366">
        <v>3436000</v>
      </c>
      <c r="L58366">
        <v>3092400</v>
      </c>
    </row>
    <row r="58367" spans="1:12" x14ac:dyDescent="0.25">
      <c r="A58367" s="2">
        <v>11211821031406</v>
      </c>
      <c r="B58367" s="1" t="s">
        <v>323</v>
      </c>
      <c r="C58367" s="1" t="s">
        <v>9</v>
      </c>
      <c r="D58367">
        <v>15</v>
      </c>
      <c r="E58367" s="1" t="s">
        <v>86</v>
      </c>
      <c r="F58367" s="1" t="s">
        <v>127</v>
      </c>
      <c r="G58367" s="1" t="s">
        <v>88</v>
      </c>
      <c r="H58367" s="1" t="s">
        <v>1</v>
      </c>
      <c r="I58367" s="1" t="s">
        <v>233</v>
      </c>
      <c r="J58367" s="1" t="s">
        <v>90</v>
      </c>
      <c r="K58367">
        <v>1000000</v>
      </c>
      <c r="L58367">
        <v>0</v>
      </c>
    </row>
    <row r="58368" spans="1:12" x14ac:dyDescent="0.25">
      <c r="A58368" s="2">
        <v>27154670354396</v>
      </c>
      <c r="B58368" s="1" t="s">
        <v>317</v>
      </c>
      <c r="C58368" s="1" t="s">
        <v>4</v>
      </c>
      <c r="D58368">
        <v>54</v>
      </c>
      <c r="E58368" s="1" t="s">
        <v>98</v>
      </c>
      <c r="F58368" s="1" t="s">
        <v>99</v>
      </c>
      <c r="G58368" s="1" t="s">
        <v>88</v>
      </c>
      <c r="H58368" s="1" t="s">
        <v>3</v>
      </c>
      <c r="I58368" s="1" t="s">
        <v>3</v>
      </c>
      <c r="J58368" s="1" t="s">
        <v>90</v>
      </c>
      <c r="K58368">
        <v>41900000</v>
      </c>
      <c r="L58368">
        <v>37500000</v>
      </c>
    </row>
    <row r="58369" spans="1:12" x14ac:dyDescent="0.25">
      <c r="A58369" s="2">
        <v>19507814480291</v>
      </c>
      <c r="B58369" s="1" t="s">
        <v>310</v>
      </c>
      <c r="C58369" s="1" t="s">
        <v>109</v>
      </c>
      <c r="D58369">
        <v>46</v>
      </c>
      <c r="E58369" s="1" t="s">
        <v>98</v>
      </c>
      <c r="F58369" s="1" t="s">
        <v>94</v>
      </c>
      <c r="G58369" s="1" t="s">
        <v>88</v>
      </c>
      <c r="H58369" s="1" t="s">
        <v>7</v>
      </c>
      <c r="I58369" s="1" t="s">
        <v>205</v>
      </c>
      <c r="J58369" s="1" t="s">
        <v>90</v>
      </c>
      <c r="K58369">
        <v>1700000</v>
      </c>
      <c r="L58369">
        <v>1530000</v>
      </c>
    </row>
    <row r="58370" spans="1:12" x14ac:dyDescent="0.25">
      <c r="A58370" s="2">
        <v>5069839948356</v>
      </c>
      <c r="B58370" s="1" t="s">
        <v>295</v>
      </c>
      <c r="C58370" s="1" t="s">
        <v>97</v>
      </c>
      <c r="D58370">
        <v>79</v>
      </c>
      <c r="E58370" s="1" t="s">
        <v>98</v>
      </c>
      <c r="F58370" s="1" t="s">
        <v>121</v>
      </c>
      <c r="G58370" s="1" t="s">
        <v>88</v>
      </c>
      <c r="H58370" s="1" t="s">
        <v>2</v>
      </c>
      <c r="I58370" s="1" t="s">
        <v>2</v>
      </c>
      <c r="J58370" s="1" t="s">
        <v>90</v>
      </c>
      <c r="K58370">
        <v>998500</v>
      </c>
      <c r="L58370">
        <v>918589</v>
      </c>
    </row>
    <row r="58371" spans="1:12" x14ac:dyDescent="0.25">
      <c r="A58371" s="2">
        <v>26670907838481</v>
      </c>
      <c r="B58371" s="1" t="s">
        <v>325</v>
      </c>
      <c r="C58371" s="1" t="s">
        <v>97</v>
      </c>
      <c r="D58371">
        <v>76</v>
      </c>
      <c r="E58371" s="1" t="s">
        <v>98</v>
      </c>
      <c r="F58371" s="1" t="s">
        <v>135</v>
      </c>
      <c r="G58371" s="1" t="s">
        <v>88</v>
      </c>
      <c r="H58371" s="1" t="s">
        <v>0</v>
      </c>
      <c r="I58371" s="1" t="s">
        <v>265</v>
      </c>
      <c r="J58371" s="1" t="s">
        <v>90</v>
      </c>
      <c r="K58371">
        <v>1000000</v>
      </c>
      <c r="L58371">
        <v>900000</v>
      </c>
    </row>
    <row r="58372" spans="1:12" x14ac:dyDescent="0.25">
      <c r="A58372" s="2">
        <v>277204106501</v>
      </c>
      <c r="B58372" s="1" t="s">
        <v>332</v>
      </c>
      <c r="C58372" s="1" t="s">
        <v>109</v>
      </c>
      <c r="D58372">
        <v>70</v>
      </c>
      <c r="E58372" s="1" t="s">
        <v>98</v>
      </c>
      <c r="F58372" s="1" t="s">
        <v>108</v>
      </c>
      <c r="G58372" s="1" t="s">
        <v>88</v>
      </c>
      <c r="H58372" s="1" t="s">
        <v>7</v>
      </c>
      <c r="I58372" s="1" t="s">
        <v>205</v>
      </c>
      <c r="J58372" s="1" t="s">
        <v>90</v>
      </c>
      <c r="K58372">
        <v>3643320</v>
      </c>
      <c r="L58372">
        <v>3278988</v>
      </c>
    </row>
    <row r="58373" spans="1:12" x14ac:dyDescent="0.25">
      <c r="A58373" s="2">
        <v>13935813152196</v>
      </c>
      <c r="B58373" s="1" t="s">
        <v>294</v>
      </c>
      <c r="C58373" s="1" t="s">
        <v>97</v>
      </c>
      <c r="D58373">
        <v>65</v>
      </c>
      <c r="E58373" s="1" t="s">
        <v>98</v>
      </c>
      <c r="F58373" s="1" t="s">
        <v>144</v>
      </c>
      <c r="G58373" s="1" t="s">
        <v>88</v>
      </c>
      <c r="H58373" s="1" t="s">
        <v>2</v>
      </c>
      <c r="I58373" s="1" t="s">
        <v>2</v>
      </c>
      <c r="J58373" s="1" t="s">
        <v>90</v>
      </c>
      <c r="K58373">
        <v>473000</v>
      </c>
      <c r="L58373">
        <v>425700</v>
      </c>
    </row>
    <row r="58374" spans="1:12" x14ac:dyDescent="0.25">
      <c r="A58374" s="2">
        <v>22187655871641</v>
      </c>
      <c r="B58374" s="1" t="s">
        <v>350</v>
      </c>
      <c r="C58374" s="1" t="s">
        <v>109</v>
      </c>
      <c r="D58374">
        <v>24</v>
      </c>
      <c r="E58374" s="1" t="s">
        <v>86</v>
      </c>
      <c r="F58374" s="1" t="s">
        <v>124</v>
      </c>
      <c r="G58374" s="1" t="s">
        <v>88</v>
      </c>
      <c r="H58374" s="1" t="s">
        <v>12</v>
      </c>
      <c r="I58374" s="1" t="s">
        <v>183</v>
      </c>
      <c r="J58374" s="1" t="s">
        <v>90</v>
      </c>
      <c r="K58374">
        <v>3100000</v>
      </c>
      <c r="L58374">
        <v>2790000</v>
      </c>
    </row>
    <row r="58375" spans="1:12" x14ac:dyDescent="0.25">
      <c r="A58375" s="2">
        <v>23231369474031</v>
      </c>
      <c r="B58375" s="1" t="s">
        <v>326</v>
      </c>
      <c r="C58375" s="1" t="s">
        <v>97</v>
      </c>
      <c r="D58375">
        <v>21</v>
      </c>
      <c r="E58375" s="1" t="s">
        <v>98</v>
      </c>
      <c r="F58375" s="1" t="s">
        <v>124</v>
      </c>
      <c r="G58375" s="1" t="s">
        <v>88</v>
      </c>
      <c r="H58375" s="1" t="s">
        <v>7</v>
      </c>
      <c r="I58375" s="1" t="s">
        <v>175</v>
      </c>
      <c r="J58375" s="1" t="s">
        <v>90</v>
      </c>
      <c r="K58375">
        <v>730000</v>
      </c>
      <c r="L58375">
        <v>600000</v>
      </c>
    </row>
    <row r="58376" spans="1:12" x14ac:dyDescent="0.25">
      <c r="A58376" s="2">
        <v>22261576510921</v>
      </c>
      <c r="B58376" s="1" t="s">
        <v>313</v>
      </c>
      <c r="C58376" s="1" t="s">
        <v>97</v>
      </c>
      <c r="D58376">
        <v>70</v>
      </c>
      <c r="E58376" s="1" t="s">
        <v>86</v>
      </c>
      <c r="F58376" s="1" t="s">
        <v>99</v>
      </c>
      <c r="G58376" s="1" t="s">
        <v>88</v>
      </c>
      <c r="H58376" s="1" t="s">
        <v>0</v>
      </c>
      <c r="I58376" s="1" t="s">
        <v>238</v>
      </c>
      <c r="J58376" s="1" t="s">
        <v>90</v>
      </c>
      <c r="K58376">
        <v>450000</v>
      </c>
      <c r="L58376">
        <v>401400</v>
      </c>
    </row>
    <row r="58377" spans="1:12" x14ac:dyDescent="0.25">
      <c r="A58377" s="2">
        <v>13396492369676</v>
      </c>
      <c r="B58377" s="1" t="s">
        <v>348</v>
      </c>
      <c r="C58377" s="1" t="s">
        <v>97</v>
      </c>
      <c r="D58377">
        <v>1</v>
      </c>
      <c r="E58377" s="1" t="s">
        <v>98</v>
      </c>
      <c r="F58377" s="1" t="s">
        <v>132</v>
      </c>
      <c r="G58377" s="1" t="s">
        <v>88</v>
      </c>
      <c r="H58377" s="1" t="s">
        <v>3</v>
      </c>
      <c r="I58377" s="1" t="s">
        <v>3</v>
      </c>
      <c r="J58377" s="1" t="s">
        <v>90</v>
      </c>
      <c r="K58377">
        <v>240000000</v>
      </c>
      <c r="L58377">
        <v>6009372</v>
      </c>
    </row>
    <row r="58378" spans="1:12" x14ac:dyDescent="0.25">
      <c r="A58378" s="2">
        <v>17799256953236</v>
      </c>
      <c r="B58378" s="1" t="s">
        <v>350</v>
      </c>
      <c r="C58378" s="1" t="s">
        <v>97</v>
      </c>
      <c r="D58378">
        <v>78</v>
      </c>
      <c r="E58378" s="1" t="s">
        <v>98</v>
      </c>
      <c r="F58378" s="1" t="s">
        <v>135</v>
      </c>
      <c r="G58378" s="1" t="s">
        <v>88</v>
      </c>
      <c r="H58378" s="1" t="s">
        <v>8</v>
      </c>
      <c r="I58378" s="1" t="s">
        <v>162</v>
      </c>
      <c r="J58378" s="1" t="s">
        <v>90</v>
      </c>
      <c r="K58378">
        <v>6000000</v>
      </c>
      <c r="L58378">
        <v>4693500</v>
      </c>
    </row>
    <row r="58379" spans="1:12" x14ac:dyDescent="0.25">
      <c r="A58379" s="2">
        <v>29946793220216</v>
      </c>
      <c r="B58379" s="1" t="s">
        <v>298</v>
      </c>
      <c r="C58379" s="1" t="s">
        <v>109</v>
      </c>
      <c r="D58379">
        <v>51</v>
      </c>
      <c r="E58379" s="1" t="s">
        <v>98</v>
      </c>
      <c r="F58379" s="1" t="s">
        <v>94</v>
      </c>
      <c r="G58379" s="1" t="s">
        <v>88</v>
      </c>
      <c r="H58379" s="1" t="s">
        <v>2</v>
      </c>
      <c r="I58379" s="1" t="s">
        <v>2</v>
      </c>
      <c r="J58379" s="1" t="s">
        <v>90</v>
      </c>
      <c r="K58379">
        <v>815000</v>
      </c>
      <c r="L58379">
        <v>733500</v>
      </c>
    </row>
    <row r="58380" spans="1:12" x14ac:dyDescent="0.25">
      <c r="A58380" s="2">
        <v>25200435566721</v>
      </c>
      <c r="B58380" s="1" t="s">
        <v>315</v>
      </c>
      <c r="C58380" s="1" t="s">
        <v>97</v>
      </c>
      <c r="D58380">
        <v>86</v>
      </c>
      <c r="E58380" s="1" t="s">
        <v>86</v>
      </c>
      <c r="F58380" s="1" t="s">
        <v>117</v>
      </c>
      <c r="G58380" s="1" t="s">
        <v>88</v>
      </c>
      <c r="H58380" s="1" t="s">
        <v>2</v>
      </c>
      <c r="I58380" s="1" t="s">
        <v>2</v>
      </c>
      <c r="J58380" s="1" t="s">
        <v>90</v>
      </c>
      <c r="K58380">
        <v>1527000</v>
      </c>
      <c r="L58380">
        <v>1368900</v>
      </c>
    </row>
    <row r="58381" spans="1:12" x14ac:dyDescent="0.25">
      <c r="A58381" s="2">
        <v>14114037426156</v>
      </c>
      <c r="B58381" s="1" t="s">
        <v>306</v>
      </c>
      <c r="C58381" s="1" t="s">
        <v>97</v>
      </c>
      <c r="D58381">
        <v>11</v>
      </c>
      <c r="E58381" s="1" t="s">
        <v>98</v>
      </c>
      <c r="F58381" s="1" t="s">
        <v>135</v>
      </c>
      <c r="G58381" s="1" t="s">
        <v>88</v>
      </c>
      <c r="H58381" s="1" t="s">
        <v>10</v>
      </c>
      <c r="I58381" s="1" t="s">
        <v>21</v>
      </c>
      <c r="J58381" s="1" t="s">
        <v>90</v>
      </c>
      <c r="K58381">
        <v>400000</v>
      </c>
      <c r="L58381">
        <v>249300</v>
      </c>
    </row>
    <row r="58382" spans="1:12" x14ac:dyDescent="0.25">
      <c r="A58382" s="2">
        <v>23228699340611</v>
      </c>
      <c r="B58382" s="1" t="s">
        <v>317</v>
      </c>
      <c r="C58382" s="1" t="s">
        <v>97</v>
      </c>
      <c r="D58382">
        <v>42</v>
      </c>
      <c r="E58382" s="1" t="s">
        <v>98</v>
      </c>
      <c r="F58382" s="1" t="s">
        <v>93</v>
      </c>
      <c r="G58382" s="1" t="s">
        <v>88</v>
      </c>
      <c r="H58382" s="1" t="s">
        <v>2</v>
      </c>
      <c r="I58382" s="1" t="s">
        <v>2</v>
      </c>
      <c r="J58382" s="1" t="s">
        <v>90</v>
      </c>
      <c r="K58382">
        <v>137790</v>
      </c>
      <c r="L58382">
        <v>124011</v>
      </c>
    </row>
    <row r="58383" spans="1:12" x14ac:dyDescent="0.25">
      <c r="A58383" s="2">
        <v>19187092173036</v>
      </c>
      <c r="B58383" s="1" t="s">
        <v>315</v>
      </c>
      <c r="C58383" s="1" t="s">
        <v>151</v>
      </c>
      <c r="D58383">
        <v>31</v>
      </c>
      <c r="E58383" s="1" t="s">
        <v>98</v>
      </c>
      <c r="F58383" s="1" t="s">
        <v>146</v>
      </c>
      <c r="G58383" s="1" t="s">
        <v>88</v>
      </c>
      <c r="H58383" s="1" t="s">
        <v>0</v>
      </c>
      <c r="I58383" s="1" t="s">
        <v>265</v>
      </c>
      <c r="J58383" s="1" t="s">
        <v>90</v>
      </c>
      <c r="K58383">
        <v>550000</v>
      </c>
      <c r="L58383">
        <v>533500</v>
      </c>
    </row>
    <row r="58384" spans="1:12" x14ac:dyDescent="0.25">
      <c r="A58384" s="2">
        <v>14110941361566</v>
      </c>
      <c r="B58384" s="1" t="s">
        <v>315</v>
      </c>
      <c r="C58384" s="1" t="s">
        <v>97</v>
      </c>
      <c r="D58384">
        <v>49</v>
      </c>
      <c r="E58384" s="1" t="s">
        <v>86</v>
      </c>
      <c r="F58384" s="1" t="s">
        <v>148</v>
      </c>
      <c r="G58384" s="1" t="s">
        <v>88</v>
      </c>
      <c r="H58384" s="1" t="s">
        <v>3</v>
      </c>
      <c r="I58384" s="1" t="s">
        <v>3</v>
      </c>
      <c r="J58384" s="1" t="s">
        <v>90</v>
      </c>
      <c r="K58384">
        <v>3000000</v>
      </c>
      <c r="L58384">
        <v>2040093</v>
      </c>
    </row>
    <row r="58385" spans="1:12" x14ac:dyDescent="0.25">
      <c r="A58385" s="2">
        <v>7991918016671</v>
      </c>
      <c r="B58385" s="1" t="s">
        <v>302</v>
      </c>
      <c r="C58385" s="1" t="s">
        <v>97</v>
      </c>
      <c r="D58385">
        <v>7</v>
      </c>
      <c r="E58385" s="1" t="s">
        <v>86</v>
      </c>
      <c r="F58385" s="1" t="s">
        <v>140</v>
      </c>
      <c r="G58385" s="1" t="s">
        <v>88</v>
      </c>
      <c r="H58385" s="1" t="s">
        <v>0</v>
      </c>
      <c r="I58385" s="1" t="s">
        <v>281</v>
      </c>
      <c r="J58385" s="1" t="s">
        <v>90</v>
      </c>
      <c r="K58385">
        <v>180000</v>
      </c>
      <c r="L58385">
        <v>55400</v>
      </c>
    </row>
    <row r="58386" spans="1:12" x14ac:dyDescent="0.25">
      <c r="A58386" s="2">
        <v>235557221461</v>
      </c>
      <c r="B58386" s="1" t="s">
        <v>305</v>
      </c>
      <c r="C58386" s="1" t="s">
        <v>97</v>
      </c>
      <c r="D58386">
        <v>10</v>
      </c>
      <c r="E58386" s="1" t="s">
        <v>86</v>
      </c>
      <c r="F58386" s="1" t="s">
        <v>146</v>
      </c>
      <c r="G58386" s="1" t="s">
        <v>88</v>
      </c>
      <c r="H58386" s="1" t="s">
        <v>7</v>
      </c>
      <c r="I58386" s="1" t="s">
        <v>175</v>
      </c>
      <c r="J58386" s="1" t="s">
        <v>114</v>
      </c>
      <c r="K58386">
        <v>212826</v>
      </c>
      <c r="L58386">
        <v>206441</v>
      </c>
    </row>
    <row r="58387" spans="1:12" x14ac:dyDescent="0.25">
      <c r="A58387" s="2">
        <v>18085959553516</v>
      </c>
      <c r="B58387" s="1" t="s">
        <v>343</v>
      </c>
      <c r="C58387" s="1" t="s">
        <v>97</v>
      </c>
      <c r="D58387">
        <v>61</v>
      </c>
      <c r="E58387" s="1" t="s">
        <v>86</v>
      </c>
      <c r="F58387" s="1" t="s">
        <v>91</v>
      </c>
      <c r="G58387" s="1" t="s">
        <v>88</v>
      </c>
      <c r="H58387" s="1" t="s">
        <v>0</v>
      </c>
      <c r="I58387" s="1" t="s">
        <v>281</v>
      </c>
      <c r="J58387" s="1" t="s">
        <v>90</v>
      </c>
      <c r="K58387">
        <v>600000</v>
      </c>
      <c r="L58387">
        <v>401400</v>
      </c>
    </row>
    <row r="58388" spans="1:12" x14ac:dyDescent="0.25">
      <c r="A58388" s="2">
        <v>22582123894456</v>
      </c>
      <c r="B58388" s="1" t="s">
        <v>325</v>
      </c>
      <c r="C58388" s="1" t="s">
        <v>97</v>
      </c>
      <c r="D58388">
        <v>54</v>
      </c>
      <c r="E58388" s="1" t="s">
        <v>86</v>
      </c>
      <c r="F58388" s="1" t="s">
        <v>126</v>
      </c>
      <c r="G58388" s="1" t="s">
        <v>88</v>
      </c>
      <c r="H58388" s="1" t="s">
        <v>0</v>
      </c>
      <c r="I58388" s="1" t="s">
        <v>265</v>
      </c>
      <c r="J58388" s="1" t="s">
        <v>90</v>
      </c>
      <c r="K58388">
        <v>640000</v>
      </c>
      <c r="L58388">
        <v>630600</v>
      </c>
    </row>
    <row r="58389" spans="1:12" x14ac:dyDescent="0.25">
      <c r="A58389" s="2">
        <v>21748408682641</v>
      </c>
      <c r="B58389" s="1" t="s">
        <v>294</v>
      </c>
      <c r="C58389" s="1" t="s">
        <v>97</v>
      </c>
      <c r="D58389">
        <v>78</v>
      </c>
      <c r="E58389" s="1" t="s">
        <v>98</v>
      </c>
      <c r="F58389" s="1" t="s">
        <v>144</v>
      </c>
      <c r="G58389" s="1" t="s">
        <v>88</v>
      </c>
      <c r="H58389" s="1" t="s">
        <v>1</v>
      </c>
      <c r="I58389" s="1" t="s">
        <v>218</v>
      </c>
      <c r="J58389" s="1" t="s">
        <v>90</v>
      </c>
      <c r="K58389">
        <v>8060000</v>
      </c>
      <c r="L58389">
        <v>7260000</v>
      </c>
    </row>
    <row r="58390" spans="1:12" x14ac:dyDescent="0.25">
      <c r="A58390" s="2">
        <v>30001892803906</v>
      </c>
      <c r="B58390" s="1" t="s">
        <v>332</v>
      </c>
      <c r="C58390" s="1" t="s">
        <v>97</v>
      </c>
      <c r="D58390">
        <v>55</v>
      </c>
      <c r="E58390" s="1" t="s">
        <v>86</v>
      </c>
      <c r="F58390" s="1" t="s">
        <v>115</v>
      </c>
      <c r="G58390" s="1" t="s">
        <v>88</v>
      </c>
      <c r="H58390" s="1" t="s">
        <v>2</v>
      </c>
      <c r="I58390" s="1" t="s">
        <v>2</v>
      </c>
      <c r="J58390" s="1" t="s">
        <v>90</v>
      </c>
      <c r="K58390">
        <v>2656180</v>
      </c>
      <c r="L58390">
        <v>2390562</v>
      </c>
    </row>
    <row r="58391" spans="1:12" x14ac:dyDescent="0.25">
      <c r="A58391" s="2">
        <v>24212427545476</v>
      </c>
      <c r="B58391" s="1" t="s">
        <v>310</v>
      </c>
      <c r="C58391" s="1" t="s">
        <v>15</v>
      </c>
      <c r="D58391">
        <v>9</v>
      </c>
      <c r="E58391" s="1" t="s">
        <v>98</v>
      </c>
      <c r="F58391" s="1" t="s">
        <v>116</v>
      </c>
      <c r="G58391" s="1" t="s">
        <v>88</v>
      </c>
      <c r="H58391" s="1" t="s">
        <v>14</v>
      </c>
      <c r="I58391" s="1" t="s">
        <v>103</v>
      </c>
      <c r="J58391" s="1" t="s">
        <v>90</v>
      </c>
      <c r="K58391">
        <v>5220000</v>
      </c>
      <c r="L58391">
        <v>2080350</v>
      </c>
    </row>
    <row r="58392" spans="1:12" x14ac:dyDescent="0.25">
      <c r="A58392" s="2">
        <v>8369189280266</v>
      </c>
      <c r="B58392" s="1" t="s">
        <v>303</v>
      </c>
      <c r="C58392" s="1" t="s">
        <v>109</v>
      </c>
      <c r="D58392">
        <v>37</v>
      </c>
      <c r="E58392" s="1" t="s">
        <v>86</v>
      </c>
      <c r="F58392" s="1" t="s">
        <v>111</v>
      </c>
      <c r="G58392" s="1" t="s">
        <v>88</v>
      </c>
      <c r="H58392" s="1" t="s">
        <v>1</v>
      </c>
      <c r="I58392" s="1" t="s">
        <v>233</v>
      </c>
      <c r="J58392" s="1" t="s">
        <v>90</v>
      </c>
      <c r="K58392">
        <v>1003890</v>
      </c>
      <c r="L58392">
        <v>903501</v>
      </c>
    </row>
    <row r="58393" spans="1:12" x14ac:dyDescent="0.25">
      <c r="A58393" s="2">
        <v>458357904641</v>
      </c>
      <c r="B58393" s="1" t="s">
        <v>315</v>
      </c>
      <c r="C58393" s="1" t="s">
        <v>97</v>
      </c>
      <c r="D58393">
        <v>67</v>
      </c>
      <c r="E58393" s="1" t="s">
        <v>86</v>
      </c>
      <c r="F58393" s="1" t="s">
        <v>108</v>
      </c>
      <c r="G58393" s="1" t="s">
        <v>88</v>
      </c>
      <c r="H58393" s="1" t="s">
        <v>2</v>
      </c>
      <c r="I58393" s="1" t="s">
        <v>2</v>
      </c>
      <c r="J58393" s="1" t="s">
        <v>90</v>
      </c>
      <c r="K58393">
        <v>1256000</v>
      </c>
      <c r="L58393">
        <v>1152680</v>
      </c>
    </row>
    <row r="58394" spans="1:12" x14ac:dyDescent="0.25">
      <c r="A58394" s="2">
        <v>10284648275301</v>
      </c>
      <c r="B58394" s="1" t="s">
        <v>310</v>
      </c>
      <c r="C58394" s="1" t="s">
        <v>97</v>
      </c>
      <c r="D58394">
        <v>53</v>
      </c>
      <c r="E58394" s="1" t="s">
        <v>86</v>
      </c>
      <c r="F58394" s="1" t="s">
        <v>141</v>
      </c>
      <c r="G58394" s="1" t="s">
        <v>88</v>
      </c>
      <c r="H58394" s="1" t="s">
        <v>3</v>
      </c>
      <c r="I58394" s="1" t="s">
        <v>3</v>
      </c>
      <c r="J58394" s="1" t="s">
        <v>90</v>
      </c>
      <c r="K58394">
        <v>20000000</v>
      </c>
      <c r="L58394">
        <v>10135107</v>
      </c>
    </row>
    <row r="58395" spans="1:12" x14ac:dyDescent="0.25">
      <c r="A58395" s="2">
        <v>33388653865371</v>
      </c>
      <c r="B58395" s="1" t="s">
        <v>336</v>
      </c>
      <c r="C58395" s="1" t="s">
        <v>109</v>
      </c>
      <c r="D58395">
        <v>71</v>
      </c>
      <c r="E58395" s="1" t="s">
        <v>98</v>
      </c>
      <c r="F58395" s="1" t="s">
        <v>125</v>
      </c>
      <c r="G58395" s="1" t="s">
        <v>88</v>
      </c>
      <c r="H58395" s="1" t="s">
        <v>10</v>
      </c>
      <c r="I58395" s="1" t="s">
        <v>11</v>
      </c>
      <c r="J58395" s="1" t="s">
        <v>90</v>
      </c>
      <c r="K58395">
        <v>77890</v>
      </c>
      <c r="L58395">
        <v>70101</v>
      </c>
    </row>
    <row r="58396" spans="1:12" x14ac:dyDescent="0.25">
      <c r="A58396" s="2">
        <v>25814737078291</v>
      </c>
      <c r="B58396" s="1" t="s">
        <v>291</v>
      </c>
      <c r="C58396" s="1" t="s">
        <v>9</v>
      </c>
      <c r="D58396">
        <v>25</v>
      </c>
      <c r="E58396" s="1" t="s">
        <v>98</v>
      </c>
      <c r="F58396" s="1" t="s">
        <v>93</v>
      </c>
      <c r="G58396" s="1" t="s">
        <v>88</v>
      </c>
      <c r="H58396" s="1" t="s">
        <v>3</v>
      </c>
      <c r="I58396" s="1" t="s">
        <v>3</v>
      </c>
      <c r="J58396" s="1" t="s">
        <v>90</v>
      </c>
      <c r="K58396">
        <v>90000000</v>
      </c>
      <c r="L58396">
        <v>0</v>
      </c>
    </row>
    <row r="58397" spans="1:12" x14ac:dyDescent="0.25">
      <c r="A58397" s="2">
        <v>10002384522901</v>
      </c>
      <c r="B58397" s="1" t="s">
        <v>300</v>
      </c>
      <c r="C58397" s="1" t="s">
        <v>97</v>
      </c>
      <c r="D58397">
        <v>44</v>
      </c>
      <c r="E58397" s="1" t="s">
        <v>86</v>
      </c>
      <c r="F58397" s="1" t="s">
        <v>115</v>
      </c>
      <c r="G58397" s="1" t="s">
        <v>88</v>
      </c>
      <c r="H58397" s="1" t="s">
        <v>1</v>
      </c>
      <c r="I58397" s="1" t="s">
        <v>233</v>
      </c>
      <c r="J58397" s="1" t="s">
        <v>90</v>
      </c>
      <c r="K58397">
        <v>764000</v>
      </c>
      <c r="L58397">
        <v>763621</v>
      </c>
    </row>
    <row r="58398" spans="1:12" x14ac:dyDescent="0.25">
      <c r="A58398" s="2">
        <v>58577994731</v>
      </c>
      <c r="B58398" s="1" t="s">
        <v>294</v>
      </c>
      <c r="C58398" s="1" t="s">
        <v>109</v>
      </c>
      <c r="D58398">
        <v>70</v>
      </c>
      <c r="E58398" s="1" t="s">
        <v>86</v>
      </c>
      <c r="F58398" s="1" t="s">
        <v>115</v>
      </c>
      <c r="G58398" s="1" t="s">
        <v>88</v>
      </c>
      <c r="H58398" s="1" t="s">
        <v>10</v>
      </c>
      <c r="I58398" s="1" t="s">
        <v>11</v>
      </c>
      <c r="J58398" s="1" t="s">
        <v>90</v>
      </c>
      <c r="K58398">
        <v>400000</v>
      </c>
      <c r="L58398">
        <v>349020</v>
      </c>
    </row>
    <row r="58399" spans="1:12" x14ac:dyDescent="0.25">
      <c r="A58399" s="2">
        <v>603663674591</v>
      </c>
      <c r="B58399" s="1" t="s">
        <v>347</v>
      </c>
      <c r="C58399" s="1" t="s">
        <v>109</v>
      </c>
      <c r="D58399">
        <v>9</v>
      </c>
      <c r="E58399" s="1" t="s">
        <v>98</v>
      </c>
      <c r="F58399" s="1" t="s">
        <v>125</v>
      </c>
      <c r="G58399" s="1" t="s">
        <v>88</v>
      </c>
      <c r="H58399" s="1" t="s">
        <v>0</v>
      </c>
      <c r="I58399" s="1" t="s">
        <v>283</v>
      </c>
      <c r="J58399" s="1" t="s">
        <v>90</v>
      </c>
      <c r="K58399">
        <v>1000000</v>
      </c>
      <c r="L58399">
        <v>772200</v>
      </c>
    </row>
    <row r="58400" spans="1:12" x14ac:dyDescent="0.25">
      <c r="A58400" s="2">
        <v>12496303444551</v>
      </c>
      <c r="B58400" s="1" t="s">
        <v>304</v>
      </c>
      <c r="C58400" s="1" t="s">
        <v>97</v>
      </c>
      <c r="D58400">
        <v>90</v>
      </c>
      <c r="E58400" s="1" t="s">
        <v>98</v>
      </c>
      <c r="F58400" s="1" t="s">
        <v>148</v>
      </c>
      <c r="G58400" s="1" t="s">
        <v>88</v>
      </c>
      <c r="H58400" s="1" t="s">
        <v>1</v>
      </c>
      <c r="I58400" s="1" t="s">
        <v>233</v>
      </c>
      <c r="J58400" s="1" t="s">
        <v>90</v>
      </c>
      <c r="K58400">
        <v>1000000</v>
      </c>
      <c r="L58400">
        <v>900000</v>
      </c>
    </row>
    <row r="58401" spans="1:12" x14ac:dyDescent="0.25">
      <c r="A58401" s="2">
        <v>21486727158591</v>
      </c>
      <c r="B58401" s="1" t="s">
        <v>308</v>
      </c>
      <c r="C58401" s="1" t="s">
        <v>97</v>
      </c>
      <c r="D58401">
        <v>92</v>
      </c>
      <c r="E58401" s="1" t="s">
        <v>98</v>
      </c>
      <c r="F58401" s="1" t="s">
        <v>126</v>
      </c>
      <c r="G58401" s="1" t="s">
        <v>88</v>
      </c>
      <c r="H58401" s="1" t="s">
        <v>0</v>
      </c>
      <c r="I58401" s="1" t="s">
        <v>265</v>
      </c>
      <c r="J58401" s="1" t="s">
        <v>90</v>
      </c>
      <c r="K58401">
        <v>700000</v>
      </c>
      <c r="L58401">
        <v>609300</v>
      </c>
    </row>
    <row r="58402" spans="1:12" x14ac:dyDescent="0.25">
      <c r="A58402" s="2">
        <v>16182593242696</v>
      </c>
      <c r="B58402" s="1" t="s">
        <v>329</v>
      </c>
      <c r="C58402" s="1" t="s">
        <v>109</v>
      </c>
      <c r="D58402">
        <v>47</v>
      </c>
      <c r="E58402" s="1" t="s">
        <v>86</v>
      </c>
      <c r="F58402" s="1" t="s">
        <v>131</v>
      </c>
      <c r="G58402" s="1" t="s">
        <v>88</v>
      </c>
      <c r="H58402" s="1" t="s">
        <v>2</v>
      </c>
      <c r="I58402" s="1" t="s">
        <v>2</v>
      </c>
      <c r="J58402" s="1" t="s">
        <v>90</v>
      </c>
      <c r="K58402">
        <v>849870</v>
      </c>
      <c r="L58402">
        <v>764883</v>
      </c>
    </row>
    <row r="58403" spans="1:12" x14ac:dyDescent="0.25">
      <c r="A58403" s="2">
        <v>18356646785486</v>
      </c>
      <c r="B58403" s="1" t="s">
        <v>309</v>
      </c>
      <c r="C58403" s="1" t="s">
        <v>151</v>
      </c>
      <c r="D58403">
        <v>86</v>
      </c>
      <c r="E58403" s="1" t="s">
        <v>86</v>
      </c>
      <c r="F58403" s="1" t="s">
        <v>101</v>
      </c>
      <c r="G58403" s="1" t="s">
        <v>88</v>
      </c>
      <c r="H58403" s="1" t="s">
        <v>2</v>
      </c>
      <c r="I58403" s="1" t="s">
        <v>2</v>
      </c>
      <c r="J58403" s="1" t="s">
        <v>90</v>
      </c>
      <c r="K58403">
        <v>1259850</v>
      </c>
      <c r="L58403">
        <v>1147470</v>
      </c>
    </row>
    <row r="58404" spans="1:12" x14ac:dyDescent="0.25">
      <c r="A58404" s="2">
        <v>18692106082786</v>
      </c>
      <c r="B58404" s="1" t="s">
        <v>343</v>
      </c>
      <c r="C58404" s="1" t="s">
        <v>109</v>
      </c>
      <c r="D58404">
        <v>2</v>
      </c>
      <c r="E58404" s="1" t="s">
        <v>86</v>
      </c>
      <c r="F58404" s="1" t="s">
        <v>135</v>
      </c>
      <c r="G58404" s="1" t="s">
        <v>88</v>
      </c>
      <c r="H58404" s="1" t="s">
        <v>2</v>
      </c>
      <c r="I58404" s="1" t="s">
        <v>2</v>
      </c>
      <c r="J58404" s="1" t="s">
        <v>90</v>
      </c>
      <c r="K58404">
        <v>900500</v>
      </c>
      <c r="L58404">
        <v>810450</v>
      </c>
    </row>
    <row r="58405" spans="1:12" x14ac:dyDescent="0.25">
      <c r="A58405" s="2">
        <v>12555734150041</v>
      </c>
      <c r="B58405" s="1" t="s">
        <v>343</v>
      </c>
      <c r="C58405" s="1" t="s">
        <v>97</v>
      </c>
      <c r="D58405">
        <v>22</v>
      </c>
      <c r="E58405" s="1" t="s">
        <v>98</v>
      </c>
      <c r="F58405" s="1" t="s">
        <v>148</v>
      </c>
      <c r="G58405" s="1" t="s">
        <v>88</v>
      </c>
      <c r="H58405" s="1" t="s">
        <v>0</v>
      </c>
      <c r="I58405" s="1" t="s">
        <v>265</v>
      </c>
      <c r="J58405" s="1" t="s">
        <v>90</v>
      </c>
      <c r="K58405">
        <v>630000</v>
      </c>
      <c r="L58405">
        <v>609300</v>
      </c>
    </row>
    <row r="58406" spans="1:12" x14ac:dyDescent="0.25">
      <c r="A58406" s="2">
        <v>830172999676</v>
      </c>
      <c r="B58406" s="1" t="s">
        <v>299</v>
      </c>
      <c r="C58406" s="1" t="s">
        <v>97</v>
      </c>
      <c r="D58406">
        <v>48</v>
      </c>
      <c r="E58406" s="1" t="s">
        <v>86</v>
      </c>
      <c r="F58406" s="1" t="s">
        <v>131</v>
      </c>
      <c r="G58406" s="1" t="s">
        <v>88</v>
      </c>
      <c r="H58406" s="1" t="s">
        <v>2</v>
      </c>
      <c r="I58406" s="1" t="s">
        <v>2</v>
      </c>
      <c r="J58406" s="1" t="s">
        <v>90</v>
      </c>
      <c r="K58406">
        <v>617245</v>
      </c>
      <c r="L58406">
        <v>589586</v>
      </c>
    </row>
    <row r="58407" spans="1:12" x14ac:dyDescent="0.25">
      <c r="A58407" s="2">
        <v>3114262360996</v>
      </c>
      <c r="B58407" s="1" t="s">
        <v>313</v>
      </c>
      <c r="C58407" s="1" t="s">
        <v>97</v>
      </c>
      <c r="D58407">
        <v>74</v>
      </c>
      <c r="E58407" s="1" t="s">
        <v>98</v>
      </c>
      <c r="F58407" s="1" t="s">
        <v>87</v>
      </c>
      <c r="G58407" s="1" t="s">
        <v>88</v>
      </c>
      <c r="H58407" s="1" t="s">
        <v>10</v>
      </c>
      <c r="I58407" s="1" t="s">
        <v>11</v>
      </c>
      <c r="J58407" s="1" t="s">
        <v>90</v>
      </c>
      <c r="K58407">
        <v>27180</v>
      </c>
      <c r="L58407">
        <v>24462</v>
      </c>
    </row>
    <row r="58408" spans="1:12" x14ac:dyDescent="0.25">
      <c r="A58408" s="2">
        <v>32896982641916</v>
      </c>
      <c r="B58408" s="1" t="s">
        <v>319</v>
      </c>
      <c r="C58408" s="1" t="s">
        <v>97</v>
      </c>
      <c r="D58408">
        <v>2</v>
      </c>
      <c r="E58408" s="1" t="s">
        <v>86</v>
      </c>
      <c r="F58408" s="1" t="s">
        <v>125</v>
      </c>
      <c r="G58408" s="1" t="s">
        <v>88</v>
      </c>
      <c r="H58408" s="1" t="s">
        <v>0</v>
      </c>
      <c r="I58408" s="1" t="s">
        <v>238</v>
      </c>
      <c r="J58408" s="1" t="s">
        <v>90</v>
      </c>
      <c r="K58408">
        <v>450000</v>
      </c>
      <c r="L58408">
        <v>386100</v>
      </c>
    </row>
    <row r="58409" spans="1:12" x14ac:dyDescent="0.25">
      <c r="A58409" s="2">
        <v>9556379456991</v>
      </c>
      <c r="B58409" s="1" t="s">
        <v>350</v>
      </c>
      <c r="C58409" s="1" t="s">
        <v>109</v>
      </c>
      <c r="D58409">
        <v>21</v>
      </c>
      <c r="E58409" s="1" t="s">
        <v>86</v>
      </c>
      <c r="F58409" s="1" t="s">
        <v>96</v>
      </c>
      <c r="G58409" s="1" t="s">
        <v>88</v>
      </c>
      <c r="H58409" s="1" t="s">
        <v>2</v>
      </c>
      <c r="I58409" s="1" t="s">
        <v>2</v>
      </c>
      <c r="J58409" s="1" t="s">
        <v>90</v>
      </c>
      <c r="K58409">
        <v>450000</v>
      </c>
      <c r="L58409">
        <v>405000</v>
      </c>
    </row>
    <row r="58410" spans="1:12" x14ac:dyDescent="0.25">
      <c r="A58410" s="2">
        <v>8958055829296</v>
      </c>
      <c r="B58410" s="1" t="s">
        <v>353</v>
      </c>
      <c r="C58410" s="1" t="s">
        <v>97</v>
      </c>
      <c r="D58410">
        <v>63</v>
      </c>
      <c r="E58410" s="1" t="s">
        <v>86</v>
      </c>
      <c r="F58410" s="1" t="s">
        <v>99</v>
      </c>
      <c r="G58410" s="1" t="s">
        <v>88</v>
      </c>
      <c r="H58410" s="1" t="s">
        <v>0</v>
      </c>
      <c r="I58410" s="1" t="s">
        <v>281</v>
      </c>
      <c r="J58410" s="1" t="s">
        <v>90</v>
      </c>
      <c r="K58410">
        <v>470000</v>
      </c>
      <c r="L58410">
        <v>401400</v>
      </c>
    </row>
    <row r="58411" spans="1:12" x14ac:dyDescent="0.25">
      <c r="A58411" s="2">
        <v>13070521022826</v>
      </c>
      <c r="B58411" s="1" t="s">
        <v>351</v>
      </c>
      <c r="C58411" s="1" t="s">
        <v>100</v>
      </c>
      <c r="D58411">
        <v>32</v>
      </c>
      <c r="E58411" s="1" t="s">
        <v>98</v>
      </c>
      <c r="F58411" s="1" t="s">
        <v>139</v>
      </c>
      <c r="G58411" s="1" t="s">
        <v>88</v>
      </c>
      <c r="H58411" s="1" t="s">
        <v>5</v>
      </c>
      <c r="I58411" s="1" t="s">
        <v>261</v>
      </c>
      <c r="J58411" s="1" t="s">
        <v>90</v>
      </c>
      <c r="K58411">
        <v>1250000</v>
      </c>
      <c r="L58411">
        <v>937350</v>
      </c>
    </row>
    <row r="58412" spans="1:12" x14ac:dyDescent="0.25">
      <c r="A58412" s="2">
        <v>9935849339271</v>
      </c>
      <c r="B58412" s="1" t="s">
        <v>353</v>
      </c>
      <c r="C58412" s="1" t="s">
        <v>109</v>
      </c>
      <c r="D58412">
        <v>91</v>
      </c>
      <c r="E58412" s="1" t="s">
        <v>86</v>
      </c>
      <c r="F58412" s="1" t="s">
        <v>104</v>
      </c>
      <c r="G58412" s="1" t="s">
        <v>88</v>
      </c>
      <c r="H58412" s="1" t="s">
        <v>5</v>
      </c>
      <c r="I58412" s="1" t="s">
        <v>161</v>
      </c>
      <c r="J58412" s="1" t="s">
        <v>90</v>
      </c>
      <c r="K58412">
        <v>6450000</v>
      </c>
      <c r="L58412">
        <v>5805000</v>
      </c>
    </row>
    <row r="58413" spans="1:12" x14ac:dyDescent="0.25">
      <c r="A58413" s="2">
        <v>22518164059286</v>
      </c>
      <c r="B58413" s="1" t="s">
        <v>361</v>
      </c>
      <c r="C58413" s="1" t="s">
        <v>97</v>
      </c>
      <c r="D58413">
        <v>58</v>
      </c>
      <c r="E58413" s="1" t="s">
        <v>98</v>
      </c>
      <c r="F58413" s="1" t="s">
        <v>115</v>
      </c>
      <c r="G58413" s="1" t="s">
        <v>88</v>
      </c>
      <c r="H58413" s="1" t="s">
        <v>7</v>
      </c>
      <c r="I58413" s="1" t="s">
        <v>175</v>
      </c>
      <c r="J58413" s="1" t="s">
        <v>114</v>
      </c>
      <c r="K58413">
        <v>1693605</v>
      </c>
      <c r="L58413">
        <v>1608925</v>
      </c>
    </row>
    <row r="58414" spans="1:12" x14ac:dyDescent="0.25">
      <c r="A58414" s="2">
        <v>1118010439996</v>
      </c>
      <c r="B58414" s="1" t="s">
        <v>299</v>
      </c>
      <c r="C58414" s="1" t="s">
        <v>109</v>
      </c>
      <c r="D58414">
        <v>3</v>
      </c>
      <c r="E58414" s="1" t="s">
        <v>86</v>
      </c>
      <c r="F58414" s="1" t="s">
        <v>125</v>
      </c>
      <c r="G58414" s="1" t="s">
        <v>88</v>
      </c>
      <c r="H58414" s="1" t="s">
        <v>10</v>
      </c>
      <c r="I58414" s="1" t="s">
        <v>11</v>
      </c>
      <c r="J58414" s="1" t="s">
        <v>90</v>
      </c>
      <c r="K58414">
        <v>320000</v>
      </c>
      <c r="L58414">
        <v>197700</v>
      </c>
    </row>
    <row r="58415" spans="1:12" x14ac:dyDescent="0.25">
      <c r="A58415" s="2">
        <v>25572725051081</v>
      </c>
      <c r="B58415" s="1" t="s">
        <v>296</v>
      </c>
      <c r="C58415" s="1" t="s">
        <v>4</v>
      </c>
      <c r="D58415">
        <v>6</v>
      </c>
      <c r="E58415" s="1" t="s">
        <v>98</v>
      </c>
      <c r="F58415" s="1" t="s">
        <v>129</v>
      </c>
      <c r="G58415" s="1" t="s">
        <v>88</v>
      </c>
      <c r="H58415" s="1" t="s">
        <v>2</v>
      </c>
      <c r="I58415" s="1" t="s">
        <v>2</v>
      </c>
      <c r="J58415" s="1" t="s">
        <v>90</v>
      </c>
      <c r="K58415">
        <v>3734050</v>
      </c>
      <c r="L58415">
        <v>0</v>
      </c>
    </row>
    <row r="58416" spans="1:12" x14ac:dyDescent="0.25">
      <c r="A58416" s="2">
        <v>10001735750891</v>
      </c>
      <c r="B58416" s="1" t="s">
        <v>328</v>
      </c>
      <c r="C58416" s="1" t="s">
        <v>109</v>
      </c>
      <c r="D58416">
        <v>76</v>
      </c>
      <c r="E58416" s="1" t="s">
        <v>98</v>
      </c>
      <c r="F58416" s="1" t="s">
        <v>148</v>
      </c>
      <c r="G58416" s="1" t="s">
        <v>88</v>
      </c>
      <c r="H58416" s="1" t="s">
        <v>0</v>
      </c>
      <c r="I58416" s="1" t="s">
        <v>265</v>
      </c>
      <c r="J58416" s="1" t="s">
        <v>90</v>
      </c>
      <c r="K58416">
        <v>677000</v>
      </c>
      <c r="L58416">
        <v>609300</v>
      </c>
    </row>
    <row r="58417" spans="1:12" x14ac:dyDescent="0.25">
      <c r="A58417" s="2">
        <v>9575231143906</v>
      </c>
      <c r="B58417" s="1" t="s">
        <v>332</v>
      </c>
      <c r="C58417" s="1" t="s">
        <v>109</v>
      </c>
      <c r="D58417">
        <v>47</v>
      </c>
      <c r="E58417" s="1" t="s">
        <v>86</v>
      </c>
      <c r="F58417" s="1" t="s">
        <v>115</v>
      </c>
      <c r="G58417" s="1" t="s">
        <v>88</v>
      </c>
      <c r="H58417" s="1" t="s">
        <v>2</v>
      </c>
      <c r="I58417" s="1" t="s">
        <v>2</v>
      </c>
      <c r="J58417" s="1" t="s">
        <v>90</v>
      </c>
      <c r="K58417">
        <v>592500</v>
      </c>
      <c r="L58417">
        <v>533250</v>
      </c>
    </row>
    <row r="58418" spans="1:12" x14ac:dyDescent="0.25">
      <c r="A58418" s="2">
        <v>144050332411</v>
      </c>
      <c r="B58418" s="1" t="s">
        <v>322</v>
      </c>
      <c r="C58418" s="1" t="s">
        <v>109</v>
      </c>
      <c r="D58418">
        <v>57</v>
      </c>
      <c r="E58418" s="1" t="s">
        <v>98</v>
      </c>
      <c r="F58418" s="1" t="s">
        <v>123</v>
      </c>
      <c r="G58418" s="1" t="s">
        <v>88</v>
      </c>
      <c r="H58418" s="1" t="s">
        <v>8</v>
      </c>
      <c r="I58418" s="1" t="s">
        <v>215</v>
      </c>
      <c r="J58418" s="1" t="s">
        <v>90</v>
      </c>
      <c r="K58418">
        <v>1130000</v>
      </c>
      <c r="L58418">
        <v>1017000</v>
      </c>
    </row>
    <row r="58419" spans="1:12" x14ac:dyDescent="0.25">
      <c r="A58419" s="2">
        <v>12498532350266</v>
      </c>
      <c r="B58419" s="1" t="s">
        <v>335</v>
      </c>
      <c r="C58419" s="1" t="s">
        <v>97</v>
      </c>
      <c r="D58419">
        <v>43</v>
      </c>
      <c r="E58419" s="1" t="s">
        <v>86</v>
      </c>
      <c r="F58419" s="1" t="s">
        <v>110</v>
      </c>
      <c r="G58419" s="1" t="s">
        <v>88</v>
      </c>
      <c r="H58419" s="1" t="s">
        <v>0</v>
      </c>
      <c r="I58419" s="1" t="s">
        <v>89</v>
      </c>
      <c r="J58419" s="1" t="s">
        <v>90</v>
      </c>
      <c r="K58419">
        <v>1700000</v>
      </c>
      <c r="L58419">
        <v>1530000</v>
      </c>
    </row>
    <row r="58420" spans="1:12" x14ac:dyDescent="0.25">
      <c r="A58420" s="2">
        <v>11922765570186</v>
      </c>
      <c r="B58420" s="1" t="s">
        <v>332</v>
      </c>
      <c r="C58420" s="1" t="s">
        <v>109</v>
      </c>
      <c r="D58420">
        <v>53</v>
      </c>
      <c r="E58420" s="1" t="s">
        <v>98</v>
      </c>
      <c r="F58420" s="1" t="s">
        <v>105</v>
      </c>
      <c r="G58420" s="1" t="s">
        <v>88</v>
      </c>
      <c r="H58420" s="1" t="s">
        <v>1</v>
      </c>
      <c r="I58420" s="1" t="s">
        <v>233</v>
      </c>
      <c r="J58420" s="1" t="s">
        <v>90</v>
      </c>
      <c r="K58420">
        <v>1000000</v>
      </c>
      <c r="L58420">
        <v>900000</v>
      </c>
    </row>
    <row r="58421" spans="1:12" x14ac:dyDescent="0.25">
      <c r="A58421" s="2">
        <v>11919850140241</v>
      </c>
      <c r="B58421" s="1" t="s">
        <v>310</v>
      </c>
      <c r="C58421" s="1" t="s">
        <v>4</v>
      </c>
      <c r="D58421">
        <v>61</v>
      </c>
      <c r="E58421" s="1" t="s">
        <v>98</v>
      </c>
      <c r="F58421" s="1" t="s">
        <v>145</v>
      </c>
      <c r="G58421" s="1" t="s">
        <v>88</v>
      </c>
      <c r="H58421" s="1" t="s">
        <v>20</v>
      </c>
      <c r="I58421" s="1" t="s">
        <v>195</v>
      </c>
      <c r="J58421" s="1" t="s">
        <v>90</v>
      </c>
      <c r="K58421">
        <v>44600000</v>
      </c>
      <c r="L58421">
        <v>30000000</v>
      </c>
    </row>
    <row r="58422" spans="1:12" x14ac:dyDescent="0.25">
      <c r="A58422" s="2">
        <v>8009886663421</v>
      </c>
      <c r="B58422" s="1" t="s">
        <v>332</v>
      </c>
      <c r="C58422" s="1" t="s">
        <v>97</v>
      </c>
      <c r="D58422">
        <v>74</v>
      </c>
      <c r="E58422" s="1" t="s">
        <v>86</v>
      </c>
      <c r="F58422" s="1" t="s">
        <v>148</v>
      </c>
      <c r="G58422" s="1" t="s">
        <v>88</v>
      </c>
      <c r="H58422" s="1" t="s">
        <v>0</v>
      </c>
      <c r="I58422" s="1" t="s">
        <v>265</v>
      </c>
      <c r="J58422" s="1" t="s">
        <v>90</v>
      </c>
      <c r="K58422">
        <v>800000</v>
      </c>
      <c r="L58422">
        <v>720000</v>
      </c>
    </row>
    <row r="58423" spans="1:12" x14ac:dyDescent="0.25">
      <c r="A58423" s="2">
        <v>84472082851</v>
      </c>
      <c r="B58423" s="1" t="s">
        <v>323</v>
      </c>
      <c r="C58423" s="1" t="s">
        <v>109</v>
      </c>
      <c r="D58423">
        <v>50</v>
      </c>
      <c r="E58423" s="1" t="s">
        <v>86</v>
      </c>
      <c r="F58423" s="1" t="s">
        <v>111</v>
      </c>
      <c r="G58423" s="1" t="s">
        <v>88</v>
      </c>
      <c r="H58423" s="1" t="s">
        <v>0</v>
      </c>
      <c r="I58423" s="1" t="s">
        <v>265</v>
      </c>
      <c r="J58423" s="1" t="s">
        <v>90</v>
      </c>
      <c r="K58423">
        <v>700000</v>
      </c>
      <c r="L58423">
        <v>609300</v>
      </c>
    </row>
    <row r="58424" spans="1:12" x14ac:dyDescent="0.25">
      <c r="A58424" s="2">
        <v>13070207763561</v>
      </c>
      <c r="B58424" s="1" t="s">
        <v>297</v>
      </c>
      <c r="C58424" s="1" t="s">
        <v>97</v>
      </c>
      <c r="D58424">
        <v>89</v>
      </c>
      <c r="E58424" s="1" t="s">
        <v>86</v>
      </c>
      <c r="F58424" s="1" t="s">
        <v>135</v>
      </c>
      <c r="G58424" s="1" t="s">
        <v>88</v>
      </c>
      <c r="H58424" s="1" t="s">
        <v>0</v>
      </c>
      <c r="I58424" s="1" t="s">
        <v>281</v>
      </c>
      <c r="J58424" s="1" t="s">
        <v>90</v>
      </c>
      <c r="K58424">
        <v>450000</v>
      </c>
      <c r="L58424">
        <v>401400</v>
      </c>
    </row>
    <row r="58425" spans="1:12" x14ac:dyDescent="0.25">
      <c r="A58425" s="2">
        <v>26781460569501</v>
      </c>
      <c r="B58425" s="1" t="s">
        <v>316</v>
      </c>
      <c r="C58425" s="1" t="s">
        <v>97</v>
      </c>
      <c r="D58425">
        <v>23</v>
      </c>
      <c r="E58425" s="1" t="s">
        <v>86</v>
      </c>
      <c r="F58425" s="1" t="s">
        <v>119</v>
      </c>
      <c r="G58425" s="1" t="s">
        <v>88</v>
      </c>
      <c r="H58425" s="1" t="s">
        <v>0</v>
      </c>
      <c r="I58425" s="1" t="s">
        <v>281</v>
      </c>
      <c r="J58425" s="1" t="s">
        <v>90</v>
      </c>
      <c r="K58425">
        <v>450000</v>
      </c>
      <c r="L58425">
        <v>401400</v>
      </c>
    </row>
    <row r="58426" spans="1:12" x14ac:dyDescent="0.25">
      <c r="A58426" s="2">
        <v>12962496941841</v>
      </c>
      <c r="B58426" s="1" t="s">
        <v>310</v>
      </c>
      <c r="C58426" s="1" t="s">
        <v>109</v>
      </c>
      <c r="D58426">
        <v>84</v>
      </c>
      <c r="E58426" s="1" t="s">
        <v>86</v>
      </c>
      <c r="F58426" s="1" t="s">
        <v>125</v>
      </c>
      <c r="G58426" s="1" t="s">
        <v>88</v>
      </c>
      <c r="H58426" s="1" t="s">
        <v>2</v>
      </c>
      <c r="I58426" s="1" t="s">
        <v>2</v>
      </c>
      <c r="J58426" s="1" t="s">
        <v>90</v>
      </c>
      <c r="K58426">
        <v>649730</v>
      </c>
      <c r="L58426">
        <v>584757</v>
      </c>
    </row>
    <row r="58427" spans="1:12" x14ac:dyDescent="0.25">
      <c r="A58427" s="2">
        <v>22254461660211</v>
      </c>
      <c r="B58427" s="1" t="s">
        <v>296</v>
      </c>
      <c r="C58427" s="1" t="s">
        <v>4</v>
      </c>
      <c r="D58427">
        <v>33</v>
      </c>
      <c r="E58427" s="1" t="s">
        <v>86</v>
      </c>
      <c r="F58427" s="1" t="s">
        <v>127</v>
      </c>
      <c r="G58427" s="1" t="s">
        <v>88</v>
      </c>
      <c r="H58427" s="1" t="s">
        <v>167</v>
      </c>
      <c r="I58427" s="1" t="s">
        <v>168</v>
      </c>
      <c r="J58427" s="1" t="s">
        <v>90</v>
      </c>
      <c r="K58427">
        <v>7000000</v>
      </c>
      <c r="L58427">
        <v>5000000</v>
      </c>
    </row>
    <row r="58428" spans="1:12" x14ac:dyDescent="0.25">
      <c r="A58428" s="2">
        <v>18963147239086</v>
      </c>
      <c r="B58428" s="1" t="s">
        <v>351</v>
      </c>
      <c r="C58428" s="1" t="s">
        <v>109</v>
      </c>
      <c r="D58428">
        <v>17</v>
      </c>
      <c r="E58428" s="1" t="s">
        <v>98</v>
      </c>
      <c r="F58428" s="1" t="s">
        <v>107</v>
      </c>
      <c r="G58428" s="1" t="s">
        <v>88</v>
      </c>
      <c r="H58428" s="1" t="s">
        <v>0</v>
      </c>
      <c r="I58428" s="1" t="s">
        <v>265</v>
      </c>
      <c r="J58428" s="1" t="s">
        <v>90</v>
      </c>
      <c r="K58428">
        <v>630000</v>
      </c>
      <c r="L58428">
        <v>567000</v>
      </c>
    </row>
    <row r="58429" spans="1:12" x14ac:dyDescent="0.25">
      <c r="A58429" s="2">
        <v>10550166125516</v>
      </c>
      <c r="B58429" s="1" t="s">
        <v>309</v>
      </c>
      <c r="C58429" s="1" t="s">
        <v>97</v>
      </c>
      <c r="D58429">
        <v>13</v>
      </c>
      <c r="E58429" s="1" t="s">
        <v>98</v>
      </c>
      <c r="F58429" s="1" t="s">
        <v>96</v>
      </c>
      <c r="G58429" s="1" t="s">
        <v>88</v>
      </c>
      <c r="H58429" s="1" t="s">
        <v>0</v>
      </c>
      <c r="I58429" s="1" t="s">
        <v>265</v>
      </c>
      <c r="J58429" s="1" t="s">
        <v>90</v>
      </c>
      <c r="K58429">
        <v>800000</v>
      </c>
      <c r="L58429">
        <v>720000</v>
      </c>
    </row>
    <row r="58430" spans="1:12" x14ac:dyDescent="0.25">
      <c r="A58430" s="2">
        <v>12903744120416</v>
      </c>
      <c r="B58430" s="1" t="s">
        <v>335</v>
      </c>
      <c r="C58430" s="1" t="s">
        <v>97</v>
      </c>
      <c r="D58430">
        <v>8</v>
      </c>
      <c r="E58430" s="1" t="s">
        <v>98</v>
      </c>
      <c r="F58430" s="1" t="s">
        <v>96</v>
      </c>
      <c r="G58430" s="1" t="s">
        <v>88</v>
      </c>
      <c r="H58430" s="1" t="s">
        <v>2</v>
      </c>
      <c r="I58430" s="1" t="s">
        <v>2</v>
      </c>
      <c r="J58430" s="1" t="s">
        <v>90</v>
      </c>
      <c r="K58430">
        <v>410000</v>
      </c>
      <c r="L58430">
        <v>369000</v>
      </c>
    </row>
    <row r="58431" spans="1:12" x14ac:dyDescent="0.25">
      <c r="A58431" s="2">
        <v>32841200102641</v>
      </c>
      <c r="B58431" s="1" t="s">
        <v>329</v>
      </c>
      <c r="C58431" s="1" t="s">
        <v>4</v>
      </c>
      <c r="D58431">
        <v>6</v>
      </c>
      <c r="E58431" s="1" t="s">
        <v>98</v>
      </c>
      <c r="F58431" s="1" t="s">
        <v>144</v>
      </c>
      <c r="G58431" s="1" t="s">
        <v>88</v>
      </c>
      <c r="H58431" s="1" t="s">
        <v>2</v>
      </c>
      <c r="I58431" s="1" t="s">
        <v>2</v>
      </c>
      <c r="J58431" s="1" t="s">
        <v>90</v>
      </c>
      <c r="K58431">
        <v>305000</v>
      </c>
      <c r="L58431">
        <v>0</v>
      </c>
    </row>
    <row r="58432" spans="1:12" x14ac:dyDescent="0.25">
      <c r="A58432" s="2">
        <v>8375708987011</v>
      </c>
      <c r="B58432" s="1" t="s">
        <v>302</v>
      </c>
      <c r="C58432" s="1" t="s">
        <v>109</v>
      </c>
      <c r="D58432">
        <v>85</v>
      </c>
      <c r="E58432" s="1" t="s">
        <v>86</v>
      </c>
      <c r="F58432" s="1" t="s">
        <v>127</v>
      </c>
      <c r="G58432" s="1" t="s">
        <v>88</v>
      </c>
      <c r="H58432" s="1" t="s">
        <v>1</v>
      </c>
      <c r="I58432" s="1" t="s">
        <v>208</v>
      </c>
      <c r="J58432" s="1" t="s">
        <v>90</v>
      </c>
      <c r="K58432">
        <v>5000000</v>
      </c>
      <c r="L58432">
        <v>3973050</v>
      </c>
    </row>
    <row r="58433" spans="1:12" x14ac:dyDescent="0.25">
      <c r="A58433" s="2">
        <v>23121236799306</v>
      </c>
      <c r="B58433" s="1" t="s">
        <v>342</v>
      </c>
      <c r="C58433" s="1" t="s">
        <v>97</v>
      </c>
      <c r="D58433">
        <v>56</v>
      </c>
      <c r="E58433" s="1" t="s">
        <v>98</v>
      </c>
      <c r="F58433" s="1" t="s">
        <v>141</v>
      </c>
      <c r="G58433" s="1" t="s">
        <v>88</v>
      </c>
      <c r="H58433" s="1" t="s">
        <v>8</v>
      </c>
      <c r="I58433" s="1" t="s">
        <v>182</v>
      </c>
      <c r="J58433" s="1" t="s">
        <v>90</v>
      </c>
      <c r="K58433">
        <v>3300000</v>
      </c>
      <c r="L58433">
        <v>2160000</v>
      </c>
    </row>
    <row r="58434" spans="1:12" x14ac:dyDescent="0.25">
      <c r="A58434" s="2">
        <v>1386483751281</v>
      </c>
      <c r="B58434" s="1" t="s">
        <v>319</v>
      </c>
      <c r="C58434" s="1" t="s">
        <v>151</v>
      </c>
      <c r="D58434">
        <v>83</v>
      </c>
      <c r="E58434" s="1" t="s">
        <v>98</v>
      </c>
      <c r="F58434" s="1" t="s">
        <v>127</v>
      </c>
      <c r="G58434" s="1" t="s">
        <v>88</v>
      </c>
      <c r="H58434" s="1" t="s">
        <v>0</v>
      </c>
      <c r="I58434" s="1" t="s">
        <v>265</v>
      </c>
      <c r="J58434" s="1" t="s">
        <v>90</v>
      </c>
      <c r="K58434">
        <v>1000000</v>
      </c>
      <c r="L58434">
        <v>730800</v>
      </c>
    </row>
    <row r="58435" spans="1:12" x14ac:dyDescent="0.25">
      <c r="A58435" s="2">
        <v>13290702785101</v>
      </c>
      <c r="B58435" s="1" t="s">
        <v>345</v>
      </c>
      <c r="C58435" s="1" t="s">
        <v>97</v>
      </c>
      <c r="D58435">
        <v>67</v>
      </c>
      <c r="E58435" s="1" t="s">
        <v>86</v>
      </c>
      <c r="F58435" s="1" t="s">
        <v>111</v>
      </c>
      <c r="G58435" s="1" t="s">
        <v>88</v>
      </c>
      <c r="H58435" s="1" t="s">
        <v>2</v>
      </c>
      <c r="I58435" s="1" t="s">
        <v>2</v>
      </c>
      <c r="J58435" s="1" t="s">
        <v>90</v>
      </c>
      <c r="K58435">
        <v>2019000</v>
      </c>
      <c r="L58435">
        <v>1986100</v>
      </c>
    </row>
    <row r="58436" spans="1:12" x14ac:dyDescent="0.25">
      <c r="A58436" s="2">
        <v>17597744980816</v>
      </c>
      <c r="B58436" s="1" t="s">
        <v>353</v>
      </c>
      <c r="C58436" s="1" t="s">
        <v>97</v>
      </c>
      <c r="D58436">
        <v>38</v>
      </c>
      <c r="E58436" s="1" t="s">
        <v>86</v>
      </c>
      <c r="F58436" s="1" t="s">
        <v>116</v>
      </c>
      <c r="G58436" s="1" t="s">
        <v>88</v>
      </c>
      <c r="H58436" s="1" t="s">
        <v>1</v>
      </c>
      <c r="I58436" s="1" t="s">
        <v>208</v>
      </c>
      <c r="J58436" s="1" t="s">
        <v>90</v>
      </c>
      <c r="K58436">
        <v>2260000</v>
      </c>
      <c r="L58436">
        <v>891540</v>
      </c>
    </row>
    <row r="58437" spans="1:12" x14ac:dyDescent="0.25">
      <c r="A58437" s="2">
        <v>7936255352171</v>
      </c>
      <c r="B58437" s="1" t="s">
        <v>337</v>
      </c>
      <c r="C58437" s="1" t="s">
        <v>97</v>
      </c>
      <c r="D58437">
        <v>10</v>
      </c>
      <c r="E58437" s="1" t="s">
        <v>86</v>
      </c>
      <c r="F58437" s="1" t="s">
        <v>107</v>
      </c>
      <c r="G58437" s="1" t="s">
        <v>88</v>
      </c>
      <c r="H58437" s="1" t="s">
        <v>2</v>
      </c>
      <c r="I58437" s="1" t="s">
        <v>2</v>
      </c>
      <c r="J58437" s="1" t="s">
        <v>90</v>
      </c>
      <c r="K58437">
        <v>560100</v>
      </c>
      <c r="L58437">
        <v>522810</v>
      </c>
    </row>
    <row r="58438" spans="1:12" x14ac:dyDescent="0.25">
      <c r="A58438" s="2">
        <v>10820818124631</v>
      </c>
      <c r="B58438" s="1" t="s">
        <v>360</v>
      </c>
      <c r="C58438" s="1" t="s">
        <v>109</v>
      </c>
      <c r="D58438">
        <v>54</v>
      </c>
      <c r="E58438" s="1" t="s">
        <v>86</v>
      </c>
      <c r="F58438" s="1" t="s">
        <v>110</v>
      </c>
      <c r="G58438" s="1" t="s">
        <v>88</v>
      </c>
      <c r="H58438" s="1" t="s">
        <v>2</v>
      </c>
      <c r="I58438" s="1" t="s">
        <v>2</v>
      </c>
      <c r="J58438" s="1" t="s">
        <v>90</v>
      </c>
      <c r="K58438">
        <v>855500</v>
      </c>
      <c r="L58438">
        <v>769950</v>
      </c>
    </row>
    <row r="58439" spans="1:12" x14ac:dyDescent="0.25">
      <c r="A58439" s="2">
        <v>131458491491</v>
      </c>
      <c r="B58439" s="1" t="s">
        <v>358</v>
      </c>
      <c r="C58439" s="1" t="s">
        <v>109</v>
      </c>
      <c r="D58439">
        <v>80</v>
      </c>
      <c r="E58439" s="1" t="s">
        <v>86</v>
      </c>
      <c r="F58439" s="1" t="s">
        <v>93</v>
      </c>
      <c r="G58439" s="1" t="s">
        <v>88</v>
      </c>
      <c r="H58439" s="1" t="s">
        <v>10</v>
      </c>
      <c r="I58439" s="1" t="s">
        <v>11</v>
      </c>
      <c r="J58439" s="1" t="s">
        <v>90</v>
      </c>
      <c r="K58439">
        <v>1229200</v>
      </c>
      <c r="L58439">
        <v>1106280</v>
      </c>
    </row>
    <row r="58440" spans="1:12" x14ac:dyDescent="0.25">
      <c r="A58440" s="2">
        <v>19183096831766</v>
      </c>
      <c r="B58440" s="1" t="s">
        <v>299</v>
      </c>
      <c r="C58440" s="1" t="s">
        <v>97</v>
      </c>
      <c r="D58440">
        <v>68</v>
      </c>
      <c r="E58440" s="1" t="s">
        <v>98</v>
      </c>
      <c r="F58440" s="1" t="s">
        <v>87</v>
      </c>
      <c r="G58440" s="1" t="s">
        <v>88</v>
      </c>
      <c r="H58440" s="1" t="s">
        <v>167</v>
      </c>
      <c r="I58440" s="1" t="s">
        <v>168</v>
      </c>
      <c r="J58440" s="1" t="s">
        <v>90</v>
      </c>
      <c r="K58440">
        <v>10000000</v>
      </c>
      <c r="L58440">
        <v>5000000</v>
      </c>
    </row>
    <row r="58441" spans="1:12" x14ac:dyDescent="0.25">
      <c r="A58441" s="2">
        <v>83737335461</v>
      </c>
      <c r="B58441" s="1" t="s">
        <v>306</v>
      </c>
      <c r="C58441" s="1" t="s">
        <v>97</v>
      </c>
      <c r="D58441">
        <v>78</v>
      </c>
      <c r="E58441" s="1" t="s">
        <v>98</v>
      </c>
      <c r="F58441" s="1" t="s">
        <v>94</v>
      </c>
      <c r="G58441" s="1" t="s">
        <v>88</v>
      </c>
      <c r="H58441" s="1" t="s">
        <v>7</v>
      </c>
      <c r="I58441" s="1" t="s">
        <v>255</v>
      </c>
      <c r="J58441" s="1" t="s">
        <v>90</v>
      </c>
      <c r="K58441">
        <v>3480000</v>
      </c>
      <c r="L58441">
        <v>3093111</v>
      </c>
    </row>
    <row r="58442" spans="1:12" x14ac:dyDescent="0.25">
      <c r="A58442" s="2">
        <v>25473334178151</v>
      </c>
      <c r="B58442" s="1" t="s">
        <v>345</v>
      </c>
      <c r="C58442" s="1" t="s">
        <v>109</v>
      </c>
      <c r="D58442">
        <v>69</v>
      </c>
      <c r="E58442" s="1" t="s">
        <v>86</v>
      </c>
      <c r="F58442" s="1" t="s">
        <v>145</v>
      </c>
      <c r="G58442" s="1" t="s">
        <v>88</v>
      </c>
      <c r="H58442" s="1" t="s">
        <v>2</v>
      </c>
      <c r="I58442" s="1" t="s">
        <v>2</v>
      </c>
      <c r="J58442" s="1" t="s">
        <v>90</v>
      </c>
      <c r="K58442">
        <v>369600</v>
      </c>
      <c r="L58442">
        <v>332640</v>
      </c>
    </row>
    <row r="58443" spans="1:12" x14ac:dyDescent="0.25">
      <c r="A58443" s="2">
        <v>29946776568361</v>
      </c>
      <c r="B58443" s="1" t="s">
        <v>351</v>
      </c>
      <c r="C58443" s="1" t="s">
        <v>109</v>
      </c>
      <c r="D58443">
        <v>23</v>
      </c>
      <c r="E58443" s="1" t="s">
        <v>98</v>
      </c>
      <c r="F58443" s="1" t="s">
        <v>135</v>
      </c>
      <c r="G58443" s="1" t="s">
        <v>88</v>
      </c>
      <c r="H58443" s="1" t="s">
        <v>1</v>
      </c>
      <c r="I58443" s="1" t="s">
        <v>208</v>
      </c>
      <c r="J58443" s="1" t="s">
        <v>90</v>
      </c>
      <c r="K58443">
        <v>3190000</v>
      </c>
      <c r="L58443">
        <v>1791495</v>
      </c>
    </row>
    <row r="58444" spans="1:12" x14ac:dyDescent="0.25">
      <c r="A58444" s="2">
        <v>10286122879856</v>
      </c>
      <c r="B58444" s="1" t="s">
        <v>315</v>
      </c>
      <c r="C58444" s="1" t="s">
        <v>97</v>
      </c>
      <c r="D58444">
        <v>70</v>
      </c>
      <c r="E58444" s="1" t="s">
        <v>98</v>
      </c>
      <c r="F58444" s="1" t="s">
        <v>131</v>
      </c>
      <c r="G58444" s="1" t="s">
        <v>88</v>
      </c>
      <c r="H58444" s="1" t="s">
        <v>2</v>
      </c>
      <c r="I58444" s="1" t="s">
        <v>2</v>
      </c>
      <c r="J58444" s="1" t="s">
        <v>90</v>
      </c>
      <c r="K58444">
        <v>1618000</v>
      </c>
      <c r="L58444">
        <v>1497500</v>
      </c>
    </row>
    <row r="58445" spans="1:12" x14ac:dyDescent="0.25">
      <c r="A58445" s="2">
        <v>13289444397806</v>
      </c>
      <c r="B58445" s="1" t="s">
        <v>323</v>
      </c>
      <c r="C58445" s="1" t="s">
        <v>97</v>
      </c>
      <c r="D58445">
        <v>67</v>
      </c>
      <c r="E58445" s="1" t="s">
        <v>98</v>
      </c>
      <c r="F58445" s="1" t="s">
        <v>117</v>
      </c>
      <c r="G58445" s="1" t="s">
        <v>88</v>
      </c>
      <c r="H58445" s="1" t="s">
        <v>10</v>
      </c>
      <c r="I58445" s="1" t="s">
        <v>11</v>
      </c>
      <c r="J58445" s="1" t="s">
        <v>90</v>
      </c>
      <c r="K58445">
        <v>110000</v>
      </c>
      <c r="L58445">
        <v>99000</v>
      </c>
    </row>
    <row r="58446" spans="1:12" x14ac:dyDescent="0.25">
      <c r="A58446" s="2">
        <v>14115865976901</v>
      </c>
      <c r="B58446" s="1" t="s">
        <v>339</v>
      </c>
      <c r="C58446" s="1" t="s">
        <v>97</v>
      </c>
      <c r="D58446">
        <v>74</v>
      </c>
      <c r="E58446" s="1" t="s">
        <v>98</v>
      </c>
      <c r="F58446" s="1" t="s">
        <v>145</v>
      </c>
      <c r="G58446" s="1" t="s">
        <v>88</v>
      </c>
      <c r="H58446" s="1" t="s">
        <v>2</v>
      </c>
      <c r="I58446" s="1" t="s">
        <v>2</v>
      </c>
      <c r="J58446" s="1" t="s">
        <v>90</v>
      </c>
      <c r="K58446">
        <v>232000</v>
      </c>
      <c r="L58446">
        <v>208800</v>
      </c>
    </row>
    <row r="58447" spans="1:12" x14ac:dyDescent="0.25">
      <c r="A58447" s="2">
        <v>27269944304381</v>
      </c>
      <c r="B58447" s="1" t="s">
        <v>295</v>
      </c>
      <c r="C58447" s="1" t="s">
        <v>109</v>
      </c>
      <c r="D58447">
        <v>19</v>
      </c>
      <c r="E58447" s="1" t="s">
        <v>86</v>
      </c>
      <c r="F58447" s="1" t="s">
        <v>111</v>
      </c>
      <c r="G58447" s="1" t="s">
        <v>88</v>
      </c>
      <c r="H58447" s="1" t="s">
        <v>7</v>
      </c>
      <c r="I58447" s="1" t="s">
        <v>255</v>
      </c>
      <c r="J58447" s="1" t="s">
        <v>90</v>
      </c>
      <c r="K58447">
        <v>3680000</v>
      </c>
      <c r="L58447">
        <v>3093111</v>
      </c>
    </row>
    <row r="58448" spans="1:12" x14ac:dyDescent="0.25">
      <c r="A58448" s="2">
        <v>26672588812366</v>
      </c>
      <c r="B58448" s="1" t="s">
        <v>344</v>
      </c>
      <c r="C58448" s="1" t="s">
        <v>97</v>
      </c>
      <c r="D58448">
        <v>9</v>
      </c>
      <c r="E58448" s="1" t="s">
        <v>86</v>
      </c>
      <c r="F58448" s="1" t="s">
        <v>129</v>
      </c>
      <c r="G58448" s="1" t="s">
        <v>88</v>
      </c>
      <c r="H58448" s="1" t="s">
        <v>0</v>
      </c>
      <c r="I58448" s="1" t="s">
        <v>283</v>
      </c>
      <c r="J58448" s="1" t="s">
        <v>90</v>
      </c>
      <c r="K58448">
        <v>1200000</v>
      </c>
      <c r="L58448">
        <v>927000</v>
      </c>
    </row>
    <row r="58449" spans="1:12" x14ac:dyDescent="0.25">
      <c r="A58449" s="2">
        <v>13294648679051</v>
      </c>
      <c r="B58449" s="1" t="s">
        <v>347</v>
      </c>
      <c r="C58449" s="1" t="s">
        <v>97</v>
      </c>
      <c r="D58449">
        <v>35</v>
      </c>
      <c r="E58449" s="1" t="s">
        <v>98</v>
      </c>
      <c r="F58449" s="1" t="s">
        <v>127</v>
      </c>
      <c r="G58449" s="1" t="s">
        <v>88</v>
      </c>
      <c r="H58449" s="1" t="s">
        <v>7</v>
      </c>
      <c r="I58449" s="1" t="s">
        <v>175</v>
      </c>
      <c r="J58449" s="1" t="s">
        <v>90</v>
      </c>
      <c r="K58449">
        <v>2803000</v>
      </c>
      <c r="L58449">
        <v>2522583</v>
      </c>
    </row>
    <row r="58450" spans="1:12" x14ac:dyDescent="0.25">
      <c r="A58450" s="2">
        <v>33554397828131</v>
      </c>
      <c r="B58450" s="1" t="s">
        <v>330</v>
      </c>
      <c r="C58450" s="1" t="s">
        <v>97</v>
      </c>
      <c r="D58450">
        <v>76</v>
      </c>
      <c r="E58450" s="1" t="s">
        <v>86</v>
      </c>
      <c r="F58450" s="1" t="s">
        <v>118</v>
      </c>
      <c r="G58450" s="1" t="s">
        <v>88</v>
      </c>
      <c r="H58450" s="1" t="s">
        <v>0</v>
      </c>
      <c r="I58450" s="1" t="s">
        <v>281</v>
      </c>
      <c r="J58450" s="1" t="s">
        <v>114</v>
      </c>
      <c r="K58450">
        <v>349200</v>
      </c>
      <c r="L58450">
        <v>344200</v>
      </c>
    </row>
    <row r="58451" spans="1:12" x14ac:dyDescent="0.25">
      <c r="A58451" s="2">
        <v>13391718593806</v>
      </c>
      <c r="B58451" s="1" t="s">
        <v>347</v>
      </c>
      <c r="C58451" s="1" t="s">
        <v>97</v>
      </c>
      <c r="D58451">
        <v>88</v>
      </c>
      <c r="E58451" s="1" t="s">
        <v>86</v>
      </c>
      <c r="F58451" s="1" t="s">
        <v>87</v>
      </c>
      <c r="G58451" s="1" t="s">
        <v>88</v>
      </c>
      <c r="H58451" s="1" t="s">
        <v>2</v>
      </c>
      <c r="I58451" s="1" t="s">
        <v>2</v>
      </c>
      <c r="J58451" s="1" t="s">
        <v>90</v>
      </c>
      <c r="K58451">
        <v>950000</v>
      </c>
      <c r="L58451">
        <v>855000</v>
      </c>
    </row>
    <row r="58452" spans="1:12" x14ac:dyDescent="0.25">
      <c r="A58452" s="2">
        <v>36288113932721</v>
      </c>
      <c r="B58452" s="1" t="s">
        <v>346</v>
      </c>
      <c r="C58452" s="1" t="s">
        <v>97</v>
      </c>
      <c r="D58452">
        <v>21</v>
      </c>
      <c r="E58452" s="1" t="s">
        <v>86</v>
      </c>
      <c r="F58452" s="1" t="s">
        <v>137</v>
      </c>
      <c r="G58452" s="1" t="s">
        <v>88</v>
      </c>
      <c r="H58452" s="1" t="s">
        <v>0</v>
      </c>
      <c r="I58452" s="1" t="s">
        <v>283</v>
      </c>
      <c r="J58452" s="1" t="s">
        <v>90</v>
      </c>
      <c r="K58452">
        <v>1030000</v>
      </c>
      <c r="L58452">
        <v>927000</v>
      </c>
    </row>
    <row r="58453" spans="1:12" x14ac:dyDescent="0.25">
      <c r="A58453" s="2">
        <v>448225302791</v>
      </c>
      <c r="B58453" s="1" t="s">
        <v>325</v>
      </c>
      <c r="C58453" s="1" t="s">
        <v>9</v>
      </c>
      <c r="D58453">
        <v>84</v>
      </c>
      <c r="E58453" s="1" t="s">
        <v>98</v>
      </c>
      <c r="F58453" s="1" t="s">
        <v>129</v>
      </c>
      <c r="G58453" s="1" t="s">
        <v>88</v>
      </c>
      <c r="H58453" s="1" t="s">
        <v>24</v>
      </c>
      <c r="I58453" s="1" t="s">
        <v>157</v>
      </c>
      <c r="J58453" s="1" t="s">
        <v>90</v>
      </c>
      <c r="K58453">
        <v>34312600</v>
      </c>
      <c r="L58453">
        <v>0</v>
      </c>
    </row>
    <row r="58454" spans="1:12" x14ac:dyDescent="0.25">
      <c r="A58454" s="2">
        <v>12901730038386</v>
      </c>
      <c r="B58454" s="1" t="s">
        <v>310</v>
      </c>
      <c r="C58454" s="1" t="s">
        <v>97</v>
      </c>
      <c r="D58454">
        <v>11</v>
      </c>
      <c r="E58454" s="1" t="s">
        <v>98</v>
      </c>
      <c r="F58454" s="1" t="s">
        <v>145</v>
      </c>
      <c r="G58454" s="1" t="s">
        <v>88</v>
      </c>
      <c r="H58454" s="1" t="s">
        <v>0</v>
      </c>
      <c r="I58454" s="1" t="s">
        <v>281</v>
      </c>
      <c r="J58454" s="1" t="s">
        <v>90</v>
      </c>
      <c r="K58454">
        <v>550000</v>
      </c>
      <c r="L58454">
        <v>401400</v>
      </c>
    </row>
    <row r="58455" spans="1:12" x14ac:dyDescent="0.25">
      <c r="A58455" s="2">
        <v>10866279940361</v>
      </c>
      <c r="B58455" s="1" t="s">
        <v>294</v>
      </c>
      <c r="C58455" s="1" t="s">
        <v>97</v>
      </c>
      <c r="D58455">
        <v>10</v>
      </c>
      <c r="E58455" s="1" t="s">
        <v>86</v>
      </c>
      <c r="F58455" s="1" t="s">
        <v>145</v>
      </c>
      <c r="G58455" s="1" t="s">
        <v>88</v>
      </c>
      <c r="H58455" s="1" t="s">
        <v>2</v>
      </c>
      <c r="I58455" s="1" t="s">
        <v>2</v>
      </c>
      <c r="J58455" s="1" t="s">
        <v>90</v>
      </c>
      <c r="K58455">
        <v>718500</v>
      </c>
      <c r="L58455">
        <v>646650</v>
      </c>
    </row>
    <row r="58456" spans="1:12" x14ac:dyDescent="0.25">
      <c r="A58456" s="2">
        <v>23227164560941</v>
      </c>
      <c r="B58456" s="1" t="s">
        <v>316</v>
      </c>
      <c r="C58456" s="1" t="s">
        <v>97</v>
      </c>
      <c r="D58456">
        <v>12</v>
      </c>
      <c r="E58456" s="1" t="s">
        <v>98</v>
      </c>
      <c r="F58456" s="1" t="s">
        <v>127</v>
      </c>
      <c r="G58456" s="1" t="s">
        <v>88</v>
      </c>
      <c r="H58456" s="1" t="s">
        <v>2</v>
      </c>
      <c r="I58456" s="1" t="s">
        <v>2</v>
      </c>
      <c r="J58456" s="1" t="s">
        <v>90</v>
      </c>
      <c r="K58456">
        <v>70000</v>
      </c>
      <c r="L58456">
        <v>63000</v>
      </c>
    </row>
    <row r="58457" spans="1:12" x14ac:dyDescent="0.25">
      <c r="A58457" s="2">
        <v>8307318550646</v>
      </c>
      <c r="B58457" s="1" t="s">
        <v>361</v>
      </c>
      <c r="C58457" s="1" t="s">
        <v>97</v>
      </c>
      <c r="D58457">
        <v>71</v>
      </c>
      <c r="E58457" s="1" t="s">
        <v>98</v>
      </c>
      <c r="F58457" s="1" t="s">
        <v>137</v>
      </c>
      <c r="G58457" s="1" t="s">
        <v>88</v>
      </c>
      <c r="H58457" s="1" t="s">
        <v>8</v>
      </c>
      <c r="I58457" s="1" t="s">
        <v>182</v>
      </c>
      <c r="J58457" s="1" t="s">
        <v>90</v>
      </c>
      <c r="K58457">
        <v>2500000</v>
      </c>
      <c r="L58457">
        <v>997200</v>
      </c>
    </row>
    <row r="58458" spans="1:12" x14ac:dyDescent="0.25">
      <c r="A58458" s="2">
        <v>5117705992466</v>
      </c>
      <c r="B58458" s="1" t="s">
        <v>307</v>
      </c>
      <c r="C58458" s="1" t="s">
        <v>97</v>
      </c>
      <c r="D58458">
        <v>1</v>
      </c>
      <c r="E58458" s="1" t="s">
        <v>86</v>
      </c>
      <c r="F58458" s="1" t="s">
        <v>115</v>
      </c>
      <c r="G58458" s="1" t="s">
        <v>88</v>
      </c>
      <c r="H58458" s="1" t="s">
        <v>10</v>
      </c>
      <c r="I58458" s="1" t="s">
        <v>11</v>
      </c>
      <c r="J58458" s="1" t="s">
        <v>90</v>
      </c>
      <c r="K58458">
        <v>50000</v>
      </c>
      <c r="L58458">
        <v>45000</v>
      </c>
    </row>
    <row r="58459" spans="1:12" x14ac:dyDescent="0.25">
      <c r="A58459" s="2">
        <v>375129080621</v>
      </c>
      <c r="B58459" s="1" t="s">
        <v>326</v>
      </c>
      <c r="C58459" s="1" t="s">
        <v>97</v>
      </c>
      <c r="D58459">
        <v>75</v>
      </c>
      <c r="E58459" s="1" t="s">
        <v>98</v>
      </c>
      <c r="F58459" s="1" t="s">
        <v>127</v>
      </c>
      <c r="G58459" s="1" t="s">
        <v>88</v>
      </c>
      <c r="H58459" s="1" t="s">
        <v>2</v>
      </c>
      <c r="I58459" s="1" t="s">
        <v>2</v>
      </c>
      <c r="J58459" s="1" t="s">
        <v>90</v>
      </c>
      <c r="K58459">
        <v>273000</v>
      </c>
      <c r="L58459">
        <v>249300</v>
      </c>
    </row>
    <row r="58460" spans="1:12" x14ac:dyDescent="0.25">
      <c r="A58460" s="2">
        <v>14646039628231</v>
      </c>
      <c r="B58460" s="1" t="s">
        <v>345</v>
      </c>
      <c r="C58460" s="1" t="s">
        <v>4</v>
      </c>
      <c r="D58460">
        <v>10</v>
      </c>
      <c r="E58460" s="1" t="s">
        <v>98</v>
      </c>
      <c r="F58460" s="1" t="s">
        <v>146</v>
      </c>
      <c r="G58460" s="1" t="s">
        <v>88</v>
      </c>
      <c r="H58460" s="1" t="s">
        <v>2</v>
      </c>
      <c r="I58460" s="1" t="s">
        <v>2</v>
      </c>
      <c r="J58460" s="1" t="s">
        <v>90</v>
      </c>
      <c r="K58460">
        <v>1116000</v>
      </c>
      <c r="L58460">
        <v>0</v>
      </c>
    </row>
    <row r="58461" spans="1:12" x14ac:dyDescent="0.25">
      <c r="A58461" s="2">
        <v>5106840665276</v>
      </c>
      <c r="B58461" s="1" t="s">
        <v>316</v>
      </c>
      <c r="C58461" s="1" t="s">
        <v>97</v>
      </c>
      <c r="D58461">
        <v>78</v>
      </c>
      <c r="E58461" s="1" t="s">
        <v>98</v>
      </c>
      <c r="F58461" s="1" t="s">
        <v>140</v>
      </c>
      <c r="G58461" s="1" t="s">
        <v>88</v>
      </c>
      <c r="H58461" s="1" t="s">
        <v>3</v>
      </c>
      <c r="I58461" s="1" t="s">
        <v>3</v>
      </c>
      <c r="J58461" s="1" t="s">
        <v>90</v>
      </c>
      <c r="K58461">
        <v>8000000</v>
      </c>
      <c r="L58461">
        <v>5461740</v>
      </c>
    </row>
    <row r="58462" spans="1:12" x14ac:dyDescent="0.25">
      <c r="A58462" s="2">
        <v>337587039056</v>
      </c>
      <c r="B58462" s="1" t="s">
        <v>341</v>
      </c>
      <c r="C58462" s="1" t="s">
        <v>100</v>
      </c>
      <c r="D58462">
        <v>14</v>
      </c>
      <c r="E58462" s="1" t="s">
        <v>98</v>
      </c>
      <c r="F58462" s="1" t="s">
        <v>141</v>
      </c>
      <c r="G58462" s="1" t="s">
        <v>88</v>
      </c>
      <c r="H58462" s="1" t="s">
        <v>0</v>
      </c>
      <c r="I58462" s="1" t="s">
        <v>265</v>
      </c>
      <c r="J58462" s="1" t="s">
        <v>90</v>
      </c>
      <c r="K58462">
        <v>700000</v>
      </c>
      <c r="L58462">
        <v>609300</v>
      </c>
    </row>
    <row r="58463" spans="1:12" x14ac:dyDescent="0.25">
      <c r="A58463" s="2">
        <v>18479346375266</v>
      </c>
      <c r="B58463" s="1" t="s">
        <v>341</v>
      </c>
      <c r="C58463" s="1" t="s">
        <v>109</v>
      </c>
      <c r="D58463">
        <v>17</v>
      </c>
      <c r="E58463" s="1" t="s">
        <v>98</v>
      </c>
      <c r="F58463" s="1" t="s">
        <v>132</v>
      </c>
      <c r="G58463" s="1" t="s">
        <v>88</v>
      </c>
      <c r="H58463" s="1" t="s">
        <v>0</v>
      </c>
      <c r="I58463" s="1" t="s">
        <v>281</v>
      </c>
      <c r="J58463" s="1" t="s">
        <v>90</v>
      </c>
      <c r="K58463">
        <v>460000</v>
      </c>
      <c r="L58463">
        <v>414000</v>
      </c>
    </row>
    <row r="58464" spans="1:12" x14ac:dyDescent="0.25">
      <c r="A58464" s="2">
        <v>10224640831966</v>
      </c>
      <c r="B58464" s="1" t="s">
        <v>329</v>
      </c>
      <c r="C58464" s="1" t="s">
        <v>97</v>
      </c>
      <c r="D58464">
        <v>77</v>
      </c>
      <c r="E58464" s="1" t="s">
        <v>98</v>
      </c>
      <c r="F58464" s="1" t="s">
        <v>145</v>
      </c>
      <c r="G58464" s="1" t="s">
        <v>88</v>
      </c>
      <c r="H58464" s="1" t="s">
        <v>10</v>
      </c>
      <c r="I58464" s="1" t="s">
        <v>11</v>
      </c>
      <c r="J58464" s="1" t="s">
        <v>90</v>
      </c>
      <c r="K58464">
        <v>300000</v>
      </c>
      <c r="L58464">
        <v>199440</v>
      </c>
    </row>
    <row r="58465" spans="1:12" x14ac:dyDescent="0.25">
      <c r="A58465" s="2">
        <v>394702448111</v>
      </c>
      <c r="B58465" s="1" t="s">
        <v>293</v>
      </c>
      <c r="C58465" s="1" t="s">
        <v>97</v>
      </c>
      <c r="D58465">
        <v>19</v>
      </c>
      <c r="E58465" s="1" t="s">
        <v>98</v>
      </c>
      <c r="F58465" s="1" t="s">
        <v>131</v>
      </c>
      <c r="G58465" s="1" t="s">
        <v>88</v>
      </c>
      <c r="H58465" s="1" t="s">
        <v>2</v>
      </c>
      <c r="I58465" s="1" t="s">
        <v>2</v>
      </c>
      <c r="J58465" s="1" t="s">
        <v>90</v>
      </c>
      <c r="K58465">
        <v>2708000</v>
      </c>
      <c r="L58465">
        <v>2437200</v>
      </c>
    </row>
    <row r="58466" spans="1:12" x14ac:dyDescent="0.25">
      <c r="A58466" s="2">
        <v>379437484416</v>
      </c>
      <c r="B58466" s="1" t="s">
        <v>328</v>
      </c>
      <c r="C58466" s="1" t="s">
        <v>109</v>
      </c>
      <c r="D58466">
        <v>58</v>
      </c>
      <c r="E58466" s="1" t="s">
        <v>98</v>
      </c>
      <c r="F58466" s="1" t="s">
        <v>119</v>
      </c>
      <c r="G58466" s="1" t="s">
        <v>88</v>
      </c>
      <c r="H58466" s="1" t="s">
        <v>8</v>
      </c>
      <c r="I58466" s="1" t="s">
        <v>162</v>
      </c>
      <c r="J58466" s="1" t="s">
        <v>90</v>
      </c>
      <c r="K58466">
        <v>600000</v>
      </c>
      <c r="L58466">
        <v>373950</v>
      </c>
    </row>
    <row r="58467" spans="1:12" x14ac:dyDescent="0.25">
      <c r="A58467" s="2">
        <v>13291176190726</v>
      </c>
      <c r="B58467" s="1" t="s">
        <v>345</v>
      </c>
      <c r="C58467" s="1" t="s">
        <v>97</v>
      </c>
      <c r="D58467">
        <v>62</v>
      </c>
      <c r="E58467" s="1" t="s">
        <v>86</v>
      </c>
      <c r="F58467" s="1" t="s">
        <v>101</v>
      </c>
      <c r="G58467" s="1" t="s">
        <v>88</v>
      </c>
      <c r="H58467" s="1" t="s">
        <v>0</v>
      </c>
      <c r="I58467" s="1" t="s">
        <v>281</v>
      </c>
      <c r="J58467" s="1" t="s">
        <v>90</v>
      </c>
      <c r="K58467">
        <v>430000</v>
      </c>
      <c r="L58467">
        <v>333900</v>
      </c>
    </row>
    <row r="58468" spans="1:12" x14ac:dyDescent="0.25">
      <c r="A58468" s="2">
        <v>26715897161241</v>
      </c>
      <c r="B58468" s="1" t="s">
        <v>319</v>
      </c>
      <c r="C58468" s="1" t="s">
        <v>97</v>
      </c>
      <c r="D58468">
        <v>88</v>
      </c>
      <c r="E58468" s="1" t="s">
        <v>98</v>
      </c>
      <c r="F58468" s="1" t="s">
        <v>118</v>
      </c>
      <c r="G58468" s="1" t="s">
        <v>88</v>
      </c>
      <c r="H58468" s="1" t="s">
        <v>0</v>
      </c>
      <c r="I58468" s="1" t="s">
        <v>281</v>
      </c>
      <c r="J58468" s="1" t="s">
        <v>90</v>
      </c>
      <c r="K58468">
        <v>420000</v>
      </c>
      <c r="L58468">
        <v>378000</v>
      </c>
    </row>
    <row r="58469" spans="1:12" x14ac:dyDescent="0.25">
      <c r="A58469" s="2">
        <v>19078971033651</v>
      </c>
      <c r="B58469" s="1" t="s">
        <v>360</v>
      </c>
      <c r="C58469" s="1" t="s">
        <v>109</v>
      </c>
      <c r="D58469">
        <v>67</v>
      </c>
      <c r="E58469" s="1" t="s">
        <v>98</v>
      </c>
      <c r="F58469" s="1" t="s">
        <v>127</v>
      </c>
      <c r="G58469" s="1" t="s">
        <v>88</v>
      </c>
      <c r="H58469" s="1" t="s">
        <v>2</v>
      </c>
      <c r="I58469" s="1" t="s">
        <v>2</v>
      </c>
      <c r="J58469" s="1" t="s">
        <v>90</v>
      </c>
      <c r="K58469">
        <v>1474000</v>
      </c>
      <c r="L58469">
        <v>1326600</v>
      </c>
    </row>
    <row r="58470" spans="1:12" x14ac:dyDescent="0.25">
      <c r="A58470" s="2">
        <v>3332954850656</v>
      </c>
      <c r="B58470" s="1" t="s">
        <v>349</v>
      </c>
      <c r="C58470" s="1" t="s">
        <v>109</v>
      </c>
      <c r="D58470">
        <v>65</v>
      </c>
      <c r="E58470" s="1" t="s">
        <v>98</v>
      </c>
      <c r="F58470" s="1" t="s">
        <v>123</v>
      </c>
      <c r="G58470" s="1" t="s">
        <v>88</v>
      </c>
      <c r="H58470" s="1" t="s">
        <v>3</v>
      </c>
      <c r="I58470" s="1" t="s">
        <v>3</v>
      </c>
      <c r="J58470" s="1" t="s">
        <v>90</v>
      </c>
      <c r="K58470">
        <v>3000000</v>
      </c>
      <c r="L58470">
        <v>1620000</v>
      </c>
    </row>
    <row r="58471" spans="1:12" x14ac:dyDescent="0.25">
      <c r="A58471" s="2">
        <v>32405946129026</v>
      </c>
      <c r="B58471" s="1" t="s">
        <v>325</v>
      </c>
      <c r="C58471" s="1" t="s">
        <v>97</v>
      </c>
      <c r="D58471">
        <v>39</v>
      </c>
      <c r="E58471" s="1" t="s">
        <v>86</v>
      </c>
      <c r="F58471" s="1" t="s">
        <v>131</v>
      </c>
      <c r="G58471" s="1" t="s">
        <v>88</v>
      </c>
      <c r="H58471" s="1" t="s">
        <v>2</v>
      </c>
      <c r="I58471" s="1" t="s">
        <v>2</v>
      </c>
      <c r="J58471" s="1" t="s">
        <v>90</v>
      </c>
      <c r="K58471">
        <v>4103400</v>
      </c>
      <c r="L58471">
        <v>3975240</v>
      </c>
    </row>
    <row r="58472" spans="1:12" x14ac:dyDescent="0.25">
      <c r="A58472" s="2">
        <v>7936525918856</v>
      </c>
      <c r="B58472" s="1" t="s">
        <v>294</v>
      </c>
      <c r="C58472" s="1" t="s">
        <v>97</v>
      </c>
      <c r="D58472">
        <v>32</v>
      </c>
      <c r="E58472" s="1" t="s">
        <v>98</v>
      </c>
      <c r="F58472" s="1" t="s">
        <v>141</v>
      </c>
      <c r="G58472" s="1" t="s">
        <v>88</v>
      </c>
      <c r="H58472" s="1" t="s">
        <v>2</v>
      </c>
      <c r="I58472" s="1" t="s">
        <v>2</v>
      </c>
      <c r="J58472" s="1" t="s">
        <v>90</v>
      </c>
      <c r="K58472">
        <v>186000</v>
      </c>
      <c r="L58472">
        <v>180600</v>
      </c>
    </row>
    <row r="58473" spans="1:12" x14ac:dyDescent="0.25">
      <c r="A58473" s="2">
        <v>83737335461</v>
      </c>
      <c r="B58473" s="1" t="s">
        <v>350</v>
      </c>
      <c r="C58473" s="1" t="s">
        <v>109</v>
      </c>
      <c r="D58473">
        <v>55</v>
      </c>
      <c r="E58473" s="1" t="s">
        <v>98</v>
      </c>
      <c r="F58473" s="1" t="s">
        <v>117</v>
      </c>
      <c r="G58473" s="1" t="s">
        <v>88</v>
      </c>
      <c r="H58473" s="1" t="s">
        <v>1</v>
      </c>
      <c r="I58473" s="1" t="s">
        <v>208</v>
      </c>
      <c r="J58473" s="1" t="s">
        <v>90</v>
      </c>
      <c r="K58473">
        <v>940000</v>
      </c>
      <c r="L58473">
        <v>846000</v>
      </c>
    </row>
    <row r="58474" spans="1:12" x14ac:dyDescent="0.25">
      <c r="A58474" s="2">
        <v>14317277038096</v>
      </c>
      <c r="B58474" s="1" t="s">
        <v>307</v>
      </c>
      <c r="C58474" s="1" t="s">
        <v>97</v>
      </c>
      <c r="D58474">
        <v>92</v>
      </c>
      <c r="E58474" s="1" t="s">
        <v>98</v>
      </c>
      <c r="F58474" s="1" t="s">
        <v>141</v>
      </c>
      <c r="G58474" s="1" t="s">
        <v>88</v>
      </c>
      <c r="H58474" s="1" t="s">
        <v>0</v>
      </c>
      <c r="I58474" s="1" t="s">
        <v>265</v>
      </c>
      <c r="J58474" s="1" t="s">
        <v>90</v>
      </c>
      <c r="K58474">
        <v>800000</v>
      </c>
      <c r="L58474">
        <v>720000</v>
      </c>
    </row>
    <row r="58475" spans="1:12" x14ac:dyDescent="0.25">
      <c r="A58475" s="2">
        <v>20713703252886</v>
      </c>
      <c r="B58475" s="1" t="s">
        <v>338</v>
      </c>
      <c r="C58475" s="1" t="s">
        <v>4</v>
      </c>
      <c r="D58475">
        <v>40</v>
      </c>
      <c r="E58475" s="1" t="s">
        <v>98</v>
      </c>
      <c r="F58475" s="1" t="s">
        <v>131</v>
      </c>
      <c r="G58475" s="1" t="s">
        <v>88</v>
      </c>
      <c r="H58475" s="1" t="s">
        <v>167</v>
      </c>
      <c r="I58475" s="1" t="s">
        <v>168</v>
      </c>
      <c r="J58475" s="1" t="s">
        <v>90</v>
      </c>
      <c r="K58475">
        <v>150000000</v>
      </c>
      <c r="L58475">
        <v>5000000</v>
      </c>
    </row>
    <row r="58476" spans="1:12" x14ac:dyDescent="0.25">
      <c r="A58476" s="2">
        <v>6609859006761</v>
      </c>
      <c r="B58476" s="1" t="s">
        <v>315</v>
      </c>
      <c r="C58476" s="1" t="s">
        <v>109</v>
      </c>
      <c r="D58476">
        <v>55</v>
      </c>
      <c r="E58476" s="1" t="s">
        <v>98</v>
      </c>
      <c r="F58476" s="1" t="s">
        <v>101</v>
      </c>
      <c r="G58476" s="1" t="s">
        <v>88</v>
      </c>
      <c r="H58476" s="1" t="s">
        <v>0</v>
      </c>
      <c r="I58476" s="1" t="s">
        <v>265</v>
      </c>
      <c r="J58476" s="1" t="s">
        <v>90</v>
      </c>
      <c r="K58476">
        <v>700000</v>
      </c>
      <c r="L58476">
        <v>609300</v>
      </c>
    </row>
    <row r="58477" spans="1:12" x14ac:dyDescent="0.25">
      <c r="A58477" s="2">
        <v>13616151563186</v>
      </c>
      <c r="B58477" s="1" t="s">
        <v>343</v>
      </c>
      <c r="C58477" s="1" t="s">
        <v>151</v>
      </c>
      <c r="D58477">
        <v>77</v>
      </c>
      <c r="E58477" s="1" t="s">
        <v>86</v>
      </c>
      <c r="F58477" s="1" t="s">
        <v>91</v>
      </c>
      <c r="G58477" s="1" t="s">
        <v>88</v>
      </c>
      <c r="H58477" s="1" t="s">
        <v>3</v>
      </c>
      <c r="I58477" s="1" t="s">
        <v>3</v>
      </c>
      <c r="J58477" s="1" t="s">
        <v>90</v>
      </c>
      <c r="K58477">
        <v>120000000</v>
      </c>
      <c r="L58477">
        <v>9479421</v>
      </c>
    </row>
    <row r="58478" spans="1:12" x14ac:dyDescent="0.25">
      <c r="A58478" s="2">
        <v>18489705780081</v>
      </c>
      <c r="B58478" s="1" t="s">
        <v>312</v>
      </c>
      <c r="C58478" s="1" t="s">
        <v>4</v>
      </c>
      <c r="D58478">
        <v>19</v>
      </c>
      <c r="E58478" s="1" t="s">
        <v>98</v>
      </c>
      <c r="F58478" s="1" t="s">
        <v>148</v>
      </c>
      <c r="G58478" s="1" t="s">
        <v>88</v>
      </c>
      <c r="H58478" s="1" t="s">
        <v>2</v>
      </c>
      <c r="I58478" s="1" t="s">
        <v>2</v>
      </c>
      <c r="J58478" s="1" t="s">
        <v>90</v>
      </c>
      <c r="K58478">
        <v>1104000</v>
      </c>
      <c r="L58478">
        <v>14690</v>
      </c>
    </row>
    <row r="58479" spans="1:12" x14ac:dyDescent="0.25">
      <c r="A58479" s="2">
        <v>34750455869081</v>
      </c>
      <c r="B58479" s="1" t="s">
        <v>353</v>
      </c>
      <c r="C58479" s="1" t="s">
        <v>109</v>
      </c>
      <c r="D58479">
        <v>93</v>
      </c>
      <c r="E58479" s="1" t="s">
        <v>86</v>
      </c>
      <c r="F58479" s="1" t="s">
        <v>99</v>
      </c>
      <c r="G58479" s="1" t="s">
        <v>88</v>
      </c>
      <c r="H58479" s="1" t="s">
        <v>2</v>
      </c>
      <c r="I58479" s="1" t="s">
        <v>2</v>
      </c>
      <c r="J58479" s="1" t="s">
        <v>90</v>
      </c>
      <c r="K58479">
        <v>409000</v>
      </c>
      <c r="L58479">
        <v>368100</v>
      </c>
    </row>
    <row r="58480" spans="1:12" x14ac:dyDescent="0.25">
      <c r="A58480" s="2">
        <v>34752004420551</v>
      </c>
      <c r="B58480" s="1" t="s">
        <v>293</v>
      </c>
      <c r="C58480" s="1" t="s">
        <v>100</v>
      </c>
      <c r="D58480">
        <v>83</v>
      </c>
      <c r="E58480" s="1" t="s">
        <v>98</v>
      </c>
      <c r="F58480" s="1" t="s">
        <v>132</v>
      </c>
      <c r="G58480" s="1" t="s">
        <v>88</v>
      </c>
      <c r="H58480" s="1" t="s">
        <v>14</v>
      </c>
      <c r="I58480" s="1" t="s">
        <v>191</v>
      </c>
      <c r="J58480" s="1" t="s">
        <v>90</v>
      </c>
      <c r="K58480">
        <v>35343413</v>
      </c>
      <c r="L58480">
        <v>28329839</v>
      </c>
    </row>
    <row r="58481" spans="1:12" x14ac:dyDescent="0.25">
      <c r="A58481" s="2">
        <v>12897024165141</v>
      </c>
      <c r="B58481" s="1" t="s">
        <v>333</v>
      </c>
      <c r="C58481" s="1" t="s">
        <v>97</v>
      </c>
      <c r="D58481">
        <v>89</v>
      </c>
      <c r="E58481" s="1" t="s">
        <v>98</v>
      </c>
      <c r="F58481" s="1" t="s">
        <v>101</v>
      </c>
      <c r="G58481" s="1" t="s">
        <v>88</v>
      </c>
      <c r="H58481" s="1" t="s">
        <v>0</v>
      </c>
      <c r="I58481" s="1" t="s">
        <v>265</v>
      </c>
      <c r="J58481" s="1" t="s">
        <v>90</v>
      </c>
      <c r="K58481">
        <v>800000</v>
      </c>
      <c r="L58481">
        <v>300000</v>
      </c>
    </row>
    <row r="58482" spans="1:12" x14ac:dyDescent="0.25">
      <c r="A58482" s="2">
        <v>35904557061121</v>
      </c>
      <c r="B58482" s="1" t="s">
        <v>302</v>
      </c>
      <c r="C58482" s="1" t="s">
        <v>109</v>
      </c>
      <c r="D58482">
        <v>67</v>
      </c>
      <c r="E58482" s="1" t="s">
        <v>86</v>
      </c>
      <c r="F58482" s="1" t="s">
        <v>125</v>
      </c>
      <c r="G58482" s="1" t="s">
        <v>88</v>
      </c>
      <c r="H58482" s="1" t="s">
        <v>0</v>
      </c>
      <c r="I58482" s="1" t="s">
        <v>238</v>
      </c>
      <c r="J58482" s="1" t="s">
        <v>90</v>
      </c>
      <c r="K58482">
        <v>350000</v>
      </c>
      <c r="L58482">
        <v>315000</v>
      </c>
    </row>
    <row r="58483" spans="1:12" x14ac:dyDescent="0.25">
      <c r="A58483" s="2">
        <v>32788782063291</v>
      </c>
      <c r="B58483" s="1" t="s">
        <v>306</v>
      </c>
      <c r="C58483" s="1" t="s">
        <v>52</v>
      </c>
      <c r="D58483">
        <v>55</v>
      </c>
      <c r="E58483" s="1" t="s">
        <v>98</v>
      </c>
      <c r="F58483" s="1" t="s">
        <v>135</v>
      </c>
      <c r="G58483" s="1" t="s">
        <v>88</v>
      </c>
      <c r="H58483" s="1" t="s">
        <v>2</v>
      </c>
      <c r="I58483" s="1" t="s">
        <v>2</v>
      </c>
      <c r="J58483" s="1" t="s">
        <v>90</v>
      </c>
      <c r="K58483">
        <v>1200050</v>
      </c>
      <c r="L58483">
        <v>0</v>
      </c>
    </row>
    <row r="58484" spans="1:12" x14ac:dyDescent="0.25">
      <c r="A58484" s="2">
        <v>41751763410991</v>
      </c>
      <c r="B58484" s="1" t="s">
        <v>306</v>
      </c>
      <c r="C58484" s="1" t="s">
        <v>97</v>
      </c>
      <c r="D58484">
        <v>71</v>
      </c>
      <c r="E58484" s="1" t="s">
        <v>86</v>
      </c>
      <c r="F58484" s="1" t="s">
        <v>125</v>
      </c>
      <c r="G58484" s="1" t="s">
        <v>88</v>
      </c>
      <c r="H58484" s="1" t="s">
        <v>0</v>
      </c>
      <c r="I58484" s="1" t="s">
        <v>265</v>
      </c>
      <c r="J58484" s="1" t="s">
        <v>90</v>
      </c>
      <c r="K58484">
        <v>800000</v>
      </c>
      <c r="L58484">
        <v>609300</v>
      </c>
    </row>
    <row r="58485" spans="1:12" x14ac:dyDescent="0.25">
      <c r="A58485" s="2">
        <v>10281996017896</v>
      </c>
      <c r="B58485" s="1" t="s">
        <v>337</v>
      </c>
      <c r="C58485" s="1" t="s">
        <v>97</v>
      </c>
      <c r="D58485">
        <v>65</v>
      </c>
      <c r="E58485" s="1" t="s">
        <v>98</v>
      </c>
      <c r="F58485" s="1" t="s">
        <v>94</v>
      </c>
      <c r="G58485" s="1" t="s">
        <v>88</v>
      </c>
      <c r="H58485" s="1" t="s">
        <v>2</v>
      </c>
      <c r="I58485" s="1" t="s">
        <v>2</v>
      </c>
      <c r="J58485" s="1" t="s">
        <v>90</v>
      </c>
      <c r="K58485">
        <v>901500</v>
      </c>
      <c r="L58485">
        <v>811350</v>
      </c>
    </row>
    <row r="58486" spans="1:12" x14ac:dyDescent="0.25">
      <c r="A58486" s="2">
        <v>16061055905396</v>
      </c>
      <c r="B58486" s="1" t="s">
        <v>351</v>
      </c>
      <c r="C58486" s="1" t="s">
        <v>109</v>
      </c>
      <c r="D58486">
        <v>86</v>
      </c>
      <c r="E58486" s="1" t="s">
        <v>86</v>
      </c>
      <c r="F58486" s="1" t="s">
        <v>137</v>
      </c>
      <c r="G58486" s="1" t="s">
        <v>88</v>
      </c>
      <c r="H58486" s="1" t="s">
        <v>2</v>
      </c>
      <c r="I58486" s="1" t="s">
        <v>2</v>
      </c>
      <c r="J58486" s="1" t="s">
        <v>90</v>
      </c>
      <c r="K58486">
        <v>422500</v>
      </c>
      <c r="L58486">
        <v>380250</v>
      </c>
    </row>
    <row r="58487" spans="1:12" x14ac:dyDescent="0.25">
      <c r="A58487" s="2">
        <v>10114510195686</v>
      </c>
      <c r="B58487" s="1" t="s">
        <v>335</v>
      </c>
      <c r="C58487" s="1" t="s">
        <v>97</v>
      </c>
      <c r="D58487">
        <v>5</v>
      </c>
      <c r="E58487" s="1" t="s">
        <v>98</v>
      </c>
      <c r="F58487" s="1" t="s">
        <v>148</v>
      </c>
      <c r="G58487" s="1" t="s">
        <v>88</v>
      </c>
      <c r="H58487" s="1" t="s">
        <v>3</v>
      </c>
      <c r="I58487" s="1" t="s">
        <v>3</v>
      </c>
      <c r="J58487" s="1" t="s">
        <v>90</v>
      </c>
      <c r="K58487">
        <v>240000000</v>
      </c>
      <c r="L58487">
        <v>16936857</v>
      </c>
    </row>
    <row r="58488" spans="1:12" x14ac:dyDescent="0.25">
      <c r="A58488" s="2">
        <v>32404908347386</v>
      </c>
      <c r="B58488" s="1" t="s">
        <v>336</v>
      </c>
      <c r="C58488" s="1" t="s">
        <v>97</v>
      </c>
      <c r="D58488">
        <v>17</v>
      </c>
      <c r="E58488" s="1" t="s">
        <v>98</v>
      </c>
      <c r="F58488" s="1" t="s">
        <v>115</v>
      </c>
      <c r="G58488" s="1" t="s">
        <v>88</v>
      </c>
      <c r="H58488" s="1" t="s">
        <v>2</v>
      </c>
      <c r="I58488" s="1" t="s">
        <v>2</v>
      </c>
      <c r="J58488" s="1" t="s">
        <v>90</v>
      </c>
      <c r="K58488">
        <v>1206500</v>
      </c>
      <c r="L58488">
        <v>1092840</v>
      </c>
    </row>
    <row r="58489" spans="1:12" x14ac:dyDescent="0.25">
      <c r="A58489" s="2">
        <v>63741944276</v>
      </c>
      <c r="B58489" s="1" t="s">
        <v>300</v>
      </c>
      <c r="C58489" s="1" t="s">
        <v>4</v>
      </c>
      <c r="D58489">
        <v>82</v>
      </c>
      <c r="E58489" s="1" t="s">
        <v>86</v>
      </c>
      <c r="F58489" s="1" t="s">
        <v>129</v>
      </c>
      <c r="G58489" s="1" t="s">
        <v>88</v>
      </c>
      <c r="H58489" s="1" t="s">
        <v>14</v>
      </c>
      <c r="I58489" s="1" t="s">
        <v>120</v>
      </c>
      <c r="J58489" s="1" t="s">
        <v>90</v>
      </c>
      <c r="K58489">
        <v>320705000</v>
      </c>
      <c r="L58489">
        <v>0</v>
      </c>
    </row>
    <row r="58490" spans="1:12" x14ac:dyDescent="0.25">
      <c r="A58490" s="2">
        <v>83737335461</v>
      </c>
      <c r="B58490" s="1" t="s">
        <v>319</v>
      </c>
      <c r="C58490" s="1" t="s">
        <v>97</v>
      </c>
      <c r="D58490">
        <v>51</v>
      </c>
      <c r="E58490" s="1" t="s">
        <v>98</v>
      </c>
      <c r="F58490" s="1" t="s">
        <v>104</v>
      </c>
      <c r="G58490" s="1" t="s">
        <v>88</v>
      </c>
      <c r="H58490" s="1" t="s">
        <v>20</v>
      </c>
      <c r="I58490" s="1" t="s">
        <v>239</v>
      </c>
      <c r="J58490" s="1" t="s">
        <v>90</v>
      </c>
      <c r="K58490">
        <v>4085000</v>
      </c>
      <c r="L58490">
        <v>3122730</v>
      </c>
    </row>
    <row r="58491" spans="1:12" x14ac:dyDescent="0.25">
      <c r="A58491" s="2">
        <v>19741258507826</v>
      </c>
      <c r="B58491" s="1" t="s">
        <v>342</v>
      </c>
      <c r="C58491" s="1" t="s">
        <v>97</v>
      </c>
      <c r="D58491">
        <v>50</v>
      </c>
      <c r="E58491" s="1" t="s">
        <v>98</v>
      </c>
      <c r="F58491" s="1" t="s">
        <v>135</v>
      </c>
      <c r="G58491" s="1" t="s">
        <v>88</v>
      </c>
      <c r="H58491" s="1" t="s">
        <v>2</v>
      </c>
      <c r="I58491" s="1" t="s">
        <v>2</v>
      </c>
      <c r="J58491" s="1" t="s">
        <v>90</v>
      </c>
      <c r="K58491">
        <v>1291500</v>
      </c>
      <c r="L58491">
        <v>942970</v>
      </c>
    </row>
    <row r="58492" spans="1:12" x14ac:dyDescent="0.25">
      <c r="A58492" s="2">
        <v>19345513533111</v>
      </c>
      <c r="B58492" s="1" t="s">
        <v>319</v>
      </c>
      <c r="C58492" s="1" t="s">
        <v>151</v>
      </c>
      <c r="D58492">
        <v>4</v>
      </c>
      <c r="E58492" s="1" t="s">
        <v>98</v>
      </c>
      <c r="F58492" s="1" t="s">
        <v>101</v>
      </c>
      <c r="G58492" s="1" t="s">
        <v>88</v>
      </c>
      <c r="H58492" s="1" t="s">
        <v>7</v>
      </c>
      <c r="I58492" s="1" t="s">
        <v>244</v>
      </c>
      <c r="J58492" s="1" t="s">
        <v>90</v>
      </c>
      <c r="K58492">
        <v>400000</v>
      </c>
      <c r="L58492">
        <v>186975</v>
      </c>
    </row>
    <row r="58493" spans="1:12" x14ac:dyDescent="0.25">
      <c r="A58493" s="2">
        <v>58610784731</v>
      </c>
      <c r="B58493" s="1" t="s">
        <v>317</v>
      </c>
      <c r="C58493" s="1" t="s">
        <v>109</v>
      </c>
      <c r="D58493">
        <v>27</v>
      </c>
      <c r="E58493" s="1" t="s">
        <v>98</v>
      </c>
      <c r="F58493" s="1" t="s">
        <v>110</v>
      </c>
      <c r="G58493" s="1" t="s">
        <v>88</v>
      </c>
      <c r="H58493" s="1" t="s">
        <v>2</v>
      </c>
      <c r="I58493" s="1" t="s">
        <v>2</v>
      </c>
      <c r="J58493" s="1" t="s">
        <v>90</v>
      </c>
      <c r="K58493">
        <v>246560</v>
      </c>
      <c r="L58493">
        <v>221904</v>
      </c>
    </row>
    <row r="58494" spans="1:12" x14ac:dyDescent="0.25">
      <c r="A58494" s="2">
        <v>86331505381</v>
      </c>
      <c r="B58494" s="1" t="s">
        <v>347</v>
      </c>
      <c r="C58494" s="1" t="s">
        <v>97</v>
      </c>
      <c r="D58494">
        <v>67</v>
      </c>
      <c r="E58494" s="1" t="s">
        <v>98</v>
      </c>
      <c r="F58494" s="1" t="s">
        <v>146</v>
      </c>
      <c r="G58494" s="1" t="s">
        <v>88</v>
      </c>
      <c r="H58494" s="1" t="s">
        <v>2</v>
      </c>
      <c r="I58494" s="1" t="s">
        <v>2</v>
      </c>
      <c r="J58494" s="1" t="s">
        <v>90</v>
      </c>
      <c r="K58494">
        <v>3195500</v>
      </c>
      <c r="L58494">
        <v>1267368</v>
      </c>
    </row>
    <row r="58495" spans="1:12" x14ac:dyDescent="0.25">
      <c r="A58495" s="2">
        <v>28854547018596</v>
      </c>
      <c r="B58495" s="1" t="s">
        <v>305</v>
      </c>
      <c r="C58495" s="1" t="s">
        <v>109</v>
      </c>
      <c r="D58495">
        <v>39</v>
      </c>
      <c r="E58495" s="1" t="s">
        <v>86</v>
      </c>
      <c r="F58495" s="1" t="s">
        <v>127</v>
      </c>
      <c r="G58495" s="1" t="s">
        <v>88</v>
      </c>
      <c r="H58495" s="1" t="s">
        <v>0</v>
      </c>
      <c r="I58495" s="1" t="s">
        <v>265</v>
      </c>
      <c r="J58495" s="1" t="s">
        <v>90</v>
      </c>
      <c r="K58495">
        <v>700000</v>
      </c>
      <c r="L58495">
        <v>630000</v>
      </c>
    </row>
    <row r="58496" spans="1:12" x14ac:dyDescent="0.25">
      <c r="A58496" s="2">
        <v>3283308621051</v>
      </c>
      <c r="B58496" s="1" t="s">
        <v>333</v>
      </c>
      <c r="C58496" s="1" t="s">
        <v>109</v>
      </c>
      <c r="D58496">
        <v>40</v>
      </c>
      <c r="E58496" s="1" t="s">
        <v>86</v>
      </c>
      <c r="F58496" s="1" t="s">
        <v>141</v>
      </c>
      <c r="G58496" s="1" t="s">
        <v>88</v>
      </c>
      <c r="H58496" s="1" t="s">
        <v>2</v>
      </c>
      <c r="I58496" s="1" t="s">
        <v>2</v>
      </c>
      <c r="J58496" s="1" t="s">
        <v>90</v>
      </c>
      <c r="K58496">
        <v>300000</v>
      </c>
      <c r="L58496">
        <v>270000</v>
      </c>
    </row>
    <row r="58497" spans="1:12" x14ac:dyDescent="0.25">
      <c r="A58497" s="2">
        <v>12494220978976</v>
      </c>
      <c r="B58497" s="1" t="s">
        <v>304</v>
      </c>
      <c r="C58497" s="1" t="s">
        <v>97</v>
      </c>
      <c r="D58497">
        <v>12</v>
      </c>
      <c r="E58497" s="1" t="s">
        <v>98</v>
      </c>
      <c r="F58497" s="1" t="s">
        <v>126</v>
      </c>
      <c r="G58497" s="1" t="s">
        <v>88</v>
      </c>
      <c r="H58497" s="1" t="s">
        <v>5</v>
      </c>
      <c r="I58497" s="1" t="s">
        <v>225</v>
      </c>
      <c r="J58497" s="1" t="s">
        <v>90</v>
      </c>
      <c r="K58497">
        <v>1600000</v>
      </c>
      <c r="L58497">
        <v>1440000</v>
      </c>
    </row>
    <row r="58498" spans="1:12" x14ac:dyDescent="0.25">
      <c r="A58498" s="2">
        <v>23063755595941</v>
      </c>
      <c r="B58498" s="1" t="s">
        <v>342</v>
      </c>
      <c r="C58498" s="1" t="s">
        <v>97</v>
      </c>
      <c r="D58498">
        <v>59</v>
      </c>
      <c r="E58498" s="1" t="s">
        <v>98</v>
      </c>
      <c r="F58498" s="1" t="s">
        <v>117</v>
      </c>
      <c r="G58498" s="1" t="s">
        <v>88</v>
      </c>
      <c r="H58498" s="1" t="s">
        <v>5</v>
      </c>
      <c r="I58498" s="1" t="s">
        <v>19</v>
      </c>
      <c r="J58498" s="1" t="s">
        <v>90</v>
      </c>
      <c r="K58498">
        <v>420000</v>
      </c>
      <c r="L58498">
        <v>417000</v>
      </c>
    </row>
    <row r="58499" spans="1:12" x14ac:dyDescent="0.25">
      <c r="A58499" s="2">
        <v>22027360360861</v>
      </c>
      <c r="B58499" s="1" t="s">
        <v>298</v>
      </c>
      <c r="C58499" s="1" t="s">
        <v>109</v>
      </c>
      <c r="D58499">
        <v>40</v>
      </c>
      <c r="E58499" s="1" t="s">
        <v>98</v>
      </c>
      <c r="F58499" s="1" t="s">
        <v>127</v>
      </c>
      <c r="G58499" s="1" t="s">
        <v>88</v>
      </c>
      <c r="H58499" s="1" t="s">
        <v>1</v>
      </c>
      <c r="I58499" s="1" t="s">
        <v>18</v>
      </c>
      <c r="J58499" s="1" t="s">
        <v>90</v>
      </c>
      <c r="K58499">
        <v>1200000</v>
      </c>
      <c r="L58499">
        <v>1078200</v>
      </c>
    </row>
    <row r="58500" spans="1:12" x14ac:dyDescent="0.25">
      <c r="A58500" s="2">
        <v>18962739249511</v>
      </c>
      <c r="B58500" s="1" t="s">
        <v>326</v>
      </c>
      <c r="C58500" s="1" t="s">
        <v>109</v>
      </c>
      <c r="D58500">
        <v>27</v>
      </c>
      <c r="E58500" s="1" t="s">
        <v>98</v>
      </c>
      <c r="F58500" s="1" t="s">
        <v>118</v>
      </c>
      <c r="G58500" s="1" t="s">
        <v>88</v>
      </c>
      <c r="H58500" s="1" t="s">
        <v>2</v>
      </c>
      <c r="I58500" s="1" t="s">
        <v>2</v>
      </c>
      <c r="J58500" s="1" t="s">
        <v>90</v>
      </c>
      <c r="K58500">
        <v>1098000</v>
      </c>
      <c r="L58500">
        <v>489746</v>
      </c>
    </row>
    <row r="58501" spans="1:12" x14ac:dyDescent="0.25">
      <c r="A58501" s="2">
        <v>32022861624701</v>
      </c>
      <c r="B58501" s="1" t="s">
        <v>315</v>
      </c>
      <c r="C58501" s="1" t="s">
        <v>97</v>
      </c>
      <c r="D58501">
        <v>64</v>
      </c>
      <c r="E58501" s="1" t="s">
        <v>86</v>
      </c>
      <c r="F58501" s="1" t="s">
        <v>110</v>
      </c>
      <c r="G58501" s="1" t="s">
        <v>88</v>
      </c>
      <c r="H58501" s="1" t="s">
        <v>0</v>
      </c>
      <c r="I58501" s="1" t="s">
        <v>265</v>
      </c>
      <c r="J58501" s="1" t="s">
        <v>90</v>
      </c>
      <c r="K58501">
        <v>800000</v>
      </c>
      <c r="L58501">
        <v>609300</v>
      </c>
    </row>
    <row r="58502" spans="1:12" x14ac:dyDescent="0.25">
      <c r="A58502" s="2">
        <v>5153356482766</v>
      </c>
      <c r="B58502" s="1" t="s">
        <v>348</v>
      </c>
      <c r="C58502" s="1" t="s">
        <v>97</v>
      </c>
      <c r="D58502">
        <v>73</v>
      </c>
      <c r="E58502" s="1" t="s">
        <v>86</v>
      </c>
      <c r="F58502" s="1" t="s">
        <v>93</v>
      </c>
      <c r="G58502" s="1" t="s">
        <v>88</v>
      </c>
      <c r="H58502" s="1" t="s">
        <v>0</v>
      </c>
      <c r="I58502" s="1" t="s">
        <v>281</v>
      </c>
      <c r="J58502" s="1" t="s">
        <v>90</v>
      </c>
      <c r="K58502">
        <v>350000</v>
      </c>
      <c r="L58502">
        <v>331200</v>
      </c>
    </row>
    <row r="58503" spans="1:12" x14ac:dyDescent="0.25">
      <c r="A58503" s="2">
        <v>21652330047841</v>
      </c>
      <c r="B58503" s="1" t="s">
        <v>343</v>
      </c>
      <c r="C58503" s="1" t="s">
        <v>97</v>
      </c>
      <c r="D58503">
        <v>3</v>
      </c>
      <c r="E58503" s="1" t="s">
        <v>98</v>
      </c>
      <c r="F58503" s="1" t="s">
        <v>139</v>
      </c>
      <c r="G58503" s="1" t="s">
        <v>88</v>
      </c>
      <c r="H58503" s="1" t="s">
        <v>2</v>
      </c>
      <c r="I58503" s="1" t="s">
        <v>2</v>
      </c>
      <c r="J58503" s="1" t="s">
        <v>90</v>
      </c>
      <c r="K58503">
        <v>2279260</v>
      </c>
      <c r="L58503">
        <v>2133460</v>
      </c>
    </row>
    <row r="58504" spans="1:12" x14ac:dyDescent="0.25">
      <c r="A58504" s="2">
        <v>27592290836961</v>
      </c>
      <c r="B58504" s="1" t="s">
        <v>356</v>
      </c>
      <c r="C58504" s="1" t="s">
        <v>109</v>
      </c>
      <c r="D58504">
        <v>67</v>
      </c>
      <c r="E58504" s="1" t="s">
        <v>86</v>
      </c>
      <c r="F58504" s="1" t="s">
        <v>132</v>
      </c>
      <c r="G58504" s="1" t="s">
        <v>88</v>
      </c>
      <c r="H58504" s="1" t="s">
        <v>167</v>
      </c>
      <c r="I58504" s="1" t="s">
        <v>168</v>
      </c>
      <c r="J58504" s="1" t="s">
        <v>90</v>
      </c>
      <c r="K58504">
        <v>7800000</v>
      </c>
      <c r="L58504">
        <v>5000000</v>
      </c>
    </row>
    <row r="58505" spans="1:12" x14ac:dyDescent="0.25">
      <c r="A58505" s="2">
        <v>10055945102476</v>
      </c>
      <c r="B58505" s="1" t="s">
        <v>300</v>
      </c>
      <c r="C58505" s="1" t="s">
        <v>97</v>
      </c>
      <c r="D58505">
        <v>26</v>
      </c>
      <c r="E58505" s="1" t="s">
        <v>86</v>
      </c>
      <c r="F58505" s="1" t="s">
        <v>111</v>
      </c>
      <c r="G58505" s="1" t="s">
        <v>88</v>
      </c>
      <c r="H58505" s="1" t="s">
        <v>10</v>
      </c>
      <c r="I58505" s="1" t="s">
        <v>11</v>
      </c>
      <c r="J58505" s="1" t="s">
        <v>90</v>
      </c>
      <c r="K58505">
        <v>136000</v>
      </c>
      <c r="L58505">
        <v>122310</v>
      </c>
    </row>
    <row r="58506" spans="1:12" x14ac:dyDescent="0.25">
      <c r="A58506" s="2">
        <v>129709631376</v>
      </c>
      <c r="B58506" s="1" t="s">
        <v>319</v>
      </c>
      <c r="C58506" s="1" t="s">
        <v>97</v>
      </c>
      <c r="D58506">
        <v>82</v>
      </c>
      <c r="E58506" s="1" t="s">
        <v>98</v>
      </c>
      <c r="F58506" s="1" t="s">
        <v>101</v>
      </c>
      <c r="G58506" s="1" t="s">
        <v>88</v>
      </c>
      <c r="H58506" s="1" t="s">
        <v>12</v>
      </c>
      <c r="I58506" s="1" t="s">
        <v>13</v>
      </c>
      <c r="J58506" s="1" t="s">
        <v>90</v>
      </c>
      <c r="K58506">
        <v>1300000</v>
      </c>
      <c r="L58506">
        <v>1170000</v>
      </c>
    </row>
    <row r="58507" spans="1:12" x14ac:dyDescent="0.25">
      <c r="A58507" s="2">
        <v>2301951931076</v>
      </c>
      <c r="B58507" s="1" t="s">
        <v>358</v>
      </c>
      <c r="C58507" s="1" t="s">
        <v>109</v>
      </c>
      <c r="D58507">
        <v>22</v>
      </c>
      <c r="E58507" s="1" t="s">
        <v>86</v>
      </c>
      <c r="F58507" s="1" t="s">
        <v>104</v>
      </c>
      <c r="G58507" s="1" t="s">
        <v>88</v>
      </c>
      <c r="H58507" s="1" t="s">
        <v>1</v>
      </c>
      <c r="I58507" s="1" t="s">
        <v>208</v>
      </c>
      <c r="J58507" s="1" t="s">
        <v>90</v>
      </c>
      <c r="K58507">
        <v>850000</v>
      </c>
      <c r="L58507">
        <v>765000</v>
      </c>
    </row>
    <row r="58508" spans="1:12" x14ac:dyDescent="0.25">
      <c r="A58508" s="2">
        <v>18470107912996</v>
      </c>
      <c r="B58508" s="1" t="s">
        <v>340</v>
      </c>
      <c r="C58508" s="1" t="s">
        <v>109</v>
      </c>
      <c r="D58508">
        <v>84</v>
      </c>
      <c r="E58508" s="1" t="s">
        <v>86</v>
      </c>
      <c r="F58508" s="1" t="s">
        <v>119</v>
      </c>
      <c r="G58508" s="1" t="s">
        <v>88</v>
      </c>
      <c r="H58508" s="1" t="s">
        <v>1</v>
      </c>
      <c r="I58508" s="1" t="s">
        <v>233</v>
      </c>
      <c r="J58508" s="1" t="s">
        <v>90</v>
      </c>
      <c r="K58508">
        <v>1030000</v>
      </c>
      <c r="L58508">
        <v>903501</v>
      </c>
    </row>
    <row r="58509" spans="1:12" x14ac:dyDescent="0.25">
      <c r="A58509" s="2">
        <v>33771346534661</v>
      </c>
      <c r="B58509" s="1" t="s">
        <v>336</v>
      </c>
      <c r="C58509" s="1" t="s">
        <v>109</v>
      </c>
      <c r="D58509">
        <v>90</v>
      </c>
      <c r="E58509" s="1" t="s">
        <v>98</v>
      </c>
      <c r="F58509" s="1" t="s">
        <v>115</v>
      </c>
      <c r="G58509" s="1" t="s">
        <v>88</v>
      </c>
      <c r="H58509" s="1" t="s">
        <v>10</v>
      </c>
      <c r="I58509" s="1" t="s">
        <v>11</v>
      </c>
      <c r="J58509" s="1" t="s">
        <v>90</v>
      </c>
      <c r="K58509">
        <v>400000</v>
      </c>
      <c r="L58509">
        <v>199440</v>
      </c>
    </row>
    <row r="58510" spans="1:12" x14ac:dyDescent="0.25">
      <c r="A58510" s="2">
        <v>62940966551</v>
      </c>
      <c r="B58510" s="1" t="s">
        <v>316</v>
      </c>
      <c r="C58510" s="1" t="s">
        <v>97</v>
      </c>
      <c r="D58510">
        <v>70</v>
      </c>
      <c r="E58510" s="1" t="s">
        <v>98</v>
      </c>
      <c r="F58510" s="1" t="s">
        <v>137</v>
      </c>
      <c r="G58510" s="1" t="s">
        <v>88</v>
      </c>
      <c r="H58510" s="1" t="s">
        <v>0</v>
      </c>
      <c r="I58510" s="1" t="s">
        <v>283</v>
      </c>
      <c r="J58510" s="1" t="s">
        <v>90</v>
      </c>
      <c r="K58510">
        <v>1050000</v>
      </c>
      <c r="L58510">
        <v>772200</v>
      </c>
    </row>
    <row r="58511" spans="1:12" x14ac:dyDescent="0.25">
      <c r="A58511" s="2">
        <v>22200245198661</v>
      </c>
      <c r="B58511" s="1" t="s">
        <v>317</v>
      </c>
      <c r="C58511" s="1" t="s">
        <v>97</v>
      </c>
      <c r="D58511">
        <v>38</v>
      </c>
      <c r="E58511" s="1" t="s">
        <v>86</v>
      </c>
      <c r="F58511" s="1" t="s">
        <v>99</v>
      </c>
      <c r="G58511" s="1" t="s">
        <v>88</v>
      </c>
      <c r="H58511" s="1" t="s">
        <v>10</v>
      </c>
      <c r="I58511" s="1" t="s">
        <v>11</v>
      </c>
      <c r="J58511" s="1" t="s">
        <v>90</v>
      </c>
      <c r="K58511">
        <v>40000</v>
      </c>
      <c r="L58511">
        <v>36000</v>
      </c>
    </row>
    <row r="58512" spans="1:12" x14ac:dyDescent="0.25">
      <c r="A58512" s="2">
        <v>13400045827441</v>
      </c>
      <c r="B58512" s="1" t="s">
        <v>358</v>
      </c>
      <c r="C58512" s="1" t="s">
        <v>97</v>
      </c>
      <c r="D58512">
        <v>13</v>
      </c>
      <c r="E58512" s="1" t="s">
        <v>98</v>
      </c>
      <c r="F58512" s="1" t="s">
        <v>123</v>
      </c>
      <c r="G58512" s="1" t="s">
        <v>88</v>
      </c>
      <c r="H58512" s="1" t="s">
        <v>2</v>
      </c>
      <c r="I58512" s="1" t="s">
        <v>2</v>
      </c>
      <c r="J58512" s="1" t="s">
        <v>90</v>
      </c>
      <c r="K58512">
        <v>2527166</v>
      </c>
      <c r="L58512">
        <v>2274442</v>
      </c>
    </row>
    <row r="58513" spans="1:12" x14ac:dyDescent="0.25">
      <c r="A58513" s="2">
        <v>8308922304081</v>
      </c>
      <c r="B58513" s="1" t="s">
        <v>353</v>
      </c>
      <c r="C58513" s="1" t="s">
        <v>97</v>
      </c>
      <c r="D58513">
        <v>64</v>
      </c>
      <c r="E58513" s="1" t="s">
        <v>86</v>
      </c>
      <c r="F58513" s="1" t="s">
        <v>146</v>
      </c>
      <c r="G58513" s="1" t="s">
        <v>88</v>
      </c>
      <c r="H58513" s="1" t="s">
        <v>3</v>
      </c>
      <c r="I58513" s="1" t="s">
        <v>3</v>
      </c>
      <c r="J58513" s="1" t="s">
        <v>90</v>
      </c>
      <c r="K58513">
        <v>80000000</v>
      </c>
      <c r="L58513">
        <v>37500000</v>
      </c>
    </row>
    <row r="58514" spans="1:12" x14ac:dyDescent="0.25">
      <c r="A58514" s="2">
        <v>13229662779201</v>
      </c>
      <c r="B58514" s="1" t="s">
        <v>302</v>
      </c>
      <c r="C58514" s="1" t="s">
        <v>109</v>
      </c>
      <c r="D58514">
        <v>31</v>
      </c>
      <c r="E58514" s="1" t="s">
        <v>86</v>
      </c>
      <c r="F58514" s="1" t="s">
        <v>111</v>
      </c>
      <c r="G58514" s="1" t="s">
        <v>88</v>
      </c>
      <c r="H58514" s="1" t="s">
        <v>167</v>
      </c>
      <c r="I58514" s="1" t="s">
        <v>168</v>
      </c>
      <c r="J58514" s="1" t="s">
        <v>90</v>
      </c>
      <c r="K58514">
        <v>26900000</v>
      </c>
      <c r="L58514">
        <v>5000000</v>
      </c>
    </row>
    <row r="58515" spans="1:12" x14ac:dyDescent="0.25">
      <c r="A58515" s="2">
        <v>12898074445236</v>
      </c>
      <c r="B58515" s="1" t="s">
        <v>321</v>
      </c>
      <c r="C58515" s="1" t="s">
        <v>97</v>
      </c>
      <c r="D58515">
        <v>9</v>
      </c>
      <c r="E58515" s="1" t="s">
        <v>98</v>
      </c>
      <c r="F58515" s="1" t="s">
        <v>87</v>
      </c>
      <c r="G58515" s="1" t="s">
        <v>88</v>
      </c>
      <c r="H58515" s="1" t="s">
        <v>12</v>
      </c>
      <c r="I58515" s="1" t="s">
        <v>171</v>
      </c>
      <c r="J58515" s="1" t="s">
        <v>90</v>
      </c>
      <c r="K58515">
        <v>6000000</v>
      </c>
      <c r="L58515">
        <v>5400000</v>
      </c>
    </row>
    <row r="58516" spans="1:12" x14ac:dyDescent="0.25">
      <c r="A58516" s="2">
        <v>1761061453001</v>
      </c>
      <c r="B58516" s="1" t="s">
        <v>304</v>
      </c>
      <c r="C58516" s="1" t="s">
        <v>109</v>
      </c>
      <c r="D58516">
        <v>61</v>
      </c>
      <c r="E58516" s="1" t="s">
        <v>98</v>
      </c>
      <c r="F58516" s="1" t="s">
        <v>91</v>
      </c>
      <c r="G58516" s="1" t="s">
        <v>88</v>
      </c>
      <c r="H58516" s="1" t="s">
        <v>5</v>
      </c>
      <c r="I58516" s="1" t="s">
        <v>257</v>
      </c>
      <c r="J58516" s="1" t="s">
        <v>90</v>
      </c>
      <c r="K58516">
        <v>1200000</v>
      </c>
      <c r="L58516">
        <v>1080000</v>
      </c>
    </row>
    <row r="58517" spans="1:12" x14ac:dyDescent="0.25">
      <c r="A58517" s="2">
        <v>10001223953641</v>
      </c>
      <c r="B58517" s="1" t="s">
        <v>332</v>
      </c>
      <c r="C58517" s="1" t="s">
        <v>109</v>
      </c>
      <c r="D58517">
        <v>49</v>
      </c>
      <c r="E58517" s="1" t="s">
        <v>98</v>
      </c>
      <c r="F58517" s="1" t="s">
        <v>91</v>
      </c>
      <c r="G58517" s="1" t="s">
        <v>88</v>
      </c>
      <c r="H58517" s="1" t="s">
        <v>10</v>
      </c>
      <c r="I58517" s="1" t="s">
        <v>11</v>
      </c>
      <c r="J58517" s="1" t="s">
        <v>90</v>
      </c>
      <c r="K58517">
        <v>300000</v>
      </c>
      <c r="L58517">
        <v>199440</v>
      </c>
    </row>
    <row r="58518" spans="1:12" x14ac:dyDescent="0.25">
      <c r="A58518" s="2">
        <v>23174979450821</v>
      </c>
      <c r="B58518" s="1" t="s">
        <v>300</v>
      </c>
      <c r="C58518" s="1" t="s">
        <v>97</v>
      </c>
      <c r="D58518">
        <v>67</v>
      </c>
      <c r="E58518" s="1" t="s">
        <v>98</v>
      </c>
      <c r="F58518" s="1" t="s">
        <v>144</v>
      </c>
      <c r="G58518" s="1" t="s">
        <v>88</v>
      </c>
      <c r="H58518" s="1" t="s">
        <v>0</v>
      </c>
      <c r="I58518" s="1" t="s">
        <v>265</v>
      </c>
      <c r="J58518" s="1" t="s">
        <v>90</v>
      </c>
      <c r="K58518">
        <v>350000</v>
      </c>
      <c r="L58518">
        <v>300000</v>
      </c>
    </row>
    <row r="58519" spans="1:12" x14ac:dyDescent="0.25">
      <c r="A58519" s="2">
        <v>4972605241991</v>
      </c>
      <c r="B58519" s="1" t="s">
        <v>329</v>
      </c>
      <c r="C58519" s="1" t="s">
        <v>109</v>
      </c>
      <c r="D58519">
        <v>8</v>
      </c>
      <c r="E58519" s="1" t="s">
        <v>86</v>
      </c>
      <c r="F58519" s="1" t="s">
        <v>110</v>
      </c>
      <c r="G58519" s="1" t="s">
        <v>88</v>
      </c>
      <c r="H58519" s="1" t="s">
        <v>5</v>
      </c>
      <c r="I58519" s="1" t="s">
        <v>261</v>
      </c>
      <c r="J58519" s="1" t="s">
        <v>90</v>
      </c>
      <c r="K58519">
        <v>1000000</v>
      </c>
      <c r="L58519">
        <v>900000</v>
      </c>
    </row>
    <row r="58520" spans="1:12" x14ac:dyDescent="0.25">
      <c r="A58520" s="2">
        <v>1695853488341</v>
      </c>
      <c r="B58520" s="1" t="s">
        <v>353</v>
      </c>
      <c r="C58520" s="1" t="s">
        <v>109</v>
      </c>
      <c r="D58520">
        <v>62</v>
      </c>
      <c r="E58520" s="1" t="s">
        <v>98</v>
      </c>
      <c r="F58520" s="1" t="s">
        <v>139</v>
      </c>
      <c r="G58520" s="1" t="s">
        <v>88</v>
      </c>
      <c r="H58520" s="1" t="s">
        <v>0</v>
      </c>
      <c r="I58520" s="1" t="s">
        <v>265</v>
      </c>
      <c r="J58520" s="1" t="s">
        <v>90</v>
      </c>
      <c r="K58520">
        <v>850000</v>
      </c>
      <c r="L58520">
        <v>609300</v>
      </c>
    </row>
    <row r="58521" spans="1:12" x14ac:dyDescent="0.25">
      <c r="A58521" s="2">
        <v>22517730012591</v>
      </c>
      <c r="B58521" s="1" t="s">
        <v>307</v>
      </c>
      <c r="C58521" s="1" t="s">
        <v>97</v>
      </c>
      <c r="D58521">
        <v>74</v>
      </c>
      <c r="E58521" s="1" t="s">
        <v>86</v>
      </c>
      <c r="F58521" s="1" t="s">
        <v>129</v>
      </c>
      <c r="G58521" s="1" t="s">
        <v>88</v>
      </c>
      <c r="H58521" s="1" t="s">
        <v>2</v>
      </c>
      <c r="I58521" s="1" t="s">
        <v>2</v>
      </c>
      <c r="J58521" s="1" t="s">
        <v>90</v>
      </c>
      <c r="K58521">
        <v>1820000</v>
      </c>
      <c r="L58521">
        <v>1661324</v>
      </c>
    </row>
    <row r="58522" spans="1:12" x14ac:dyDescent="0.25">
      <c r="A58522" s="2">
        <v>860601201556</v>
      </c>
      <c r="B58522" s="1" t="s">
        <v>313</v>
      </c>
      <c r="C58522" s="1" t="s">
        <v>109</v>
      </c>
      <c r="D58522">
        <v>4</v>
      </c>
      <c r="E58522" s="1" t="s">
        <v>98</v>
      </c>
      <c r="F58522" s="1" t="s">
        <v>91</v>
      </c>
      <c r="G58522" s="1" t="s">
        <v>88</v>
      </c>
      <c r="H58522" s="1" t="s">
        <v>0</v>
      </c>
      <c r="I58522" s="1" t="s">
        <v>265</v>
      </c>
      <c r="J58522" s="1" t="s">
        <v>90</v>
      </c>
      <c r="K58522">
        <v>1000000</v>
      </c>
      <c r="L58522">
        <v>730800</v>
      </c>
    </row>
    <row r="58523" spans="1:12" x14ac:dyDescent="0.25">
      <c r="A58523" s="2">
        <v>32735791887626</v>
      </c>
      <c r="B58523" s="1" t="s">
        <v>308</v>
      </c>
      <c r="C58523" s="1" t="s">
        <v>109</v>
      </c>
      <c r="D58523">
        <v>41</v>
      </c>
      <c r="E58523" s="1" t="s">
        <v>86</v>
      </c>
      <c r="F58523" s="1" t="s">
        <v>123</v>
      </c>
      <c r="G58523" s="1" t="s">
        <v>88</v>
      </c>
      <c r="H58523" s="1" t="s">
        <v>0</v>
      </c>
      <c r="I58523" s="1" t="s">
        <v>281</v>
      </c>
      <c r="J58523" s="1" t="s">
        <v>90</v>
      </c>
      <c r="K58523">
        <v>80000</v>
      </c>
      <c r="L58523">
        <v>72000</v>
      </c>
    </row>
    <row r="58524" spans="1:12" x14ac:dyDescent="0.25">
      <c r="A58524" s="2">
        <v>22575958281456</v>
      </c>
      <c r="B58524" s="1" t="s">
        <v>314</v>
      </c>
      <c r="C58524" s="1" t="s">
        <v>97</v>
      </c>
      <c r="D58524">
        <v>71</v>
      </c>
      <c r="E58524" s="1" t="s">
        <v>98</v>
      </c>
      <c r="F58524" s="1" t="s">
        <v>117</v>
      </c>
      <c r="G58524" s="1" t="s">
        <v>88</v>
      </c>
      <c r="H58524" s="1" t="s">
        <v>2</v>
      </c>
      <c r="I58524" s="1" t="s">
        <v>2</v>
      </c>
      <c r="J58524" s="1" t="s">
        <v>114</v>
      </c>
      <c r="K58524">
        <v>270000</v>
      </c>
      <c r="L58524">
        <v>150000</v>
      </c>
    </row>
    <row r="58525" spans="1:12" x14ac:dyDescent="0.25">
      <c r="A58525" s="2">
        <v>8754016955641</v>
      </c>
      <c r="B58525" s="1" t="s">
        <v>316</v>
      </c>
      <c r="C58525" s="1" t="s">
        <v>97</v>
      </c>
      <c r="D58525">
        <v>16</v>
      </c>
      <c r="E58525" s="1" t="s">
        <v>86</v>
      </c>
      <c r="F58525" s="1" t="s">
        <v>117</v>
      </c>
      <c r="G58525" s="1" t="s">
        <v>88</v>
      </c>
      <c r="H58525" s="1" t="s">
        <v>1</v>
      </c>
      <c r="I58525" s="1" t="s">
        <v>208</v>
      </c>
      <c r="J58525" s="1" t="s">
        <v>90</v>
      </c>
      <c r="K58525">
        <v>800000</v>
      </c>
      <c r="L58525">
        <v>720000</v>
      </c>
    </row>
    <row r="58526" spans="1:12" x14ac:dyDescent="0.25">
      <c r="A58526" s="2">
        <v>14534308490191</v>
      </c>
      <c r="B58526" s="1" t="s">
        <v>312</v>
      </c>
      <c r="C58526" s="1" t="s">
        <v>97</v>
      </c>
      <c r="D58526">
        <v>35</v>
      </c>
      <c r="E58526" s="1" t="s">
        <v>98</v>
      </c>
      <c r="F58526" s="1" t="s">
        <v>124</v>
      </c>
      <c r="G58526" s="1" t="s">
        <v>88</v>
      </c>
      <c r="H58526" s="1" t="s">
        <v>167</v>
      </c>
      <c r="I58526" s="1" t="s">
        <v>168</v>
      </c>
      <c r="J58526" s="1" t="s">
        <v>90</v>
      </c>
      <c r="K58526">
        <v>7500000</v>
      </c>
      <c r="L58526">
        <v>5000000</v>
      </c>
    </row>
    <row r="58527" spans="1:12" x14ac:dyDescent="0.25">
      <c r="A58527" s="2">
        <v>21744358013711</v>
      </c>
      <c r="B58527" s="1" t="s">
        <v>315</v>
      </c>
      <c r="C58527" s="1" t="s">
        <v>109</v>
      </c>
      <c r="D58527">
        <v>15</v>
      </c>
      <c r="E58527" s="1" t="s">
        <v>98</v>
      </c>
      <c r="F58527" s="1" t="s">
        <v>144</v>
      </c>
      <c r="G58527" s="1" t="s">
        <v>88</v>
      </c>
      <c r="H58527" s="1" t="s">
        <v>0</v>
      </c>
      <c r="I58527" s="1" t="s">
        <v>281</v>
      </c>
      <c r="J58527" s="1" t="s">
        <v>90</v>
      </c>
      <c r="K58527">
        <v>500000</v>
      </c>
      <c r="L58527">
        <v>401400</v>
      </c>
    </row>
    <row r="58528" spans="1:12" x14ac:dyDescent="0.25">
      <c r="A58528" s="2">
        <v>25523347715871</v>
      </c>
      <c r="B58528" s="1" t="s">
        <v>318</v>
      </c>
      <c r="C58528" s="1" t="s">
        <v>15</v>
      </c>
      <c r="D58528">
        <v>2</v>
      </c>
      <c r="E58528" s="1" t="s">
        <v>98</v>
      </c>
      <c r="F58528" s="1" t="s">
        <v>121</v>
      </c>
      <c r="G58528" s="1" t="s">
        <v>88</v>
      </c>
      <c r="H58528" s="1" t="s">
        <v>10</v>
      </c>
      <c r="I58528" s="1" t="s">
        <v>11</v>
      </c>
      <c r="J58528" s="1" t="s">
        <v>90</v>
      </c>
      <c r="K58528">
        <v>120000</v>
      </c>
      <c r="L58528">
        <v>108000</v>
      </c>
    </row>
    <row r="58529" spans="1:12" x14ac:dyDescent="0.25">
      <c r="A58529" s="2">
        <v>19398565643621</v>
      </c>
      <c r="B58529" s="1" t="s">
        <v>322</v>
      </c>
      <c r="C58529" s="1" t="s">
        <v>109</v>
      </c>
      <c r="D58529">
        <v>79</v>
      </c>
      <c r="E58529" s="1" t="s">
        <v>98</v>
      </c>
      <c r="F58529" s="1" t="s">
        <v>115</v>
      </c>
      <c r="G58529" s="1" t="s">
        <v>88</v>
      </c>
      <c r="H58529" s="1" t="s">
        <v>1</v>
      </c>
      <c r="I58529" s="1" t="s">
        <v>208</v>
      </c>
      <c r="J58529" s="1" t="s">
        <v>90</v>
      </c>
      <c r="K58529">
        <v>4920000</v>
      </c>
      <c r="L58529">
        <v>2151000</v>
      </c>
    </row>
    <row r="58530" spans="1:12" x14ac:dyDescent="0.25">
      <c r="A58530" s="2">
        <v>19240540681856</v>
      </c>
      <c r="B58530" s="1" t="s">
        <v>320</v>
      </c>
      <c r="C58530" s="1" t="s">
        <v>97</v>
      </c>
      <c r="D58530">
        <v>5</v>
      </c>
      <c r="E58530" s="1" t="s">
        <v>98</v>
      </c>
      <c r="F58530" s="1" t="s">
        <v>126</v>
      </c>
      <c r="G58530" s="1" t="s">
        <v>88</v>
      </c>
      <c r="H58530" s="1" t="s">
        <v>0</v>
      </c>
      <c r="I58530" s="1" t="s">
        <v>265</v>
      </c>
      <c r="J58530" s="1" t="s">
        <v>90</v>
      </c>
      <c r="K58530">
        <v>600000</v>
      </c>
      <c r="L58530">
        <v>533500</v>
      </c>
    </row>
    <row r="58531" spans="1:12" x14ac:dyDescent="0.25">
      <c r="A58531" s="2">
        <v>5364491484041</v>
      </c>
      <c r="B58531" s="1" t="s">
        <v>332</v>
      </c>
      <c r="C58531" s="1" t="s">
        <v>97</v>
      </c>
      <c r="D58531">
        <v>69</v>
      </c>
      <c r="E58531" s="1" t="s">
        <v>98</v>
      </c>
      <c r="F58531" s="1" t="s">
        <v>146</v>
      </c>
      <c r="G58531" s="1" t="s">
        <v>88</v>
      </c>
      <c r="H58531" s="1" t="s">
        <v>1</v>
      </c>
      <c r="I58531" s="1" t="s">
        <v>233</v>
      </c>
      <c r="J58531" s="1" t="s">
        <v>90</v>
      </c>
      <c r="K58531">
        <v>564620</v>
      </c>
      <c r="L58531">
        <v>508158</v>
      </c>
    </row>
    <row r="58532" spans="1:12" x14ac:dyDescent="0.25">
      <c r="A58532" s="2">
        <v>1732787980391</v>
      </c>
      <c r="B58532" s="1" t="s">
        <v>302</v>
      </c>
      <c r="C58532" s="1" t="s">
        <v>100</v>
      </c>
      <c r="D58532">
        <v>85</v>
      </c>
      <c r="E58532" s="1" t="s">
        <v>98</v>
      </c>
      <c r="F58532" s="1" t="s">
        <v>104</v>
      </c>
      <c r="G58532" s="1" t="s">
        <v>88</v>
      </c>
      <c r="H58532" s="1" t="s">
        <v>0</v>
      </c>
      <c r="I58532" s="1" t="s">
        <v>265</v>
      </c>
      <c r="J58532" s="1" t="s">
        <v>90</v>
      </c>
      <c r="K58532">
        <v>800000</v>
      </c>
      <c r="L58532">
        <v>609300</v>
      </c>
    </row>
    <row r="58533" spans="1:12" x14ac:dyDescent="0.25">
      <c r="A58533" s="2">
        <v>32735804637471</v>
      </c>
      <c r="B58533" s="1" t="s">
        <v>310</v>
      </c>
      <c r="C58533" s="1" t="s">
        <v>97</v>
      </c>
      <c r="D58533">
        <v>71</v>
      </c>
      <c r="E58533" s="1" t="s">
        <v>98</v>
      </c>
      <c r="F58533" s="1" t="s">
        <v>108</v>
      </c>
      <c r="G58533" s="1" t="s">
        <v>88</v>
      </c>
      <c r="H58533" s="1" t="s">
        <v>0</v>
      </c>
      <c r="I58533" s="1" t="s">
        <v>265</v>
      </c>
      <c r="J58533" s="1" t="s">
        <v>90</v>
      </c>
      <c r="K58533">
        <v>630000</v>
      </c>
      <c r="L58533">
        <v>533500</v>
      </c>
    </row>
    <row r="58534" spans="1:12" x14ac:dyDescent="0.25">
      <c r="A58534" s="2">
        <v>10222420899781</v>
      </c>
      <c r="B58534" s="1" t="s">
        <v>307</v>
      </c>
      <c r="C58534" s="1" t="s">
        <v>97</v>
      </c>
      <c r="D58534">
        <v>27</v>
      </c>
      <c r="E58534" s="1" t="s">
        <v>98</v>
      </c>
      <c r="F58534" s="1" t="s">
        <v>141</v>
      </c>
      <c r="G58534" s="1" t="s">
        <v>88</v>
      </c>
      <c r="H58534" s="1" t="s">
        <v>0</v>
      </c>
      <c r="I58534" s="1" t="s">
        <v>281</v>
      </c>
      <c r="J58534" s="1" t="s">
        <v>90</v>
      </c>
      <c r="K58534">
        <v>600000</v>
      </c>
      <c r="L58534">
        <v>401400</v>
      </c>
    </row>
    <row r="58535" spans="1:12" x14ac:dyDescent="0.25">
      <c r="A58535" s="2">
        <v>9554854022471</v>
      </c>
      <c r="B58535" s="1" t="s">
        <v>329</v>
      </c>
      <c r="C58535" s="1" t="s">
        <v>97</v>
      </c>
      <c r="D58535">
        <v>70</v>
      </c>
      <c r="E58535" s="1" t="s">
        <v>98</v>
      </c>
      <c r="F58535" s="1" t="s">
        <v>104</v>
      </c>
      <c r="G58535" s="1" t="s">
        <v>88</v>
      </c>
      <c r="H58535" s="1" t="s">
        <v>10</v>
      </c>
      <c r="I58535" s="1" t="s">
        <v>11</v>
      </c>
      <c r="J58535" s="1" t="s">
        <v>90</v>
      </c>
      <c r="K58535">
        <v>50000</v>
      </c>
      <c r="L58535">
        <v>46000</v>
      </c>
    </row>
    <row r="58536" spans="1:12" x14ac:dyDescent="0.25">
      <c r="A58536" s="2">
        <v>11278083276541</v>
      </c>
      <c r="B58536" s="1" t="s">
        <v>315</v>
      </c>
      <c r="C58536" s="1" t="s">
        <v>97</v>
      </c>
      <c r="D58536">
        <v>58</v>
      </c>
      <c r="E58536" s="1" t="s">
        <v>98</v>
      </c>
      <c r="F58536" s="1" t="s">
        <v>132</v>
      </c>
      <c r="G58536" s="1" t="s">
        <v>88</v>
      </c>
      <c r="H58536" s="1" t="s">
        <v>0</v>
      </c>
      <c r="I58536" s="1" t="s">
        <v>265</v>
      </c>
      <c r="J58536" s="1" t="s">
        <v>90</v>
      </c>
      <c r="K58536">
        <v>800000</v>
      </c>
      <c r="L58536">
        <v>609300</v>
      </c>
    </row>
    <row r="58537" spans="1:12" x14ac:dyDescent="0.25">
      <c r="A58537" s="2">
        <v>22953010966911</v>
      </c>
      <c r="B58537" s="1" t="s">
        <v>300</v>
      </c>
      <c r="C58537" s="1" t="s">
        <v>97</v>
      </c>
      <c r="D58537">
        <v>83</v>
      </c>
      <c r="E58537" s="1" t="s">
        <v>98</v>
      </c>
      <c r="F58537" s="1" t="s">
        <v>110</v>
      </c>
      <c r="G58537" s="1" t="s">
        <v>88</v>
      </c>
      <c r="H58537" s="1" t="s">
        <v>3</v>
      </c>
      <c r="I58537" s="1" t="s">
        <v>3</v>
      </c>
      <c r="J58537" s="1" t="s">
        <v>90</v>
      </c>
      <c r="K58537">
        <v>260000000</v>
      </c>
      <c r="L58537">
        <v>23400000</v>
      </c>
    </row>
    <row r="58538" spans="1:12" x14ac:dyDescent="0.25">
      <c r="A58538" s="2">
        <v>22802600187441</v>
      </c>
      <c r="B58538" s="1" t="s">
        <v>324</v>
      </c>
      <c r="C58538" s="1" t="s">
        <v>97</v>
      </c>
      <c r="D58538">
        <v>73</v>
      </c>
      <c r="E58538" s="1" t="s">
        <v>98</v>
      </c>
      <c r="F58538" s="1" t="s">
        <v>131</v>
      </c>
      <c r="G58538" s="1" t="s">
        <v>88</v>
      </c>
      <c r="H58538" s="1" t="s">
        <v>10</v>
      </c>
      <c r="I58538" s="1" t="s">
        <v>11</v>
      </c>
      <c r="J58538" s="1" t="s">
        <v>90</v>
      </c>
      <c r="K58538">
        <v>406999</v>
      </c>
      <c r="L58538">
        <v>349020</v>
      </c>
    </row>
    <row r="58539" spans="1:12" x14ac:dyDescent="0.25">
      <c r="A58539" s="2">
        <v>2695850938091</v>
      </c>
      <c r="B58539" s="1" t="s">
        <v>307</v>
      </c>
      <c r="C58539" s="1" t="s">
        <v>109</v>
      </c>
      <c r="D58539">
        <v>92</v>
      </c>
      <c r="E58539" s="1" t="s">
        <v>86</v>
      </c>
      <c r="F58539" s="1" t="s">
        <v>148</v>
      </c>
      <c r="G58539" s="1" t="s">
        <v>88</v>
      </c>
      <c r="H58539" s="1" t="s">
        <v>1</v>
      </c>
      <c r="I58539" s="1" t="s">
        <v>233</v>
      </c>
      <c r="J58539" s="1" t="s">
        <v>90</v>
      </c>
      <c r="K58539">
        <v>1480000</v>
      </c>
      <c r="L58539">
        <v>1332000</v>
      </c>
    </row>
    <row r="58540" spans="1:12" x14ac:dyDescent="0.25">
      <c r="A58540" s="2">
        <v>66797895766</v>
      </c>
      <c r="B58540" s="1" t="s">
        <v>317</v>
      </c>
      <c r="C58540" s="1" t="s">
        <v>9</v>
      </c>
      <c r="D58540">
        <v>3</v>
      </c>
      <c r="E58540" s="1" t="s">
        <v>98</v>
      </c>
      <c r="F58540" s="1" t="s">
        <v>139</v>
      </c>
      <c r="G58540" s="1" t="s">
        <v>88</v>
      </c>
      <c r="H58540" s="1" t="s">
        <v>3</v>
      </c>
      <c r="I58540" s="1" t="s">
        <v>3</v>
      </c>
      <c r="J58540" s="1" t="s">
        <v>114</v>
      </c>
      <c r="K58540">
        <v>36080145</v>
      </c>
      <c r="L58540">
        <v>0</v>
      </c>
    </row>
    <row r="58541" spans="1:12" x14ac:dyDescent="0.25">
      <c r="A58541" s="2">
        <v>1381348104971</v>
      </c>
      <c r="B58541" s="1" t="s">
        <v>303</v>
      </c>
      <c r="C58541" s="1" t="s">
        <v>109</v>
      </c>
      <c r="D58541">
        <v>56</v>
      </c>
      <c r="E58541" s="1" t="s">
        <v>86</v>
      </c>
      <c r="F58541" s="1" t="s">
        <v>121</v>
      </c>
      <c r="G58541" s="1" t="s">
        <v>88</v>
      </c>
      <c r="H58541" s="1" t="s">
        <v>2</v>
      </c>
      <c r="I58541" s="1" t="s">
        <v>2</v>
      </c>
      <c r="J58541" s="1" t="s">
        <v>90</v>
      </c>
      <c r="K58541">
        <v>1335000</v>
      </c>
      <c r="L58541">
        <v>1201500</v>
      </c>
    </row>
    <row r="58542" spans="1:12" x14ac:dyDescent="0.25">
      <c r="A58542" s="2">
        <v>16114663751756</v>
      </c>
      <c r="B58542" s="1" t="s">
        <v>301</v>
      </c>
      <c r="C58542" s="1" t="s">
        <v>97</v>
      </c>
      <c r="D58542">
        <v>62</v>
      </c>
      <c r="E58542" s="1" t="s">
        <v>98</v>
      </c>
      <c r="F58542" s="1" t="s">
        <v>123</v>
      </c>
      <c r="G58542" s="1" t="s">
        <v>88</v>
      </c>
      <c r="H58542" s="1" t="s">
        <v>2</v>
      </c>
      <c r="I58542" s="1" t="s">
        <v>2</v>
      </c>
      <c r="J58542" s="1" t="s">
        <v>90</v>
      </c>
      <c r="K58542">
        <v>1777200</v>
      </c>
      <c r="L58542">
        <v>1609980</v>
      </c>
    </row>
    <row r="58543" spans="1:12" x14ac:dyDescent="0.25">
      <c r="A58543" s="2">
        <v>12404742971176</v>
      </c>
      <c r="B58543" s="1" t="s">
        <v>326</v>
      </c>
      <c r="C58543" s="1" t="s">
        <v>4</v>
      </c>
      <c r="D58543">
        <v>88</v>
      </c>
      <c r="E58543" s="1" t="s">
        <v>98</v>
      </c>
      <c r="F58543" s="1" t="s">
        <v>99</v>
      </c>
      <c r="G58543" s="1" t="s">
        <v>88</v>
      </c>
      <c r="H58543" s="1" t="s">
        <v>0</v>
      </c>
      <c r="I58543" s="1" t="s">
        <v>281</v>
      </c>
      <c r="J58543" s="1" t="s">
        <v>90</v>
      </c>
      <c r="K58543">
        <v>179600</v>
      </c>
      <c r="L58543">
        <v>0</v>
      </c>
    </row>
    <row r="58544" spans="1:12" x14ac:dyDescent="0.25">
      <c r="A58544" s="2">
        <v>2899119918941</v>
      </c>
      <c r="B58544" s="1" t="s">
        <v>293</v>
      </c>
      <c r="C58544" s="1" t="s">
        <v>97</v>
      </c>
      <c r="D58544">
        <v>39</v>
      </c>
      <c r="E58544" s="1" t="s">
        <v>98</v>
      </c>
      <c r="F58544" s="1" t="s">
        <v>125</v>
      </c>
      <c r="G58544" s="1" t="s">
        <v>88</v>
      </c>
      <c r="H58544" s="1" t="s">
        <v>0</v>
      </c>
      <c r="I58544" s="1" t="s">
        <v>283</v>
      </c>
      <c r="J58544" s="1" t="s">
        <v>90</v>
      </c>
      <c r="K58544">
        <v>1000000</v>
      </c>
      <c r="L58544">
        <v>772200</v>
      </c>
    </row>
    <row r="58545" spans="1:12" x14ac:dyDescent="0.25">
      <c r="A58545" s="2">
        <v>29946904771796</v>
      </c>
      <c r="B58545" s="1" t="s">
        <v>360</v>
      </c>
      <c r="C58545" s="1" t="s">
        <v>109</v>
      </c>
      <c r="D58545">
        <v>67</v>
      </c>
      <c r="E58545" s="1" t="s">
        <v>98</v>
      </c>
      <c r="F58545" s="1" t="s">
        <v>148</v>
      </c>
      <c r="G58545" s="1" t="s">
        <v>88</v>
      </c>
      <c r="H58545" s="1" t="s">
        <v>0</v>
      </c>
      <c r="I58545" s="1" t="s">
        <v>265</v>
      </c>
      <c r="J58545" s="1" t="s">
        <v>90</v>
      </c>
      <c r="K58545">
        <v>640000</v>
      </c>
      <c r="L58545">
        <v>576000</v>
      </c>
    </row>
    <row r="58546" spans="1:12" x14ac:dyDescent="0.25">
      <c r="A58546" s="2">
        <v>6664275126621</v>
      </c>
      <c r="B58546" s="1" t="s">
        <v>315</v>
      </c>
      <c r="C58546" s="1" t="s">
        <v>97</v>
      </c>
      <c r="D58546">
        <v>59</v>
      </c>
      <c r="E58546" s="1" t="s">
        <v>86</v>
      </c>
      <c r="F58546" s="1" t="s">
        <v>127</v>
      </c>
      <c r="G58546" s="1" t="s">
        <v>88</v>
      </c>
      <c r="H58546" s="1" t="s">
        <v>2</v>
      </c>
      <c r="I58546" s="1" t="s">
        <v>2</v>
      </c>
      <c r="J58546" s="1" t="s">
        <v>90</v>
      </c>
      <c r="K58546">
        <v>319250</v>
      </c>
      <c r="L58546">
        <v>306480</v>
      </c>
    </row>
    <row r="58547" spans="1:12" x14ac:dyDescent="0.25">
      <c r="A58547" s="2">
        <v>443138207541</v>
      </c>
      <c r="B58547" s="1" t="s">
        <v>345</v>
      </c>
      <c r="C58547" s="1" t="s">
        <v>109</v>
      </c>
      <c r="D58547">
        <v>3</v>
      </c>
      <c r="E58547" s="1" t="s">
        <v>86</v>
      </c>
      <c r="F58547" s="1" t="s">
        <v>118</v>
      </c>
      <c r="G58547" s="1" t="s">
        <v>88</v>
      </c>
      <c r="H58547" s="1" t="s">
        <v>2</v>
      </c>
      <c r="I58547" s="1" t="s">
        <v>2</v>
      </c>
      <c r="J58547" s="1" t="s">
        <v>90</v>
      </c>
      <c r="K58547">
        <v>1767000</v>
      </c>
      <c r="L58547">
        <v>1590300</v>
      </c>
    </row>
    <row r="58548" spans="1:12" x14ac:dyDescent="0.25">
      <c r="A58548" s="2">
        <v>22190373758231</v>
      </c>
      <c r="B58548" s="1" t="s">
        <v>309</v>
      </c>
      <c r="C58548" s="1" t="s">
        <v>97</v>
      </c>
      <c r="D58548">
        <v>70</v>
      </c>
      <c r="E58548" s="1" t="s">
        <v>98</v>
      </c>
      <c r="F58548" s="1" t="s">
        <v>108</v>
      </c>
      <c r="G58548" s="1" t="s">
        <v>88</v>
      </c>
      <c r="H58548" s="1" t="s">
        <v>2</v>
      </c>
      <c r="I58548" s="1" t="s">
        <v>2</v>
      </c>
      <c r="J58548" s="1" t="s">
        <v>90</v>
      </c>
      <c r="K58548">
        <v>1482500</v>
      </c>
      <c r="L58548">
        <v>1344400</v>
      </c>
    </row>
    <row r="58549" spans="1:12" x14ac:dyDescent="0.25">
      <c r="A58549" s="2">
        <v>13399967224346</v>
      </c>
      <c r="B58549" s="1" t="s">
        <v>326</v>
      </c>
      <c r="C58549" s="1" t="s">
        <v>97</v>
      </c>
      <c r="D58549">
        <v>30</v>
      </c>
      <c r="E58549" s="1" t="s">
        <v>86</v>
      </c>
      <c r="F58549" s="1" t="s">
        <v>117</v>
      </c>
      <c r="G58549" s="1" t="s">
        <v>88</v>
      </c>
      <c r="H58549" s="1" t="s">
        <v>0</v>
      </c>
      <c r="I58549" s="1" t="s">
        <v>281</v>
      </c>
      <c r="J58549" s="1" t="s">
        <v>90</v>
      </c>
      <c r="K58549">
        <v>600000</v>
      </c>
      <c r="L58549">
        <v>474300</v>
      </c>
    </row>
    <row r="58550" spans="1:12" x14ac:dyDescent="0.25">
      <c r="A58550" s="2">
        <v>1378579645271</v>
      </c>
      <c r="B58550" s="1" t="s">
        <v>326</v>
      </c>
      <c r="C58550" s="1" t="s">
        <v>109</v>
      </c>
      <c r="D58550">
        <v>78</v>
      </c>
      <c r="E58550" s="1" t="s">
        <v>98</v>
      </c>
      <c r="F58550" s="1" t="s">
        <v>117</v>
      </c>
      <c r="G58550" s="1" t="s">
        <v>88</v>
      </c>
      <c r="H58550" s="1" t="s">
        <v>10</v>
      </c>
      <c r="I58550" s="1" t="s">
        <v>11</v>
      </c>
      <c r="J58550" s="1" t="s">
        <v>90</v>
      </c>
      <c r="K58550">
        <v>140000</v>
      </c>
      <c r="L58550">
        <v>126000</v>
      </c>
    </row>
    <row r="58551" spans="1:12" x14ac:dyDescent="0.25">
      <c r="A58551" s="2">
        <v>11427522925511</v>
      </c>
      <c r="B58551" s="1" t="s">
        <v>305</v>
      </c>
      <c r="C58551" s="1" t="s">
        <v>9</v>
      </c>
      <c r="D58551">
        <v>77</v>
      </c>
      <c r="E58551" s="1" t="s">
        <v>86</v>
      </c>
      <c r="F58551" s="1" t="s">
        <v>107</v>
      </c>
      <c r="G58551" s="1" t="s">
        <v>88</v>
      </c>
      <c r="H58551" s="1" t="s">
        <v>0</v>
      </c>
      <c r="I58551" s="1" t="s">
        <v>283</v>
      </c>
      <c r="J58551" s="1" t="s">
        <v>90</v>
      </c>
      <c r="K58551">
        <v>850000</v>
      </c>
      <c r="L58551">
        <v>0</v>
      </c>
    </row>
    <row r="58552" spans="1:12" x14ac:dyDescent="0.25">
      <c r="A58552" s="2">
        <v>284343172626</v>
      </c>
      <c r="B58552" s="1" t="s">
        <v>322</v>
      </c>
      <c r="C58552" s="1" t="s">
        <v>97</v>
      </c>
      <c r="D58552">
        <v>45</v>
      </c>
      <c r="E58552" s="1" t="s">
        <v>98</v>
      </c>
      <c r="F58552" s="1" t="s">
        <v>121</v>
      </c>
      <c r="G58552" s="1" t="s">
        <v>88</v>
      </c>
      <c r="H58552" s="1" t="s">
        <v>167</v>
      </c>
      <c r="I58552" s="1" t="s">
        <v>168</v>
      </c>
      <c r="J58552" s="1" t="s">
        <v>90</v>
      </c>
      <c r="K58552">
        <v>110000000</v>
      </c>
      <c r="L58552">
        <v>5000000</v>
      </c>
    </row>
    <row r="58553" spans="1:12" x14ac:dyDescent="0.25">
      <c r="A58553" s="2">
        <v>1099066033891</v>
      </c>
      <c r="B58553" s="1" t="s">
        <v>306</v>
      </c>
      <c r="C58553" s="1" t="s">
        <v>109</v>
      </c>
      <c r="D58553">
        <v>57</v>
      </c>
      <c r="E58553" s="1" t="s">
        <v>86</v>
      </c>
      <c r="F58553" s="1" t="s">
        <v>118</v>
      </c>
      <c r="G58553" s="1" t="s">
        <v>88</v>
      </c>
      <c r="H58553" s="1" t="s">
        <v>2</v>
      </c>
      <c r="I58553" s="1" t="s">
        <v>2</v>
      </c>
      <c r="J58553" s="1" t="s">
        <v>90</v>
      </c>
      <c r="K58553">
        <v>292000</v>
      </c>
      <c r="L58553">
        <v>262800</v>
      </c>
    </row>
    <row r="58554" spans="1:12" x14ac:dyDescent="0.25">
      <c r="A58554" s="2">
        <v>10173767545911</v>
      </c>
      <c r="B58554" s="1" t="s">
        <v>312</v>
      </c>
      <c r="C58554" s="1" t="s">
        <v>109</v>
      </c>
      <c r="D58554">
        <v>78</v>
      </c>
      <c r="E58554" s="1" t="s">
        <v>98</v>
      </c>
      <c r="F58554" s="1" t="s">
        <v>94</v>
      </c>
      <c r="G58554" s="1" t="s">
        <v>88</v>
      </c>
      <c r="H58554" s="1" t="s">
        <v>0</v>
      </c>
      <c r="I58554" s="1" t="s">
        <v>238</v>
      </c>
      <c r="J58554" s="1" t="s">
        <v>90</v>
      </c>
      <c r="K58554">
        <v>400000</v>
      </c>
      <c r="L58554">
        <v>333900</v>
      </c>
    </row>
    <row r="58555" spans="1:12" x14ac:dyDescent="0.25">
      <c r="A58555" s="2">
        <v>22255771128861</v>
      </c>
      <c r="B58555" s="1" t="s">
        <v>304</v>
      </c>
      <c r="C58555" s="1" t="s">
        <v>97</v>
      </c>
      <c r="D58555">
        <v>87</v>
      </c>
      <c r="E58555" s="1" t="s">
        <v>86</v>
      </c>
      <c r="F58555" s="1" t="s">
        <v>99</v>
      </c>
      <c r="G58555" s="1" t="s">
        <v>88</v>
      </c>
      <c r="H58555" s="1" t="s">
        <v>2</v>
      </c>
      <c r="I58555" s="1" t="s">
        <v>2</v>
      </c>
      <c r="J58555" s="1" t="s">
        <v>90</v>
      </c>
      <c r="K58555">
        <v>1000000</v>
      </c>
      <c r="L58555">
        <v>900000</v>
      </c>
    </row>
    <row r="58556" spans="1:12" x14ac:dyDescent="0.25">
      <c r="A58556" s="2">
        <v>2295031661691</v>
      </c>
      <c r="B58556" s="1" t="s">
        <v>305</v>
      </c>
      <c r="C58556" s="1" t="s">
        <v>109</v>
      </c>
      <c r="D58556">
        <v>49</v>
      </c>
      <c r="E58556" s="1" t="s">
        <v>98</v>
      </c>
      <c r="F58556" s="1" t="s">
        <v>132</v>
      </c>
      <c r="G58556" s="1" t="s">
        <v>88</v>
      </c>
      <c r="H58556" s="1" t="s">
        <v>0</v>
      </c>
      <c r="I58556" s="1" t="s">
        <v>265</v>
      </c>
      <c r="J58556" s="1" t="s">
        <v>90</v>
      </c>
      <c r="K58556">
        <v>800000</v>
      </c>
      <c r="L58556">
        <v>609300</v>
      </c>
    </row>
    <row r="58557" spans="1:12" x14ac:dyDescent="0.25">
      <c r="A58557" s="2">
        <v>855862450871</v>
      </c>
      <c r="B58557" s="1" t="s">
        <v>295</v>
      </c>
      <c r="C58557" s="1" t="s">
        <v>109</v>
      </c>
      <c r="D58557">
        <v>64</v>
      </c>
      <c r="E58557" s="1" t="s">
        <v>86</v>
      </c>
      <c r="F58557" s="1" t="s">
        <v>116</v>
      </c>
      <c r="G58557" s="1" t="s">
        <v>88</v>
      </c>
      <c r="H58557" s="1" t="s">
        <v>0</v>
      </c>
      <c r="I58557" s="1" t="s">
        <v>283</v>
      </c>
      <c r="J58557" s="1" t="s">
        <v>90</v>
      </c>
      <c r="K58557">
        <v>1300000</v>
      </c>
      <c r="L58557">
        <v>927000</v>
      </c>
    </row>
    <row r="58558" spans="1:12" x14ac:dyDescent="0.25">
      <c r="A58558" s="2">
        <v>1096159309691</v>
      </c>
      <c r="B58558" s="1" t="s">
        <v>302</v>
      </c>
      <c r="C58558" s="1" t="s">
        <v>109</v>
      </c>
      <c r="D58558">
        <v>43</v>
      </c>
      <c r="E58558" s="1" t="s">
        <v>98</v>
      </c>
      <c r="F58558" s="1" t="s">
        <v>110</v>
      </c>
      <c r="G58558" s="1" t="s">
        <v>88</v>
      </c>
      <c r="H58558" s="1" t="s">
        <v>0</v>
      </c>
      <c r="I58558" s="1" t="s">
        <v>265</v>
      </c>
      <c r="J58558" s="1" t="s">
        <v>90</v>
      </c>
      <c r="K58558">
        <v>700000</v>
      </c>
      <c r="L58558">
        <v>609300</v>
      </c>
    </row>
    <row r="58559" spans="1:12" x14ac:dyDescent="0.25">
      <c r="A58559" s="2">
        <v>13070027036011</v>
      </c>
      <c r="B58559" s="1" t="s">
        <v>313</v>
      </c>
      <c r="C58559" s="1" t="s">
        <v>97</v>
      </c>
      <c r="D58559">
        <v>25</v>
      </c>
      <c r="E58559" s="1" t="s">
        <v>98</v>
      </c>
      <c r="F58559" s="1" t="s">
        <v>93</v>
      </c>
      <c r="G58559" s="1" t="s">
        <v>88</v>
      </c>
      <c r="H58559" s="1" t="s">
        <v>2</v>
      </c>
      <c r="I58559" s="1" t="s">
        <v>2</v>
      </c>
      <c r="J58559" s="1" t="s">
        <v>90</v>
      </c>
      <c r="K58559">
        <v>895000</v>
      </c>
      <c r="L58559">
        <v>805500</v>
      </c>
    </row>
    <row r="58560" spans="1:12" x14ac:dyDescent="0.25">
      <c r="A58560" s="2">
        <v>91182949831</v>
      </c>
      <c r="B58560" s="1" t="s">
        <v>294</v>
      </c>
      <c r="C58560" s="1" t="s">
        <v>97</v>
      </c>
      <c r="D58560">
        <v>68</v>
      </c>
      <c r="E58560" s="1" t="s">
        <v>86</v>
      </c>
      <c r="F58560" s="1" t="s">
        <v>105</v>
      </c>
      <c r="G58560" s="1" t="s">
        <v>88</v>
      </c>
      <c r="H58560" s="1" t="s">
        <v>2</v>
      </c>
      <c r="I58560" s="1" t="s">
        <v>2</v>
      </c>
      <c r="J58560" s="1" t="s">
        <v>90</v>
      </c>
      <c r="K58560">
        <v>2296500</v>
      </c>
      <c r="L58560">
        <v>2075670</v>
      </c>
    </row>
    <row r="58561" spans="1:12" x14ac:dyDescent="0.25">
      <c r="A58561" s="2">
        <v>313957717981</v>
      </c>
      <c r="B58561" s="1" t="s">
        <v>339</v>
      </c>
      <c r="C58561" s="1" t="s">
        <v>100</v>
      </c>
      <c r="D58561">
        <v>17</v>
      </c>
      <c r="E58561" s="1" t="s">
        <v>86</v>
      </c>
      <c r="F58561" s="1" t="s">
        <v>141</v>
      </c>
      <c r="G58561" s="1" t="s">
        <v>88</v>
      </c>
      <c r="H58561" s="1" t="s">
        <v>2</v>
      </c>
      <c r="I58561" s="1" t="s">
        <v>2</v>
      </c>
      <c r="J58561" s="1" t="s">
        <v>90</v>
      </c>
      <c r="K58561">
        <v>740000</v>
      </c>
      <c r="L58561">
        <v>666000</v>
      </c>
    </row>
    <row r="58562" spans="1:12" x14ac:dyDescent="0.25">
      <c r="A58562" s="2">
        <v>29946943589691</v>
      </c>
      <c r="B58562" s="1" t="s">
        <v>353</v>
      </c>
      <c r="C58562" s="1" t="s">
        <v>109</v>
      </c>
      <c r="D58562">
        <v>52</v>
      </c>
      <c r="E58562" s="1" t="s">
        <v>98</v>
      </c>
      <c r="F58562" s="1" t="s">
        <v>93</v>
      </c>
      <c r="G58562" s="1" t="s">
        <v>88</v>
      </c>
      <c r="H58562" s="1" t="s">
        <v>7</v>
      </c>
      <c r="I58562" s="1" t="s">
        <v>244</v>
      </c>
      <c r="J58562" s="1" t="s">
        <v>90</v>
      </c>
      <c r="K58562">
        <v>1100000</v>
      </c>
      <c r="L58562">
        <v>906975</v>
      </c>
    </row>
    <row r="58563" spans="1:12" x14ac:dyDescent="0.25">
      <c r="A58563" s="2">
        <v>10601674236901</v>
      </c>
      <c r="B58563" s="1" t="s">
        <v>311</v>
      </c>
      <c r="C58563" s="1" t="s">
        <v>97</v>
      </c>
      <c r="D58563">
        <v>78</v>
      </c>
      <c r="E58563" s="1" t="s">
        <v>86</v>
      </c>
      <c r="F58563" s="1" t="s">
        <v>118</v>
      </c>
      <c r="G58563" s="1" t="s">
        <v>88</v>
      </c>
      <c r="H58563" s="1" t="s">
        <v>2</v>
      </c>
      <c r="I58563" s="1" t="s">
        <v>2</v>
      </c>
      <c r="J58563" s="1" t="s">
        <v>90</v>
      </c>
      <c r="K58563">
        <v>914600</v>
      </c>
      <c r="L58563">
        <v>823140</v>
      </c>
    </row>
    <row r="58564" spans="1:12" x14ac:dyDescent="0.25">
      <c r="A58564" s="2">
        <v>12960043129516</v>
      </c>
      <c r="B58564" s="1" t="s">
        <v>317</v>
      </c>
      <c r="C58564" s="1" t="s">
        <v>97</v>
      </c>
      <c r="D58564">
        <v>4</v>
      </c>
      <c r="E58564" s="1" t="s">
        <v>98</v>
      </c>
      <c r="F58564" s="1" t="s">
        <v>146</v>
      </c>
      <c r="G58564" s="1" t="s">
        <v>88</v>
      </c>
      <c r="H58564" s="1" t="s">
        <v>2</v>
      </c>
      <c r="I58564" s="1" t="s">
        <v>2</v>
      </c>
      <c r="J58564" s="1" t="s">
        <v>90</v>
      </c>
      <c r="K58564">
        <v>1395000</v>
      </c>
      <c r="L58564">
        <v>270137</v>
      </c>
    </row>
    <row r="58565" spans="1:12" x14ac:dyDescent="0.25">
      <c r="A58565" s="2">
        <v>1374882376031</v>
      </c>
      <c r="B58565" s="1" t="s">
        <v>339</v>
      </c>
      <c r="C58565" s="1" t="s">
        <v>109</v>
      </c>
      <c r="D58565">
        <v>73</v>
      </c>
      <c r="E58565" s="1" t="s">
        <v>86</v>
      </c>
      <c r="F58565" s="1" t="s">
        <v>148</v>
      </c>
      <c r="G58565" s="1" t="s">
        <v>88</v>
      </c>
      <c r="H58565" s="1" t="s">
        <v>3</v>
      </c>
      <c r="I58565" s="1" t="s">
        <v>3</v>
      </c>
      <c r="J58565" s="1" t="s">
        <v>90</v>
      </c>
      <c r="K58565">
        <v>9500000</v>
      </c>
      <c r="L58565">
        <v>3947400</v>
      </c>
    </row>
    <row r="58566" spans="1:12" x14ac:dyDescent="0.25">
      <c r="A58566" s="2">
        <v>30109787752406</v>
      </c>
      <c r="B58566" s="1" t="s">
        <v>336</v>
      </c>
      <c r="C58566" s="1" t="s">
        <v>97</v>
      </c>
      <c r="D58566">
        <v>58</v>
      </c>
      <c r="E58566" s="1" t="s">
        <v>86</v>
      </c>
      <c r="F58566" s="1" t="s">
        <v>116</v>
      </c>
      <c r="G58566" s="1" t="s">
        <v>88</v>
      </c>
      <c r="H58566" s="1" t="s">
        <v>2</v>
      </c>
      <c r="I58566" s="1" t="s">
        <v>2</v>
      </c>
      <c r="J58566" s="1" t="s">
        <v>90</v>
      </c>
      <c r="K58566">
        <v>570000</v>
      </c>
      <c r="L58566">
        <v>513000</v>
      </c>
    </row>
    <row r="58567" spans="1:12" x14ac:dyDescent="0.25">
      <c r="A58567" s="2">
        <v>11531644275116</v>
      </c>
      <c r="B58567" s="1" t="s">
        <v>330</v>
      </c>
      <c r="C58567" s="1" t="s">
        <v>97</v>
      </c>
      <c r="D58567">
        <v>50</v>
      </c>
      <c r="E58567" s="1" t="s">
        <v>86</v>
      </c>
      <c r="F58567" s="1" t="s">
        <v>108</v>
      </c>
      <c r="G58567" s="1" t="s">
        <v>88</v>
      </c>
      <c r="H58567" s="1" t="s">
        <v>7</v>
      </c>
      <c r="I58567" s="1" t="s">
        <v>175</v>
      </c>
      <c r="J58567" s="1" t="s">
        <v>90</v>
      </c>
      <c r="K58567">
        <v>343000</v>
      </c>
      <c r="L58567">
        <v>10000</v>
      </c>
    </row>
    <row r="58568" spans="1:12" x14ac:dyDescent="0.25">
      <c r="A58568" s="2">
        <v>11710537760186</v>
      </c>
      <c r="B58568" s="1" t="s">
        <v>319</v>
      </c>
      <c r="C58568" s="1" t="s">
        <v>97</v>
      </c>
      <c r="D58568">
        <v>59</v>
      </c>
      <c r="E58568" s="1" t="s">
        <v>86</v>
      </c>
      <c r="F58568" s="1" t="s">
        <v>132</v>
      </c>
      <c r="G58568" s="1" t="s">
        <v>88</v>
      </c>
      <c r="H58568" s="1" t="s">
        <v>2</v>
      </c>
      <c r="I58568" s="1" t="s">
        <v>2</v>
      </c>
      <c r="J58568" s="1" t="s">
        <v>90</v>
      </c>
      <c r="K58568">
        <v>429000</v>
      </c>
      <c r="L58568">
        <v>403040</v>
      </c>
    </row>
    <row r="58569" spans="1:12" x14ac:dyDescent="0.25">
      <c r="A58569" s="2">
        <v>19345050844351</v>
      </c>
      <c r="B58569" s="1" t="s">
        <v>333</v>
      </c>
      <c r="C58569" s="1" t="s">
        <v>109</v>
      </c>
      <c r="D58569">
        <v>2</v>
      </c>
      <c r="E58569" s="1" t="s">
        <v>98</v>
      </c>
      <c r="F58569" s="1" t="s">
        <v>104</v>
      </c>
      <c r="G58569" s="1" t="s">
        <v>88</v>
      </c>
      <c r="H58569" s="1" t="s">
        <v>0</v>
      </c>
      <c r="I58569" s="1" t="s">
        <v>281</v>
      </c>
      <c r="J58569" s="1" t="s">
        <v>90</v>
      </c>
      <c r="K58569">
        <v>470000</v>
      </c>
      <c r="L58569">
        <v>401400</v>
      </c>
    </row>
    <row r="58570" spans="1:12" x14ac:dyDescent="0.25">
      <c r="A58570" s="2">
        <v>25267215893856</v>
      </c>
      <c r="B58570" s="1" t="s">
        <v>307</v>
      </c>
      <c r="C58570" s="1" t="s">
        <v>15</v>
      </c>
      <c r="D58570">
        <v>89</v>
      </c>
      <c r="E58570" s="1" t="s">
        <v>98</v>
      </c>
      <c r="F58570" s="1" t="s">
        <v>91</v>
      </c>
      <c r="G58570" s="1" t="s">
        <v>88</v>
      </c>
      <c r="H58570" s="1" t="s">
        <v>0</v>
      </c>
      <c r="I58570" s="1" t="s">
        <v>283</v>
      </c>
      <c r="J58570" s="1" t="s">
        <v>90</v>
      </c>
      <c r="K58570">
        <v>825000</v>
      </c>
      <c r="L58570">
        <v>0</v>
      </c>
    </row>
    <row r="58571" spans="1:12" x14ac:dyDescent="0.25">
      <c r="A58571" s="2">
        <v>13663471293106</v>
      </c>
      <c r="B58571" s="1" t="s">
        <v>350</v>
      </c>
      <c r="C58571" s="1" t="s">
        <v>109</v>
      </c>
      <c r="D58571">
        <v>32</v>
      </c>
      <c r="E58571" s="1" t="s">
        <v>86</v>
      </c>
      <c r="F58571" s="1" t="s">
        <v>131</v>
      </c>
      <c r="G58571" s="1" t="s">
        <v>88</v>
      </c>
      <c r="H58571" s="1" t="s">
        <v>2</v>
      </c>
      <c r="I58571" s="1" t="s">
        <v>2</v>
      </c>
      <c r="J58571" s="1" t="s">
        <v>90</v>
      </c>
      <c r="K58571">
        <v>3850000</v>
      </c>
      <c r="L58571">
        <v>3465000</v>
      </c>
    </row>
    <row r="58572" spans="1:12" x14ac:dyDescent="0.25">
      <c r="A58572" s="2">
        <v>19563643204281</v>
      </c>
      <c r="B58572" s="1" t="s">
        <v>329</v>
      </c>
      <c r="C58572" s="1" t="s">
        <v>109</v>
      </c>
      <c r="D58572">
        <v>15</v>
      </c>
      <c r="E58572" s="1" t="s">
        <v>86</v>
      </c>
      <c r="F58572" s="1" t="s">
        <v>111</v>
      </c>
      <c r="G58572" s="1" t="s">
        <v>88</v>
      </c>
      <c r="H58572" s="1" t="s">
        <v>0</v>
      </c>
      <c r="I58572" s="1" t="s">
        <v>265</v>
      </c>
      <c r="J58572" s="1" t="s">
        <v>90</v>
      </c>
      <c r="K58572">
        <v>680000</v>
      </c>
      <c r="L58572">
        <v>609300</v>
      </c>
    </row>
    <row r="58573" spans="1:12" x14ac:dyDescent="0.25">
      <c r="A58573" s="2">
        <v>1374593900541</v>
      </c>
      <c r="B58573" s="1" t="s">
        <v>293</v>
      </c>
      <c r="C58573" s="1" t="s">
        <v>97</v>
      </c>
      <c r="D58573">
        <v>66</v>
      </c>
      <c r="E58573" s="1" t="s">
        <v>98</v>
      </c>
      <c r="F58573" s="1" t="s">
        <v>105</v>
      </c>
      <c r="G58573" s="1" t="s">
        <v>88</v>
      </c>
      <c r="H58573" s="1" t="s">
        <v>0</v>
      </c>
      <c r="I58573" s="1" t="s">
        <v>283</v>
      </c>
      <c r="J58573" s="1" t="s">
        <v>90</v>
      </c>
      <c r="K58573">
        <v>850000</v>
      </c>
      <c r="L58573">
        <v>765000</v>
      </c>
    </row>
    <row r="58574" spans="1:12" x14ac:dyDescent="0.25">
      <c r="A58574" s="2">
        <v>12898767303401</v>
      </c>
      <c r="B58574" s="1" t="s">
        <v>358</v>
      </c>
      <c r="C58574" s="1" t="s">
        <v>97</v>
      </c>
      <c r="D58574">
        <v>82</v>
      </c>
      <c r="E58574" s="1" t="s">
        <v>98</v>
      </c>
      <c r="F58574" s="1" t="s">
        <v>96</v>
      </c>
      <c r="G58574" s="1" t="s">
        <v>88</v>
      </c>
      <c r="H58574" s="1" t="s">
        <v>3</v>
      </c>
      <c r="I58574" s="1" t="s">
        <v>3</v>
      </c>
      <c r="J58574" s="1" t="s">
        <v>90</v>
      </c>
      <c r="K58574">
        <v>4500000</v>
      </c>
      <c r="L58574">
        <v>2553705</v>
      </c>
    </row>
    <row r="58575" spans="1:12" x14ac:dyDescent="0.25">
      <c r="A58575" s="2">
        <v>17773806087546</v>
      </c>
      <c r="B58575" s="1" t="s">
        <v>329</v>
      </c>
      <c r="C58575" s="1" t="s">
        <v>97</v>
      </c>
      <c r="D58575">
        <v>49</v>
      </c>
      <c r="E58575" s="1" t="s">
        <v>98</v>
      </c>
      <c r="F58575" s="1" t="s">
        <v>125</v>
      </c>
      <c r="G58575" s="1" t="s">
        <v>88</v>
      </c>
      <c r="H58575" s="1" t="s">
        <v>2</v>
      </c>
      <c r="I58575" s="1" t="s">
        <v>2</v>
      </c>
      <c r="J58575" s="1" t="s">
        <v>90</v>
      </c>
      <c r="K58575">
        <v>435000</v>
      </c>
      <c r="L58575">
        <v>416411</v>
      </c>
    </row>
    <row r="58576" spans="1:12" x14ac:dyDescent="0.25">
      <c r="A58576" s="2">
        <v>3165779577071</v>
      </c>
      <c r="B58576" s="1" t="s">
        <v>335</v>
      </c>
      <c r="C58576" s="1" t="s">
        <v>97</v>
      </c>
      <c r="D58576">
        <v>13</v>
      </c>
      <c r="E58576" s="1" t="s">
        <v>86</v>
      </c>
      <c r="F58576" s="1" t="s">
        <v>104</v>
      </c>
      <c r="G58576" s="1" t="s">
        <v>88</v>
      </c>
      <c r="H58576" s="1" t="s">
        <v>0</v>
      </c>
      <c r="I58576" s="1" t="s">
        <v>265</v>
      </c>
      <c r="J58576" s="1" t="s">
        <v>90</v>
      </c>
      <c r="K58576">
        <v>800000</v>
      </c>
      <c r="L58576">
        <v>720000</v>
      </c>
    </row>
    <row r="58577" spans="1:12" x14ac:dyDescent="0.25">
      <c r="A58577" s="2">
        <v>26611434522386</v>
      </c>
      <c r="B58577" s="1" t="s">
        <v>315</v>
      </c>
      <c r="C58577" s="1" t="s">
        <v>97</v>
      </c>
      <c r="D58577">
        <v>50</v>
      </c>
      <c r="E58577" s="1" t="s">
        <v>86</v>
      </c>
      <c r="F58577" s="1" t="s">
        <v>126</v>
      </c>
      <c r="G58577" s="1" t="s">
        <v>88</v>
      </c>
      <c r="H58577" s="1" t="s">
        <v>5</v>
      </c>
      <c r="I58577" s="1" t="s">
        <v>209</v>
      </c>
      <c r="J58577" s="1" t="s">
        <v>90</v>
      </c>
      <c r="K58577">
        <v>2800000</v>
      </c>
      <c r="L58577">
        <v>2520000</v>
      </c>
    </row>
    <row r="58578" spans="1:12" x14ac:dyDescent="0.25">
      <c r="A58578" s="2">
        <v>1113317016021</v>
      </c>
      <c r="B58578" s="1" t="s">
        <v>321</v>
      </c>
      <c r="C58578" s="1" t="s">
        <v>97</v>
      </c>
      <c r="D58578">
        <v>73</v>
      </c>
      <c r="E58578" s="1" t="s">
        <v>98</v>
      </c>
      <c r="F58578" s="1" t="s">
        <v>140</v>
      </c>
      <c r="G58578" s="1" t="s">
        <v>88</v>
      </c>
      <c r="H58578" s="1" t="s">
        <v>2</v>
      </c>
      <c r="I58578" s="1" t="s">
        <v>2</v>
      </c>
      <c r="J58578" s="1" t="s">
        <v>90</v>
      </c>
      <c r="K58578">
        <v>544000</v>
      </c>
      <c r="L58578">
        <v>512583</v>
      </c>
    </row>
    <row r="58579" spans="1:12" x14ac:dyDescent="0.25">
      <c r="A58579" s="2">
        <v>25630100555881</v>
      </c>
      <c r="B58579" s="1" t="s">
        <v>358</v>
      </c>
      <c r="C58579" s="1" t="s">
        <v>109</v>
      </c>
      <c r="D58579">
        <v>79</v>
      </c>
      <c r="E58579" s="1" t="s">
        <v>98</v>
      </c>
      <c r="F58579" s="1" t="s">
        <v>118</v>
      </c>
      <c r="G58579" s="1" t="s">
        <v>88</v>
      </c>
      <c r="H58579" s="1" t="s">
        <v>2</v>
      </c>
      <c r="I58579" s="1" t="s">
        <v>2</v>
      </c>
      <c r="J58579" s="1" t="s">
        <v>90</v>
      </c>
      <c r="K58579">
        <v>9064800</v>
      </c>
      <c r="L58579">
        <v>8158320</v>
      </c>
    </row>
    <row r="58580" spans="1:12" x14ac:dyDescent="0.25">
      <c r="A58580" s="2">
        <v>5311680341776</v>
      </c>
      <c r="B58580" s="1" t="s">
        <v>321</v>
      </c>
      <c r="C58580" s="1" t="s">
        <v>109</v>
      </c>
      <c r="D58580">
        <v>16</v>
      </c>
      <c r="E58580" s="1" t="s">
        <v>98</v>
      </c>
      <c r="F58580" s="1" t="s">
        <v>105</v>
      </c>
      <c r="G58580" s="1" t="s">
        <v>88</v>
      </c>
      <c r="H58580" s="1" t="s">
        <v>3</v>
      </c>
      <c r="I58580" s="1" t="s">
        <v>3</v>
      </c>
      <c r="J58580" s="1" t="s">
        <v>90</v>
      </c>
      <c r="K58580">
        <v>41485000</v>
      </c>
      <c r="L58580">
        <v>37336500</v>
      </c>
    </row>
    <row r="58581" spans="1:12" x14ac:dyDescent="0.25">
      <c r="A58581" s="2">
        <v>23280301340696</v>
      </c>
      <c r="B58581" s="1" t="s">
        <v>304</v>
      </c>
      <c r="C58581" s="1" t="s">
        <v>109</v>
      </c>
      <c r="D58581">
        <v>54</v>
      </c>
      <c r="E58581" s="1" t="s">
        <v>98</v>
      </c>
      <c r="F58581" s="1" t="s">
        <v>110</v>
      </c>
      <c r="G58581" s="1" t="s">
        <v>88</v>
      </c>
      <c r="H58581" s="1" t="s">
        <v>0</v>
      </c>
      <c r="I58581" s="1" t="s">
        <v>265</v>
      </c>
      <c r="J58581" s="1" t="s">
        <v>90</v>
      </c>
      <c r="K58581">
        <v>680000</v>
      </c>
      <c r="L58581">
        <v>609300</v>
      </c>
    </row>
    <row r="58582" spans="1:12" x14ac:dyDescent="0.25">
      <c r="A58582" s="2">
        <v>12126786923051</v>
      </c>
      <c r="B58582" s="1" t="s">
        <v>295</v>
      </c>
      <c r="C58582" s="1" t="s">
        <v>109</v>
      </c>
      <c r="D58582">
        <v>11</v>
      </c>
      <c r="E58582" s="1" t="s">
        <v>98</v>
      </c>
      <c r="F58582" s="1" t="s">
        <v>116</v>
      </c>
      <c r="G58582" s="1" t="s">
        <v>88</v>
      </c>
      <c r="H58582" s="1" t="s">
        <v>10</v>
      </c>
      <c r="I58582" s="1" t="s">
        <v>11</v>
      </c>
      <c r="J58582" s="1" t="s">
        <v>90</v>
      </c>
      <c r="K58582">
        <v>54360</v>
      </c>
      <c r="L58582">
        <v>48924</v>
      </c>
    </row>
    <row r="58583" spans="1:12" x14ac:dyDescent="0.25">
      <c r="A58583" s="2">
        <v>13067903566541</v>
      </c>
      <c r="B58583" s="1" t="s">
        <v>303</v>
      </c>
      <c r="C58583" s="1" t="s">
        <v>97</v>
      </c>
      <c r="D58583">
        <v>90</v>
      </c>
      <c r="E58583" s="1" t="s">
        <v>98</v>
      </c>
      <c r="F58583" s="1" t="s">
        <v>107</v>
      </c>
      <c r="G58583" s="1" t="s">
        <v>88</v>
      </c>
      <c r="H58583" s="1" t="s">
        <v>5</v>
      </c>
      <c r="I58583" s="1" t="s">
        <v>209</v>
      </c>
      <c r="J58583" s="1" t="s">
        <v>90</v>
      </c>
      <c r="K58583">
        <v>1195000</v>
      </c>
      <c r="L58583">
        <v>1075455</v>
      </c>
    </row>
    <row r="58584" spans="1:12" x14ac:dyDescent="0.25">
      <c r="A58584" s="2">
        <v>7995837585716</v>
      </c>
      <c r="B58584" s="1" t="s">
        <v>327</v>
      </c>
      <c r="C58584" s="1" t="s">
        <v>109</v>
      </c>
      <c r="D58584">
        <v>29</v>
      </c>
      <c r="E58584" s="1" t="s">
        <v>86</v>
      </c>
      <c r="F58584" s="1" t="s">
        <v>121</v>
      </c>
      <c r="G58584" s="1" t="s">
        <v>88</v>
      </c>
      <c r="H58584" s="1" t="s">
        <v>0</v>
      </c>
      <c r="I58584" s="1" t="s">
        <v>283</v>
      </c>
      <c r="J58584" s="1" t="s">
        <v>90</v>
      </c>
      <c r="K58584">
        <v>860000</v>
      </c>
      <c r="L58584">
        <v>772200</v>
      </c>
    </row>
    <row r="58585" spans="1:12" x14ac:dyDescent="0.25">
      <c r="A58585" s="2">
        <v>271132087091</v>
      </c>
      <c r="B58585" s="1" t="s">
        <v>294</v>
      </c>
      <c r="C58585" s="1" t="s">
        <v>97</v>
      </c>
      <c r="D58585">
        <v>38</v>
      </c>
      <c r="E58585" s="1" t="s">
        <v>98</v>
      </c>
      <c r="F58585" s="1" t="s">
        <v>93</v>
      </c>
      <c r="G58585" s="1" t="s">
        <v>88</v>
      </c>
      <c r="H58585" s="1" t="s">
        <v>8</v>
      </c>
      <c r="I58585" s="1" t="s">
        <v>228</v>
      </c>
      <c r="J58585" s="1" t="s">
        <v>90</v>
      </c>
      <c r="K58585">
        <v>180000000</v>
      </c>
      <c r="L58585">
        <v>3358620</v>
      </c>
    </row>
    <row r="58586" spans="1:12" x14ac:dyDescent="0.25">
      <c r="A58586" s="2">
        <v>19291006530301</v>
      </c>
      <c r="B58586" s="1" t="s">
        <v>313</v>
      </c>
      <c r="C58586" s="1" t="s">
        <v>97</v>
      </c>
      <c r="D58586">
        <v>45</v>
      </c>
      <c r="E58586" s="1" t="s">
        <v>86</v>
      </c>
      <c r="F58586" s="1" t="s">
        <v>127</v>
      </c>
      <c r="G58586" s="1" t="s">
        <v>88</v>
      </c>
      <c r="H58586" s="1" t="s">
        <v>1</v>
      </c>
      <c r="I58586" s="1" t="s">
        <v>208</v>
      </c>
      <c r="J58586" s="1" t="s">
        <v>90</v>
      </c>
      <c r="K58586">
        <v>3270000</v>
      </c>
      <c r="L58586">
        <v>2235240</v>
      </c>
    </row>
    <row r="58587" spans="1:12" x14ac:dyDescent="0.25">
      <c r="A58587" s="2">
        <v>89785243291</v>
      </c>
      <c r="B58587" s="1" t="s">
        <v>304</v>
      </c>
      <c r="C58587" s="1" t="s">
        <v>109</v>
      </c>
      <c r="D58587">
        <v>49</v>
      </c>
      <c r="E58587" s="1" t="s">
        <v>86</v>
      </c>
      <c r="F58587" s="1" t="s">
        <v>140</v>
      </c>
      <c r="G58587" s="1" t="s">
        <v>88</v>
      </c>
      <c r="H58587" s="1" t="s">
        <v>10</v>
      </c>
      <c r="I58587" s="1" t="s">
        <v>11</v>
      </c>
      <c r="J58587" s="1" t="s">
        <v>90</v>
      </c>
      <c r="K58587">
        <v>335000</v>
      </c>
      <c r="L58587">
        <v>292500</v>
      </c>
    </row>
    <row r="58588" spans="1:12" x14ac:dyDescent="0.25">
      <c r="A58588" s="2">
        <v>23282086384576</v>
      </c>
      <c r="B58588" s="1" t="s">
        <v>345</v>
      </c>
      <c r="C58588" s="1" t="s">
        <v>97</v>
      </c>
      <c r="D58588">
        <v>51</v>
      </c>
      <c r="E58588" s="1" t="s">
        <v>98</v>
      </c>
      <c r="F58588" s="1" t="s">
        <v>111</v>
      </c>
      <c r="G58588" s="1" t="s">
        <v>88</v>
      </c>
      <c r="H58588" s="1" t="s">
        <v>5</v>
      </c>
      <c r="I58588" s="1" t="s">
        <v>261</v>
      </c>
      <c r="J58588" s="1" t="s">
        <v>90</v>
      </c>
      <c r="K58588">
        <v>1200000</v>
      </c>
      <c r="L58588">
        <v>531000</v>
      </c>
    </row>
    <row r="58589" spans="1:12" x14ac:dyDescent="0.25">
      <c r="A58589" s="2">
        <v>5150267402446</v>
      </c>
      <c r="B58589" s="1" t="s">
        <v>305</v>
      </c>
      <c r="C58589" s="1" t="s">
        <v>109</v>
      </c>
      <c r="D58589">
        <v>90</v>
      </c>
      <c r="E58589" s="1" t="s">
        <v>86</v>
      </c>
      <c r="F58589" s="1" t="s">
        <v>135</v>
      </c>
      <c r="G58589" s="1" t="s">
        <v>88</v>
      </c>
      <c r="H58589" s="1" t="s">
        <v>0</v>
      </c>
      <c r="I58589" s="1" t="s">
        <v>265</v>
      </c>
      <c r="J58589" s="1" t="s">
        <v>90</v>
      </c>
      <c r="K58589">
        <v>400000</v>
      </c>
      <c r="L58589">
        <v>360000</v>
      </c>
    </row>
    <row r="58590" spans="1:12" x14ac:dyDescent="0.25">
      <c r="A58590" s="2">
        <v>12953376441596</v>
      </c>
      <c r="B58590" s="1" t="s">
        <v>351</v>
      </c>
      <c r="C58590" s="1" t="s">
        <v>97</v>
      </c>
      <c r="D58590">
        <v>85</v>
      </c>
      <c r="E58590" s="1" t="s">
        <v>86</v>
      </c>
      <c r="F58590" s="1" t="s">
        <v>139</v>
      </c>
      <c r="G58590" s="1" t="s">
        <v>88</v>
      </c>
      <c r="H58590" s="1" t="s">
        <v>8</v>
      </c>
      <c r="I58590" s="1" t="s">
        <v>176</v>
      </c>
      <c r="J58590" s="1" t="s">
        <v>90</v>
      </c>
      <c r="K58590">
        <v>200000</v>
      </c>
      <c r="L58590">
        <v>180000</v>
      </c>
    </row>
    <row r="58591" spans="1:12" x14ac:dyDescent="0.25">
      <c r="A58591" s="2">
        <v>1377218007731</v>
      </c>
      <c r="B58591" s="1" t="s">
        <v>318</v>
      </c>
      <c r="C58591" s="1" t="s">
        <v>4</v>
      </c>
      <c r="D58591">
        <v>54</v>
      </c>
      <c r="E58591" s="1" t="s">
        <v>98</v>
      </c>
      <c r="F58591" s="1" t="s">
        <v>129</v>
      </c>
      <c r="G58591" s="1" t="s">
        <v>88</v>
      </c>
      <c r="H58591" s="1" t="s">
        <v>167</v>
      </c>
      <c r="I58591" s="1" t="s">
        <v>168</v>
      </c>
      <c r="J58591" s="1" t="s">
        <v>90</v>
      </c>
      <c r="K58591">
        <v>8300000</v>
      </c>
      <c r="L58591">
        <v>5000000</v>
      </c>
    </row>
    <row r="58592" spans="1:12" x14ac:dyDescent="0.25">
      <c r="A58592" s="2">
        <v>25467915335541</v>
      </c>
      <c r="B58592" s="1" t="s">
        <v>351</v>
      </c>
      <c r="C58592" s="1" t="s">
        <v>15</v>
      </c>
      <c r="D58592">
        <v>8</v>
      </c>
      <c r="E58592" s="1" t="s">
        <v>98</v>
      </c>
      <c r="F58592" s="1" t="s">
        <v>127</v>
      </c>
      <c r="G58592" s="1" t="s">
        <v>88</v>
      </c>
      <c r="H58592" s="1" t="s">
        <v>2</v>
      </c>
      <c r="I58592" s="1" t="s">
        <v>2</v>
      </c>
      <c r="J58592" s="1" t="s">
        <v>90</v>
      </c>
      <c r="K58592">
        <v>113200</v>
      </c>
      <c r="L58592">
        <v>106200</v>
      </c>
    </row>
    <row r="58593" spans="1:12" x14ac:dyDescent="0.25">
      <c r="A58593" s="2">
        <v>33335670613861</v>
      </c>
      <c r="B58593" s="1" t="s">
        <v>297</v>
      </c>
      <c r="C58593" s="1" t="s">
        <v>97</v>
      </c>
      <c r="D58593">
        <v>62</v>
      </c>
      <c r="E58593" s="1" t="s">
        <v>98</v>
      </c>
      <c r="F58593" s="1" t="s">
        <v>104</v>
      </c>
      <c r="G58593" s="1" t="s">
        <v>88</v>
      </c>
      <c r="H58593" s="1" t="s">
        <v>5</v>
      </c>
      <c r="I58593" s="1" t="s">
        <v>19</v>
      </c>
      <c r="J58593" s="1" t="s">
        <v>90</v>
      </c>
      <c r="K58593">
        <v>550000</v>
      </c>
      <c r="L58593">
        <v>480510</v>
      </c>
    </row>
    <row r="58594" spans="1:12" x14ac:dyDescent="0.25">
      <c r="A58594" s="2">
        <v>5168615533331</v>
      </c>
      <c r="B58594" s="1" t="s">
        <v>331</v>
      </c>
      <c r="C58594" s="1" t="s">
        <v>17</v>
      </c>
      <c r="D58594">
        <v>85</v>
      </c>
      <c r="E58594" s="1" t="s">
        <v>98</v>
      </c>
      <c r="F58594" s="1" t="s">
        <v>93</v>
      </c>
      <c r="G58594" s="1" t="s">
        <v>88</v>
      </c>
      <c r="H58594" s="1" t="s">
        <v>8</v>
      </c>
      <c r="I58594" s="1" t="s">
        <v>162</v>
      </c>
      <c r="J58594" s="1" t="s">
        <v>90</v>
      </c>
      <c r="K58594">
        <v>2400000</v>
      </c>
      <c r="L58594">
        <v>0</v>
      </c>
    </row>
    <row r="58595" spans="1:12" x14ac:dyDescent="0.25">
      <c r="A58595" s="2">
        <v>12964514975066</v>
      </c>
      <c r="B58595" s="1" t="s">
        <v>315</v>
      </c>
      <c r="C58595" s="1" t="s">
        <v>109</v>
      </c>
      <c r="D58595">
        <v>75</v>
      </c>
      <c r="E58595" s="1" t="s">
        <v>86</v>
      </c>
      <c r="F58595" s="1" t="s">
        <v>129</v>
      </c>
      <c r="G58595" s="1" t="s">
        <v>88</v>
      </c>
      <c r="H58595" s="1" t="s">
        <v>0</v>
      </c>
      <c r="I58595" s="1" t="s">
        <v>281</v>
      </c>
      <c r="J58595" s="1" t="s">
        <v>90</v>
      </c>
      <c r="K58595">
        <v>500000</v>
      </c>
      <c r="L58595">
        <v>450000</v>
      </c>
    </row>
    <row r="58596" spans="1:12" x14ac:dyDescent="0.25">
      <c r="A58596" s="2">
        <v>10002566195896</v>
      </c>
      <c r="B58596" s="1" t="s">
        <v>305</v>
      </c>
      <c r="C58596" s="1" t="s">
        <v>97</v>
      </c>
      <c r="D58596">
        <v>45</v>
      </c>
      <c r="E58596" s="1" t="s">
        <v>98</v>
      </c>
      <c r="F58596" s="1" t="s">
        <v>104</v>
      </c>
      <c r="G58596" s="1" t="s">
        <v>88</v>
      </c>
      <c r="H58596" s="1" t="s">
        <v>2</v>
      </c>
      <c r="I58596" s="1" t="s">
        <v>2</v>
      </c>
      <c r="J58596" s="1" t="s">
        <v>90</v>
      </c>
      <c r="K58596">
        <v>2194000</v>
      </c>
      <c r="L58596">
        <v>1974600</v>
      </c>
    </row>
    <row r="58597" spans="1:12" x14ac:dyDescent="0.25">
      <c r="A58597" s="2">
        <v>8801360485636</v>
      </c>
      <c r="B58597" s="1" t="s">
        <v>356</v>
      </c>
      <c r="C58597" s="1" t="s">
        <v>97</v>
      </c>
      <c r="D58597">
        <v>11</v>
      </c>
      <c r="E58597" s="1" t="s">
        <v>86</v>
      </c>
      <c r="F58597" s="1" t="s">
        <v>124</v>
      </c>
      <c r="G58597" s="1" t="s">
        <v>88</v>
      </c>
      <c r="H58597" s="1" t="s">
        <v>0</v>
      </c>
      <c r="I58597" s="1" t="s">
        <v>265</v>
      </c>
      <c r="J58597" s="1" t="s">
        <v>90</v>
      </c>
      <c r="K58597">
        <v>900000</v>
      </c>
      <c r="L58597">
        <v>730800</v>
      </c>
    </row>
    <row r="58598" spans="1:12" x14ac:dyDescent="0.25">
      <c r="A58598" s="2">
        <v>10004423738466</v>
      </c>
      <c r="B58598" s="1" t="s">
        <v>345</v>
      </c>
      <c r="C58598" s="1" t="s">
        <v>109</v>
      </c>
      <c r="D58598">
        <v>92</v>
      </c>
      <c r="E58598" s="1" t="s">
        <v>98</v>
      </c>
      <c r="F58598" s="1" t="s">
        <v>111</v>
      </c>
      <c r="G58598" s="1" t="s">
        <v>88</v>
      </c>
      <c r="H58598" s="1" t="s">
        <v>0</v>
      </c>
      <c r="I58598" s="1" t="s">
        <v>283</v>
      </c>
      <c r="J58598" s="1" t="s">
        <v>90</v>
      </c>
      <c r="K58598">
        <v>858000</v>
      </c>
      <c r="L58598">
        <v>772200</v>
      </c>
    </row>
    <row r="58599" spans="1:12" x14ac:dyDescent="0.25">
      <c r="A58599" s="2">
        <v>23623414818626</v>
      </c>
      <c r="B58599" s="1" t="s">
        <v>296</v>
      </c>
      <c r="C58599" s="1" t="s">
        <v>109</v>
      </c>
      <c r="D58599">
        <v>55</v>
      </c>
      <c r="E58599" s="1" t="s">
        <v>98</v>
      </c>
      <c r="F58599" s="1" t="s">
        <v>87</v>
      </c>
      <c r="G58599" s="1" t="s">
        <v>88</v>
      </c>
      <c r="H58599" s="1" t="s">
        <v>2</v>
      </c>
      <c r="I58599" s="1" t="s">
        <v>2</v>
      </c>
      <c r="J58599" s="1" t="s">
        <v>90</v>
      </c>
      <c r="K58599">
        <v>7175000</v>
      </c>
      <c r="L58599">
        <v>6457500</v>
      </c>
    </row>
    <row r="58600" spans="1:12" x14ac:dyDescent="0.25">
      <c r="A58600" s="2">
        <v>9025948431486</v>
      </c>
      <c r="B58600" s="1" t="s">
        <v>307</v>
      </c>
      <c r="C58600" s="1" t="s">
        <v>97</v>
      </c>
      <c r="D58600">
        <v>71</v>
      </c>
      <c r="E58600" s="1" t="s">
        <v>86</v>
      </c>
      <c r="F58600" s="1" t="s">
        <v>123</v>
      </c>
      <c r="G58600" s="1" t="s">
        <v>88</v>
      </c>
      <c r="H58600" s="1" t="s">
        <v>2</v>
      </c>
      <c r="I58600" s="1" t="s">
        <v>2</v>
      </c>
      <c r="J58600" s="1" t="s">
        <v>90</v>
      </c>
      <c r="K58600">
        <v>1126190</v>
      </c>
      <c r="L58600">
        <v>1117240</v>
      </c>
    </row>
    <row r="58601" spans="1:12" x14ac:dyDescent="0.25">
      <c r="A58601" s="2">
        <v>11277213942596</v>
      </c>
      <c r="B58601" s="1" t="s">
        <v>335</v>
      </c>
      <c r="C58601" s="1" t="s">
        <v>97</v>
      </c>
      <c r="D58601">
        <v>4</v>
      </c>
      <c r="E58601" s="1" t="s">
        <v>86</v>
      </c>
      <c r="F58601" s="1" t="s">
        <v>132</v>
      </c>
      <c r="G58601" s="1" t="s">
        <v>88</v>
      </c>
      <c r="H58601" s="1" t="s">
        <v>2</v>
      </c>
      <c r="I58601" s="1" t="s">
        <v>2</v>
      </c>
      <c r="J58601" s="1" t="s">
        <v>90</v>
      </c>
      <c r="K58601">
        <v>1548480</v>
      </c>
      <c r="L58601">
        <v>1393632</v>
      </c>
    </row>
    <row r="58602" spans="1:12" x14ac:dyDescent="0.25">
      <c r="A58602" s="2">
        <v>13393659526811</v>
      </c>
      <c r="B58602" s="1" t="s">
        <v>332</v>
      </c>
      <c r="C58602" s="1" t="s">
        <v>97</v>
      </c>
      <c r="D58602">
        <v>35</v>
      </c>
      <c r="E58602" s="1" t="s">
        <v>98</v>
      </c>
      <c r="F58602" s="1" t="s">
        <v>110</v>
      </c>
      <c r="G58602" s="1" t="s">
        <v>88</v>
      </c>
      <c r="H58602" s="1" t="s">
        <v>7</v>
      </c>
      <c r="I58602" s="1" t="s">
        <v>175</v>
      </c>
      <c r="J58602" s="1" t="s">
        <v>90</v>
      </c>
      <c r="K58602">
        <v>5286000</v>
      </c>
      <c r="L58602">
        <v>4720580</v>
      </c>
    </row>
    <row r="58603" spans="1:12" x14ac:dyDescent="0.25">
      <c r="A58603" s="2">
        <v>2418382952721</v>
      </c>
      <c r="B58603" s="1" t="s">
        <v>312</v>
      </c>
      <c r="C58603" s="1" t="s">
        <v>109</v>
      </c>
      <c r="D58603">
        <v>93</v>
      </c>
      <c r="E58603" s="1" t="s">
        <v>98</v>
      </c>
      <c r="F58603" s="1" t="s">
        <v>105</v>
      </c>
      <c r="G58603" s="1" t="s">
        <v>88</v>
      </c>
      <c r="H58603" s="1" t="s">
        <v>2</v>
      </c>
      <c r="I58603" s="1" t="s">
        <v>2</v>
      </c>
      <c r="J58603" s="1" t="s">
        <v>90</v>
      </c>
      <c r="K58603">
        <v>187000</v>
      </c>
      <c r="L58603">
        <v>168300</v>
      </c>
    </row>
    <row r="58604" spans="1:12" x14ac:dyDescent="0.25">
      <c r="A58604" s="2">
        <v>33390035936546</v>
      </c>
      <c r="B58604" s="1" t="s">
        <v>319</v>
      </c>
      <c r="C58604" s="1" t="s">
        <v>109</v>
      </c>
      <c r="D58604">
        <v>19</v>
      </c>
      <c r="E58604" s="1" t="s">
        <v>98</v>
      </c>
      <c r="F58604" s="1" t="s">
        <v>126</v>
      </c>
      <c r="G58604" s="1" t="s">
        <v>88</v>
      </c>
      <c r="H58604" s="1" t="s">
        <v>0</v>
      </c>
      <c r="I58604" s="1" t="s">
        <v>281</v>
      </c>
      <c r="J58604" s="1" t="s">
        <v>90</v>
      </c>
      <c r="K58604">
        <v>470000</v>
      </c>
      <c r="L58604">
        <v>401400</v>
      </c>
    </row>
    <row r="58605" spans="1:12" x14ac:dyDescent="0.25">
      <c r="A58605" s="2">
        <v>11649226728541</v>
      </c>
      <c r="B58605" s="1" t="s">
        <v>315</v>
      </c>
      <c r="C58605" s="1" t="s">
        <v>97</v>
      </c>
      <c r="D58605">
        <v>37</v>
      </c>
      <c r="E58605" s="1" t="s">
        <v>98</v>
      </c>
      <c r="F58605" s="1" t="s">
        <v>140</v>
      </c>
      <c r="G58605" s="1" t="s">
        <v>88</v>
      </c>
      <c r="H58605" s="1" t="s">
        <v>0</v>
      </c>
      <c r="I58605" s="1" t="s">
        <v>265</v>
      </c>
      <c r="J58605" s="1" t="s">
        <v>90</v>
      </c>
      <c r="K58605">
        <v>800000</v>
      </c>
      <c r="L58605">
        <v>609300</v>
      </c>
    </row>
    <row r="58606" spans="1:12" x14ac:dyDescent="0.25">
      <c r="A58606" s="2">
        <v>35083808064586</v>
      </c>
      <c r="B58606" s="1" t="s">
        <v>333</v>
      </c>
      <c r="C58606" s="1" t="s">
        <v>109</v>
      </c>
      <c r="D58606">
        <v>93</v>
      </c>
      <c r="E58606" s="1" t="s">
        <v>98</v>
      </c>
      <c r="F58606" s="1" t="s">
        <v>116</v>
      </c>
      <c r="G58606" s="1" t="s">
        <v>88</v>
      </c>
      <c r="H58606" s="1" t="s">
        <v>167</v>
      </c>
      <c r="I58606" s="1" t="s">
        <v>168</v>
      </c>
      <c r="J58606" s="1" t="s">
        <v>90</v>
      </c>
      <c r="K58606">
        <v>5000000</v>
      </c>
      <c r="L58606">
        <v>4500000</v>
      </c>
    </row>
    <row r="58607" spans="1:12" x14ac:dyDescent="0.25">
      <c r="A58607" s="2">
        <v>395939106566</v>
      </c>
      <c r="B58607" s="1" t="s">
        <v>296</v>
      </c>
      <c r="C58607" s="1" t="s">
        <v>100</v>
      </c>
      <c r="D58607">
        <v>62</v>
      </c>
      <c r="E58607" s="1" t="s">
        <v>86</v>
      </c>
      <c r="F58607" s="1" t="s">
        <v>104</v>
      </c>
      <c r="G58607" s="1" t="s">
        <v>88</v>
      </c>
      <c r="H58607" s="1" t="s">
        <v>2</v>
      </c>
      <c r="I58607" s="1" t="s">
        <v>2</v>
      </c>
      <c r="J58607" s="1" t="s">
        <v>90</v>
      </c>
      <c r="K58607">
        <v>3243500</v>
      </c>
      <c r="L58607">
        <v>1552782</v>
      </c>
    </row>
    <row r="58608" spans="1:12" x14ac:dyDescent="0.25">
      <c r="A58608" s="2">
        <v>19072625939121</v>
      </c>
      <c r="B58608" s="1" t="s">
        <v>320</v>
      </c>
      <c r="C58608" s="1" t="s">
        <v>97</v>
      </c>
      <c r="D58608">
        <v>25</v>
      </c>
      <c r="E58608" s="1" t="s">
        <v>86</v>
      </c>
      <c r="F58608" s="1" t="s">
        <v>146</v>
      </c>
      <c r="G58608" s="1" t="s">
        <v>88</v>
      </c>
      <c r="H58608" s="1" t="s">
        <v>2</v>
      </c>
      <c r="I58608" s="1" t="s">
        <v>2</v>
      </c>
      <c r="J58608" s="1" t="s">
        <v>90</v>
      </c>
      <c r="K58608">
        <v>5110000</v>
      </c>
      <c r="L58608">
        <v>483630</v>
      </c>
    </row>
    <row r="58609" spans="1:12" x14ac:dyDescent="0.25">
      <c r="A58609" s="2">
        <v>14707251142226</v>
      </c>
      <c r="B58609" s="1" t="s">
        <v>314</v>
      </c>
      <c r="C58609" s="1" t="s">
        <v>97</v>
      </c>
      <c r="D58609">
        <v>55</v>
      </c>
      <c r="E58609" s="1" t="s">
        <v>86</v>
      </c>
      <c r="F58609" s="1" t="s">
        <v>124</v>
      </c>
      <c r="G58609" s="1" t="s">
        <v>88</v>
      </c>
      <c r="H58609" s="1" t="s">
        <v>2</v>
      </c>
      <c r="I58609" s="1" t="s">
        <v>2</v>
      </c>
      <c r="J58609" s="1" t="s">
        <v>90</v>
      </c>
      <c r="K58609">
        <v>2682000</v>
      </c>
      <c r="L58609">
        <v>2413800</v>
      </c>
    </row>
    <row r="58610" spans="1:12" x14ac:dyDescent="0.25">
      <c r="A58610" s="2">
        <v>26722100783316</v>
      </c>
      <c r="B58610" s="1" t="s">
        <v>296</v>
      </c>
      <c r="C58610" s="1" t="s">
        <v>97</v>
      </c>
      <c r="D58610">
        <v>9</v>
      </c>
      <c r="E58610" s="1" t="s">
        <v>98</v>
      </c>
      <c r="F58610" s="1" t="s">
        <v>119</v>
      </c>
      <c r="G58610" s="1" t="s">
        <v>88</v>
      </c>
      <c r="H58610" s="1" t="s">
        <v>7</v>
      </c>
      <c r="I58610" s="1" t="s">
        <v>175</v>
      </c>
      <c r="J58610" s="1" t="s">
        <v>90</v>
      </c>
      <c r="K58610">
        <v>600000</v>
      </c>
      <c r="L58610">
        <v>540000</v>
      </c>
    </row>
    <row r="58611" spans="1:12" x14ac:dyDescent="0.25">
      <c r="A58611" s="2">
        <v>12185389970686</v>
      </c>
      <c r="B58611" s="1" t="s">
        <v>337</v>
      </c>
      <c r="C58611" s="1" t="s">
        <v>109</v>
      </c>
      <c r="D58611">
        <v>91</v>
      </c>
      <c r="E58611" s="1" t="s">
        <v>98</v>
      </c>
      <c r="F58611" s="1" t="s">
        <v>145</v>
      </c>
      <c r="G58611" s="1" t="s">
        <v>88</v>
      </c>
      <c r="H58611" s="1" t="s">
        <v>0</v>
      </c>
      <c r="I58611" s="1" t="s">
        <v>281</v>
      </c>
      <c r="J58611" s="1" t="s">
        <v>90</v>
      </c>
      <c r="K58611">
        <v>1300000</v>
      </c>
      <c r="L58611">
        <v>650700</v>
      </c>
    </row>
    <row r="58612" spans="1:12" x14ac:dyDescent="0.25">
      <c r="A58612" s="2">
        <v>13115406767441</v>
      </c>
      <c r="B58612" s="1" t="s">
        <v>319</v>
      </c>
      <c r="C58612" s="1" t="s">
        <v>9</v>
      </c>
      <c r="D58612">
        <v>81</v>
      </c>
      <c r="E58612" s="1" t="s">
        <v>98</v>
      </c>
      <c r="F58612" s="1" t="s">
        <v>127</v>
      </c>
      <c r="G58612" s="1" t="s">
        <v>88</v>
      </c>
      <c r="H58612" s="1" t="s">
        <v>3</v>
      </c>
      <c r="I58612" s="1" t="s">
        <v>3</v>
      </c>
      <c r="J58612" s="1" t="s">
        <v>114</v>
      </c>
      <c r="K58612">
        <v>401400</v>
      </c>
      <c r="L58612">
        <v>0</v>
      </c>
    </row>
    <row r="58613" spans="1:12" x14ac:dyDescent="0.25">
      <c r="A58613" s="2">
        <v>36286234836191</v>
      </c>
      <c r="B58613" s="1" t="s">
        <v>334</v>
      </c>
      <c r="C58613" s="1" t="s">
        <v>97</v>
      </c>
      <c r="D58613">
        <v>12</v>
      </c>
      <c r="E58613" s="1" t="s">
        <v>98</v>
      </c>
      <c r="F58613" s="1" t="s">
        <v>145</v>
      </c>
      <c r="G58613" s="1" t="s">
        <v>88</v>
      </c>
      <c r="H58613" s="1" t="s">
        <v>0</v>
      </c>
      <c r="I58613" s="1" t="s">
        <v>265</v>
      </c>
      <c r="J58613" s="1" t="s">
        <v>90</v>
      </c>
      <c r="K58613">
        <v>800000</v>
      </c>
      <c r="L58613">
        <v>720000</v>
      </c>
    </row>
    <row r="58614" spans="1:12" x14ac:dyDescent="0.25">
      <c r="A58614" s="2">
        <v>12523732186646</v>
      </c>
      <c r="B58614" s="1" t="s">
        <v>305</v>
      </c>
      <c r="C58614" s="1" t="s">
        <v>97</v>
      </c>
      <c r="D58614">
        <v>70</v>
      </c>
      <c r="E58614" s="1" t="s">
        <v>98</v>
      </c>
      <c r="F58614" s="1" t="s">
        <v>107</v>
      </c>
      <c r="G58614" s="1" t="s">
        <v>88</v>
      </c>
      <c r="H58614" s="1" t="s">
        <v>10</v>
      </c>
      <c r="I58614" s="1" t="s">
        <v>11</v>
      </c>
      <c r="J58614" s="1" t="s">
        <v>90</v>
      </c>
      <c r="K58614">
        <v>323000</v>
      </c>
      <c r="L58614">
        <v>249300</v>
      </c>
    </row>
    <row r="58615" spans="1:12" x14ac:dyDescent="0.25">
      <c r="A58615" s="2">
        <v>26503604765871</v>
      </c>
      <c r="B58615" s="1" t="s">
        <v>307</v>
      </c>
      <c r="C58615" s="1" t="s">
        <v>109</v>
      </c>
      <c r="D58615">
        <v>62</v>
      </c>
      <c r="E58615" s="1" t="s">
        <v>98</v>
      </c>
      <c r="F58615" s="1" t="s">
        <v>140</v>
      </c>
      <c r="G58615" s="1" t="s">
        <v>88</v>
      </c>
      <c r="H58615" s="1" t="s">
        <v>0</v>
      </c>
      <c r="I58615" s="1" t="s">
        <v>265</v>
      </c>
      <c r="J58615" s="1" t="s">
        <v>90</v>
      </c>
      <c r="K58615">
        <v>850000</v>
      </c>
      <c r="L58615">
        <v>609300</v>
      </c>
    </row>
    <row r="58616" spans="1:12" x14ac:dyDescent="0.25">
      <c r="A58616" s="2">
        <v>15900970103061</v>
      </c>
      <c r="B58616" s="1" t="s">
        <v>336</v>
      </c>
      <c r="C58616" s="1" t="s">
        <v>97</v>
      </c>
      <c r="D58616">
        <v>18</v>
      </c>
      <c r="E58616" s="1" t="s">
        <v>86</v>
      </c>
      <c r="F58616" s="1" t="s">
        <v>121</v>
      </c>
      <c r="G58616" s="1" t="s">
        <v>88</v>
      </c>
      <c r="H58616" s="1" t="s">
        <v>10</v>
      </c>
      <c r="I58616" s="1" t="s">
        <v>11</v>
      </c>
      <c r="J58616" s="1" t="s">
        <v>90</v>
      </c>
      <c r="K58616">
        <v>350000</v>
      </c>
      <c r="L58616">
        <v>199440</v>
      </c>
    </row>
    <row r="58617" spans="1:12" x14ac:dyDescent="0.25">
      <c r="A58617" s="2">
        <v>13335211521226</v>
      </c>
      <c r="B58617" s="1" t="s">
        <v>327</v>
      </c>
      <c r="C58617" s="1" t="s">
        <v>109</v>
      </c>
      <c r="D58617">
        <v>90</v>
      </c>
      <c r="E58617" s="1" t="s">
        <v>86</v>
      </c>
      <c r="F58617" s="1" t="s">
        <v>104</v>
      </c>
      <c r="G58617" s="1" t="s">
        <v>88</v>
      </c>
      <c r="H58617" s="1" t="s">
        <v>0</v>
      </c>
      <c r="I58617" s="1" t="s">
        <v>265</v>
      </c>
      <c r="J58617" s="1" t="s">
        <v>90</v>
      </c>
      <c r="K58617">
        <v>800000</v>
      </c>
      <c r="L58617">
        <v>720000</v>
      </c>
    </row>
    <row r="58618" spans="1:12" x14ac:dyDescent="0.25">
      <c r="A58618" s="2">
        <v>8652596015556</v>
      </c>
      <c r="B58618" s="1" t="s">
        <v>327</v>
      </c>
      <c r="C58618" s="1" t="s">
        <v>109</v>
      </c>
      <c r="D58618">
        <v>16</v>
      </c>
      <c r="E58618" s="1" t="s">
        <v>98</v>
      </c>
      <c r="F58618" s="1" t="s">
        <v>126</v>
      </c>
      <c r="G58618" s="1" t="s">
        <v>88</v>
      </c>
      <c r="H58618" s="1" t="s">
        <v>0</v>
      </c>
      <c r="I58618" s="1" t="s">
        <v>265</v>
      </c>
      <c r="J58618" s="1" t="s">
        <v>90</v>
      </c>
      <c r="K58618">
        <v>800000</v>
      </c>
      <c r="L58618">
        <v>609300</v>
      </c>
    </row>
    <row r="58619" spans="1:12" x14ac:dyDescent="0.25">
      <c r="A58619" s="2">
        <v>32024231563576</v>
      </c>
      <c r="B58619" s="1" t="s">
        <v>343</v>
      </c>
      <c r="C58619" s="1" t="s">
        <v>109</v>
      </c>
      <c r="D58619">
        <v>69</v>
      </c>
      <c r="E58619" s="1" t="s">
        <v>86</v>
      </c>
      <c r="F58619" s="1" t="s">
        <v>132</v>
      </c>
      <c r="G58619" s="1" t="s">
        <v>88</v>
      </c>
      <c r="H58619" s="1" t="s">
        <v>2</v>
      </c>
      <c r="I58619" s="1" t="s">
        <v>2</v>
      </c>
      <c r="J58619" s="1" t="s">
        <v>90</v>
      </c>
      <c r="K58619">
        <v>241500</v>
      </c>
      <c r="L58619">
        <v>217350</v>
      </c>
    </row>
    <row r="58620" spans="1:12" x14ac:dyDescent="0.25">
      <c r="A58620" s="2">
        <v>28144064758701</v>
      </c>
      <c r="B58620" s="1" t="s">
        <v>363</v>
      </c>
      <c r="C58620" s="1" t="s">
        <v>97</v>
      </c>
      <c r="D58620">
        <v>47</v>
      </c>
      <c r="E58620" s="1" t="s">
        <v>86</v>
      </c>
      <c r="F58620" s="1" t="s">
        <v>139</v>
      </c>
      <c r="G58620" s="1" t="s">
        <v>88</v>
      </c>
      <c r="H58620" s="1" t="s">
        <v>1</v>
      </c>
      <c r="I58620" s="1" t="s">
        <v>208</v>
      </c>
      <c r="J58620" s="1" t="s">
        <v>90</v>
      </c>
      <c r="K58620">
        <v>1500000</v>
      </c>
      <c r="L58620">
        <v>1347750</v>
      </c>
    </row>
    <row r="58621" spans="1:12" x14ac:dyDescent="0.25">
      <c r="A58621" s="2">
        <v>30330293900686</v>
      </c>
      <c r="B58621" s="1" t="s">
        <v>328</v>
      </c>
      <c r="C58621" s="1" t="s">
        <v>97</v>
      </c>
      <c r="D58621">
        <v>56</v>
      </c>
      <c r="E58621" s="1" t="s">
        <v>86</v>
      </c>
      <c r="F58621" s="1" t="s">
        <v>117</v>
      </c>
      <c r="G58621" s="1" t="s">
        <v>88</v>
      </c>
      <c r="H58621" s="1" t="s">
        <v>0</v>
      </c>
      <c r="I58621" s="1" t="s">
        <v>265</v>
      </c>
      <c r="J58621" s="1" t="s">
        <v>90</v>
      </c>
      <c r="K58621">
        <v>800000</v>
      </c>
      <c r="L58621">
        <v>609300</v>
      </c>
    </row>
    <row r="58622" spans="1:12" x14ac:dyDescent="0.25">
      <c r="A58622" s="2">
        <v>12900996132606</v>
      </c>
      <c r="B58622" s="1" t="s">
        <v>317</v>
      </c>
      <c r="C58622" s="1" t="s">
        <v>97</v>
      </c>
      <c r="D58622">
        <v>74</v>
      </c>
      <c r="E58622" s="1" t="s">
        <v>86</v>
      </c>
      <c r="F58622" s="1" t="s">
        <v>93</v>
      </c>
      <c r="G58622" s="1" t="s">
        <v>88</v>
      </c>
      <c r="H58622" s="1" t="s">
        <v>0</v>
      </c>
      <c r="I58622" s="1" t="s">
        <v>265</v>
      </c>
      <c r="J58622" s="1" t="s">
        <v>90</v>
      </c>
      <c r="K58622">
        <v>800000</v>
      </c>
      <c r="L58622">
        <v>609300</v>
      </c>
    </row>
    <row r="58623" spans="1:12" x14ac:dyDescent="0.25">
      <c r="A58623" s="2">
        <v>13295442033101</v>
      </c>
      <c r="B58623" s="1" t="s">
        <v>293</v>
      </c>
      <c r="C58623" s="1" t="s">
        <v>97</v>
      </c>
      <c r="D58623">
        <v>51</v>
      </c>
      <c r="E58623" s="1" t="s">
        <v>98</v>
      </c>
      <c r="F58623" s="1" t="s">
        <v>140</v>
      </c>
      <c r="G58623" s="1" t="s">
        <v>88</v>
      </c>
      <c r="H58623" s="1" t="s">
        <v>0</v>
      </c>
      <c r="I58623" s="1" t="s">
        <v>281</v>
      </c>
      <c r="J58623" s="1" t="s">
        <v>90</v>
      </c>
      <c r="K58623">
        <v>500000</v>
      </c>
      <c r="L58623">
        <v>401400</v>
      </c>
    </row>
    <row r="58624" spans="1:12" x14ac:dyDescent="0.25">
      <c r="A58624" s="2">
        <v>26720444915641</v>
      </c>
      <c r="B58624" s="1" t="s">
        <v>352</v>
      </c>
      <c r="C58624" s="1" t="s">
        <v>97</v>
      </c>
      <c r="D58624">
        <v>24</v>
      </c>
      <c r="E58624" s="1" t="s">
        <v>98</v>
      </c>
      <c r="F58624" s="1" t="s">
        <v>118</v>
      </c>
      <c r="G58624" s="1" t="s">
        <v>88</v>
      </c>
      <c r="H58624" s="1" t="s">
        <v>2</v>
      </c>
      <c r="I58624" s="1" t="s">
        <v>2</v>
      </c>
      <c r="J58624" s="1" t="s">
        <v>90</v>
      </c>
      <c r="K58624">
        <v>411180</v>
      </c>
      <c r="L58624">
        <v>370062</v>
      </c>
    </row>
    <row r="58625" spans="1:12" x14ac:dyDescent="0.25">
      <c r="A58625" s="2">
        <v>34646156081761</v>
      </c>
      <c r="B58625" s="1" t="s">
        <v>304</v>
      </c>
      <c r="C58625" s="1" t="s">
        <v>97</v>
      </c>
      <c r="D58625">
        <v>80</v>
      </c>
      <c r="E58625" s="1" t="s">
        <v>98</v>
      </c>
      <c r="F58625" s="1" t="s">
        <v>137</v>
      </c>
      <c r="G58625" s="1" t="s">
        <v>88</v>
      </c>
      <c r="H58625" s="1" t="s">
        <v>2</v>
      </c>
      <c r="I58625" s="1" t="s">
        <v>2</v>
      </c>
      <c r="J58625" s="1" t="s">
        <v>90</v>
      </c>
      <c r="K58625">
        <v>245000</v>
      </c>
      <c r="L58625">
        <v>224000</v>
      </c>
    </row>
    <row r="58626" spans="1:12" x14ac:dyDescent="0.25">
      <c r="A58626" s="2">
        <v>5302933527301</v>
      </c>
      <c r="B58626" s="1" t="s">
        <v>318</v>
      </c>
      <c r="C58626" s="1" t="s">
        <v>97</v>
      </c>
      <c r="D58626">
        <v>31</v>
      </c>
      <c r="E58626" s="1" t="s">
        <v>86</v>
      </c>
      <c r="F58626" s="1" t="s">
        <v>118</v>
      </c>
      <c r="G58626" s="1" t="s">
        <v>88</v>
      </c>
      <c r="H58626" s="1" t="s">
        <v>2</v>
      </c>
      <c r="I58626" s="1" t="s">
        <v>2</v>
      </c>
      <c r="J58626" s="1" t="s">
        <v>90</v>
      </c>
      <c r="K58626">
        <v>676600</v>
      </c>
      <c r="L58626">
        <v>564180</v>
      </c>
    </row>
    <row r="58627" spans="1:12" x14ac:dyDescent="0.25">
      <c r="A58627" s="2">
        <v>5152393986966</v>
      </c>
      <c r="B58627" s="1" t="s">
        <v>348</v>
      </c>
      <c r="C58627" s="1" t="s">
        <v>97</v>
      </c>
      <c r="D58627">
        <v>26</v>
      </c>
      <c r="E58627" s="1" t="s">
        <v>98</v>
      </c>
      <c r="F58627" s="1" t="s">
        <v>141</v>
      </c>
      <c r="G58627" s="1" t="s">
        <v>88</v>
      </c>
      <c r="H58627" s="1" t="s">
        <v>0</v>
      </c>
      <c r="I58627" s="1" t="s">
        <v>283</v>
      </c>
      <c r="J58627" s="1" t="s">
        <v>90</v>
      </c>
      <c r="K58627">
        <v>1015000</v>
      </c>
      <c r="L58627">
        <v>1011900</v>
      </c>
    </row>
    <row r="58628" spans="1:12" x14ac:dyDescent="0.25">
      <c r="A58628" s="2">
        <v>20560243801306</v>
      </c>
      <c r="B58628" s="1" t="s">
        <v>315</v>
      </c>
      <c r="C58628" s="1" t="s">
        <v>109</v>
      </c>
      <c r="D58628">
        <v>34</v>
      </c>
      <c r="E58628" s="1" t="s">
        <v>98</v>
      </c>
      <c r="F58628" s="1" t="s">
        <v>115</v>
      </c>
      <c r="G58628" s="1" t="s">
        <v>88</v>
      </c>
      <c r="H58628" s="1" t="s">
        <v>2</v>
      </c>
      <c r="I58628" s="1" t="s">
        <v>2</v>
      </c>
      <c r="J58628" s="1" t="s">
        <v>90</v>
      </c>
      <c r="K58628">
        <v>245000</v>
      </c>
      <c r="L58628">
        <v>220500</v>
      </c>
    </row>
    <row r="58629" spans="1:12" x14ac:dyDescent="0.25">
      <c r="A58629" s="2">
        <v>14101355221461</v>
      </c>
      <c r="B58629" s="1" t="s">
        <v>337</v>
      </c>
      <c r="C58629" s="1" t="s">
        <v>109</v>
      </c>
      <c r="D58629">
        <v>24</v>
      </c>
      <c r="E58629" s="1" t="s">
        <v>98</v>
      </c>
      <c r="F58629" s="1" t="s">
        <v>145</v>
      </c>
      <c r="G58629" s="1" t="s">
        <v>88</v>
      </c>
      <c r="H58629" s="1" t="s">
        <v>2</v>
      </c>
      <c r="I58629" s="1" t="s">
        <v>2</v>
      </c>
      <c r="J58629" s="1" t="s">
        <v>90</v>
      </c>
      <c r="K58629">
        <v>270000</v>
      </c>
      <c r="L58629">
        <v>243000</v>
      </c>
    </row>
    <row r="58630" spans="1:12" x14ac:dyDescent="0.25">
      <c r="A58630" s="2">
        <v>21654033559386</v>
      </c>
      <c r="B58630" s="1" t="s">
        <v>353</v>
      </c>
      <c r="C58630" s="1" t="s">
        <v>4</v>
      </c>
      <c r="D58630">
        <v>48</v>
      </c>
      <c r="E58630" s="1" t="s">
        <v>86</v>
      </c>
      <c r="F58630" s="1" t="s">
        <v>94</v>
      </c>
      <c r="G58630" s="1" t="s">
        <v>88</v>
      </c>
      <c r="H58630" s="1" t="s">
        <v>0</v>
      </c>
      <c r="I58630" s="1" t="s">
        <v>281</v>
      </c>
      <c r="J58630" s="1" t="s">
        <v>90</v>
      </c>
      <c r="K58630">
        <v>300000</v>
      </c>
      <c r="L58630">
        <v>5580</v>
      </c>
    </row>
    <row r="58631" spans="1:12" x14ac:dyDescent="0.25">
      <c r="A58631" s="2">
        <v>3165779577071</v>
      </c>
      <c r="B58631" s="1" t="s">
        <v>293</v>
      </c>
      <c r="C58631" s="1" t="s">
        <v>97</v>
      </c>
      <c r="D58631">
        <v>78</v>
      </c>
      <c r="E58631" s="1" t="s">
        <v>86</v>
      </c>
      <c r="F58631" s="1" t="s">
        <v>123</v>
      </c>
      <c r="G58631" s="1" t="s">
        <v>88</v>
      </c>
      <c r="H58631" s="1" t="s">
        <v>1</v>
      </c>
      <c r="I58631" s="1" t="s">
        <v>208</v>
      </c>
      <c r="J58631" s="1" t="s">
        <v>90</v>
      </c>
      <c r="K58631">
        <v>1990000</v>
      </c>
      <c r="L58631">
        <v>1791000</v>
      </c>
    </row>
    <row r="58632" spans="1:12" x14ac:dyDescent="0.25">
      <c r="A58632" s="2">
        <v>34425870249491</v>
      </c>
      <c r="B58632" s="1" t="s">
        <v>338</v>
      </c>
      <c r="C58632" s="1" t="s">
        <v>4</v>
      </c>
      <c r="D58632">
        <v>22</v>
      </c>
      <c r="E58632" s="1" t="s">
        <v>86</v>
      </c>
      <c r="F58632" s="1" t="s">
        <v>141</v>
      </c>
      <c r="G58632" s="1" t="s">
        <v>88</v>
      </c>
      <c r="H58632" s="1" t="s">
        <v>2</v>
      </c>
      <c r="I58632" s="1" t="s">
        <v>2</v>
      </c>
      <c r="J58632" s="1" t="s">
        <v>90</v>
      </c>
      <c r="K58632">
        <v>1192190</v>
      </c>
      <c r="L58632">
        <v>0</v>
      </c>
    </row>
    <row r="58633" spans="1:12" x14ac:dyDescent="0.25">
      <c r="A58633" s="2">
        <v>22247289530836</v>
      </c>
      <c r="B58633" s="1" t="s">
        <v>295</v>
      </c>
      <c r="C58633" s="1" t="s">
        <v>97</v>
      </c>
      <c r="D58633">
        <v>86</v>
      </c>
      <c r="E58633" s="1" t="s">
        <v>98</v>
      </c>
      <c r="F58633" s="1" t="s">
        <v>99</v>
      </c>
      <c r="G58633" s="1" t="s">
        <v>88</v>
      </c>
      <c r="H58633" s="1" t="s">
        <v>0</v>
      </c>
      <c r="I58633" s="1" t="s">
        <v>238</v>
      </c>
      <c r="J58633" s="1" t="s">
        <v>114</v>
      </c>
      <c r="K58633">
        <v>360000</v>
      </c>
      <c r="L58633">
        <v>205200</v>
      </c>
    </row>
    <row r="58634" spans="1:12" x14ac:dyDescent="0.25">
      <c r="A58634" s="2">
        <v>15584223583306</v>
      </c>
      <c r="B58634" s="1" t="s">
        <v>305</v>
      </c>
      <c r="C58634" s="1" t="s">
        <v>109</v>
      </c>
      <c r="D58634">
        <v>82</v>
      </c>
      <c r="E58634" s="1" t="s">
        <v>98</v>
      </c>
      <c r="F58634" s="1" t="s">
        <v>132</v>
      </c>
      <c r="G58634" s="1" t="s">
        <v>88</v>
      </c>
      <c r="H58634" s="1" t="s">
        <v>10</v>
      </c>
      <c r="I58634" s="1" t="s">
        <v>11</v>
      </c>
      <c r="J58634" s="1" t="s">
        <v>90</v>
      </c>
      <c r="K58634">
        <v>295000</v>
      </c>
      <c r="L58634">
        <v>199440</v>
      </c>
    </row>
    <row r="58635" spans="1:12" x14ac:dyDescent="0.25">
      <c r="A58635" s="2">
        <v>8634919232596</v>
      </c>
      <c r="B58635" s="1" t="s">
        <v>297</v>
      </c>
      <c r="C58635" s="1" t="s">
        <v>109</v>
      </c>
      <c r="D58635">
        <v>63</v>
      </c>
      <c r="E58635" s="1" t="s">
        <v>86</v>
      </c>
      <c r="F58635" s="1" t="s">
        <v>129</v>
      </c>
      <c r="G58635" s="1" t="s">
        <v>88</v>
      </c>
      <c r="H58635" s="1" t="s">
        <v>0</v>
      </c>
      <c r="I58635" s="1" t="s">
        <v>265</v>
      </c>
      <c r="J58635" s="1" t="s">
        <v>90</v>
      </c>
      <c r="K58635">
        <v>800000</v>
      </c>
      <c r="L58635">
        <v>609300</v>
      </c>
    </row>
    <row r="58636" spans="1:12" x14ac:dyDescent="0.25">
      <c r="A58636" s="2">
        <v>19348102789996</v>
      </c>
      <c r="B58636" s="1" t="s">
        <v>336</v>
      </c>
      <c r="C58636" s="1" t="s">
        <v>97</v>
      </c>
      <c r="D58636">
        <v>78</v>
      </c>
      <c r="E58636" s="1" t="s">
        <v>98</v>
      </c>
      <c r="F58636" s="1" t="s">
        <v>144</v>
      </c>
      <c r="G58636" s="1" t="s">
        <v>88</v>
      </c>
      <c r="H58636" s="1" t="s">
        <v>1</v>
      </c>
      <c r="I58636" s="1" t="s">
        <v>233</v>
      </c>
      <c r="J58636" s="1" t="s">
        <v>90</v>
      </c>
      <c r="K58636">
        <v>2692700</v>
      </c>
      <c r="L58636">
        <v>2691942</v>
      </c>
    </row>
    <row r="58637" spans="1:12" x14ac:dyDescent="0.25">
      <c r="A58637" s="2">
        <v>33606157356841</v>
      </c>
      <c r="B58637" s="1" t="s">
        <v>291</v>
      </c>
      <c r="C58637" s="1" t="s">
        <v>97</v>
      </c>
      <c r="D58637">
        <v>27</v>
      </c>
      <c r="E58637" s="1" t="s">
        <v>86</v>
      </c>
      <c r="F58637" s="1" t="s">
        <v>139</v>
      </c>
      <c r="G58637" s="1" t="s">
        <v>88</v>
      </c>
      <c r="H58637" s="1" t="s">
        <v>2</v>
      </c>
      <c r="I58637" s="1" t="s">
        <v>2</v>
      </c>
      <c r="J58637" s="1" t="s">
        <v>90</v>
      </c>
      <c r="K58637">
        <v>2021700</v>
      </c>
      <c r="L58637">
        <v>1824866</v>
      </c>
    </row>
    <row r="58638" spans="1:12" x14ac:dyDescent="0.25">
      <c r="A58638" s="2">
        <v>23063098795846</v>
      </c>
      <c r="B58638" s="1" t="s">
        <v>323</v>
      </c>
      <c r="C58638" s="1" t="s">
        <v>97</v>
      </c>
      <c r="D58638">
        <v>54</v>
      </c>
      <c r="E58638" s="1" t="s">
        <v>98</v>
      </c>
      <c r="F58638" s="1" t="s">
        <v>123</v>
      </c>
      <c r="G58638" s="1" t="s">
        <v>88</v>
      </c>
      <c r="H58638" s="1" t="s">
        <v>3</v>
      </c>
      <c r="I58638" s="1" t="s">
        <v>3</v>
      </c>
      <c r="J58638" s="1" t="s">
        <v>90</v>
      </c>
      <c r="K58638">
        <v>18700000000</v>
      </c>
      <c r="L58638">
        <v>37500000</v>
      </c>
    </row>
    <row r="58639" spans="1:12" x14ac:dyDescent="0.25">
      <c r="A58639" s="2">
        <v>22793152049516</v>
      </c>
      <c r="B58639" s="1" t="s">
        <v>307</v>
      </c>
      <c r="C58639" s="1" t="s">
        <v>9</v>
      </c>
      <c r="D58639">
        <v>26</v>
      </c>
      <c r="E58639" s="1" t="s">
        <v>86</v>
      </c>
      <c r="F58639" s="1" t="s">
        <v>145</v>
      </c>
      <c r="G58639" s="1" t="s">
        <v>88</v>
      </c>
      <c r="H58639" s="1" t="s">
        <v>2</v>
      </c>
      <c r="I58639" s="1" t="s">
        <v>2</v>
      </c>
      <c r="J58639" s="1" t="s">
        <v>90</v>
      </c>
      <c r="K58639">
        <v>1202000</v>
      </c>
      <c r="L58639">
        <v>0</v>
      </c>
    </row>
    <row r="58640" spans="1:12" x14ac:dyDescent="0.25">
      <c r="A58640" s="2">
        <v>31695509693156</v>
      </c>
      <c r="B58640" s="1" t="s">
        <v>343</v>
      </c>
      <c r="C58640" s="1" t="s">
        <v>97</v>
      </c>
      <c r="D58640">
        <v>74</v>
      </c>
      <c r="E58640" s="1" t="s">
        <v>98</v>
      </c>
      <c r="F58640" s="1" t="s">
        <v>121</v>
      </c>
      <c r="G58640" s="1" t="s">
        <v>88</v>
      </c>
      <c r="H58640" s="1" t="s">
        <v>0</v>
      </c>
      <c r="I58640" s="1" t="s">
        <v>265</v>
      </c>
      <c r="J58640" s="1" t="s">
        <v>90</v>
      </c>
      <c r="K58640">
        <v>640000</v>
      </c>
      <c r="L58640">
        <v>576000</v>
      </c>
    </row>
    <row r="58641" spans="1:12" x14ac:dyDescent="0.25">
      <c r="A58641" s="2">
        <v>19396454432146</v>
      </c>
      <c r="B58641" s="1" t="s">
        <v>339</v>
      </c>
      <c r="C58641" s="1" t="s">
        <v>109</v>
      </c>
      <c r="D58641">
        <v>13</v>
      </c>
      <c r="E58641" s="1" t="s">
        <v>86</v>
      </c>
      <c r="F58641" s="1" t="s">
        <v>140</v>
      </c>
      <c r="G58641" s="1" t="s">
        <v>88</v>
      </c>
      <c r="H58641" s="1" t="s">
        <v>0</v>
      </c>
      <c r="I58641" s="1" t="s">
        <v>265</v>
      </c>
      <c r="J58641" s="1" t="s">
        <v>90</v>
      </c>
      <c r="K58641">
        <v>800000</v>
      </c>
      <c r="L58641">
        <v>720000</v>
      </c>
    </row>
    <row r="58642" spans="1:12" x14ac:dyDescent="0.25">
      <c r="A58642" s="2">
        <v>13007560430116</v>
      </c>
      <c r="B58642" s="1" t="s">
        <v>345</v>
      </c>
      <c r="C58642" s="1" t="s">
        <v>109</v>
      </c>
      <c r="D58642">
        <v>63</v>
      </c>
      <c r="E58642" s="1" t="s">
        <v>86</v>
      </c>
      <c r="F58642" s="1" t="s">
        <v>96</v>
      </c>
      <c r="G58642" s="1" t="s">
        <v>88</v>
      </c>
      <c r="H58642" s="1" t="s">
        <v>1</v>
      </c>
      <c r="I58642" s="1" t="s">
        <v>233</v>
      </c>
      <c r="J58642" s="1" t="s">
        <v>90</v>
      </c>
      <c r="K58642">
        <v>1000000</v>
      </c>
      <c r="L58642">
        <v>900000</v>
      </c>
    </row>
    <row r="58643" spans="1:12" x14ac:dyDescent="0.25">
      <c r="A58643" s="2">
        <v>18413516389771</v>
      </c>
      <c r="B58643" s="1" t="s">
        <v>310</v>
      </c>
      <c r="C58643" s="1" t="s">
        <v>97</v>
      </c>
      <c r="D58643">
        <v>25</v>
      </c>
      <c r="E58643" s="1" t="s">
        <v>98</v>
      </c>
      <c r="F58643" s="1" t="s">
        <v>87</v>
      </c>
      <c r="G58643" s="1" t="s">
        <v>88</v>
      </c>
      <c r="H58643" s="1" t="s">
        <v>0</v>
      </c>
      <c r="I58643" s="1" t="s">
        <v>281</v>
      </c>
      <c r="J58643" s="1" t="s">
        <v>90</v>
      </c>
      <c r="K58643">
        <v>400000</v>
      </c>
      <c r="L58643">
        <v>390000</v>
      </c>
    </row>
    <row r="58644" spans="1:12" x14ac:dyDescent="0.25">
      <c r="A58644" s="2">
        <v>13393410279091</v>
      </c>
      <c r="B58644" s="1" t="s">
        <v>332</v>
      </c>
      <c r="C58644" s="1" t="s">
        <v>97</v>
      </c>
      <c r="D58644">
        <v>52</v>
      </c>
      <c r="E58644" s="1" t="s">
        <v>98</v>
      </c>
      <c r="F58644" s="1" t="s">
        <v>146</v>
      </c>
      <c r="G58644" s="1" t="s">
        <v>88</v>
      </c>
      <c r="H58644" s="1" t="s">
        <v>14</v>
      </c>
      <c r="I58644" s="1" t="s">
        <v>120</v>
      </c>
      <c r="J58644" s="1" t="s">
        <v>90</v>
      </c>
      <c r="K58644">
        <v>8520000</v>
      </c>
      <c r="L58644">
        <v>5460000</v>
      </c>
    </row>
    <row r="58645" spans="1:12" x14ac:dyDescent="0.25">
      <c r="A58645" s="2">
        <v>5140134931756</v>
      </c>
      <c r="B58645" s="1" t="s">
        <v>323</v>
      </c>
      <c r="C58645" s="1" t="s">
        <v>97</v>
      </c>
      <c r="D58645">
        <v>73</v>
      </c>
      <c r="E58645" s="1" t="s">
        <v>98</v>
      </c>
      <c r="F58645" s="1" t="s">
        <v>93</v>
      </c>
      <c r="G58645" s="1" t="s">
        <v>88</v>
      </c>
      <c r="H58645" s="1" t="s">
        <v>2</v>
      </c>
      <c r="I58645" s="1" t="s">
        <v>2</v>
      </c>
      <c r="J58645" s="1" t="s">
        <v>90</v>
      </c>
      <c r="K58645">
        <v>614903</v>
      </c>
      <c r="L58645">
        <v>553412</v>
      </c>
    </row>
    <row r="58646" spans="1:12" x14ac:dyDescent="0.25">
      <c r="A58646" s="2">
        <v>13552355071401</v>
      </c>
      <c r="B58646" s="1" t="s">
        <v>350</v>
      </c>
      <c r="C58646" s="1" t="s">
        <v>97</v>
      </c>
      <c r="D58646">
        <v>83</v>
      </c>
      <c r="E58646" s="1" t="s">
        <v>86</v>
      </c>
      <c r="F58646" s="1" t="s">
        <v>125</v>
      </c>
      <c r="G58646" s="1" t="s">
        <v>88</v>
      </c>
      <c r="H58646" s="1" t="s">
        <v>0</v>
      </c>
      <c r="I58646" s="1" t="s">
        <v>281</v>
      </c>
      <c r="J58646" s="1" t="s">
        <v>90</v>
      </c>
      <c r="K58646">
        <v>500000</v>
      </c>
      <c r="L58646">
        <v>282600</v>
      </c>
    </row>
    <row r="58647" spans="1:12" x14ac:dyDescent="0.25">
      <c r="A58647" s="2">
        <v>29236370998811</v>
      </c>
      <c r="B58647" s="1" t="s">
        <v>316</v>
      </c>
      <c r="C58647" s="1" t="s">
        <v>4</v>
      </c>
      <c r="D58647">
        <v>60</v>
      </c>
      <c r="E58647" s="1" t="s">
        <v>98</v>
      </c>
      <c r="F58647" s="1" t="s">
        <v>123</v>
      </c>
      <c r="G58647" s="1" t="s">
        <v>88</v>
      </c>
      <c r="H58647" s="1" t="s">
        <v>2</v>
      </c>
      <c r="I58647" s="1" t="s">
        <v>2</v>
      </c>
      <c r="J58647" s="1" t="s">
        <v>90</v>
      </c>
      <c r="K58647">
        <v>858000</v>
      </c>
      <c r="L58647">
        <v>97100</v>
      </c>
    </row>
    <row r="58648" spans="1:12" x14ac:dyDescent="0.25">
      <c r="A58648" s="2">
        <v>34483643223741</v>
      </c>
      <c r="B58648" s="1" t="s">
        <v>323</v>
      </c>
      <c r="C58648" s="1" t="s">
        <v>109</v>
      </c>
      <c r="D58648">
        <v>16</v>
      </c>
      <c r="E58648" s="1" t="s">
        <v>98</v>
      </c>
      <c r="F58648" s="1" t="s">
        <v>124</v>
      </c>
      <c r="G58648" s="1" t="s">
        <v>88</v>
      </c>
      <c r="H58648" s="1" t="s">
        <v>10</v>
      </c>
      <c r="I58648" s="1" t="s">
        <v>11</v>
      </c>
      <c r="J58648" s="1" t="s">
        <v>90</v>
      </c>
      <c r="K58648">
        <v>380000</v>
      </c>
      <c r="L58648">
        <v>249300</v>
      </c>
    </row>
    <row r="58649" spans="1:12" x14ac:dyDescent="0.25">
      <c r="A58649" s="2">
        <v>14054535309511</v>
      </c>
      <c r="B58649" s="1" t="s">
        <v>306</v>
      </c>
      <c r="C58649" s="1" t="s">
        <v>97</v>
      </c>
      <c r="D58649">
        <v>35</v>
      </c>
      <c r="E58649" s="1" t="s">
        <v>86</v>
      </c>
      <c r="F58649" s="1" t="s">
        <v>119</v>
      </c>
      <c r="G58649" s="1" t="s">
        <v>88</v>
      </c>
      <c r="H58649" s="1" t="s">
        <v>0</v>
      </c>
      <c r="I58649" s="1" t="s">
        <v>283</v>
      </c>
      <c r="J58649" s="1" t="s">
        <v>90</v>
      </c>
      <c r="K58649">
        <v>860000</v>
      </c>
      <c r="L58649">
        <v>0</v>
      </c>
    </row>
    <row r="58650" spans="1:12" x14ac:dyDescent="0.25">
      <c r="A58650" s="2">
        <v>7446204490286</v>
      </c>
      <c r="B58650" s="1" t="s">
        <v>327</v>
      </c>
      <c r="C58650" s="1" t="s">
        <v>97</v>
      </c>
      <c r="D58650">
        <v>5</v>
      </c>
      <c r="E58650" s="1" t="s">
        <v>86</v>
      </c>
      <c r="F58650" s="1" t="s">
        <v>141</v>
      </c>
      <c r="G58650" s="1" t="s">
        <v>88</v>
      </c>
      <c r="H58650" s="1" t="s">
        <v>10</v>
      </c>
      <c r="I58650" s="1" t="s">
        <v>11</v>
      </c>
      <c r="J58650" s="1" t="s">
        <v>90</v>
      </c>
      <c r="K58650">
        <v>300000</v>
      </c>
      <c r="L58650">
        <v>249300</v>
      </c>
    </row>
    <row r="58651" spans="1:12" x14ac:dyDescent="0.25">
      <c r="A58651" s="2">
        <v>2418003965901</v>
      </c>
      <c r="B58651" s="1" t="s">
        <v>350</v>
      </c>
      <c r="C58651" s="1" t="s">
        <v>109</v>
      </c>
      <c r="D58651">
        <v>47</v>
      </c>
      <c r="E58651" s="1" t="s">
        <v>98</v>
      </c>
      <c r="F58651" s="1" t="s">
        <v>110</v>
      </c>
      <c r="G58651" s="1" t="s">
        <v>88</v>
      </c>
      <c r="H58651" s="1" t="s">
        <v>2</v>
      </c>
      <c r="I58651" s="1" t="s">
        <v>2</v>
      </c>
      <c r="J58651" s="1" t="s">
        <v>90</v>
      </c>
      <c r="K58651">
        <v>1642840</v>
      </c>
      <c r="L58651">
        <v>1478556</v>
      </c>
    </row>
    <row r="58652" spans="1:12" x14ac:dyDescent="0.25">
      <c r="A58652" s="2">
        <v>1716148771401</v>
      </c>
      <c r="B58652" s="1" t="s">
        <v>334</v>
      </c>
      <c r="C58652" s="1" t="s">
        <v>109</v>
      </c>
      <c r="D58652">
        <v>20</v>
      </c>
      <c r="E58652" s="1" t="s">
        <v>98</v>
      </c>
      <c r="F58652" s="1" t="s">
        <v>115</v>
      </c>
      <c r="G58652" s="1" t="s">
        <v>88</v>
      </c>
      <c r="H58652" s="1" t="s">
        <v>2</v>
      </c>
      <c r="I58652" s="1" t="s">
        <v>2</v>
      </c>
      <c r="J58652" s="1" t="s">
        <v>90</v>
      </c>
      <c r="K58652">
        <v>3198000</v>
      </c>
      <c r="L58652">
        <v>2878200</v>
      </c>
    </row>
    <row r="58653" spans="1:12" x14ac:dyDescent="0.25">
      <c r="A58653" s="2">
        <v>12398756500876</v>
      </c>
      <c r="B58653" s="1" t="s">
        <v>327</v>
      </c>
      <c r="C58653" s="1" t="s">
        <v>97</v>
      </c>
      <c r="D58653">
        <v>63</v>
      </c>
      <c r="E58653" s="1" t="s">
        <v>98</v>
      </c>
      <c r="F58653" s="1" t="s">
        <v>135</v>
      </c>
      <c r="G58653" s="1" t="s">
        <v>88</v>
      </c>
      <c r="H58653" s="1" t="s">
        <v>0</v>
      </c>
      <c r="I58653" s="1" t="s">
        <v>283</v>
      </c>
      <c r="J58653" s="1" t="s">
        <v>90</v>
      </c>
      <c r="K58653">
        <v>600000</v>
      </c>
      <c r="L58653">
        <v>110270</v>
      </c>
    </row>
    <row r="58654" spans="1:12" x14ac:dyDescent="0.25">
      <c r="A58654" s="2">
        <v>7998461370471</v>
      </c>
      <c r="B58654" s="1" t="s">
        <v>332</v>
      </c>
      <c r="C58654" s="1" t="s">
        <v>109</v>
      </c>
      <c r="D58654">
        <v>26</v>
      </c>
      <c r="E58654" s="1" t="s">
        <v>98</v>
      </c>
      <c r="F58654" s="1" t="s">
        <v>121</v>
      </c>
      <c r="G58654" s="1" t="s">
        <v>88</v>
      </c>
      <c r="H58654" s="1" t="s">
        <v>0</v>
      </c>
      <c r="I58654" s="1" t="s">
        <v>283</v>
      </c>
      <c r="J58654" s="1" t="s">
        <v>90</v>
      </c>
      <c r="K58654">
        <v>800000</v>
      </c>
      <c r="L58654">
        <v>720000</v>
      </c>
    </row>
    <row r="58655" spans="1:12" x14ac:dyDescent="0.25">
      <c r="A58655" s="2">
        <v>30438939844021</v>
      </c>
      <c r="B58655" s="1" t="s">
        <v>294</v>
      </c>
      <c r="C58655" s="1" t="s">
        <v>109</v>
      </c>
      <c r="D58655">
        <v>82</v>
      </c>
      <c r="E58655" s="1" t="s">
        <v>98</v>
      </c>
      <c r="F58655" s="1" t="s">
        <v>94</v>
      </c>
      <c r="G58655" s="1" t="s">
        <v>88</v>
      </c>
      <c r="H58655" s="1" t="s">
        <v>2</v>
      </c>
      <c r="I58655" s="1" t="s">
        <v>2</v>
      </c>
      <c r="J58655" s="1" t="s">
        <v>90</v>
      </c>
      <c r="K58655">
        <v>2012000</v>
      </c>
      <c r="L58655">
        <v>1810800</v>
      </c>
    </row>
    <row r="58656" spans="1:12" x14ac:dyDescent="0.25">
      <c r="A58656" s="2">
        <v>22793197026466</v>
      </c>
      <c r="B58656" s="1" t="s">
        <v>298</v>
      </c>
      <c r="C58656" s="1" t="s">
        <v>97</v>
      </c>
      <c r="D58656">
        <v>70</v>
      </c>
      <c r="E58656" s="1" t="s">
        <v>86</v>
      </c>
      <c r="F58656" s="1" t="s">
        <v>115</v>
      </c>
      <c r="G58656" s="1" t="s">
        <v>88</v>
      </c>
      <c r="H58656" s="1" t="s">
        <v>0</v>
      </c>
      <c r="I58656" s="1" t="s">
        <v>265</v>
      </c>
      <c r="J58656" s="1" t="s">
        <v>90</v>
      </c>
      <c r="K58656">
        <v>850000</v>
      </c>
      <c r="L58656">
        <v>720000</v>
      </c>
    </row>
    <row r="58657" spans="1:12" x14ac:dyDescent="0.25">
      <c r="A58657" s="2">
        <v>80792203241</v>
      </c>
      <c r="B58657" s="1" t="s">
        <v>310</v>
      </c>
      <c r="C58657" s="1" t="s">
        <v>109</v>
      </c>
      <c r="D58657">
        <v>83</v>
      </c>
      <c r="E58657" s="1" t="s">
        <v>98</v>
      </c>
      <c r="F58657" s="1" t="s">
        <v>94</v>
      </c>
      <c r="G58657" s="1" t="s">
        <v>88</v>
      </c>
      <c r="H58657" s="1" t="s">
        <v>2</v>
      </c>
      <c r="I58657" s="1" t="s">
        <v>2</v>
      </c>
      <c r="J58657" s="1" t="s">
        <v>90</v>
      </c>
      <c r="K58657">
        <v>904000</v>
      </c>
      <c r="L58657">
        <v>813600</v>
      </c>
    </row>
    <row r="58658" spans="1:12" x14ac:dyDescent="0.25">
      <c r="A58658" s="2">
        <v>10063588790306</v>
      </c>
      <c r="B58658" s="1" t="s">
        <v>294</v>
      </c>
      <c r="C58658" s="1" t="s">
        <v>97</v>
      </c>
      <c r="D58658">
        <v>28</v>
      </c>
      <c r="E58658" s="1" t="s">
        <v>86</v>
      </c>
      <c r="F58658" s="1" t="s">
        <v>105</v>
      </c>
      <c r="G58658" s="1" t="s">
        <v>88</v>
      </c>
      <c r="H58658" s="1" t="s">
        <v>5</v>
      </c>
      <c r="I58658" s="1" t="s">
        <v>209</v>
      </c>
      <c r="J58658" s="1" t="s">
        <v>90</v>
      </c>
      <c r="K58658">
        <v>630000</v>
      </c>
      <c r="L58658">
        <v>533500</v>
      </c>
    </row>
    <row r="58659" spans="1:12" x14ac:dyDescent="0.25">
      <c r="A58659" s="2">
        <v>23060270264866</v>
      </c>
      <c r="B58659" s="1" t="s">
        <v>316</v>
      </c>
      <c r="C58659" s="1" t="s">
        <v>97</v>
      </c>
      <c r="D58659">
        <v>49</v>
      </c>
      <c r="E58659" s="1" t="s">
        <v>98</v>
      </c>
      <c r="F58659" s="1" t="s">
        <v>123</v>
      </c>
      <c r="G58659" s="1" t="s">
        <v>88</v>
      </c>
      <c r="H58659" s="1" t="s">
        <v>3</v>
      </c>
      <c r="I58659" s="1" t="s">
        <v>3</v>
      </c>
      <c r="J58659" s="1" t="s">
        <v>114</v>
      </c>
      <c r="K58659">
        <v>35658702</v>
      </c>
      <c r="L58659">
        <v>25020000</v>
      </c>
    </row>
    <row r="58660" spans="1:12" x14ac:dyDescent="0.25">
      <c r="A58660" s="2">
        <v>28409313064186</v>
      </c>
      <c r="B58660" s="1" t="s">
        <v>341</v>
      </c>
      <c r="C58660" s="1" t="s">
        <v>97</v>
      </c>
      <c r="D58660">
        <v>9</v>
      </c>
      <c r="E58660" s="1" t="s">
        <v>98</v>
      </c>
      <c r="F58660" s="1" t="s">
        <v>119</v>
      </c>
      <c r="G58660" s="1" t="s">
        <v>88</v>
      </c>
      <c r="H58660" s="1" t="s">
        <v>0</v>
      </c>
      <c r="I58660" s="1" t="s">
        <v>265</v>
      </c>
      <c r="J58660" s="1" t="s">
        <v>90</v>
      </c>
      <c r="K58660">
        <v>700000</v>
      </c>
      <c r="L58660">
        <v>609300</v>
      </c>
    </row>
    <row r="58661" spans="1:12" x14ac:dyDescent="0.25">
      <c r="A58661" s="2">
        <v>858421863391</v>
      </c>
      <c r="B58661" s="1" t="s">
        <v>358</v>
      </c>
      <c r="C58661" s="1" t="s">
        <v>97</v>
      </c>
      <c r="D58661">
        <v>51</v>
      </c>
      <c r="E58661" s="1" t="s">
        <v>86</v>
      </c>
      <c r="F58661" s="1" t="s">
        <v>125</v>
      </c>
      <c r="G58661" s="1" t="s">
        <v>88</v>
      </c>
      <c r="H58661" s="1" t="s">
        <v>0</v>
      </c>
      <c r="I58661" s="1" t="s">
        <v>283</v>
      </c>
      <c r="J58661" s="1" t="s">
        <v>90</v>
      </c>
      <c r="K58661">
        <v>1200000</v>
      </c>
      <c r="L58661">
        <v>1040110</v>
      </c>
    </row>
    <row r="58662" spans="1:12" x14ac:dyDescent="0.25">
      <c r="A58662" s="2">
        <v>421488998056</v>
      </c>
      <c r="B58662" s="1" t="s">
        <v>299</v>
      </c>
      <c r="C58662" s="1" t="s">
        <v>109</v>
      </c>
      <c r="D58662">
        <v>23</v>
      </c>
      <c r="E58662" s="1" t="s">
        <v>98</v>
      </c>
      <c r="F58662" s="1" t="s">
        <v>101</v>
      </c>
      <c r="G58662" s="1" t="s">
        <v>88</v>
      </c>
      <c r="H58662" s="1" t="s">
        <v>0</v>
      </c>
      <c r="I58662" s="1" t="s">
        <v>265</v>
      </c>
      <c r="J58662" s="1" t="s">
        <v>90</v>
      </c>
      <c r="K58662">
        <v>790000</v>
      </c>
      <c r="L58662">
        <v>609300</v>
      </c>
    </row>
    <row r="58663" spans="1:12" x14ac:dyDescent="0.25">
      <c r="A58663" s="2">
        <v>7508232759461</v>
      </c>
      <c r="B58663" s="1" t="s">
        <v>296</v>
      </c>
      <c r="C58663" s="1" t="s">
        <v>97</v>
      </c>
      <c r="D58663">
        <v>11</v>
      </c>
      <c r="E58663" s="1" t="s">
        <v>86</v>
      </c>
      <c r="F58663" s="1" t="s">
        <v>94</v>
      </c>
      <c r="G58663" s="1" t="s">
        <v>88</v>
      </c>
      <c r="H58663" s="1" t="s">
        <v>0</v>
      </c>
      <c r="I58663" s="1" t="s">
        <v>281</v>
      </c>
      <c r="J58663" s="1" t="s">
        <v>90</v>
      </c>
      <c r="K58663">
        <v>490000</v>
      </c>
      <c r="L58663">
        <v>401400</v>
      </c>
    </row>
    <row r="58664" spans="1:12" x14ac:dyDescent="0.25">
      <c r="A58664" s="2">
        <v>12958405077741</v>
      </c>
      <c r="B58664" s="1" t="s">
        <v>324</v>
      </c>
      <c r="C58664" s="1" t="s">
        <v>97</v>
      </c>
      <c r="D58664">
        <v>81</v>
      </c>
      <c r="E58664" s="1" t="s">
        <v>98</v>
      </c>
      <c r="F58664" s="1" t="s">
        <v>118</v>
      </c>
      <c r="G58664" s="1" t="s">
        <v>88</v>
      </c>
      <c r="H58664" s="1" t="s">
        <v>7</v>
      </c>
      <c r="I58664" s="1" t="s">
        <v>175</v>
      </c>
      <c r="J58664" s="1" t="s">
        <v>90</v>
      </c>
      <c r="K58664">
        <v>2351000</v>
      </c>
      <c r="L58664">
        <v>2115900</v>
      </c>
    </row>
    <row r="58665" spans="1:12" x14ac:dyDescent="0.25">
      <c r="A58665" s="2">
        <v>27322975057671</v>
      </c>
      <c r="B58665" s="1" t="s">
        <v>329</v>
      </c>
      <c r="C58665" s="1" t="s">
        <v>97</v>
      </c>
      <c r="D58665">
        <v>30</v>
      </c>
      <c r="E58665" s="1" t="s">
        <v>86</v>
      </c>
      <c r="F58665" s="1" t="s">
        <v>104</v>
      </c>
      <c r="G58665" s="1" t="s">
        <v>88</v>
      </c>
      <c r="H58665" s="1" t="s">
        <v>2</v>
      </c>
      <c r="I58665" s="1" t="s">
        <v>2</v>
      </c>
      <c r="J58665" s="1" t="s">
        <v>90</v>
      </c>
      <c r="K58665">
        <v>325000</v>
      </c>
      <c r="L58665">
        <v>295000</v>
      </c>
    </row>
    <row r="58666" spans="1:12" x14ac:dyDescent="0.25">
      <c r="A58666" s="2">
        <v>14477273542331</v>
      </c>
      <c r="B58666" s="1" t="s">
        <v>305</v>
      </c>
      <c r="C58666" s="1" t="s">
        <v>97</v>
      </c>
      <c r="D58666">
        <v>15</v>
      </c>
      <c r="E58666" s="1" t="s">
        <v>86</v>
      </c>
      <c r="F58666" s="1" t="s">
        <v>148</v>
      </c>
      <c r="G58666" s="1" t="s">
        <v>88</v>
      </c>
      <c r="H58666" s="1" t="s">
        <v>2</v>
      </c>
      <c r="I58666" s="1" t="s">
        <v>2</v>
      </c>
      <c r="J58666" s="1" t="s">
        <v>90</v>
      </c>
      <c r="K58666">
        <v>344500</v>
      </c>
      <c r="L58666">
        <v>285000</v>
      </c>
    </row>
    <row r="58667" spans="1:12" x14ac:dyDescent="0.25">
      <c r="A58667" s="2">
        <v>36398358486926</v>
      </c>
      <c r="B58667" s="1" t="s">
        <v>303</v>
      </c>
      <c r="C58667" s="1" t="s">
        <v>109</v>
      </c>
      <c r="D58667">
        <v>14</v>
      </c>
      <c r="E58667" s="1" t="s">
        <v>86</v>
      </c>
      <c r="F58667" s="1" t="s">
        <v>87</v>
      </c>
      <c r="G58667" s="1" t="s">
        <v>88</v>
      </c>
      <c r="H58667" s="1" t="s">
        <v>0</v>
      </c>
      <c r="I58667" s="1" t="s">
        <v>283</v>
      </c>
      <c r="J58667" s="1" t="s">
        <v>90</v>
      </c>
      <c r="K58667">
        <v>1000000</v>
      </c>
      <c r="L58667">
        <v>772200</v>
      </c>
    </row>
    <row r="58668" spans="1:12" x14ac:dyDescent="0.25">
      <c r="A58668" s="2">
        <v>5800201943641</v>
      </c>
      <c r="B58668" s="1" t="s">
        <v>322</v>
      </c>
      <c r="C58668" s="1" t="s">
        <v>97</v>
      </c>
      <c r="D58668">
        <v>35</v>
      </c>
      <c r="E58668" s="1" t="s">
        <v>98</v>
      </c>
      <c r="F58668" s="1" t="s">
        <v>146</v>
      </c>
      <c r="G58668" s="1" t="s">
        <v>88</v>
      </c>
      <c r="H58668" s="1" t="s">
        <v>0</v>
      </c>
      <c r="I58668" s="1" t="s">
        <v>265</v>
      </c>
      <c r="J58668" s="1" t="s">
        <v>90</v>
      </c>
      <c r="K58668">
        <v>800000</v>
      </c>
      <c r="L58668">
        <v>609300</v>
      </c>
    </row>
    <row r="58669" spans="1:12" x14ac:dyDescent="0.25">
      <c r="A58669" s="2">
        <v>11600583834681</v>
      </c>
      <c r="B58669" s="1" t="s">
        <v>325</v>
      </c>
      <c r="C58669" s="1" t="s">
        <v>97</v>
      </c>
      <c r="D58669">
        <v>87</v>
      </c>
      <c r="E58669" s="1" t="s">
        <v>86</v>
      </c>
      <c r="F58669" s="1" t="s">
        <v>141</v>
      </c>
      <c r="G58669" s="1" t="s">
        <v>88</v>
      </c>
      <c r="H58669" s="1" t="s">
        <v>2</v>
      </c>
      <c r="I58669" s="1" t="s">
        <v>2</v>
      </c>
      <c r="J58669" s="1" t="s">
        <v>90</v>
      </c>
      <c r="K58669">
        <v>1282000</v>
      </c>
      <c r="L58669">
        <v>900000</v>
      </c>
    </row>
    <row r="58670" spans="1:12" x14ac:dyDescent="0.25">
      <c r="A58670" s="2">
        <v>21653137627286</v>
      </c>
      <c r="B58670" s="1" t="s">
        <v>303</v>
      </c>
      <c r="C58670" s="1" t="s">
        <v>97</v>
      </c>
      <c r="D58670">
        <v>41</v>
      </c>
      <c r="E58670" s="1" t="s">
        <v>98</v>
      </c>
      <c r="F58670" s="1" t="s">
        <v>125</v>
      </c>
      <c r="G58670" s="1" t="s">
        <v>88</v>
      </c>
      <c r="H58670" s="1" t="s">
        <v>0</v>
      </c>
      <c r="I58670" s="1" t="s">
        <v>265</v>
      </c>
      <c r="J58670" s="1" t="s">
        <v>90</v>
      </c>
      <c r="K58670">
        <v>650000</v>
      </c>
      <c r="L58670">
        <v>630600</v>
      </c>
    </row>
    <row r="58671" spans="1:12" x14ac:dyDescent="0.25">
      <c r="A58671" s="2">
        <v>10447568827786</v>
      </c>
      <c r="B58671" s="1" t="s">
        <v>323</v>
      </c>
      <c r="C58671" s="1" t="s">
        <v>97</v>
      </c>
      <c r="D58671">
        <v>34</v>
      </c>
      <c r="E58671" s="1" t="s">
        <v>98</v>
      </c>
      <c r="F58671" s="1" t="s">
        <v>117</v>
      </c>
      <c r="G58671" s="1" t="s">
        <v>88</v>
      </c>
      <c r="H58671" s="1" t="s">
        <v>167</v>
      </c>
      <c r="I58671" s="1" t="s">
        <v>168</v>
      </c>
      <c r="J58671" s="1" t="s">
        <v>90</v>
      </c>
      <c r="K58671">
        <v>9000000</v>
      </c>
      <c r="L58671">
        <v>5000000</v>
      </c>
    </row>
    <row r="58672" spans="1:12" x14ac:dyDescent="0.25">
      <c r="A58672" s="2">
        <v>19078073828206</v>
      </c>
      <c r="B58672" s="1" t="s">
        <v>301</v>
      </c>
      <c r="C58672" s="1" t="s">
        <v>17</v>
      </c>
      <c r="D58672">
        <v>4</v>
      </c>
      <c r="E58672" s="1" t="s">
        <v>98</v>
      </c>
      <c r="F58672" s="1" t="s">
        <v>117</v>
      </c>
      <c r="G58672" s="1" t="s">
        <v>88</v>
      </c>
      <c r="H58672" s="1" t="s">
        <v>2</v>
      </c>
      <c r="I58672" s="1" t="s">
        <v>2</v>
      </c>
      <c r="J58672" s="1" t="s">
        <v>90</v>
      </c>
      <c r="K58672">
        <v>295000</v>
      </c>
      <c r="L58672">
        <v>0</v>
      </c>
    </row>
    <row r="58673" spans="1:12" x14ac:dyDescent="0.25">
      <c r="A58673" s="2">
        <v>2922482515226</v>
      </c>
      <c r="B58673" s="1" t="s">
        <v>307</v>
      </c>
      <c r="C58673" s="1" t="s">
        <v>97</v>
      </c>
      <c r="D58673">
        <v>57</v>
      </c>
      <c r="E58673" s="1" t="s">
        <v>98</v>
      </c>
      <c r="F58673" s="1" t="s">
        <v>139</v>
      </c>
      <c r="G58673" s="1" t="s">
        <v>88</v>
      </c>
      <c r="H58673" s="1" t="s">
        <v>2</v>
      </c>
      <c r="I58673" s="1" t="s">
        <v>2</v>
      </c>
      <c r="J58673" s="1" t="s">
        <v>90</v>
      </c>
      <c r="K58673">
        <v>281000</v>
      </c>
      <c r="L58673">
        <v>260370</v>
      </c>
    </row>
    <row r="58674" spans="1:12" x14ac:dyDescent="0.25">
      <c r="A58674" s="2">
        <v>30383167994286</v>
      </c>
      <c r="B58674" s="1" t="s">
        <v>348</v>
      </c>
      <c r="C58674" s="1" t="s">
        <v>109</v>
      </c>
      <c r="D58674">
        <v>13</v>
      </c>
      <c r="E58674" s="1" t="s">
        <v>98</v>
      </c>
      <c r="F58674" s="1" t="s">
        <v>94</v>
      </c>
      <c r="G58674" s="1" t="s">
        <v>88</v>
      </c>
      <c r="H58674" s="1" t="s">
        <v>0</v>
      </c>
      <c r="I58674" s="1" t="s">
        <v>281</v>
      </c>
      <c r="J58674" s="1" t="s">
        <v>90</v>
      </c>
      <c r="K58674">
        <v>300000</v>
      </c>
      <c r="L58674">
        <v>270000</v>
      </c>
    </row>
    <row r="58675" spans="1:12" x14ac:dyDescent="0.25">
      <c r="A58675" s="2">
        <v>22188602114531</v>
      </c>
      <c r="B58675" s="1" t="s">
        <v>304</v>
      </c>
      <c r="C58675" s="1" t="s">
        <v>109</v>
      </c>
      <c r="D58675">
        <v>66</v>
      </c>
      <c r="E58675" s="1" t="s">
        <v>98</v>
      </c>
      <c r="F58675" s="1" t="s">
        <v>111</v>
      </c>
      <c r="G58675" s="1" t="s">
        <v>88</v>
      </c>
      <c r="H58675" s="1" t="s">
        <v>2</v>
      </c>
      <c r="I58675" s="1" t="s">
        <v>2</v>
      </c>
      <c r="J58675" s="1" t="s">
        <v>90</v>
      </c>
      <c r="K58675">
        <v>1022000</v>
      </c>
      <c r="L58675">
        <v>919800</v>
      </c>
    </row>
    <row r="58676" spans="1:12" x14ac:dyDescent="0.25">
      <c r="A58676" s="2">
        <v>11536943570851</v>
      </c>
      <c r="B58676" s="1" t="s">
        <v>294</v>
      </c>
      <c r="C58676" s="1" t="s">
        <v>97</v>
      </c>
      <c r="D58676">
        <v>93</v>
      </c>
      <c r="E58676" s="1" t="s">
        <v>86</v>
      </c>
      <c r="F58676" s="1" t="s">
        <v>104</v>
      </c>
      <c r="G58676" s="1" t="s">
        <v>88</v>
      </c>
      <c r="H58676" s="1" t="s">
        <v>0</v>
      </c>
      <c r="I58676" s="1" t="s">
        <v>265</v>
      </c>
      <c r="J58676" s="1" t="s">
        <v>90</v>
      </c>
      <c r="K58676">
        <v>550000</v>
      </c>
      <c r="L58676">
        <v>533500</v>
      </c>
    </row>
    <row r="58677" spans="1:12" x14ac:dyDescent="0.25">
      <c r="A58677" s="2">
        <v>422053445116</v>
      </c>
      <c r="B58677" s="1" t="s">
        <v>319</v>
      </c>
      <c r="C58677" s="1" t="s">
        <v>109</v>
      </c>
      <c r="D58677">
        <v>65</v>
      </c>
      <c r="E58677" s="1" t="s">
        <v>86</v>
      </c>
      <c r="F58677" s="1" t="s">
        <v>126</v>
      </c>
      <c r="G58677" s="1" t="s">
        <v>88</v>
      </c>
      <c r="H58677" s="1" t="s">
        <v>0</v>
      </c>
      <c r="I58677" s="1" t="s">
        <v>265</v>
      </c>
      <c r="J58677" s="1" t="s">
        <v>90</v>
      </c>
      <c r="K58677">
        <v>630000</v>
      </c>
      <c r="L58677">
        <v>567000</v>
      </c>
    </row>
    <row r="58678" spans="1:12" x14ac:dyDescent="0.25">
      <c r="A58678" s="2">
        <v>30381466122241</v>
      </c>
      <c r="B58678" s="1" t="s">
        <v>303</v>
      </c>
      <c r="C58678" s="1" t="s">
        <v>97</v>
      </c>
      <c r="D58678">
        <v>52</v>
      </c>
      <c r="E58678" s="1" t="s">
        <v>86</v>
      </c>
      <c r="F58678" s="1" t="s">
        <v>132</v>
      </c>
      <c r="G58678" s="1" t="s">
        <v>88</v>
      </c>
      <c r="H58678" s="1" t="s">
        <v>2</v>
      </c>
      <c r="I58678" s="1" t="s">
        <v>2</v>
      </c>
      <c r="J58678" s="1" t="s">
        <v>90</v>
      </c>
      <c r="K58678">
        <v>218500</v>
      </c>
      <c r="L58678">
        <v>196650</v>
      </c>
    </row>
    <row r="58679" spans="1:12" x14ac:dyDescent="0.25">
      <c r="A58679" s="2">
        <v>10386927253176</v>
      </c>
      <c r="B58679" s="1" t="s">
        <v>346</v>
      </c>
      <c r="C58679" s="1" t="s">
        <v>97</v>
      </c>
      <c r="D58679">
        <v>90</v>
      </c>
      <c r="E58679" s="1" t="s">
        <v>86</v>
      </c>
      <c r="F58679" s="1" t="s">
        <v>107</v>
      </c>
      <c r="G58679" s="1" t="s">
        <v>88</v>
      </c>
      <c r="H58679" s="1" t="s">
        <v>8</v>
      </c>
      <c r="I58679" s="1" t="s">
        <v>221</v>
      </c>
      <c r="J58679" s="1" t="s">
        <v>90</v>
      </c>
      <c r="K58679">
        <v>1000000</v>
      </c>
      <c r="L58679">
        <v>498600</v>
      </c>
    </row>
    <row r="58680" spans="1:12" x14ac:dyDescent="0.25">
      <c r="A58680" s="2">
        <v>22258659638216</v>
      </c>
      <c r="B58680" s="1" t="s">
        <v>326</v>
      </c>
      <c r="C58680" s="1" t="s">
        <v>109</v>
      </c>
      <c r="D58680">
        <v>1</v>
      </c>
      <c r="E58680" s="1" t="s">
        <v>98</v>
      </c>
      <c r="F58680" s="1" t="s">
        <v>111</v>
      </c>
      <c r="G58680" s="1" t="s">
        <v>88</v>
      </c>
      <c r="H58680" s="1" t="s">
        <v>0</v>
      </c>
      <c r="I58680" s="1" t="s">
        <v>265</v>
      </c>
      <c r="J58680" s="1" t="s">
        <v>90</v>
      </c>
      <c r="K58680">
        <v>800000</v>
      </c>
      <c r="L58680">
        <v>278707</v>
      </c>
    </row>
    <row r="58681" spans="1:12" x14ac:dyDescent="0.25">
      <c r="A58681" s="2">
        <v>14970426655186</v>
      </c>
      <c r="B58681" s="1" t="s">
        <v>318</v>
      </c>
      <c r="C58681" s="1" t="s">
        <v>100</v>
      </c>
      <c r="D58681">
        <v>36</v>
      </c>
      <c r="E58681" s="1" t="s">
        <v>86</v>
      </c>
      <c r="F58681" s="1" t="s">
        <v>118</v>
      </c>
      <c r="G58681" s="1" t="s">
        <v>88</v>
      </c>
      <c r="H58681" s="1" t="s">
        <v>2</v>
      </c>
      <c r="I58681" s="1" t="s">
        <v>2</v>
      </c>
      <c r="J58681" s="1" t="s">
        <v>114</v>
      </c>
      <c r="K58681">
        <v>619320</v>
      </c>
      <c r="L58681">
        <v>576960</v>
      </c>
    </row>
    <row r="58682" spans="1:12" x14ac:dyDescent="0.25">
      <c r="A58682" s="2">
        <v>28197082652846</v>
      </c>
      <c r="B58682" s="1" t="s">
        <v>296</v>
      </c>
      <c r="C58682" s="1" t="s">
        <v>4</v>
      </c>
      <c r="D58682">
        <v>76</v>
      </c>
      <c r="E58682" s="1" t="s">
        <v>86</v>
      </c>
      <c r="F58682" s="1" t="s">
        <v>101</v>
      </c>
      <c r="G58682" s="1" t="s">
        <v>88</v>
      </c>
      <c r="H58682" s="1" t="s">
        <v>167</v>
      </c>
      <c r="I58682" s="1" t="s">
        <v>168</v>
      </c>
      <c r="J58682" s="1" t="s">
        <v>90</v>
      </c>
      <c r="K58682">
        <v>7000000</v>
      </c>
      <c r="L58682">
        <v>5000000</v>
      </c>
    </row>
    <row r="58683" spans="1:12" x14ac:dyDescent="0.25">
      <c r="A58683" s="2">
        <v>456179550176</v>
      </c>
      <c r="B58683" s="1" t="s">
        <v>293</v>
      </c>
      <c r="C58683" s="1" t="s">
        <v>109</v>
      </c>
      <c r="D58683">
        <v>2</v>
      </c>
      <c r="E58683" s="1" t="s">
        <v>86</v>
      </c>
      <c r="F58683" s="1" t="s">
        <v>124</v>
      </c>
      <c r="G58683" s="1" t="s">
        <v>88</v>
      </c>
      <c r="H58683" s="1" t="s">
        <v>2</v>
      </c>
      <c r="I58683" s="1" t="s">
        <v>2</v>
      </c>
      <c r="J58683" s="1" t="s">
        <v>90</v>
      </c>
      <c r="K58683">
        <v>1842000</v>
      </c>
      <c r="L58683">
        <v>1657800</v>
      </c>
    </row>
    <row r="58684" spans="1:12" x14ac:dyDescent="0.25">
      <c r="A58684" s="2">
        <v>31694002396971</v>
      </c>
      <c r="B58684" s="1" t="s">
        <v>334</v>
      </c>
      <c r="C58684" s="1" t="s">
        <v>97</v>
      </c>
      <c r="D58684">
        <v>28</v>
      </c>
      <c r="E58684" s="1" t="s">
        <v>86</v>
      </c>
      <c r="F58684" s="1" t="s">
        <v>87</v>
      </c>
      <c r="G58684" s="1" t="s">
        <v>88</v>
      </c>
      <c r="H58684" s="1" t="s">
        <v>0</v>
      </c>
      <c r="I58684" s="1" t="s">
        <v>283</v>
      </c>
      <c r="J58684" s="1" t="s">
        <v>90</v>
      </c>
      <c r="K58684">
        <v>800000</v>
      </c>
      <c r="L58684">
        <v>720000</v>
      </c>
    </row>
    <row r="58685" spans="1:12" x14ac:dyDescent="0.25">
      <c r="A58685" s="2">
        <v>10552765197541</v>
      </c>
      <c r="B58685" s="1" t="s">
        <v>342</v>
      </c>
      <c r="C58685" s="1" t="s">
        <v>97</v>
      </c>
      <c r="D58685">
        <v>36</v>
      </c>
      <c r="E58685" s="1" t="s">
        <v>86</v>
      </c>
      <c r="F58685" s="1" t="s">
        <v>105</v>
      </c>
      <c r="G58685" s="1" t="s">
        <v>88</v>
      </c>
      <c r="H58685" s="1" t="s">
        <v>1</v>
      </c>
      <c r="I58685" s="1" t="s">
        <v>208</v>
      </c>
      <c r="J58685" s="1" t="s">
        <v>90</v>
      </c>
      <c r="K58685">
        <v>1170000</v>
      </c>
      <c r="L58685">
        <v>1053000</v>
      </c>
    </row>
    <row r="58686" spans="1:12" x14ac:dyDescent="0.25">
      <c r="A58686" s="2">
        <v>20670205492576</v>
      </c>
      <c r="B58686" s="1" t="s">
        <v>304</v>
      </c>
      <c r="C58686" s="1" t="s">
        <v>109</v>
      </c>
      <c r="D58686">
        <v>11</v>
      </c>
      <c r="E58686" s="1" t="s">
        <v>98</v>
      </c>
      <c r="F58686" s="1" t="s">
        <v>123</v>
      </c>
      <c r="G58686" s="1" t="s">
        <v>88</v>
      </c>
      <c r="H58686" s="1" t="s">
        <v>0</v>
      </c>
      <c r="I58686" s="1" t="s">
        <v>265</v>
      </c>
      <c r="J58686" s="1" t="s">
        <v>90</v>
      </c>
      <c r="K58686">
        <v>5000000</v>
      </c>
      <c r="L58686">
        <v>609300</v>
      </c>
    </row>
    <row r="58687" spans="1:12" x14ac:dyDescent="0.25">
      <c r="A58687" s="2">
        <v>29835449873111</v>
      </c>
      <c r="B58687" s="1" t="s">
        <v>343</v>
      </c>
      <c r="C58687" s="1" t="s">
        <v>109</v>
      </c>
      <c r="D58687">
        <v>79</v>
      </c>
      <c r="E58687" s="1" t="s">
        <v>86</v>
      </c>
      <c r="F58687" s="1" t="s">
        <v>99</v>
      </c>
      <c r="G58687" s="1" t="s">
        <v>88</v>
      </c>
      <c r="H58687" s="1" t="s">
        <v>2</v>
      </c>
      <c r="I58687" s="1" t="s">
        <v>2</v>
      </c>
      <c r="J58687" s="1" t="s">
        <v>90</v>
      </c>
      <c r="K58687">
        <v>1216450</v>
      </c>
      <c r="L58687">
        <v>1094805</v>
      </c>
    </row>
    <row r="58688" spans="1:12" x14ac:dyDescent="0.25">
      <c r="A58688" s="2">
        <v>31969545658526</v>
      </c>
      <c r="B58688" s="1" t="s">
        <v>348</v>
      </c>
      <c r="C58688" s="1" t="s">
        <v>97</v>
      </c>
      <c r="D58688">
        <v>32</v>
      </c>
      <c r="E58688" s="1" t="s">
        <v>98</v>
      </c>
      <c r="F58688" s="1" t="s">
        <v>118</v>
      </c>
      <c r="G58688" s="1" t="s">
        <v>88</v>
      </c>
      <c r="H58688" s="1" t="s">
        <v>0</v>
      </c>
      <c r="I58688" s="1" t="s">
        <v>265</v>
      </c>
      <c r="J58688" s="1" t="s">
        <v>90</v>
      </c>
      <c r="K58688">
        <v>650000</v>
      </c>
      <c r="L58688">
        <v>609300</v>
      </c>
    </row>
    <row r="58689" spans="1:12" x14ac:dyDescent="0.25">
      <c r="A58689" s="2">
        <v>32020262629186</v>
      </c>
      <c r="B58689" s="1" t="s">
        <v>323</v>
      </c>
      <c r="C58689" s="1" t="s">
        <v>109</v>
      </c>
      <c r="D58689">
        <v>20</v>
      </c>
      <c r="E58689" s="1" t="s">
        <v>98</v>
      </c>
      <c r="F58689" s="1" t="s">
        <v>125</v>
      </c>
      <c r="G58689" s="1" t="s">
        <v>88</v>
      </c>
      <c r="H58689" s="1" t="s">
        <v>0</v>
      </c>
      <c r="I58689" s="1" t="s">
        <v>283</v>
      </c>
      <c r="J58689" s="1" t="s">
        <v>90</v>
      </c>
      <c r="K58689">
        <v>1000000</v>
      </c>
      <c r="L58689">
        <v>900000</v>
      </c>
    </row>
    <row r="58690" spans="1:12" x14ac:dyDescent="0.25">
      <c r="A58690" s="2">
        <v>5025946073916</v>
      </c>
      <c r="B58690" s="1" t="s">
        <v>327</v>
      </c>
      <c r="C58690" s="1" t="s">
        <v>109</v>
      </c>
      <c r="D58690">
        <v>70</v>
      </c>
      <c r="E58690" s="1" t="s">
        <v>98</v>
      </c>
      <c r="F58690" s="1" t="s">
        <v>137</v>
      </c>
      <c r="G58690" s="1" t="s">
        <v>88</v>
      </c>
      <c r="H58690" s="1" t="s">
        <v>0</v>
      </c>
      <c r="I58690" s="1" t="s">
        <v>281</v>
      </c>
      <c r="J58690" s="1" t="s">
        <v>90</v>
      </c>
      <c r="K58690">
        <v>440000</v>
      </c>
      <c r="L58690">
        <v>396000</v>
      </c>
    </row>
    <row r="58691" spans="1:12" x14ac:dyDescent="0.25">
      <c r="A58691" s="2">
        <v>35848661194141</v>
      </c>
      <c r="B58691" s="1" t="s">
        <v>332</v>
      </c>
      <c r="C58691" s="1" t="s">
        <v>97</v>
      </c>
      <c r="D58691">
        <v>71</v>
      </c>
      <c r="E58691" s="1" t="s">
        <v>98</v>
      </c>
      <c r="F58691" s="1" t="s">
        <v>131</v>
      </c>
      <c r="G58691" s="1" t="s">
        <v>88</v>
      </c>
      <c r="H58691" s="1" t="s">
        <v>0</v>
      </c>
      <c r="I58691" s="1" t="s">
        <v>281</v>
      </c>
      <c r="J58691" s="1" t="s">
        <v>90</v>
      </c>
      <c r="K58691">
        <v>246000</v>
      </c>
      <c r="L58691">
        <v>184500</v>
      </c>
    </row>
    <row r="58692" spans="1:12" x14ac:dyDescent="0.25">
      <c r="A58692" s="2">
        <v>72020943821</v>
      </c>
      <c r="B58692" s="1" t="s">
        <v>351</v>
      </c>
      <c r="C58692" s="1" t="s">
        <v>109</v>
      </c>
      <c r="D58692">
        <v>42</v>
      </c>
      <c r="E58692" s="1" t="s">
        <v>98</v>
      </c>
      <c r="F58692" s="1" t="s">
        <v>123</v>
      </c>
      <c r="G58692" s="1" t="s">
        <v>88</v>
      </c>
      <c r="H58692" s="1" t="s">
        <v>10</v>
      </c>
      <c r="I58692" s="1" t="s">
        <v>11</v>
      </c>
      <c r="J58692" s="1" t="s">
        <v>90</v>
      </c>
      <c r="K58692">
        <v>450000</v>
      </c>
      <c r="L58692">
        <v>405000</v>
      </c>
    </row>
    <row r="58693" spans="1:12" x14ac:dyDescent="0.25">
      <c r="A58693" s="2">
        <v>377722113821</v>
      </c>
      <c r="B58693" s="1" t="s">
        <v>310</v>
      </c>
      <c r="C58693" s="1" t="s">
        <v>109</v>
      </c>
      <c r="D58693">
        <v>23</v>
      </c>
      <c r="E58693" s="1" t="s">
        <v>86</v>
      </c>
      <c r="F58693" s="1" t="s">
        <v>94</v>
      </c>
      <c r="G58693" s="1" t="s">
        <v>88</v>
      </c>
      <c r="H58693" s="1" t="s">
        <v>2</v>
      </c>
      <c r="I58693" s="1" t="s">
        <v>2</v>
      </c>
      <c r="J58693" s="1" t="s">
        <v>90</v>
      </c>
      <c r="K58693">
        <v>924650</v>
      </c>
      <c r="L58693">
        <v>832185</v>
      </c>
    </row>
    <row r="58694" spans="1:12" x14ac:dyDescent="0.25">
      <c r="A58694" s="2">
        <v>27383938138231</v>
      </c>
      <c r="B58694" s="1" t="s">
        <v>310</v>
      </c>
      <c r="C58694" s="1" t="s">
        <v>97</v>
      </c>
      <c r="D58694">
        <v>12</v>
      </c>
      <c r="E58694" s="1" t="s">
        <v>98</v>
      </c>
      <c r="F58694" s="1" t="s">
        <v>131</v>
      </c>
      <c r="G58694" s="1" t="s">
        <v>88</v>
      </c>
      <c r="H58694" s="1" t="s">
        <v>0</v>
      </c>
      <c r="I58694" s="1" t="s">
        <v>281</v>
      </c>
      <c r="J58694" s="1" t="s">
        <v>90</v>
      </c>
      <c r="K58694">
        <v>390000</v>
      </c>
      <c r="L58694">
        <v>331200</v>
      </c>
    </row>
    <row r="58695" spans="1:12" x14ac:dyDescent="0.25">
      <c r="A58695" s="2">
        <v>72391755001</v>
      </c>
      <c r="B58695" s="1" t="s">
        <v>326</v>
      </c>
      <c r="C58695" s="1" t="s">
        <v>109</v>
      </c>
      <c r="D58695">
        <v>93</v>
      </c>
      <c r="E58695" s="1" t="s">
        <v>86</v>
      </c>
      <c r="F58695" s="1" t="s">
        <v>124</v>
      </c>
      <c r="G58695" s="1" t="s">
        <v>88</v>
      </c>
      <c r="H58695" s="1" t="s">
        <v>0</v>
      </c>
      <c r="I58695" s="1" t="s">
        <v>265</v>
      </c>
      <c r="J58695" s="1" t="s">
        <v>90</v>
      </c>
      <c r="K58695">
        <v>800000</v>
      </c>
      <c r="L58695">
        <v>609300</v>
      </c>
    </row>
    <row r="58696" spans="1:12" x14ac:dyDescent="0.25">
      <c r="A58696" s="2">
        <v>37161508531206</v>
      </c>
      <c r="B58696" s="1" t="s">
        <v>320</v>
      </c>
      <c r="C58696" s="1" t="s">
        <v>97</v>
      </c>
      <c r="D58696">
        <v>13</v>
      </c>
      <c r="E58696" s="1" t="s">
        <v>98</v>
      </c>
      <c r="F58696" s="1" t="s">
        <v>140</v>
      </c>
      <c r="G58696" s="1" t="s">
        <v>88</v>
      </c>
      <c r="H58696" s="1" t="s">
        <v>0</v>
      </c>
      <c r="I58696" s="1" t="s">
        <v>281</v>
      </c>
      <c r="J58696" s="1" t="s">
        <v>90</v>
      </c>
      <c r="K58696">
        <v>450000</v>
      </c>
      <c r="L58696">
        <v>282600</v>
      </c>
    </row>
    <row r="58697" spans="1:12" x14ac:dyDescent="0.25">
      <c r="A58697" s="2">
        <v>18478074166986</v>
      </c>
      <c r="B58697" s="1" t="s">
        <v>335</v>
      </c>
      <c r="C58697" s="1" t="s">
        <v>109</v>
      </c>
      <c r="D58697">
        <v>29</v>
      </c>
      <c r="E58697" s="1" t="s">
        <v>98</v>
      </c>
      <c r="F58697" s="1" t="s">
        <v>96</v>
      </c>
      <c r="G58697" s="1" t="s">
        <v>88</v>
      </c>
      <c r="H58697" s="1" t="s">
        <v>0</v>
      </c>
      <c r="I58697" s="1" t="s">
        <v>265</v>
      </c>
      <c r="J58697" s="1" t="s">
        <v>90</v>
      </c>
      <c r="K58697">
        <v>800000</v>
      </c>
      <c r="L58697">
        <v>609300</v>
      </c>
    </row>
    <row r="58698" spans="1:12" x14ac:dyDescent="0.25">
      <c r="A58698" s="2">
        <v>13876321266031</v>
      </c>
      <c r="B58698" s="1" t="s">
        <v>351</v>
      </c>
      <c r="C58698" s="1" t="s">
        <v>15</v>
      </c>
      <c r="D58698">
        <v>19</v>
      </c>
      <c r="E58698" s="1" t="s">
        <v>86</v>
      </c>
      <c r="F58698" s="1" t="s">
        <v>108</v>
      </c>
      <c r="G58698" s="1" t="s">
        <v>88</v>
      </c>
      <c r="H58698" s="1" t="s">
        <v>14</v>
      </c>
      <c r="I58698" s="1" t="s">
        <v>142</v>
      </c>
      <c r="J58698" s="1" t="s">
        <v>114</v>
      </c>
      <c r="K58698">
        <v>120049190</v>
      </c>
      <c r="L58698">
        <v>107585013</v>
      </c>
    </row>
    <row r="58699" spans="1:12" x14ac:dyDescent="0.25">
      <c r="A58699" s="2">
        <v>10547909506786</v>
      </c>
      <c r="B58699" s="1" t="s">
        <v>346</v>
      </c>
      <c r="C58699" s="1" t="s">
        <v>109</v>
      </c>
      <c r="D58699">
        <v>58</v>
      </c>
      <c r="E58699" s="1" t="s">
        <v>86</v>
      </c>
      <c r="F58699" s="1" t="s">
        <v>137</v>
      </c>
      <c r="G58699" s="1" t="s">
        <v>88</v>
      </c>
      <c r="H58699" s="1" t="s">
        <v>8</v>
      </c>
      <c r="I58699" s="1" t="s">
        <v>228</v>
      </c>
      <c r="J58699" s="1" t="s">
        <v>90</v>
      </c>
      <c r="K58699">
        <v>1800000</v>
      </c>
      <c r="L58699">
        <v>1620000</v>
      </c>
    </row>
    <row r="58700" spans="1:12" x14ac:dyDescent="0.25">
      <c r="A58700" s="2">
        <v>22189758694341</v>
      </c>
      <c r="B58700" s="1" t="s">
        <v>303</v>
      </c>
      <c r="C58700" s="1" t="s">
        <v>109</v>
      </c>
      <c r="D58700">
        <v>90</v>
      </c>
      <c r="E58700" s="1" t="s">
        <v>98</v>
      </c>
      <c r="F58700" s="1" t="s">
        <v>110</v>
      </c>
      <c r="G58700" s="1" t="s">
        <v>88</v>
      </c>
      <c r="H58700" s="1" t="s">
        <v>3</v>
      </c>
      <c r="I58700" s="1" t="s">
        <v>3</v>
      </c>
      <c r="J58700" s="1" t="s">
        <v>90</v>
      </c>
      <c r="K58700">
        <v>170000000</v>
      </c>
      <c r="L58700">
        <v>8813133</v>
      </c>
    </row>
    <row r="58701" spans="1:12" x14ac:dyDescent="0.25">
      <c r="A58701" s="2">
        <v>33389608431456</v>
      </c>
      <c r="B58701" s="1" t="s">
        <v>353</v>
      </c>
      <c r="C58701" s="1" t="s">
        <v>4</v>
      </c>
      <c r="D58701">
        <v>24</v>
      </c>
      <c r="E58701" s="1" t="s">
        <v>98</v>
      </c>
      <c r="F58701" s="1" t="s">
        <v>115</v>
      </c>
      <c r="G58701" s="1" t="s">
        <v>88</v>
      </c>
      <c r="H58701" s="1" t="s">
        <v>167</v>
      </c>
      <c r="I58701" s="1" t="s">
        <v>168</v>
      </c>
      <c r="J58701" s="1" t="s">
        <v>90</v>
      </c>
      <c r="K58701">
        <v>7500000</v>
      </c>
      <c r="L58701">
        <v>5000000</v>
      </c>
    </row>
    <row r="58702" spans="1:12" x14ac:dyDescent="0.25">
      <c r="A58702" s="2">
        <v>7518304125986</v>
      </c>
      <c r="B58702" s="1" t="s">
        <v>318</v>
      </c>
      <c r="C58702" s="1" t="s">
        <v>97</v>
      </c>
      <c r="D58702">
        <v>90</v>
      </c>
      <c r="E58702" s="1" t="s">
        <v>98</v>
      </c>
      <c r="F58702" s="1" t="s">
        <v>145</v>
      </c>
      <c r="G58702" s="1" t="s">
        <v>88</v>
      </c>
      <c r="H58702" s="1" t="s">
        <v>2</v>
      </c>
      <c r="I58702" s="1" t="s">
        <v>2</v>
      </c>
      <c r="J58702" s="1" t="s">
        <v>90</v>
      </c>
      <c r="K58702">
        <v>9456000</v>
      </c>
      <c r="L58702">
        <v>5965070</v>
      </c>
    </row>
    <row r="58703" spans="1:12" x14ac:dyDescent="0.25">
      <c r="A58703" s="2">
        <v>10055662086521</v>
      </c>
      <c r="B58703" s="1" t="s">
        <v>317</v>
      </c>
      <c r="C58703" s="1" t="s">
        <v>17</v>
      </c>
      <c r="D58703">
        <v>14</v>
      </c>
      <c r="E58703" s="1" t="s">
        <v>98</v>
      </c>
      <c r="F58703" s="1" t="s">
        <v>104</v>
      </c>
      <c r="G58703" s="1" t="s">
        <v>88</v>
      </c>
      <c r="H58703" s="1" t="s">
        <v>2</v>
      </c>
      <c r="I58703" s="1" t="s">
        <v>2</v>
      </c>
      <c r="J58703" s="1" t="s">
        <v>90</v>
      </c>
      <c r="K58703">
        <v>174420</v>
      </c>
      <c r="L58703">
        <v>0</v>
      </c>
    </row>
    <row r="58704" spans="1:12" x14ac:dyDescent="0.25">
      <c r="A58704" s="2">
        <v>4481546410041</v>
      </c>
      <c r="B58704" s="1" t="s">
        <v>320</v>
      </c>
      <c r="C58704" s="1" t="s">
        <v>109</v>
      </c>
      <c r="D58704">
        <v>2</v>
      </c>
      <c r="E58704" s="1" t="s">
        <v>86</v>
      </c>
      <c r="F58704" s="1" t="s">
        <v>105</v>
      </c>
      <c r="G58704" s="1" t="s">
        <v>88</v>
      </c>
      <c r="H58704" s="1" t="s">
        <v>0</v>
      </c>
      <c r="I58704" s="1" t="s">
        <v>283</v>
      </c>
      <c r="J58704" s="1" t="s">
        <v>90</v>
      </c>
      <c r="K58704">
        <v>1000000</v>
      </c>
      <c r="L58704">
        <v>772200</v>
      </c>
    </row>
    <row r="58705" spans="1:12" x14ac:dyDescent="0.25">
      <c r="A58705" s="2">
        <v>839779824806</v>
      </c>
      <c r="B58705" s="1" t="s">
        <v>315</v>
      </c>
      <c r="C58705" s="1" t="s">
        <v>109</v>
      </c>
      <c r="D58705">
        <v>7</v>
      </c>
      <c r="E58705" s="1" t="s">
        <v>86</v>
      </c>
      <c r="F58705" s="1" t="s">
        <v>121</v>
      </c>
      <c r="G58705" s="1" t="s">
        <v>88</v>
      </c>
      <c r="H58705" s="1" t="s">
        <v>167</v>
      </c>
      <c r="I58705" s="1" t="s">
        <v>168</v>
      </c>
      <c r="J58705" s="1" t="s">
        <v>90</v>
      </c>
      <c r="K58705">
        <v>7300000</v>
      </c>
      <c r="L58705">
        <v>5000000</v>
      </c>
    </row>
    <row r="58706" spans="1:12" x14ac:dyDescent="0.25">
      <c r="A58706" s="2">
        <v>22190780846081</v>
      </c>
      <c r="B58706" s="1" t="s">
        <v>294</v>
      </c>
      <c r="C58706" s="1" t="s">
        <v>97</v>
      </c>
      <c r="D58706">
        <v>71</v>
      </c>
      <c r="E58706" s="1" t="s">
        <v>86</v>
      </c>
      <c r="F58706" s="1" t="s">
        <v>126</v>
      </c>
      <c r="G58706" s="1" t="s">
        <v>88</v>
      </c>
      <c r="H58706" s="1" t="s">
        <v>3</v>
      </c>
      <c r="I58706" s="1" t="s">
        <v>3</v>
      </c>
      <c r="J58706" s="1" t="s">
        <v>114</v>
      </c>
      <c r="K58706">
        <v>37500000</v>
      </c>
      <c r="L58706">
        <v>360000000</v>
      </c>
    </row>
    <row r="58707" spans="1:12" x14ac:dyDescent="0.25">
      <c r="A58707" s="2">
        <v>33389865231806</v>
      </c>
      <c r="B58707" s="1" t="s">
        <v>291</v>
      </c>
      <c r="C58707" s="1" t="s">
        <v>109</v>
      </c>
      <c r="D58707">
        <v>66</v>
      </c>
      <c r="E58707" s="1" t="s">
        <v>86</v>
      </c>
      <c r="F58707" s="1" t="s">
        <v>96</v>
      </c>
      <c r="G58707" s="1" t="s">
        <v>88</v>
      </c>
      <c r="H58707" s="1" t="s">
        <v>2</v>
      </c>
      <c r="I58707" s="1" t="s">
        <v>2</v>
      </c>
      <c r="J58707" s="1" t="s">
        <v>90</v>
      </c>
      <c r="K58707">
        <v>689000</v>
      </c>
      <c r="L58707">
        <v>620100</v>
      </c>
    </row>
    <row r="58708" spans="1:12" x14ac:dyDescent="0.25">
      <c r="A58708" s="2">
        <v>306908895401</v>
      </c>
      <c r="B58708" s="1" t="s">
        <v>327</v>
      </c>
      <c r="C58708" s="1" t="s">
        <v>97</v>
      </c>
      <c r="D58708">
        <v>57</v>
      </c>
      <c r="E58708" s="1" t="s">
        <v>98</v>
      </c>
      <c r="F58708" s="1" t="s">
        <v>107</v>
      </c>
      <c r="G58708" s="1" t="s">
        <v>88</v>
      </c>
      <c r="H58708" s="1" t="s">
        <v>5</v>
      </c>
      <c r="I58708" s="1" t="s">
        <v>209</v>
      </c>
      <c r="J58708" s="1" t="s">
        <v>90</v>
      </c>
      <c r="K58708">
        <v>3184000</v>
      </c>
      <c r="L58708">
        <v>2865600</v>
      </c>
    </row>
    <row r="58709" spans="1:12" x14ac:dyDescent="0.25">
      <c r="A58709" s="2">
        <v>394389314541</v>
      </c>
      <c r="B58709" s="1" t="s">
        <v>321</v>
      </c>
      <c r="C58709" s="1" t="s">
        <v>109</v>
      </c>
      <c r="D58709">
        <v>50</v>
      </c>
      <c r="E58709" s="1" t="s">
        <v>98</v>
      </c>
      <c r="F58709" s="1" t="s">
        <v>99</v>
      </c>
      <c r="G58709" s="1" t="s">
        <v>88</v>
      </c>
      <c r="H58709" s="1" t="s">
        <v>1</v>
      </c>
      <c r="I58709" s="1" t="s">
        <v>233</v>
      </c>
      <c r="J58709" s="1" t="s">
        <v>90</v>
      </c>
      <c r="K58709">
        <v>1000000</v>
      </c>
      <c r="L58709">
        <v>900000</v>
      </c>
    </row>
    <row r="58710" spans="1:12" x14ac:dyDescent="0.25">
      <c r="A58710" s="2">
        <v>32952648377746</v>
      </c>
      <c r="B58710" s="1" t="s">
        <v>347</v>
      </c>
      <c r="C58710" s="1" t="s">
        <v>97</v>
      </c>
      <c r="D58710">
        <v>88</v>
      </c>
      <c r="E58710" s="1" t="s">
        <v>98</v>
      </c>
      <c r="F58710" s="1" t="s">
        <v>118</v>
      </c>
      <c r="G58710" s="1" t="s">
        <v>88</v>
      </c>
      <c r="H58710" s="1" t="s">
        <v>0</v>
      </c>
      <c r="I58710" s="1" t="s">
        <v>265</v>
      </c>
      <c r="J58710" s="1" t="s">
        <v>90</v>
      </c>
      <c r="K58710">
        <v>650000</v>
      </c>
      <c r="L58710">
        <v>585000</v>
      </c>
    </row>
    <row r="58711" spans="1:12" x14ac:dyDescent="0.25">
      <c r="A58711" s="2">
        <v>19132111420306</v>
      </c>
      <c r="B58711" s="1" t="s">
        <v>323</v>
      </c>
      <c r="C58711" s="1" t="s">
        <v>109</v>
      </c>
      <c r="D58711">
        <v>35</v>
      </c>
      <c r="E58711" s="1" t="s">
        <v>98</v>
      </c>
      <c r="F58711" s="1" t="s">
        <v>132</v>
      </c>
      <c r="G58711" s="1" t="s">
        <v>88</v>
      </c>
      <c r="H58711" s="1" t="s">
        <v>1</v>
      </c>
      <c r="I58711" s="1" t="s">
        <v>233</v>
      </c>
      <c r="J58711" s="1" t="s">
        <v>90</v>
      </c>
      <c r="K58711">
        <v>2200000</v>
      </c>
      <c r="L58711">
        <v>1382580</v>
      </c>
    </row>
    <row r="58712" spans="1:12" x14ac:dyDescent="0.25">
      <c r="A58712" s="2">
        <v>33000396268556</v>
      </c>
      <c r="B58712" s="1" t="s">
        <v>302</v>
      </c>
      <c r="C58712" s="1" t="s">
        <v>109</v>
      </c>
      <c r="D58712">
        <v>73</v>
      </c>
      <c r="E58712" s="1" t="s">
        <v>86</v>
      </c>
      <c r="F58712" s="1" t="s">
        <v>96</v>
      </c>
      <c r="G58712" s="1" t="s">
        <v>88</v>
      </c>
      <c r="H58712" s="1" t="s">
        <v>0</v>
      </c>
      <c r="I58712" s="1" t="s">
        <v>281</v>
      </c>
      <c r="J58712" s="1" t="s">
        <v>90</v>
      </c>
      <c r="K58712">
        <v>365000</v>
      </c>
      <c r="L58712">
        <v>328500</v>
      </c>
    </row>
    <row r="58713" spans="1:12" x14ac:dyDescent="0.25">
      <c r="A58713" s="2">
        <v>14708396338441</v>
      </c>
      <c r="B58713" s="1" t="s">
        <v>348</v>
      </c>
      <c r="C58713" s="1" t="s">
        <v>109</v>
      </c>
      <c r="D58713">
        <v>60</v>
      </c>
      <c r="E58713" s="1" t="s">
        <v>98</v>
      </c>
      <c r="F58713" s="1" t="s">
        <v>94</v>
      </c>
      <c r="G58713" s="1" t="s">
        <v>88</v>
      </c>
      <c r="H58713" s="1" t="s">
        <v>5</v>
      </c>
      <c r="I58713" s="1" t="s">
        <v>19</v>
      </c>
      <c r="J58713" s="1" t="s">
        <v>90</v>
      </c>
      <c r="K58713">
        <v>500000</v>
      </c>
      <c r="L58713">
        <v>450000</v>
      </c>
    </row>
    <row r="58714" spans="1:12" x14ac:dyDescent="0.25">
      <c r="A58714" s="2">
        <v>19450915086291</v>
      </c>
      <c r="B58714" s="1" t="s">
        <v>339</v>
      </c>
      <c r="C58714" s="1" t="s">
        <v>109</v>
      </c>
      <c r="D58714">
        <v>38</v>
      </c>
      <c r="E58714" s="1" t="s">
        <v>86</v>
      </c>
      <c r="F58714" s="1" t="s">
        <v>117</v>
      </c>
      <c r="G58714" s="1" t="s">
        <v>88</v>
      </c>
      <c r="H58714" s="1" t="s">
        <v>1</v>
      </c>
      <c r="I58714" s="1" t="s">
        <v>233</v>
      </c>
      <c r="J58714" s="1" t="s">
        <v>90</v>
      </c>
      <c r="K58714">
        <v>450000</v>
      </c>
      <c r="L58714">
        <v>405000</v>
      </c>
    </row>
    <row r="58715" spans="1:12" x14ac:dyDescent="0.25">
      <c r="A58715" s="2">
        <v>24918763695681</v>
      </c>
      <c r="B58715" s="1" t="s">
        <v>313</v>
      </c>
      <c r="C58715" s="1" t="s">
        <v>97</v>
      </c>
      <c r="D58715">
        <v>87</v>
      </c>
      <c r="E58715" s="1" t="s">
        <v>86</v>
      </c>
      <c r="F58715" s="1" t="s">
        <v>119</v>
      </c>
      <c r="G58715" s="1" t="s">
        <v>88</v>
      </c>
      <c r="H58715" s="1" t="s">
        <v>2</v>
      </c>
      <c r="I58715" s="1" t="s">
        <v>2</v>
      </c>
      <c r="J58715" s="1" t="s">
        <v>90</v>
      </c>
      <c r="K58715">
        <v>479400</v>
      </c>
      <c r="L58715">
        <v>438960</v>
      </c>
    </row>
    <row r="58716" spans="1:12" x14ac:dyDescent="0.25">
      <c r="A58716" s="2">
        <v>30657390775216</v>
      </c>
      <c r="B58716" s="1" t="s">
        <v>299</v>
      </c>
      <c r="C58716" s="1" t="s">
        <v>15</v>
      </c>
      <c r="D58716">
        <v>81</v>
      </c>
      <c r="E58716" s="1" t="s">
        <v>86</v>
      </c>
      <c r="F58716" s="1" t="s">
        <v>101</v>
      </c>
      <c r="G58716" s="1" t="s">
        <v>88</v>
      </c>
      <c r="H58716" s="1" t="s">
        <v>14</v>
      </c>
      <c r="I58716" s="1" t="s">
        <v>133</v>
      </c>
      <c r="J58716" s="1" t="s">
        <v>114</v>
      </c>
      <c r="K58716">
        <v>488835</v>
      </c>
      <c r="L58716">
        <v>474383</v>
      </c>
    </row>
    <row r="58717" spans="1:12" x14ac:dyDescent="0.25">
      <c r="A58717" s="2">
        <v>17809744670786</v>
      </c>
      <c r="B58717" s="1" t="s">
        <v>331</v>
      </c>
      <c r="C58717" s="1" t="s">
        <v>97</v>
      </c>
      <c r="D58717">
        <v>46</v>
      </c>
      <c r="E58717" s="1" t="s">
        <v>98</v>
      </c>
      <c r="F58717" s="1" t="s">
        <v>140</v>
      </c>
      <c r="G58717" s="1" t="s">
        <v>88</v>
      </c>
      <c r="H58717" s="1" t="s">
        <v>0</v>
      </c>
      <c r="I58717" s="1" t="s">
        <v>281</v>
      </c>
      <c r="J58717" s="1" t="s">
        <v>114</v>
      </c>
      <c r="K58717">
        <v>174600</v>
      </c>
      <c r="L58717">
        <v>120200</v>
      </c>
    </row>
    <row r="58718" spans="1:12" x14ac:dyDescent="0.25">
      <c r="A58718" s="2">
        <v>15523334892326</v>
      </c>
      <c r="B58718" s="1" t="s">
        <v>313</v>
      </c>
      <c r="C58718" s="1" t="s">
        <v>97</v>
      </c>
      <c r="D58718">
        <v>57</v>
      </c>
      <c r="E58718" s="1" t="s">
        <v>98</v>
      </c>
      <c r="F58718" s="1" t="s">
        <v>119</v>
      </c>
      <c r="G58718" s="1" t="s">
        <v>88</v>
      </c>
      <c r="H58718" s="1" t="s">
        <v>10</v>
      </c>
      <c r="I58718" s="1" t="s">
        <v>11</v>
      </c>
      <c r="J58718" s="1" t="s">
        <v>90</v>
      </c>
      <c r="K58718">
        <v>210000</v>
      </c>
      <c r="L58718">
        <v>120000</v>
      </c>
    </row>
    <row r="58719" spans="1:12" x14ac:dyDescent="0.25">
      <c r="A58719" s="2">
        <v>15900177443066</v>
      </c>
      <c r="B58719" s="1" t="s">
        <v>347</v>
      </c>
      <c r="C58719" s="1" t="s">
        <v>4</v>
      </c>
      <c r="D58719">
        <v>61</v>
      </c>
      <c r="E58719" s="1" t="s">
        <v>98</v>
      </c>
      <c r="F58719" s="1" t="s">
        <v>121</v>
      </c>
      <c r="G58719" s="1" t="s">
        <v>88</v>
      </c>
      <c r="H58719" s="1" t="s">
        <v>2</v>
      </c>
      <c r="I58719" s="1" t="s">
        <v>2</v>
      </c>
      <c r="J58719" s="1" t="s">
        <v>90</v>
      </c>
      <c r="K58719">
        <v>341670</v>
      </c>
      <c r="L58719">
        <v>0</v>
      </c>
    </row>
    <row r="58720" spans="1:12" x14ac:dyDescent="0.25">
      <c r="A58720" s="2">
        <v>2406336535196</v>
      </c>
      <c r="B58720" s="1" t="s">
        <v>337</v>
      </c>
      <c r="C58720" s="1" t="s">
        <v>109</v>
      </c>
      <c r="D58720">
        <v>68</v>
      </c>
      <c r="E58720" s="1" t="s">
        <v>86</v>
      </c>
      <c r="F58720" s="1" t="s">
        <v>99</v>
      </c>
      <c r="G58720" s="1" t="s">
        <v>88</v>
      </c>
      <c r="H58720" s="1" t="s">
        <v>7</v>
      </c>
      <c r="I58720" s="1" t="s">
        <v>175</v>
      </c>
      <c r="J58720" s="1" t="s">
        <v>90</v>
      </c>
      <c r="K58720">
        <v>1729200</v>
      </c>
      <c r="L58720">
        <v>1556280</v>
      </c>
    </row>
    <row r="58721" spans="1:12" x14ac:dyDescent="0.25">
      <c r="A58721" s="2">
        <v>19075055727306</v>
      </c>
      <c r="B58721" s="1" t="s">
        <v>335</v>
      </c>
      <c r="C58721" s="1" t="s">
        <v>97</v>
      </c>
      <c r="D58721">
        <v>77</v>
      </c>
      <c r="E58721" s="1" t="s">
        <v>98</v>
      </c>
      <c r="F58721" s="1" t="s">
        <v>87</v>
      </c>
      <c r="G58721" s="1" t="s">
        <v>88</v>
      </c>
      <c r="H58721" s="1" t="s">
        <v>0</v>
      </c>
      <c r="I58721" s="1" t="s">
        <v>265</v>
      </c>
      <c r="J58721" s="1" t="s">
        <v>90</v>
      </c>
      <c r="K58721">
        <v>550000</v>
      </c>
      <c r="L58721">
        <v>533500</v>
      </c>
    </row>
    <row r="58722" spans="1:12" x14ac:dyDescent="0.25">
      <c r="A58722" s="2">
        <v>35905555855451</v>
      </c>
      <c r="B58722" s="1" t="s">
        <v>338</v>
      </c>
      <c r="C58722" s="1" t="s">
        <v>109</v>
      </c>
      <c r="D58722">
        <v>66</v>
      </c>
      <c r="E58722" s="1" t="s">
        <v>98</v>
      </c>
      <c r="F58722" s="1" t="s">
        <v>146</v>
      </c>
      <c r="G58722" s="1" t="s">
        <v>88</v>
      </c>
      <c r="H58722" s="1" t="s">
        <v>167</v>
      </c>
      <c r="I58722" s="1" t="s">
        <v>168</v>
      </c>
      <c r="J58722" s="1" t="s">
        <v>90</v>
      </c>
      <c r="K58722">
        <v>7000000</v>
      </c>
      <c r="L58722">
        <v>5000000</v>
      </c>
    </row>
    <row r="58723" spans="1:12" x14ac:dyDescent="0.25">
      <c r="A58723" s="2">
        <v>19075159841021</v>
      </c>
      <c r="B58723" s="1" t="s">
        <v>314</v>
      </c>
      <c r="C58723" s="1" t="s">
        <v>109</v>
      </c>
      <c r="D58723">
        <v>56</v>
      </c>
      <c r="E58723" s="1" t="s">
        <v>86</v>
      </c>
      <c r="F58723" s="1" t="s">
        <v>139</v>
      </c>
      <c r="G58723" s="1" t="s">
        <v>88</v>
      </c>
      <c r="H58723" s="1" t="s">
        <v>0</v>
      </c>
      <c r="I58723" s="1" t="s">
        <v>265</v>
      </c>
      <c r="J58723" s="1" t="s">
        <v>90</v>
      </c>
      <c r="K58723">
        <v>800000</v>
      </c>
      <c r="L58723">
        <v>720000</v>
      </c>
    </row>
    <row r="58724" spans="1:12" x14ac:dyDescent="0.25">
      <c r="A58724" s="2">
        <v>24428735202041</v>
      </c>
      <c r="B58724" s="1" t="s">
        <v>361</v>
      </c>
      <c r="C58724" s="1" t="s">
        <v>97</v>
      </c>
      <c r="D58724">
        <v>78</v>
      </c>
      <c r="E58724" s="1" t="s">
        <v>98</v>
      </c>
      <c r="F58724" s="1" t="s">
        <v>137</v>
      </c>
      <c r="G58724" s="1" t="s">
        <v>88</v>
      </c>
      <c r="H58724" s="1" t="s">
        <v>0</v>
      </c>
      <c r="I58724" s="1" t="s">
        <v>281</v>
      </c>
      <c r="J58724" s="1" t="s">
        <v>114</v>
      </c>
      <c r="K58724">
        <v>474300</v>
      </c>
      <c r="L58724">
        <v>391200</v>
      </c>
    </row>
    <row r="58725" spans="1:12" x14ac:dyDescent="0.25">
      <c r="A58725" s="2">
        <v>10065219431541</v>
      </c>
      <c r="B58725" s="1" t="s">
        <v>339</v>
      </c>
      <c r="C58725" s="1" t="s">
        <v>97</v>
      </c>
      <c r="D58725">
        <v>15</v>
      </c>
      <c r="E58725" s="1" t="s">
        <v>86</v>
      </c>
      <c r="F58725" s="1" t="s">
        <v>127</v>
      </c>
      <c r="G58725" s="1" t="s">
        <v>88</v>
      </c>
      <c r="H58725" s="1" t="s">
        <v>3</v>
      </c>
      <c r="I58725" s="1" t="s">
        <v>3</v>
      </c>
      <c r="J58725" s="1" t="s">
        <v>90</v>
      </c>
      <c r="K58725">
        <v>360000000</v>
      </c>
      <c r="L58725">
        <v>32400000</v>
      </c>
    </row>
    <row r="58726" spans="1:12" x14ac:dyDescent="0.25">
      <c r="A58726" s="2">
        <v>8362656408336</v>
      </c>
      <c r="B58726" s="1" t="s">
        <v>317</v>
      </c>
      <c r="C58726" s="1" t="s">
        <v>109</v>
      </c>
      <c r="D58726">
        <v>56</v>
      </c>
      <c r="E58726" s="1" t="s">
        <v>86</v>
      </c>
      <c r="F58726" s="1" t="s">
        <v>144</v>
      </c>
      <c r="G58726" s="1" t="s">
        <v>88</v>
      </c>
      <c r="H58726" s="1" t="s">
        <v>1</v>
      </c>
      <c r="I58726" s="1" t="s">
        <v>233</v>
      </c>
      <c r="J58726" s="1" t="s">
        <v>90</v>
      </c>
      <c r="K58726">
        <v>1000000</v>
      </c>
      <c r="L58726">
        <v>900000</v>
      </c>
    </row>
    <row r="58727" spans="1:12" x14ac:dyDescent="0.25">
      <c r="A58727" s="2">
        <v>23005633583071</v>
      </c>
      <c r="B58727" s="1" t="s">
        <v>326</v>
      </c>
      <c r="C58727" s="1" t="s">
        <v>97</v>
      </c>
      <c r="D58727">
        <v>25</v>
      </c>
      <c r="E58727" s="1" t="s">
        <v>86</v>
      </c>
      <c r="F58727" s="1" t="s">
        <v>125</v>
      </c>
      <c r="G58727" s="1" t="s">
        <v>88</v>
      </c>
      <c r="H58727" s="1" t="s">
        <v>1</v>
      </c>
      <c r="I58727" s="1" t="s">
        <v>233</v>
      </c>
      <c r="J58727" s="1" t="s">
        <v>90</v>
      </c>
      <c r="K58727">
        <v>2950000</v>
      </c>
      <c r="L58727">
        <v>2645631</v>
      </c>
    </row>
    <row r="58728" spans="1:12" x14ac:dyDescent="0.25">
      <c r="A58728" s="2">
        <v>12500819999266</v>
      </c>
      <c r="B58728" s="1" t="s">
        <v>321</v>
      </c>
      <c r="C58728" s="1" t="s">
        <v>97</v>
      </c>
      <c r="D58728">
        <v>26</v>
      </c>
      <c r="E58728" s="1" t="s">
        <v>98</v>
      </c>
      <c r="F58728" s="1" t="s">
        <v>124</v>
      </c>
      <c r="G58728" s="1" t="s">
        <v>88</v>
      </c>
      <c r="H58728" s="1" t="s">
        <v>2</v>
      </c>
      <c r="I58728" s="1" t="s">
        <v>2</v>
      </c>
      <c r="J58728" s="1" t="s">
        <v>90</v>
      </c>
      <c r="K58728">
        <v>971083</v>
      </c>
      <c r="L58728">
        <v>873975</v>
      </c>
    </row>
    <row r="58729" spans="1:12" x14ac:dyDescent="0.25">
      <c r="A58729" s="2">
        <v>24919377529946</v>
      </c>
      <c r="B58729" s="1" t="s">
        <v>308</v>
      </c>
      <c r="C58729" s="1" t="s">
        <v>109</v>
      </c>
      <c r="D58729">
        <v>88</v>
      </c>
      <c r="E58729" s="1" t="s">
        <v>86</v>
      </c>
      <c r="F58729" s="1" t="s">
        <v>140</v>
      </c>
      <c r="G58729" s="1" t="s">
        <v>88</v>
      </c>
      <c r="H58729" s="1" t="s">
        <v>1</v>
      </c>
      <c r="I58729" s="1" t="s">
        <v>208</v>
      </c>
      <c r="J58729" s="1" t="s">
        <v>90</v>
      </c>
      <c r="K58729">
        <v>225000</v>
      </c>
      <c r="L58729">
        <v>202500</v>
      </c>
    </row>
    <row r="58730" spans="1:12" x14ac:dyDescent="0.25">
      <c r="A58730" s="2">
        <v>11586191314516</v>
      </c>
      <c r="B58730" s="1" t="s">
        <v>302</v>
      </c>
      <c r="C58730" s="1" t="s">
        <v>109</v>
      </c>
      <c r="D58730">
        <v>28</v>
      </c>
      <c r="E58730" s="1" t="s">
        <v>86</v>
      </c>
      <c r="F58730" s="1" t="s">
        <v>145</v>
      </c>
      <c r="G58730" s="1" t="s">
        <v>88</v>
      </c>
      <c r="H58730" s="1" t="s">
        <v>1</v>
      </c>
      <c r="I58730" s="1" t="s">
        <v>233</v>
      </c>
      <c r="J58730" s="1" t="s">
        <v>90</v>
      </c>
      <c r="K58730">
        <v>564620</v>
      </c>
      <c r="L58730">
        <v>508158</v>
      </c>
    </row>
    <row r="58731" spans="1:12" x14ac:dyDescent="0.25">
      <c r="A58731" s="2">
        <v>7466480061091</v>
      </c>
      <c r="B58731" s="1" t="s">
        <v>317</v>
      </c>
      <c r="C58731" s="1" t="s">
        <v>97</v>
      </c>
      <c r="D58731">
        <v>5</v>
      </c>
      <c r="E58731" s="1" t="s">
        <v>98</v>
      </c>
      <c r="F58731" s="1" t="s">
        <v>145</v>
      </c>
      <c r="G58731" s="1" t="s">
        <v>88</v>
      </c>
      <c r="H58731" s="1" t="s">
        <v>12</v>
      </c>
      <c r="I58731" s="1" t="s">
        <v>171</v>
      </c>
      <c r="J58731" s="1" t="s">
        <v>90</v>
      </c>
      <c r="K58731">
        <v>8500000</v>
      </c>
      <c r="L58731">
        <v>7650000</v>
      </c>
    </row>
    <row r="58732" spans="1:12" x14ac:dyDescent="0.25">
      <c r="A58732" s="2">
        <v>3165548872096</v>
      </c>
      <c r="B58732" s="1" t="s">
        <v>345</v>
      </c>
      <c r="C58732" s="1" t="s">
        <v>97</v>
      </c>
      <c r="D58732">
        <v>74</v>
      </c>
      <c r="E58732" s="1" t="s">
        <v>98</v>
      </c>
      <c r="F58732" s="1" t="s">
        <v>117</v>
      </c>
      <c r="G58732" s="1" t="s">
        <v>88</v>
      </c>
      <c r="H58732" s="1" t="s">
        <v>0</v>
      </c>
      <c r="I58732" s="1" t="s">
        <v>265</v>
      </c>
      <c r="J58732" s="1" t="s">
        <v>90</v>
      </c>
      <c r="K58732">
        <v>800000</v>
      </c>
      <c r="L58732">
        <v>720000</v>
      </c>
    </row>
    <row r="58733" spans="1:12" x14ac:dyDescent="0.25">
      <c r="A58733" s="2">
        <v>5143717463321</v>
      </c>
      <c r="B58733" s="1" t="s">
        <v>326</v>
      </c>
      <c r="C58733" s="1" t="s">
        <v>97</v>
      </c>
      <c r="D58733">
        <v>84</v>
      </c>
      <c r="E58733" s="1" t="s">
        <v>86</v>
      </c>
      <c r="F58733" s="1" t="s">
        <v>94</v>
      </c>
      <c r="G58733" s="1" t="s">
        <v>88</v>
      </c>
      <c r="H58733" s="1" t="s">
        <v>2</v>
      </c>
      <c r="I58733" s="1" t="s">
        <v>2</v>
      </c>
      <c r="J58733" s="1" t="s">
        <v>90</v>
      </c>
      <c r="K58733">
        <v>339500</v>
      </c>
      <c r="L58733">
        <v>331770</v>
      </c>
    </row>
    <row r="58734" spans="1:12" x14ac:dyDescent="0.25">
      <c r="A58734" s="2">
        <v>10219324622056</v>
      </c>
      <c r="B58734" s="1" t="s">
        <v>342</v>
      </c>
      <c r="C58734" s="1" t="s">
        <v>9</v>
      </c>
      <c r="D58734">
        <v>49</v>
      </c>
      <c r="E58734" s="1" t="s">
        <v>98</v>
      </c>
      <c r="F58734" s="1" t="s">
        <v>101</v>
      </c>
      <c r="G58734" s="1" t="s">
        <v>88</v>
      </c>
      <c r="H58734" s="1" t="s">
        <v>7</v>
      </c>
      <c r="I58734" s="1" t="s">
        <v>179</v>
      </c>
      <c r="J58734" s="1" t="s">
        <v>90</v>
      </c>
      <c r="K58734">
        <v>8320000</v>
      </c>
      <c r="L58734">
        <v>0</v>
      </c>
    </row>
    <row r="58735" spans="1:12" x14ac:dyDescent="0.25">
      <c r="A58735" s="2">
        <v>21859917477156</v>
      </c>
      <c r="B58735" s="1" t="s">
        <v>305</v>
      </c>
      <c r="C58735" s="1" t="s">
        <v>97</v>
      </c>
      <c r="D58735">
        <v>10</v>
      </c>
      <c r="E58735" s="1" t="s">
        <v>98</v>
      </c>
      <c r="F58735" s="1" t="s">
        <v>146</v>
      </c>
      <c r="G58735" s="1" t="s">
        <v>88</v>
      </c>
      <c r="H58735" s="1" t="s">
        <v>7</v>
      </c>
      <c r="I58735" s="1" t="s">
        <v>175</v>
      </c>
      <c r="J58735" s="1" t="s">
        <v>114</v>
      </c>
      <c r="K58735">
        <v>1786954</v>
      </c>
      <c r="L58735">
        <v>1661867</v>
      </c>
    </row>
    <row r="58736" spans="1:12" x14ac:dyDescent="0.25">
      <c r="A58736" s="2">
        <v>32020145907716</v>
      </c>
      <c r="B58736" s="1" t="s">
        <v>337</v>
      </c>
      <c r="C58736" s="1" t="s">
        <v>15</v>
      </c>
      <c r="D58736">
        <v>79</v>
      </c>
      <c r="E58736" s="1" t="s">
        <v>98</v>
      </c>
      <c r="F58736" s="1" t="s">
        <v>127</v>
      </c>
      <c r="G58736" s="1" t="s">
        <v>88</v>
      </c>
      <c r="H58736" s="1" t="s">
        <v>5</v>
      </c>
      <c r="I58736" s="1" t="s">
        <v>261</v>
      </c>
      <c r="J58736" s="1" t="s">
        <v>90</v>
      </c>
      <c r="K58736">
        <v>950000</v>
      </c>
      <c r="L58736">
        <v>855000</v>
      </c>
    </row>
    <row r="58737" spans="1:12" x14ac:dyDescent="0.25">
      <c r="A58737" s="2">
        <v>395768330781</v>
      </c>
      <c r="B58737" s="1" t="s">
        <v>351</v>
      </c>
      <c r="C58737" s="1" t="s">
        <v>28</v>
      </c>
      <c r="D58737">
        <v>92</v>
      </c>
      <c r="E58737" s="1" t="s">
        <v>98</v>
      </c>
      <c r="F58737" s="1" t="s">
        <v>93</v>
      </c>
      <c r="G58737" s="1" t="s">
        <v>88</v>
      </c>
      <c r="H58737" s="1" t="s">
        <v>2</v>
      </c>
      <c r="I58737" s="1" t="s">
        <v>2</v>
      </c>
      <c r="J58737" s="1" t="s">
        <v>90</v>
      </c>
      <c r="K58737">
        <v>382500</v>
      </c>
      <c r="L58737">
        <v>0</v>
      </c>
    </row>
    <row r="58738" spans="1:12" x14ac:dyDescent="0.25">
      <c r="A58738" s="2">
        <v>10061817354276</v>
      </c>
      <c r="B58738" s="1" t="s">
        <v>316</v>
      </c>
      <c r="C58738" s="1" t="s">
        <v>97</v>
      </c>
      <c r="D58738">
        <v>55</v>
      </c>
      <c r="E58738" s="1" t="s">
        <v>98</v>
      </c>
      <c r="F58738" s="1" t="s">
        <v>146</v>
      </c>
      <c r="G58738" s="1" t="s">
        <v>88</v>
      </c>
      <c r="H58738" s="1" t="s">
        <v>0</v>
      </c>
      <c r="I58738" s="1" t="s">
        <v>265</v>
      </c>
      <c r="J58738" s="1" t="s">
        <v>90</v>
      </c>
      <c r="K58738">
        <v>800000</v>
      </c>
      <c r="L58738">
        <v>609300</v>
      </c>
    </row>
    <row r="58739" spans="1:12" x14ac:dyDescent="0.25">
      <c r="A58739" s="2">
        <v>446874753736</v>
      </c>
      <c r="B58739" s="1" t="s">
        <v>333</v>
      </c>
      <c r="C58739" s="1" t="s">
        <v>109</v>
      </c>
      <c r="D58739">
        <v>61</v>
      </c>
      <c r="E58739" s="1" t="s">
        <v>98</v>
      </c>
      <c r="F58739" s="1" t="s">
        <v>132</v>
      </c>
      <c r="G58739" s="1" t="s">
        <v>88</v>
      </c>
      <c r="H58739" s="1" t="s">
        <v>0</v>
      </c>
      <c r="I58739" s="1" t="s">
        <v>265</v>
      </c>
      <c r="J58739" s="1" t="s">
        <v>90</v>
      </c>
      <c r="K58739">
        <v>535000</v>
      </c>
      <c r="L58739">
        <v>481500</v>
      </c>
    </row>
    <row r="58740" spans="1:12" x14ac:dyDescent="0.25">
      <c r="A58740" s="2">
        <v>35794535484381</v>
      </c>
      <c r="B58740" s="1" t="s">
        <v>325</v>
      </c>
      <c r="C58740" s="1" t="s">
        <v>97</v>
      </c>
      <c r="D58740">
        <v>38</v>
      </c>
      <c r="E58740" s="1" t="s">
        <v>98</v>
      </c>
      <c r="F58740" s="1" t="s">
        <v>119</v>
      </c>
      <c r="G58740" s="1" t="s">
        <v>88</v>
      </c>
      <c r="H58740" s="1" t="s">
        <v>2</v>
      </c>
      <c r="I58740" s="1" t="s">
        <v>2</v>
      </c>
      <c r="J58740" s="1" t="s">
        <v>114</v>
      </c>
      <c r="K58740">
        <v>610470</v>
      </c>
      <c r="L58740">
        <v>360470</v>
      </c>
    </row>
    <row r="58741" spans="1:12" x14ac:dyDescent="0.25">
      <c r="A58741" s="2">
        <v>30111137339621</v>
      </c>
      <c r="B58741" s="1" t="s">
        <v>316</v>
      </c>
      <c r="C58741" s="1" t="s">
        <v>109</v>
      </c>
      <c r="D58741">
        <v>41</v>
      </c>
      <c r="E58741" s="1" t="s">
        <v>98</v>
      </c>
      <c r="F58741" s="1" t="s">
        <v>87</v>
      </c>
      <c r="G58741" s="1" t="s">
        <v>88</v>
      </c>
      <c r="H58741" s="1" t="s">
        <v>7</v>
      </c>
      <c r="I58741" s="1" t="s">
        <v>175</v>
      </c>
      <c r="J58741" s="1" t="s">
        <v>90</v>
      </c>
      <c r="K58741">
        <v>600000</v>
      </c>
      <c r="L58741">
        <v>540000</v>
      </c>
    </row>
    <row r="58742" spans="1:12" x14ac:dyDescent="0.25">
      <c r="A58742" s="2">
        <v>14429514710591</v>
      </c>
      <c r="B58742" s="1" t="s">
        <v>345</v>
      </c>
      <c r="C58742" s="1" t="s">
        <v>109</v>
      </c>
      <c r="D58742">
        <v>62</v>
      </c>
      <c r="E58742" s="1" t="s">
        <v>86</v>
      </c>
      <c r="F58742" s="1" t="s">
        <v>146</v>
      </c>
      <c r="G58742" s="1" t="s">
        <v>88</v>
      </c>
      <c r="H58742" s="1" t="s">
        <v>10</v>
      </c>
      <c r="I58742" s="1" t="s">
        <v>11</v>
      </c>
      <c r="J58742" s="1" t="s">
        <v>90</v>
      </c>
      <c r="K58742">
        <v>180000</v>
      </c>
      <c r="L58742">
        <v>162000</v>
      </c>
    </row>
    <row r="58743" spans="1:12" x14ac:dyDescent="0.25">
      <c r="A58743" s="2">
        <v>12130681599021</v>
      </c>
      <c r="B58743" s="1" t="s">
        <v>335</v>
      </c>
      <c r="C58743" s="1" t="s">
        <v>109</v>
      </c>
      <c r="D58743">
        <v>29</v>
      </c>
      <c r="E58743" s="1" t="s">
        <v>98</v>
      </c>
      <c r="F58743" s="1" t="s">
        <v>132</v>
      </c>
      <c r="G58743" s="1" t="s">
        <v>88</v>
      </c>
      <c r="H58743" s="1" t="s">
        <v>0</v>
      </c>
      <c r="I58743" s="1" t="s">
        <v>265</v>
      </c>
      <c r="J58743" s="1" t="s">
        <v>90</v>
      </c>
      <c r="K58743">
        <v>800000</v>
      </c>
      <c r="L58743">
        <v>609300</v>
      </c>
    </row>
    <row r="58744" spans="1:12" x14ac:dyDescent="0.25">
      <c r="A58744" s="2">
        <v>19453809066111</v>
      </c>
      <c r="B58744" s="1" t="s">
        <v>343</v>
      </c>
      <c r="C58744" s="1" t="s">
        <v>97</v>
      </c>
      <c r="D58744">
        <v>36</v>
      </c>
      <c r="E58744" s="1" t="s">
        <v>86</v>
      </c>
      <c r="F58744" s="1" t="s">
        <v>135</v>
      </c>
      <c r="G58744" s="1" t="s">
        <v>88</v>
      </c>
      <c r="H58744" s="1" t="s">
        <v>0</v>
      </c>
      <c r="I58744" s="1" t="s">
        <v>265</v>
      </c>
      <c r="J58744" s="1" t="s">
        <v>90</v>
      </c>
      <c r="K58744">
        <v>600000</v>
      </c>
      <c r="L58744">
        <v>533500</v>
      </c>
    </row>
    <row r="58745" spans="1:12" x14ac:dyDescent="0.25">
      <c r="A58745" s="2">
        <v>1383285474796</v>
      </c>
      <c r="B58745" s="1" t="s">
        <v>315</v>
      </c>
      <c r="C58745" s="1" t="s">
        <v>109</v>
      </c>
      <c r="D58745">
        <v>14</v>
      </c>
      <c r="E58745" s="1" t="s">
        <v>98</v>
      </c>
      <c r="F58745" s="1" t="s">
        <v>99</v>
      </c>
      <c r="G58745" s="1" t="s">
        <v>88</v>
      </c>
      <c r="H58745" s="1" t="s">
        <v>2</v>
      </c>
      <c r="I58745" s="1" t="s">
        <v>2</v>
      </c>
      <c r="J58745" s="1" t="s">
        <v>90</v>
      </c>
      <c r="K58745">
        <v>1035500</v>
      </c>
      <c r="L58745">
        <v>931500</v>
      </c>
    </row>
    <row r="58746" spans="1:12" x14ac:dyDescent="0.25">
      <c r="A58746" s="2">
        <v>8961084630666</v>
      </c>
      <c r="B58746" s="1" t="s">
        <v>323</v>
      </c>
      <c r="C58746" s="1" t="s">
        <v>109</v>
      </c>
      <c r="D58746">
        <v>84</v>
      </c>
      <c r="E58746" s="1" t="s">
        <v>98</v>
      </c>
      <c r="F58746" s="1" t="s">
        <v>131</v>
      </c>
      <c r="G58746" s="1" t="s">
        <v>88</v>
      </c>
      <c r="H58746" s="1" t="s">
        <v>10</v>
      </c>
      <c r="I58746" s="1" t="s">
        <v>11</v>
      </c>
      <c r="J58746" s="1" t="s">
        <v>90</v>
      </c>
      <c r="K58746">
        <v>210000</v>
      </c>
      <c r="L58746">
        <v>99720</v>
      </c>
    </row>
    <row r="58747" spans="1:12" x14ac:dyDescent="0.25">
      <c r="A58747" s="2">
        <v>860148590256</v>
      </c>
      <c r="B58747" s="1" t="s">
        <v>345</v>
      </c>
      <c r="C58747" s="1" t="s">
        <v>97</v>
      </c>
      <c r="D58747">
        <v>41</v>
      </c>
      <c r="E58747" s="1" t="s">
        <v>98</v>
      </c>
      <c r="F58747" s="1" t="s">
        <v>127</v>
      </c>
      <c r="G58747" s="1" t="s">
        <v>88</v>
      </c>
      <c r="H58747" s="1" t="s">
        <v>0</v>
      </c>
      <c r="I58747" s="1" t="s">
        <v>283</v>
      </c>
      <c r="J58747" s="1" t="s">
        <v>90</v>
      </c>
      <c r="K58747">
        <v>1200000</v>
      </c>
      <c r="L58747">
        <v>927000</v>
      </c>
    </row>
    <row r="58748" spans="1:12" x14ac:dyDescent="0.25">
      <c r="A58748" s="2">
        <v>383636386006</v>
      </c>
      <c r="B58748" s="1" t="s">
        <v>298</v>
      </c>
      <c r="C58748" s="1" t="s">
        <v>97</v>
      </c>
      <c r="D58748">
        <v>18</v>
      </c>
      <c r="E58748" s="1" t="s">
        <v>98</v>
      </c>
      <c r="F58748" s="1" t="s">
        <v>118</v>
      </c>
      <c r="G58748" s="1" t="s">
        <v>88</v>
      </c>
      <c r="H58748" s="1" t="s">
        <v>1</v>
      </c>
      <c r="I58748" s="1" t="s">
        <v>233</v>
      </c>
      <c r="J58748" s="1" t="s">
        <v>90</v>
      </c>
      <c r="K58748">
        <v>5165000</v>
      </c>
      <c r="L58748">
        <v>4153446</v>
      </c>
    </row>
    <row r="58749" spans="1:12" x14ac:dyDescent="0.25">
      <c r="A58749" s="2">
        <v>33497634561816</v>
      </c>
      <c r="B58749" s="1" t="s">
        <v>297</v>
      </c>
      <c r="C58749" s="1" t="s">
        <v>109</v>
      </c>
      <c r="D58749">
        <v>16</v>
      </c>
      <c r="E58749" s="1" t="s">
        <v>98</v>
      </c>
      <c r="F58749" s="1" t="s">
        <v>126</v>
      </c>
      <c r="G58749" s="1" t="s">
        <v>88</v>
      </c>
      <c r="H58749" s="1" t="s">
        <v>2</v>
      </c>
      <c r="I58749" s="1" t="s">
        <v>2</v>
      </c>
      <c r="J58749" s="1" t="s">
        <v>90</v>
      </c>
      <c r="K58749">
        <v>130000</v>
      </c>
      <c r="L58749">
        <v>117000</v>
      </c>
    </row>
    <row r="58750" spans="1:12" x14ac:dyDescent="0.25">
      <c r="A58750" s="2">
        <v>13066864090751</v>
      </c>
      <c r="B58750" s="1" t="s">
        <v>347</v>
      </c>
      <c r="C58750" s="1" t="s">
        <v>109</v>
      </c>
      <c r="D58750">
        <v>81</v>
      </c>
      <c r="E58750" s="1" t="s">
        <v>98</v>
      </c>
      <c r="F58750" s="1" t="s">
        <v>99</v>
      </c>
      <c r="G58750" s="1" t="s">
        <v>88</v>
      </c>
      <c r="H58750" s="1" t="s">
        <v>2</v>
      </c>
      <c r="I58750" s="1" t="s">
        <v>2</v>
      </c>
      <c r="J58750" s="1" t="s">
        <v>90</v>
      </c>
      <c r="K58750">
        <v>690000</v>
      </c>
      <c r="L58750">
        <v>621000</v>
      </c>
    </row>
    <row r="58751" spans="1:12" x14ac:dyDescent="0.25">
      <c r="A58751" s="2">
        <v>11373511609131</v>
      </c>
      <c r="B58751" s="1" t="s">
        <v>350</v>
      </c>
      <c r="C58751" s="1" t="s">
        <v>97</v>
      </c>
      <c r="D58751">
        <v>75</v>
      </c>
      <c r="E58751" s="1" t="s">
        <v>86</v>
      </c>
      <c r="F58751" s="1" t="s">
        <v>118</v>
      </c>
      <c r="G58751" s="1" t="s">
        <v>88</v>
      </c>
      <c r="H58751" s="1" t="s">
        <v>0</v>
      </c>
      <c r="I58751" s="1" t="s">
        <v>281</v>
      </c>
      <c r="J58751" s="1" t="s">
        <v>90</v>
      </c>
      <c r="K58751">
        <v>335000</v>
      </c>
      <c r="L58751">
        <v>331200</v>
      </c>
    </row>
    <row r="58752" spans="1:12" x14ac:dyDescent="0.25">
      <c r="A58752" s="2">
        <v>27383318505601</v>
      </c>
      <c r="B58752" s="1" t="s">
        <v>332</v>
      </c>
      <c r="C58752" s="1" t="s">
        <v>97</v>
      </c>
      <c r="D58752">
        <v>16</v>
      </c>
      <c r="E58752" s="1" t="s">
        <v>98</v>
      </c>
      <c r="F58752" s="1" t="s">
        <v>104</v>
      </c>
      <c r="G58752" s="1" t="s">
        <v>88</v>
      </c>
      <c r="H58752" s="1" t="s">
        <v>2</v>
      </c>
      <c r="I58752" s="1" t="s">
        <v>2</v>
      </c>
      <c r="J58752" s="1" t="s">
        <v>90</v>
      </c>
      <c r="K58752">
        <v>577150</v>
      </c>
      <c r="L58752">
        <v>519435</v>
      </c>
    </row>
    <row r="58753" spans="1:12" x14ac:dyDescent="0.25">
      <c r="A58753" s="2">
        <v>10713178194891</v>
      </c>
      <c r="B58753" s="1" t="s">
        <v>327</v>
      </c>
      <c r="C58753" s="1" t="s">
        <v>97</v>
      </c>
      <c r="D58753">
        <v>86</v>
      </c>
      <c r="E58753" s="1" t="s">
        <v>98</v>
      </c>
      <c r="F58753" s="1" t="s">
        <v>140</v>
      </c>
      <c r="G58753" s="1" t="s">
        <v>88</v>
      </c>
      <c r="H58753" s="1" t="s">
        <v>3</v>
      </c>
      <c r="I58753" s="1" t="s">
        <v>3</v>
      </c>
      <c r="J58753" s="1" t="s">
        <v>90</v>
      </c>
      <c r="K58753">
        <v>9500000</v>
      </c>
      <c r="L58753">
        <v>7243290</v>
      </c>
    </row>
    <row r="58754" spans="1:12" x14ac:dyDescent="0.25">
      <c r="A58754" s="2">
        <v>21643016780651</v>
      </c>
      <c r="B58754" s="1" t="s">
        <v>335</v>
      </c>
      <c r="C58754" s="1" t="s">
        <v>100</v>
      </c>
      <c r="D58754">
        <v>61</v>
      </c>
      <c r="E58754" s="1" t="s">
        <v>98</v>
      </c>
      <c r="F58754" s="1" t="s">
        <v>105</v>
      </c>
      <c r="G58754" s="1" t="s">
        <v>88</v>
      </c>
      <c r="H58754" s="1" t="s">
        <v>0</v>
      </c>
      <c r="I58754" s="1" t="s">
        <v>265</v>
      </c>
      <c r="J58754" s="1" t="s">
        <v>90</v>
      </c>
      <c r="K58754">
        <v>700000</v>
      </c>
      <c r="L58754">
        <v>609300</v>
      </c>
    </row>
    <row r="58755" spans="1:12" x14ac:dyDescent="0.25">
      <c r="A58755" s="2">
        <v>14991231445661</v>
      </c>
      <c r="B58755" s="1" t="s">
        <v>295</v>
      </c>
      <c r="C58755" s="1" t="s">
        <v>109</v>
      </c>
      <c r="D58755">
        <v>56</v>
      </c>
      <c r="E58755" s="1" t="s">
        <v>98</v>
      </c>
      <c r="F58755" s="1" t="s">
        <v>118</v>
      </c>
      <c r="G58755" s="1" t="s">
        <v>88</v>
      </c>
      <c r="H58755" s="1" t="s">
        <v>3</v>
      </c>
      <c r="I58755" s="1" t="s">
        <v>3</v>
      </c>
      <c r="J58755" s="1" t="s">
        <v>90</v>
      </c>
      <c r="K58755">
        <v>170000000</v>
      </c>
      <c r="L58755">
        <v>10652364</v>
      </c>
    </row>
    <row r="58756" spans="1:12" x14ac:dyDescent="0.25">
      <c r="A58756" s="2">
        <v>5026809735191</v>
      </c>
      <c r="B58756" s="1" t="s">
        <v>327</v>
      </c>
      <c r="C58756" s="1" t="s">
        <v>97</v>
      </c>
      <c r="D58756">
        <v>7</v>
      </c>
      <c r="E58756" s="1" t="s">
        <v>98</v>
      </c>
      <c r="F58756" s="1" t="s">
        <v>118</v>
      </c>
      <c r="G58756" s="1" t="s">
        <v>88</v>
      </c>
      <c r="H58756" s="1" t="s">
        <v>0</v>
      </c>
      <c r="I58756" s="1" t="s">
        <v>265</v>
      </c>
      <c r="J58756" s="1" t="s">
        <v>90</v>
      </c>
      <c r="K58756">
        <v>700000</v>
      </c>
      <c r="L58756">
        <v>630600</v>
      </c>
    </row>
    <row r="58757" spans="1:12" x14ac:dyDescent="0.25">
      <c r="A58757" s="2">
        <v>14755537013101</v>
      </c>
      <c r="B58757" s="1" t="s">
        <v>351</v>
      </c>
      <c r="C58757" s="1" t="s">
        <v>109</v>
      </c>
      <c r="D58757">
        <v>44</v>
      </c>
      <c r="E58757" s="1" t="s">
        <v>98</v>
      </c>
      <c r="F58757" s="1" t="s">
        <v>110</v>
      </c>
      <c r="G58757" s="1" t="s">
        <v>88</v>
      </c>
      <c r="H58757" s="1" t="s">
        <v>0</v>
      </c>
      <c r="I58757" s="1" t="s">
        <v>281</v>
      </c>
      <c r="J58757" s="1" t="s">
        <v>90</v>
      </c>
      <c r="K58757">
        <v>500000</v>
      </c>
      <c r="L58757">
        <v>401400</v>
      </c>
    </row>
    <row r="58758" spans="1:12" x14ac:dyDescent="0.25">
      <c r="A58758" s="2">
        <v>5037051292746</v>
      </c>
      <c r="B58758" s="1" t="s">
        <v>339</v>
      </c>
      <c r="C58758" s="1" t="s">
        <v>97</v>
      </c>
      <c r="D58758">
        <v>3</v>
      </c>
      <c r="E58758" s="1" t="s">
        <v>86</v>
      </c>
      <c r="F58758" s="1" t="s">
        <v>141</v>
      </c>
      <c r="G58758" s="1" t="s">
        <v>88</v>
      </c>
      <c r="H58758" s="1" t="s">
        <v>0</v>
      </c>
      <c r="I58758" s="1" t="s">
        <v>265</v>
      </c>
      <c r="J58758" s="1" t="s">
        <v>90</v>
      </c>
      <c r="K58758">
        <v>455000</v>
      </c>
      <c r="L58758">
        <v>454600</v>
      </c>
    </row>
    <row r="58759" spans="1:12" x14ac:dyDescent="0.25">
      <c r="A58759" s="2">
        <v>22028289235981</v>
      </c>
      <c r="B58759" s="1" t="s">
        <v>351</v>
      </c>
      <c r="C58759" s="1" t="s">
        <v>4</v>
      </c>
      <c r="D58759">
        <v>63</v>
      </c>
      <c r="E58759" s="1" t="s">
        <v>98</v>
      </c>
      <c r="F58759" s="1" t="s">
        <v>132</v>
      </c>
      <c r="G58759" s="1" t="s">
        <v>88</v>
      </c>
      <c r="H58759" s="1" t="s">
        <v>167</v>
      </c>
      <c r="I58759" s="1" t="s">
        <v>168</v>
      </c>
      <c r="J58759" s="1" t="s">
        <v>90</v>
      </c>
      <c r="K58759">
        <v>6000000</v>
      </c>
      <c r="L58759">
        <v>5000000</v>
      </c>
    </row>
    <row r="58760" spans="1:12" x14ac:dyDescent="0.25">
      <c r="A58760" s="2">
        <v>10008094180021</v>
      </c>
      <c r="B58760" s="1" t="s">
        <v>310</v>
      </c>
      <c r="C58760" s="1" t="s">
        <v>97</v>
      </c>
      <c r="D58760">
        <v>54</v>
      </c>
      <c r="E58760" s="1" t="s">
        <v>86</v>
      </c>
      <c r="F58760" s="1" t="s">
        <v>117</v>
      </c>
      <c r="G58760" s="1" t="s">
        <v>88</v>
      </c>
      <c r="H58760" s="1" t="s">
        <v>0</v>
      </c>
      <c r="I58760" s="1" t="s">
        <v>281</v>
      </c>
      <c r="J58760" s="1" t="s">
        <v>114</v>
      </c>
      <c r="K58760">
        <v>401400</v>
      </c>
      <c r="L58760">
        <v>331200</v>
      </c>
    </row>
    <row r="58761" spans="1:12" x14ac:dyDescent="0.25">
      <c r="A58761" s="2">
        <v>24756153587986</v>
      </c>
      <c r="B58761" s="1" t="s">
        <v>353</v>
      </c>
      <c r="C58761" s="1" t="s">
        <v>97</v>
      </c>
      <c r="D58761">
        <v>50</v>
      </c>
      <c r="E58761" s="1" t="s">
        <v>98</v>
      </c>
      <c r="F58761" s="1" t="s">
        <v>131</v>
      </c>
      <c r="G58761" s="1" t="s">
        <v>88</v>
      </c>
      <c r="H58761" s="1" t="s">
        <v>2</v>
      </c>
      <c r="I58761" s="1" t="s">
        <v>2</v>
      </c>
      <c r="J58761" s="1" t="s">
        <v>90</v>
      </c>
      <c r="K58761">
        <v>5211800</v>
      </c>
      <c r="L58761">
        <v>3346376</v>
      </c>
    </row>
    <row r="58762" spans="1:12" x14ac:dyDescent="0.25">
      <c r="A58762" s="2">
        <v>1368328119556</v>
      </c>
      <c r="B58762" s="1" t="s">
        <v>332</v>
      </c>
      <c r="C58762" s="1" t="s">
        <v>97</v>
      </c>
      <c r="D58762">
        <v>8</v>
      </c>
      <c r="E58762" s="1" t="s">
        <v>86</v>
      </c>
      <c r="F58762" s="1" t="s">
        <v>141</v>
      </c>
      <c r="G58762" s="1" t="s">
        <v>88</v>
      </c>
      <c r="H58762" s="1" t="s">
        <v>0</v>
      </c>
      <c r="I58762" s="1" t="s">
        <v>283</v>
      </c>
      <c r="J58762" s="1" t="s">
        <v>90</v>
      </c>
      <c r="K58762">
        <v>248000</v>
      </c>
      <c r="L58762">
        <v>223200</v>
      </c>
    </row>
    <row r="58763" spans="1:12" x14ac:dyDescent="0.25">
      <c r="A58763" s="2">
        <v>13286761459891</v>
      </c>
      <c r="B58763" s="1" t="s">
        <v>297</v>
      </c>
      <c r="C58763" s="1" t="s">
        <v>97</v>
      </c>
      <c r="D58763">
        <v>90</v>
      </c>
      <c r="E58763" s="1" t="s">
        <v>86</v>
      </c>
      <c r="F58763" s="1" t="s">
        <v>101</v>
      </c>
      <c r="G58763" s="1" t="s">
        <v>88</v>
      </c>
      <c r="H58763" s="1" t="s">
        <v>2</v>
      </c>
      <c r="I58763" s="1" t="s">
        <v>2</v>
      </c>
      <c r="J58763" s="1" t="s">
        <v>90</v>
      </c>
      <c r="K58763">
        <v>1767255</v>
      </c>
      <c r="L58763">
        <v>1565431</v>
      </c>
    </row>
    <row r="58764" spans="1:12" x14ac:dyDescent="0.25">
      <c r="A58764" s="2">
        <v>89036510966</v>
      </c>
      <c r="B58764" s="1" t="s">
        <v>294</v>
      </c>
      <c r="C58764" s="1" t="s">
        <v>4</v>
      </c>
      <c r="D58764">
        <v>35</v>
      </c>
      <c r="E58764" s="1" t="s">
        <v>86</v>
      </c>
      <c r="F58764" s="1" t="s">
        <v>99</v>
      </c>
      <c r="G58764" s="1" t="s">
        <v>88</v>
      </c>
      <c r="H58764" s="1" t="s">
        <v>2</v>
      </c>
      <c r="I58764" s="1" t="s">
        <v>2</v>
      </c>
      <c r="J58764" s="1" t="s">
        <v>90</v>
      </c>
      <c r="K58764">
        <v>780000</v>
      </c>
      <c r="L58764">
        <v>0</v>
      </c>
    </row>
    <row r="58765" spans="1:12" x14ac:dyDescent="0.25">
      <c r="A58765" s="2">
        <v>5361526612241</v>
      </c>
      <c r="B58765" s="1" t="s">
        <v>294</v>
      </c>
      <c r="C58765" s="1" t="s">
        <v>97</v>
      </c>
      <c r="D58765">
        <v>92</v>
      </c>
      <c r="E58765" s="1" t="s">
        <v>98</v>
      </c>
      <c r="F58765" s="1" t="s">
        <v>116</v>
      </c>
      <c r="G58765" s="1" t="s">
        <v>88</v>
      </c>
      <c r="H58765" s="1" t="s">
        <v>0</v>
      </c>
      <c r="I58765" s="1" t="s">
        <v>281</v>
      </c>
      <c r="J58765" s="1" t="s">
        <v>90</v>
      </c>
      <c r="K58765">
        <v>350000</v>
      </c>
      <c r="L58765">
        <v>331200</v>
      </c>
    </row>
    <row r="58766" spans="1:12" x14ac:dyDescent="0.25">
      <c r="A58766" s="2">
        <v>14186856414341</v>
      </c>
      <c r="B58766" s="1" t="s">
        <v>301</v>
      </c>
      <c r="C58766" s="1" t="s">
        <v>97</v>
      </c>
      <c r="D58766">
        <v>34</v>
      </c>
      <c r="E58766" s="1" t="s">
        <v>98</v>
      </c>
      <c r="F58766" s="1" t="s">
        <v>126</v>
      </c>
      <c r="G58766" s="1" t="s">
        <v>88</v>
      </c>
      <c r="H58766" s="1" t="s">
        <v>7</v>
      </c>
      <c r="I58766" s="1" t="s">
        <v>244</v>
      </c>
      <c r="J58766" s="1" t="s">
        <v>90</v>
      </c>
      <c r="K58766">
        <v>800000</v>
      </c>
      <c r="L58766">
        <v>186975</v>
      </c>
    </row>
    <row r="58767" spans="1:12" x14ac:dyDescent="0.25">
      <c r="A58767" s="2">
        <v>23412573457266</v>
      </c>
      <c r="B58767" s="1" t="s">
        <v>341</v>
      </c>
      <c r="C58767" s="1" t="s">
        <v>97</v>
      </c>
      <c r="D58767">
        <v>74</v>
      </c>
      <c r="E58767" s="1" t="s">
        <v>86</v>
      </c>
      <c r="F58767" s="1" t="s">
        <v>99</v>
      </c>
      <c r="G58767" s="1" t="s">
        <v>88</v>
      </c>
      <c r="H58767" s="1" t="s">
        <v>7</v>
      </c>
      <c r="I58767" s="1" t="s">
        <v>255</v>
      </c>
      <c r="J58767" s="1" t="s">
        <v>114</v>
      </c>
      <c r="K58767">
        <v>3033000</v>
      </c>
      <c r="L58767">
        <v>3017000</v>
      </c>
    </row>
    <row r="58768" spans="1:12" x14ac:dyDescent="0.25">
      <c r="A58768" s="2">
        <v>13285682122391</v>
      </c>
      <c r="B58768" s="1" t="s">
        <v>341</v>
      </c>
      <c r="C58768" s="1" t="s">
        <v>109</v>
      </c>
      <c r="D58768">
        <v>57</v>
      </c>
      <c r="E58768" s="1" t="s">
        <v>98</v>
      </c>
      <c r="F58768" s="1" t="s">
        <v>115</v>
      </c>
      <c r="G58768" s="1" t="s">
        <v>88</v>
      </c>
      <c r="H58768" s="1" t="s">
        <v>7</v>
      </c>
      <c r="I58768" s="1" t="s">
        <v>175</v>
      </c>
      <c r="J58768" s="1" t="s">
        <v>90</v>
      </c>
      <c r="K58768">
        <v>1600000</v>
      </c>
      <c r="L58768">
        <v>1440000</v>
      </c>
    </row>
    <row r="58769" spans="1:12" x14ac:dyDescent="0.25">
      <c r="A58769" s="2">
        <v>12463295265356</v>
      </c>
      <c r="B58769" s="1" t="s">
        <v>329</v>
      </c>
      <c r="C58769" s="1" t="s">
        <v>97</v>
      </c>
      <c r="D58769">
        <v>12</v>
      </c>
      <c r="E58769" s="1" t="s">
        <v>86</v>
      </c>
      <c r="F58769" s="1" t="s">
        <v>127</v>
      </c>
      <c r="G58769" s="1" t="s">
        <v>88</v>
      </c>
      <c r="H58769" s="1" t="s">
        <v>20</v>
      </c>
      <c r="I58769" s="1" t="s">
        <v>36</v>
      </c>
      <c r="J58769" s="1" t="s">
        <v>90</v>
      </c>
      <c r="K58769">
        <v>1536068</v>
      </c>
      <c r="L58769">
        <v>1069515</v>
      </c>
    </row>
    <row r="58770" spans="1:12" x14ac:dyDescent="0.25">
      <c r="A58770" s="2">
        <v>30386665616146</v>
      </c>
      <c r="B58770" s="1" t="s">
        <v>324</v>
      </c>
      <c r="C58770" s="1" t="s">
        <v>97</v>
      </c>
      <c r="D58770">
        <v>79</v>
      </c>
      <c r="E58770" s="1" t="s">
        <v>98</v>
      </c>
      <c r="F58770" s="1" t="s">
        <v>115</v>
      </c>
      <c r="G58770" s="1" t="s">
        <v>88</v>
      </c>
      <c r="H58770" s="1" t="s">
        <v>2</v>
      </c>
      <c r="I58770" s="1" t="s">
        <v>2</v>
      </c>
      <c r="J58770" s="1" t="s">
        <v>90</v>
      </c>
      <c r="K58770">
        <v>699000</v>
      </c>
      <c r="L58770">
        <v>629100</v>
      </c>
    </row>
    <row r="58771" spans="1:12" x14ac:dyDescent="0.25">
      <c r="A58771" s="2">
        <v>9894809380736</v>
      </c>
      <c r="B58771" s="1" t="s">
        <v>345</v>
      </c>
      <c r="C58771" s="1" t="s">
        <v>97</v>
      </c>
      <c r="D58771">
        <v>60</v>
      </c>
      <c r="E58771" s="1" t="s">
        <v>86</v>
      </c>
      <c r="F58771" s="1" t="s">
        <v>93</v>
      </c>
      <c r="G58771" s="1" t="s">
        <v>88</v>
      </c>
      <c r="H58771" s="1" t="s">
        <v>1</v>
      </c>
      <c r="I58771" s="1" t="s">
        <v>208</v>
      </c>
      <c r="J58771" s="1" t="s">
        <v>90</v>
      </c>
      <c r="K58771">
        <v>2810000</v>
      </c>
      <c r="L58771">
        <v>1795000</v>
      </c>
    </row>
    <row r="58772" spans="1:12" x14ac:dyDescent="0.25">
      <c r="A58772" s="2">
        <v>23175657755691</v>
      </c>
      <c r="B58772" s="1" t="s">
        <v>343</v>
      </c>
      <c r="C58772" s="1" t="s">
        <v>97</v>
      </c>
      <c r="D58772">
        <v>56</v>
      </c>
      <c r="E58772" s="1" t="s">
        <v>98</v>
      </c>
      <c r="F58772" s="1" t="s">
        <v>135</v>
      </c>
      <c r="G58772" s="1" t="s">
        <v>88</v>
      </c>
      <c r="H58772" s="1" t="s">
        <v>2</v>
      </c>
      <c r="I58772" s="1" t="s">
        <v>2</v>
      </c>
      <c r="J58772" s="1" t="s">
        <v>90</v>
      </c>
      <c r="K58772">
        <v>755000</v>
      </c>
      <c r="L58772">
        <v>679000</v>
      </c>
    </row>
    <row r="58773" spans="1:12" x14ac:dyDescent="0.25">
      <c r="A58773" s="2">
        <v>74777462496</v>
      </c>
      <c r="B58773" s="1" t="s">
        <v>299</v>
      </c>
      <c r="C58773" s="1" t="s">
        <v>109</v>
      </c>
      <c r="D58773">
        <v>81</v>
      </c>
      <c r="E58773" s="1" t="s">
        <v>98</v>
      </c>
      <c r="F58773" s="1" t="s">
        <v>91</v>
      </c>
      <c r="G58773" s="1" t="s">
        <v>88</v>
      </c>
      <c r="H58773" s="1" t="s">
        <v>5</v>
      </c>
      <c r="I58773" s="1" t="s">
        <v>263</v>
      </c>
      <c r="J58773" s="1" t="s">
        <v>90</v>
      </c>
      <c r="K58773">
        <v>1000000</v>
      </c>
      <c r="L58773">
        <v>900000</v>
      </c>
    </row>
    <row r="58774" spans="1:12" x14ac:dyDescent="0.25">
      <c r="A58774" s="2">
        <v>25248861767866</v>
      </c>
      <c r="B58774" s="1" t="s">
        <v>346</v>
      </c>
      <c r="C58774" s="1" t="s">
        <v>97</v>
      </c>
      <c r="D58774">
        <v>62</v>
      </c>
      <c r="E58774" s="1" t="s">
        <v>86</v>
      </c>
      <c r="F58774" s="1" t="s">
        <v>139</v>
      </c>
      <c r="G58774" s="1" t="s">
        <v>88</v>
      </c>
      <c r="H58774" s="1" t="s">
        <v>0</v>
      </c>
      <c r="I58774" s="1" t="s">
        <v>283</v>
      </c>
      <c r="J58774" s="1" t="s">
        <v>90</v>
      </c>
      <c r="K58774">
        <v>1000000</v>
      </c>
      <c r="L58774">
        <v>772200</v>
      </c>
    </row>
    <row r="58775" spans="1:12" x14ac:dyDescent="0.25">
      <c r="A58775" s="2">
        <v>22260052857991</v>
      </c>
      <c r="B58775" s="1" t="s">
        <v>348</v>
      </c>
      <c r="C58775" s="1" t="s">
        <v>109</v>
      </c>
      <c r="D58775">
        <v>87</v>
      </c>
      <c r="E58775" s="1" t="s">
        <v>98</v>
      </c>
      <c r="F58775" s="1" t="s">
        <v>91</v>
      </c>
      <c r="G58775" s="1" t="s">
        <v>88</v>
      </c>
      <c r="H58775" s="1" t="s">
        <v>2</v>
      </c>
      <c r="I58775" s="1" t="s">
        <v>2</v>
      </c>
      <c r="J58775" s="1" t="s">
        <v>90</v>
      </c>
      <c r="K58775">
        <v>891000</v>
      </c>
      <c r="L58775">
        <v>801900</v>
      </c>
    </row>
    <row r="58776" spans="1:12" x14ac:dyDescent="0.25">
      <c r="A58776" s="2">
        <v>12463859154986</v>
      </c>
      <c r="B58776" s="1" t="s">
        <v>334</v>
      </c>
      <c r="C58776" s="1" t="s">
        <v>97</v>
      </c>
      <c r="D58776">
        <v>1</v>
      </c>
      <c r="E58776" s="1" t="s">
        <v>86</v>
      </c>
      <c r="F58776" s="1" t="s">
        <v>96</v>
      </c>
      <c r="G58776" s="1" t="s">
        <v>88</v>
      </c>
      <c r="H58776" s="1" t="s">
        <v>2</v>
      </c>
      <c r="I58776" s="1" t="s">
        <v>2</v>
      </c>
      <c r="J58776" s="1" t="s">
        <v>90</v>
      </c>
      <c r="K58776">
        <v>529000</v>
      </c>
      <c r="L58776">
        <v>45000</v>
      </c>
    </row>
    <row r="58777" spans="1:12" x14ac:dyDescent="0.25">
      <c r="A58777" s="2">
        <v>18035087797661</v>
      </c>
      <c r="B58777" s="1" t="s">
        <v>298</v>
      </c>
      <c r="C58777" s="1" t="s">
        <v>97</v>
      </c>
      <c r="D58777">
        <v>40</v>
      </c>
      <c r="E58777" s="1" t="s">
        <v>98</v>
      </c>
      <c r="F58777" s="1" t="s">
        <v>131</v>
      </c>
      <c r="G58777" s="1" t="s">
        <v>88</v>
      </c>
      <c r="H58777" s="1" t="s">
        <v>1</v>
      </c>
      <c r="I58777" s="1" t="s">
        <v>208</v>
      </c>
      <c r="J58777" s="1" t="s">
        <v>90</v>
      </c>
      <c r="K58777">
        <v>930000</v>
      </c>
      <c r="L58777">
        <v>847470</v>
      </c>
    </row>
    <row r="58778" spans="1:12" x14ac:dyDescent="0.25">
      <c r="A58778" s="2">
        <v>22260743579341</v>
      </c>
      <c r="B58778" s="1" t="s">
        <v>325</v>
      </c>
      <c r="C58778" s="1" t="s">
        <v>97</v>
      </c>
      <c r="D58778">
        <v>81</v>
      </c>
      <c r="E58778" s="1" t="s">
        <v>98</v>
      </c>
      <c r="F58778" s="1" t="s">
        <v>126</v>
      </c>
      <c r="G58778" s="1" t="s">
        <v>88</v>
      </c>
      <c r="H58778" s="1" t="s">
        <v>8</v>
      </c>
      <c r="I58778" s="1" t="s">
        <v>162</v>
      </c>
      <c r="J58778" s="1" t="s">
        <v>90</v>
      </c>
      <c r="K58778">
        <v>8390000</v>
      </c>
      <c r="L58778">
        <v>6712200</v>
      </c>
    </row>
    <row r="58779" spans="1:12" x14ac:dyDescent="0.25">
      <c r="A58779" s="2">
        <v>33554542453891</v>
      </c>
      <c r="B58779" s="1" t="s">
        <v>297</v>
      </c>
      <c r="C58779" s="1" t="s">
        <v>97</v>
      </c>
      <c r="D58779">
        <v>52</v>
      </c>
      <c r="E58779" s="1" t="s">
        <v>86</v>
      </c>
      <c r="F58779" s="1" t="s">
        <v>139</v>
      </c>
      <c r="G58779" s="1" t="s">
        <v>88</v>
      </c>
      <c r="H58779" s="1" t="s">
        <v>2</v>
      </c>
      <c r="I58779" s="1" t="s">
        <v>2</v>
      </c>
      <c r="J58779" s="1" t="s">
        <v>90</v>
      </c>
      <c r="K58779">
        <v>370000</v>
      </c>
      <c r="L58779">
        <v>343500</v>
      </c>
    </row>
    <row r="58780" spans="1:12" x14ac:dyDescent="0.25">
      <c r="A58780" s="2">
        <v>28749014409251</v>
      </c>
      <c r="B58780" s="1" t="s">
        <v>299</v>
      </c>
      <c r="C58780" s="1" t="s">
        <v>97</v>
      </c>
      <c r="D58780">
        <v>43</v>
      </c>
      <c r="E58780" s="1" t="s">
        <v>98</v>
      </c>
      <c r="F58780" s="1" t="s">
        <v>146</v>
      </c>
      <c r="G58780" s="1" t="s">
        <v>88</v>
      </c>
      <c r="H58780" s="1" t="s">
        <v>10</v>
      </c>
      <c r="I58780" s="1" t="s">
        <v>11</v>
      </c>
      <c r="J58780" s="1" t="s">
        <v>90</v>
      </c>
      <c r="K58780">
        <v>210000</v>
      </c>
      <c r="L58780">
        <v>189000</v>
      </c>
    </row>
    <row r="58781" spans="1:12" x14ac:dyDescent="0.25">
      <c r="A58781" s="2">
        <v>17269072377371</v>
      </c>
      <c r="B58781" s="1" t="s">
        <v>315</v>
      </c>
      <c r="C58781" s="1" t="s">
        <v>109</v>
      </c>
      <c r="D58781">
        <v>24</v>
      </c>
      <c r="E58781" s="1" t="s">
        <v>98</v>
      </c>
      <c r="F58781" s="1" t="s">
        <v>115</v>
      </c>
      <c r="G58781" s="1" t="s">
        <v>88</v>
      </c>
      <c r="H58781" s="1" t="s">
        <v>0</v>
      </c>
      <c r="I58781" s="1" t="s">
        <v>283</v>
      </c>
      <c r="J58781" s="1" t="s">
        <v>90</v>
      </c>
      <c r="K58781">
        <v>808900</v>
      </c>
      <c r="L58781">
        <v>728010</v>
      </c>
    </row>
    <row r="58782" spans="1:12" x14ac:dyDescent="0.25">
      <c r="A58782" s="2">
        <v>420350933666</v>
      </c>
      <c r="B58782" s="1" t="s">
        <v>344</v>
      </c>
      <c r="C58782" s="1" t="s">
        <v>109</v>
      </c>
      <c r="D58782">
        <v>20</v>
      </c>
      <c r="E58782" s="1" t="s">
        <v>86</v>
      </c>
      <c r="F58782" s="1" t="s">
        <v>101</v>
      </c>
      <c r="G58782" s="1" t="s">
        <v>88</v>
      </c>
      <c r="H58782" s="1" t="s">
        <v>0</v>
      </c>
      <c r="I58782" s="1" t="s">
        <v>281</v>
      </c>
      <c r="J58782" s="1" t="s">
        <v>90</v>
      </c>
      <c r="K58782">
        <v>480000</v>
      </c>
      <c r="L58782">
        <v>401400</v>
      </c>
    </row>
    <row r="58783" spans="1:12" x14ac:dyDescent="0.25">
      <c r="A58783" s="2">
        <v>8017332223141</v>
      </c>
      <c r="B58783" s="1" t="s">
        <v>329</v>
      </c>
      <c r="C58783" s="1" t="s">
        <v>109</v>
      </c>
      <c r="D58783">
        <v>36</v>
      </c>
      <c r="E58783" s="1" t="s">
        <v>98</v>
      </c>
      <c r="F58783" s="1" t="s">
        <v>125</v>
      </c>
      <c r="G58783" s="1" t="s">
        <v>88</v>
      </c>
      <c r="H58783" s="1" t="s">
        <v>10</v>
      </c>
      <c r="I58783" s="1" t="s">
        <v>11</v>
      </c>
      <c r="J58783" s="1" t="s">
        <v>90</v>
      </c>
      <c r="K58783">
        <v>500000</v>
      </c>
      <c r="L58783">
        <v>349020</v>
      </c>
    </row>
    <row r="58784" spans="1:12" x14ac:dyDescent="0.25">
      <c r="A58784" s="2">
        <v>382064307711</v>
      </c>
      <c r="B58784" s="1" t="s">
        <v>343</v>
      </c>
      <c r="C58784" s="1" t="s">
        <v>97</v>
      </c>
      <c r="D58784">
        <v>86</v>
      </c>
      <c r="E58784" s="1" t="s">
        <v>86</v>
      </c>
      <c r="F58784" s="1" t="s">
        <v>96</v>
      </c>
      <c r="G58784" s="1" t="s">
        <v>88</v>
      </c>
      <c r="H58784" s="1" t="s">
        <v>0</v>
      </c>
      <c r="I58784" s="1" t="s">
        <v>265</v>
      </c>
      <c r="J58784" s="1" t="s">
        <v>90</v>
      </c>
      <c r="K58784">
        <v>1050000</v>
      </c>
      <c r="L58784">
        <v>772200</v>
      </c>
    </row>
    <row r="58785" spans="1:12" x14ac:dyDescent="0.25">
      <c r="A58785" s="2">
        <v>28086881179236</v>
      </c>
      <c r="B58785" s="1" t="s">
        <v>342</v>
      </c>
      <c r="C58785" s="1" t="s">
        <v>97</v>
      </c>
      <c r="D58785">
        <v>26</v>
      </c>
      <c r="E58785" s="1" t="s">
        <v>98</v>
      </c>
      <c r="F58785" s="1" t="s">
        <v>101</v>
      </c>
      <c r="G58785" s="1" t="s">
        <v>88</v>
      </c>
      <c r="H58785" s="1" t="s">
        <v>1</v>
      </c>
      <c r="I58785" s="1" t="s">
        <v>208</v>
      </c>
      <c r="J58785" s="1" t="s">
        <v>90</v>
      </c>
      <c r="K58785">
        <v>2750000</v>
      </c>
      <c r="L58785">
        <v>1791495</v>
      </c>
    </row>
    <row r="58786" spans="1:12" x14ac:dyDescent="0.25">
      <c r="A58786" s="2">
        <v>15054368355666</v>
      </c>
      <c r="B58786" s="1" t="s">
        <v>315</v>
      </c>
      <c r="C58786" s="1" t="s">
        <v>97</v>
      </c>
      <c r="D58786">
        <v>31</v>
      </c>
      <c r="E58786" s="1" t="s">
        <v>98</v>
      </c>
      <c r="F58786" s="1" t="s">
        <v>131</v>
      </c>
      <c r="G58786" s="1" t="s">
        <v>88</v>
      </c>
      <c r="H58786" s="1" t="s">
        <v>3</v>
      </c>
      <c r="I58786" s="1" t="s">
        <v>3</v>
      </c>
      <c r="J58786" s="1" t="s">
        <v>90</v>
      </c>
      <c r="K58786">
        <v>120000000</v>
      </c>
      <c r="L58786">
        <v>7161723</v>
      </c>
    </row>
    <row r="58787" spans="1:12" x14ac:dyDescent="0.25">
      <c r="A58787" s="2">
        <v>12570163241986</v>
      </c>
      <c r="B58787" s="1" t="s">
        <v>316</v>
      </c>
      <c r="C58787" s="1" t="s">
        <v>109</v>
      </c>
      <c r="D58787">
        <v>28</v>
      </c>
      <c r="E58787" s="1" t="s">
        <v>86</v>
      </c>
      <c r="F58787" s="1" t="s">
        <v>148</v>
      </c>
      <c r="G58787" s="1" t="s">
        <v>88</v>
      </c>
      <c r="H58787" s="1" t="s">
        <v>2</v>
      </c>
      <c r="I58787" s="1" t="s">
        <v>2</v>
      </c>
      <c r="J58787" s="1" t="s">
        <v>90</v>
      </c>
      <c r="K58787">
        <v>550000</v>
      </c>
      <c r="L58787">
        <v>495000</v>
      </c>
    </row>
    <row r="58788" spans="1:12" x14ac:dyDescent="0.25">
      <c r="A58788" s="2">
        <v>7061489240891</v>
      </c>
      <c r="B58788" s="1" t="s">
        <v>311</v>
      </c>
      <c r="C58788" s="1" t="s">
        <v>97</v>
      </c>
      <c r="D58788">
        <v>63</v>
      </c>
      <c r="E58788" s="1" t="s">
        <v>98</v>
      </c>
      <c r="F58788" s="1" t="s">
        <v>111</v>
      </c>
      <c r="G58788" s="1" t="s">
        <v>88</v>
      </c>
      <c r="H58788" s="1" t="s">
        <v>2</v>
      </c>
      <c r="I58788" s="1" t="s">
        <v>2</v>
      </c>
      <c r="J58788" s="1" t="s">
        <v>114</v>
      </c>
      <c r="K58788">
        <v>360592</v>
      </c>
      <c r="L58788">
        <v>347682</v>
      </c>
    </row>
    <row r="58789" spans="1:12" x14ac:dyDescent="0.25">
      <c r="A58789" s="2">
        <v>8854203242926</v>
      </c>
      <c r="B58789" s="1" t="s">
        <v>302</v>
      </c>
      <c r="C58789" s="1" t="s">
        <v>97</v>
      </c>
      <c r="D58789">
        <v>67</v>
      </c>
      <c r="E58789" s="1" t="s">
        <v>98</v>
      </c>
      <c r="F58789" s="1" t="s">
        <v>119</v>
      </c>
      <c r="G58789" s="1" t="s">
        <v>88</v>
      </c>
      <c r="H58789" s="1" t="s">
        <v>2</v>
      </c>
      <c r="I58789" s="1" t="s">
        <v>2</v>
      </c>
      <c r="J58789" s="1" t="s">
        <v>90</v>
      </c>
      <c r="K58789">
        <v>204250</v>
      </c>
      <c r="L58789">
        <v>183825</v>
      </c>
    </row>
    <row r="58790" spans="1:12" x14ac:dyDescent="0.25">
      <c r="A58790" s="2">
        <v>17713287016376</v>
      </c>
      <c r="B58790" s="1" t="s">
        <v>327</v>
      </c>
      <c r="C58790" s="1" t="s">
        <v>97</v>
      </c>
      <c r="D58790">
        <v>22</v>
      </c>
      <c r="E58790" s="1" t="s">
        <v>86</v>
      </c>
      <c r="F58790" s="1" t="s">
        <v>111</v>
      </c>
      <c r="G58790" s="1" t="s">
        <v>88</v>
      </c>
      <c r="H58790" s="1" t="s">
        <v>2</v>
      </c>
      <c r="I58790" s="1" t="s">
        <v>2</v>
      </c>
      <c r="J58790" s="1" t="s">
        <v>90</v>
      </c>
      <c r="K58790">
        <v>1171550</v>
      </c>
      <c r="L58790">
        <v>1064850</v>
      </c>
    </row>
    <row r="58791" spans="1:12" x14ac:dyDescent="0.25">
      <c r="A58791" s="2">
        <v>14057752238041</v>
      </c>
      <c r="B58791" s="1" t="s">
        <v>344</v>
      </c>
      <c r="C58791" s="1" t="s">
        <v>109</v>
      </c>
      <c r="D58791">
        <v>32</v>
      </c>
      <c r="E58791" s="1" t="s">
        <v>86</v>
      </c>
      <c r="F58791" s="1" t="s">
        <v>119</v>
      </c>
      <c r="G58791" s="1" t="s">
        <v>88</v>
      </c>
      <c r="H58791" s="1" t="s">
        <v>0</v>
      </c>
      <c r="I58791" s="1" t="s">
        <v>265</v>
      </c>
      <c r="J58791" s="1" t="s">
        <v>90</v>
      </c>
      <c r="K58791">
        <v>850000</v>
      </c>
      <c r="L58791">
        <v>765000</v>
      </c>
    </row>
    <row r="58792" spans="1:12" x14ac:dyDescent="0.25">
      <c r="A58792" s="2">
        <v>25626952475421</v>
      </c>
      <c r="B58792" s="1" t="s">
        <v>335</v>
      </c>
      <c r="C58792" s="1" t="s">
        <v>15</v>
      </c>
      <c r="D58792">
        <v>42</v>
      </c>
      <c r="E58792" s="1" t="s">
        <v>86</v>
      </c>
      <c r="F58792" s="1" t="s">
        <v>137</v>
      </c>
      <c r="G58792" s="1" t="s">
        <v>88</v>
      </c>
      <c r="H58792" s="1" t="s">
        <v>24</v>
      </c>
      <c r="I58792" s="1" t="s">
        <v>152</v>
      </c>
      <c r="J58792" s="1" t="s">
        <v>90</v>
      </c>
      <c r="K58792">
        <v>85993938</v>
      </c>
      <c r="L58792">
        <v>69173946</v>
      </c>
    </row>
    <row r="58793" spans="1:12" x14ac:dyDescent="0.25">
      <c r="A58793" s="2">
        <v>411281312571</v>
      </c>
      <c r="B58793" s="1" t="s">
        <v>293</v>
      </c>
      <c r="C58793" s="1" t="s">
        <v>109</v>
      </c>
      <c r="D58793">
        <v>14</v>
      </c>
      <c r="E58793" s="1" t="s">
        <v>98</v>
      </c>
      <c r="F58793" s="1" t="s">
        <v>135</v>
      </c>
      <c r="G58793" s="1" t="s">
        <v>88</v>
      </c>
      <c r="H58793" s="1" t="s">
        <v>2</v>
      </c>
      <c r="I58793" s="1" t="s">
        <v>2</v>
      </c>
      <c r="J58793" s="1" t="s">
        <v>90</v>
      </c>
      <c r="K58793">
        <v>2612200</v>
      </c>
      <c r="L58793">
        <v>2350980</v>
      </c>
    </row>
    <row r="58794" spans="1:12" x14ac:dyDescent="0.25">
      <c r="A58794" s="2">
        <v>24217959535446</v>
      </c>
      <c r="B58794" s="1" t="s">
        <v>296</v>
      </c>
      <c r="C58794" s="1" t="s">
        <v>97</v>
      </c>
      <c r="D58794">
        <v>64</v>
      </c>
      <c r="E58794" s="1" t="s">
        <v>98</v>
      </c>
      <c r="F58794" s="1" t="s">
        <v>115</v>
      </c>
      <c r="G58794" s="1" t="s">
        <v>88</v>
      </c>
      <c r="H58794" s="1" t="s">
        <v>2</v>
      </c>
      <c r="I58794" s="1" t="s">
        <v>2</v>
      </c>
      <c r="J58794" s="1" t="s">
        <v>90</v>
      </c>
      <c r="K58794">
        <v>400250</v>
      </c>
      <c r="L58794">
        <v>255785</v>
      </c>
    </row>
    <row r="58795" spans="1:12" x14ac:dyDescent="0.25">
      <c r="A58795" s="2">
        <v>24216871628826</v>
      </c>
      <c r="B58795" s="1" t="s">
        <v>300</v>
      </c>
      <c r="C58795" s="1" t="s">
        <v>100</v>
      </c>
      <c r="D58795">
        <v>12</v>
      </c>
      <c r="E58795" s="1" t="s">
        <v>86</v>
      </c>
      <c r="F58795" s="1" t="s">
        <v>107</v>
      </c>
      <c r="G58795" s="1" t="s">
        <v>88</v>
      </c>
      <c r="H58795" s="1" t="s">
        <v>5</v>
      </c>
      <c r="I58795" s="1" t="s">
        <v>19</v>
      </c>
      <c r="J58795" s="1" t="s">
        <v>90</v>
      </c>
      <c r="K58795">
        <v>534000</v>
      </c>
      <c r="L58795">
        <v>480510</v>
      </c>
    </row>
    <row r="58796" spans="1:12" x14ac:dyDescent="0.25">
      <c r="A58796" s="2">
        <v>29893025260286</v>
      </c>
      <c r="B58796" s="1" t="s">
        <v>318</v>
      </c>
      <c r="C58796" s="1" t="s">
        <v>97</v>
      </c>
      <c r="D58796">
        <v>41</v>
      </c>
      <c r="E58796" s="1" t="s">
        <v>98</v>
      </c>
      <c r="F58796" s="1" t="s">
        <v>127</v>
      </c>
      <c r="G58796" s="1" t="s">
        <v>88</v>
      </c>
      <c r="H58796" s="1" t="s">
        <v>0</v>
      </c>
      <c r="I58796" s="1" t="s">
        <v>265</v>
      </c>
      <c r="J58796" s="1" t="s">
        <v>90</v>
      </c>
      <c r="K58796">
        <v>800000</v>
      </c>
      <c r="L58796">
        <v>609300</v>
      </c>
    </row>
    <row r="58797" spans="1:12" x14ac:dyDescent="0.25">
      <c r="A58797" s="2">
        <v>10002546948166</v>
      </c>
      <c r="B58797" s="1" t="s">
        <v>295</v>
      </c>
      <c r="C58797" s="1" t="s">
        <v>97</v>
      </c>
      <c r="D58797">
        <v>56</v>
      </c>
      <c r="E58797" s="1" t="s">
        <v>86</v>
      </c>
      <c r="F58797" s="1" t="s">
        <v>117</v>
      </c>
      <c r="G58797" s="1" t="s">
        <v>88</v>
      </c>
      <c r="H58797" s="1" t="s">
        <v>2</v>
      </c>
      <c r="I58797" s="1" t="s">
        <v>2</v>
      </c>
      <c r="J58797" s="1" t="s">
        <v>90</v>
      </c>
      <c r="K58797">
        <v>187840</v>
      </c>
      <c r="L58797">
        <v>179340</v>
      </c>
    </row>
    <row r="58798" spans="1:12" x14ac:dyDescent="0.25">
      <c r="A58798" s="2">
        <v>20825282556831</v>
      </c>
      <c r="B58798" s="1" t="s">
        <v>297</v>
      </c>
      <c r="C58798" s="1" t="s">
        <v>165</v>
      </c>
      <c r="D58798">
        <v>93</v>
      </c>
      <c r="E58798" s="1" t="s">
        <v>98</v>
      </c>
      <c r="F58798" s="1" t="s">
        <v>132</v>
      </c>
      <c r="G58798" s="1" t="s">
        <v>88</v>
      </c>
      <c r="H58798" s="1" t="s">
        <v>0</v>
      </c>
      <c r="I58798" s="1" t="s">
        <v>265</v>
      </c>
      <c r="J58798" s="1" t="s">
        <v>90</v>
      </c>
      <c r="K58798">
        <v>800000</v>
      </c>
      <c r="L58798">
        <v>0</v>
      </c>
    </row>
    <row r="58799" spans="1:12" x14ac:dyDescent="0.25">
      <c r="A58799" s="2">
        <v>24212316250751</v>
      </c>
      <c r="B58799" s="1" t="s">
        <v>299</v>
      </c>
      <c r="C58799" s="1" t="s">
        <v>97</v>
      </c>
      <c r="D58799">
        <v>32</v>
      </c>
      <c r="E58799" s="1" t="s">
        <v>98</v>
      </c>
      <c r="F58799" s="1" t="s">
        <v>148</v>
      </c>
      <c r="G58799" s="1" t="s">
        <v>88</v>
      </c>
      <c r="H58799" s="1" t="s">
        <v>2</v>
      </c>
      <c r="I58799" s="1" t="s">
        <v>2</v>
      </c>
      <c r="J58799" s="1" t="s">
        <v>90</v>
      </c>
      <c r="K58799">
        <v>438000</v>
      </c>
      <c r="L58799">
        <v>412377</v>
      </c>
    </row>
    <row r="58800" spans="1:12" x14ac:dyDescent="0.25">
      <c r="A58800" s="2">
        <v>16299959101776</v>
      </c>
      <c r="B58800" s="1" t="s">
        <v>321</v>
      </c>
      <c r="C58800" s="1" t="s">
        <v>4</v>
      </c>
      <c r="D58800">
        <v>71</v>
      </c>
      <c r="E58800" s="1" t="s">
        <v>98</v>
      </c>
      <c r="F58800" s="1" t="s">
        <v>135</v>
      </c>
      <c r="G58800" s="1" t="s">
        <v>88</v>
      </c>
      <c r="H58800" s="1" t="s">
        <v>2</v>
      </c>
      <c r="I58800" s="1" t="s">
        <v>2</v>
      </c>
      <c r="J58800" s="1" t="s">
        <v>90</v>
      </c>
      <c r="K58800">
        <v>3429800</v>
      </c>
      <c r="L58800">
        <v>1780200</v>
      </c>
    </row>
    <row r="58801" spans="1:12" x14ac:dyDescent="0.25">
      <c r="A58801" s="2">
        <v>10447239539676</v>
      </c>
      <c r="B58801" s="1" t="s">
        <v>294</v>
      </c>
      <c r="C58801" s="1" t="s">
        <v>97</v>
      </c>
      <c r="D58801">
        <v>36</v>
      </c>
      <c r="E58801" s="1" t="s">
        <v>86</v>
      </c>
      <c r="F58801" s="1" t="s">
        <v>119</v>
      </c>
      <c r="G58801" s="1" t="s">
        <v>88</v>
      </c>
      <c r="H58801" s="1" t="s">
        <v>3</v>
      </c>
      <c r="I58801" s="1" t="s">
        <v>3</v>
      </c>
      <c r="J58801" s="1" t="s">
        <v>90</v>
      </c>
      <c r="K58801">
        <v>580000000</v>
      </c>
      <c r="L58801">
        <v>37500000</v>
      </c>
    </row>
    <row r="58802" spans="1:12" x14ac:dyDescent="0.25">
      <c r="A58802" s="2">
        <v>9618582240011</v>
      </c>
      <c r="B58802" s="1" t="s">
        <v>308</v>
      </c>
      <c r="C58802" s="1" t="s">
        <v>97</v>
      </c>
      <c r="D58802">
        <v>71</v>
      </c>
      <c r="E58802" s="1" t="s">
        <v>98</v>
      </c>
      <c r="F58802" s="1" t="s">
        <v>117</v>
      </c>
      <c r="G58802" s="1" t="s">
        <v>88</v>
      </c>
      <c r="H58802" s="1" t="s">
        <v>2</v>
      </c>
      <c r="I58802" s="1" t="s">
        <v>2</v>
      </c>
      <c r="J58802" s="1" t="s">
        <v>90</v>
      </c>
      <c r="K58802">
        <v>513500</v>
      </c>
      <c r="L58802">
        <v>84150</v>
      </c>
    </row>
    <row r="58803" spans="1:12" x14ac:dyDescent="0.25">
      <c r="A58803" s="2">
        <v>35409786832906</v>
      </c>
      <c r="B58803" s="1" t="s">
        <v>317</v>
      </c>
      <c r="C58803" s="1" t="s">
        <v>109</v>
      </c>
      <c r="D58803">
        <v>6</v>
      </c>
      <c r="E58803" s="1" t="s">
        <v>98</v>
      </c>
      <c r="F58803" s="1" t="s">
        <v>132</v>
      </c>
      <c r="G58803" s="1" t="s">
        <v>88</v>
      </c>
      <c r="H58803" s="1" t="s">
        <v>2</v>
      </c>
      <c r="I58803" s="1" t="s">
        <v>2</v>
      </c>
      <c r="J58803" s="1" t="s">
        <v>90</v>
      </c>
      <c r="K58803">
        <v>2843000</v>
      </c>
      <c r="L58803">
        <v>2558700</v>
      </c>
    </row>
    <row r="58804" spans="1:12" x14ac:dyDescent="0.25">
      <c r="A58804" s="2">
        <v>601525651826</v>
      </c>
      <c r="B58804" s="1" t="s">
        <v>355</v>
      </c>
      <c r="C58804" s="1" t="s">
        <v>97</v>
      </c>
      <c r="D58804">
        <v>18</v>
      </c>
      <c r="E58804" s="1" t="s">
        <v>98</v>
      </c>
      <c r="F58804" s="1" t="s">
        <v>137</v>
      </c>
      <c r="G58804" s="1" t="s">
        <v>88</v>
      </c>
      <c r="H58804" s="1" t="s">
        <v>0</v>
      </c>
      <c r="I58804" s="1" t="s">
        <v>281</v>
      </c>
      <c r="J58804" s="1" t="s">
        <v>90</v>
      </c>
      <c r="K58804">
        <v>500000</v>
      </c>
      <c r="L58804">
        <v>401400</v>
      </c>
    </row>
    <row r="58805" spans="1:12" x14ac:dyDescent="0.25">
      <c r="A58805" s="2">
        <v>3166562880986</v>
      </c>
      <c r="B58805" s="1" t="s">
        <v>339</v>
      </c>
      <c r="C58805" s="1" t="s">
        <v>97</v>
      </c>
      <c r="D58805">
        <v>6</v>
      </c>
      <c r="E58805" s="1" t="s">
        <v>98</v>
      </c>
      <c r="F58805" s="1" t="s">
        <v>94</v>
      </c>
      <c r="G58805" s="1" t="s">
        <v>88</v>
      </c>
      <c r="H58805" s="1" t="s">
        <v>2</v>
      </c>
      <c r="I58805" s="1" t="s">
        <v>2</v>
      </c>
      <c r="J58805" s="1" t="s">
        <v>90</v>
      </c>
      <c r="K58805">
        <v>1129100</v>
      </c>
      <c r="L58805">
        <v>800000</v>
      </c>
    </row>
    <row r="58806" spans="1:12" x14ac:dyDescent="0.25">
      <c r="A58806" s="2">
        <v>9591227488551</v>
      </c>
      <c r="B58806" s="1" t="s">
        <v>311</v>
      </c>
      <c r="C58806" s="1" t="s">
        <v>17</v>
      </c>
      <c r="D58806">
        <v>71</v>
      </c>
      <c r="E58806" s="1" t="s">
        <v>98</v>
      </c>
      <c r="F58806" s="1" t="s">
        <v>107</v>
      </c>
      <c r="G58806" s="1" t="s">
        <v>88</v>
      </c>
      <c r="H58806" s="1" t="s">
        <v>8</v>
      </c>
      <c r="I58806" s="1" t="s">
        <v>162</v>
      </c>
      <c r="J58806" s="1" t="s">
        <v>90</v>
      </c>
      <c r="K58806">
        <v>1010000</v>
      </c>
      <c r="L58806">
        <v>0</v>
      </c>
    </row>
    <row r="58807" spans="1:12" x14ac:dyDescent="0.25">
      <c r="A58807" s="2">
        <v>22736302463526</v>
      </c>
      <c r="B58807" s="1" t="s">
        <v>317</v>
      </c>
      <c r="C58807" s="1" t="s">
        <v>97</v>
      </c>
      <c r="D58807">
        <v>10</v>
      </c>
      <c r="E58807" s="1" t="s">
        <v>98</v>
      </c>
      <c r="F58807" s="1" t="s">
        <v>131</v>
      </c>
      <c r="G58807" s="1" t="s">
        <v>88</v>
      </c>
      <c r="H58807" s="1" t="s">
        <v>10</v>
      </c>
      <c r="I58807" s="1" t="s">
        <v>11</v>
      </c>
      <c r="J58807" s="1" t="s">
        <v>90</v>
      </c>
      <c r="K58807">
        <v>217440</v>
      </c>
      <c r="L58807">
        <v>149580</v>
      </c>
    </row>
    <row r="58808" spans="1:12" x14ac:dyDescent="0.25">
      <c r="A58808" s="2">
        <v>71609330951</v>
      </c>
      <c r="B58808" s="1" t="s">
        <v>302</v>
      </c>
      <c r="C58808" s="1" t="s">
        <v>97</v>
      </c>
      <c r="D58808">
        <v>46</v>
      </c>
      <c r="E58808" s="1" t="s">
        <v>86</v>
      </c>
      <c r="F58808" s="1" t="s">
        <v>123</v>
      </c>
      <c r="G58808" s="1" t="s">
        <v>88</v>
      </c>
      <c r="H58808" s="1" t="s">
        <v>2</v>
      </c>
      <c r="I58808" s="1" t="s">
        <v>2</v>
      </c>
      <c r="J58808" s="1" t="s">
        <v>90</v>
      </c>
      <c r="K58808">
        <v>2288000</v>
      </c>
      <c r="L58808">
        <v>2069700</v>
      </c>
    </row>
    <row r="58809" spans="1:12" x14ac:dyDescent="0.25">
      <c r="A58809" s="2">
        <v>12569162529441</v>
      </c>
      <c r="B58809" s="1" t="s">
        <v>318</v>
      </c>
      <c r="C58809" s="1" t="s">
        <v>97</v>
      </c>
      <c r="D58809">
        <v>73</v>
      </c>
      <c r="E58809" s="1" t="s">
        <v>98</v>
      </c>
      <c r="F58809" s="1" t="s">
        <v>115</v>
      </c>
      <c r="G58809" s="1" t="s">
        <v>88</v>
      </c>
      <c r="H58809" s="1" t="s">
        <v>7</v>
      </c>
      <c r="I58809" s="1" t="s">
        <v>175</v>
      </c>
      <c r="J58809" s="1" t="s">
        <v>90</v>
      </c>
      <c r="K58809">
        <v>118539</v>
      </c>
      <c r="L58809">
        <v>106685</v>
      </c>
    </row>
    <row r="58810" spans="1:12" x14ac:dyDescent="0.25">
      <c r="A58810" s="2">
        <v>13933123066061</v>
      </c>
      <c r="B58810" s="1" t="s">
        <v>300</v>
      </c>
      <c r="C58810" s="1" t="s">
        <v>15</v>
      </c>
      <c r="D58810">
        <v>81</v>
      </c>
      <c r="E58810" s="1" t="s">
        <v>86</v>
      </c>
      <c r="F58810" s="1" t="s">
        <v>137</v>
      </c>
      <c r="G58810" s="1" t="s">
        <v>88</v>
      </c>
      <c r="H58810" s="1" t="s">
        <v>14</v>
      </c>
      <c r="I58810" s="1" t="s">
        <v>95</v>
      </c>
      <c r="J58810" s="1" t="s">
        <v>90</v>
      </c>
      <c r="K58810">
        <v>51557905</v>
      </c>
      <c r="L58810">
        <v>21447015</v>
      </c>
    </row>
    <row r="58811" spans="1:12" x14ac:dyDescent="0.25">
      <c r="A58811" s="2">
        <v>22201964941256</v>
      </c>
      <c r="B58811" s="1" t="s">
        <v>309</v>
      </c>
      <c r="C58811" s="1" t="s">
        <v>97</v>
      </c>
      <c r="D58811">
        <v>41</v>
      </c>
      <c r="E58811" s="1" t="s">
        <v>98</v>
      </c>
      <c r="F58811" s="1" t="s">
        <v>105</v>
      </c>
      <c r="G58811" s="1" t="s">
        <v>88</v>
      </c>
      <c r="H58811" s="1" t="s">
        <v>5</v>
      </c>
      <c r="I58811" s="1" t="s">
        <v>6</v>
      </c>
      <c r="J58811" s="1" t="s">
        <v>90</v>
      </c>
      <c r="K58811">
        <v>5590000</v>
      </c>
      <c r="L58811">
        <v>5390000</v>
      </c>
    </row>
    <row r="58812" spans="1:12" x14ac:dyDescent="0.25">
      <c r="A58812" s="2">
        <v>14380741864496</v>
      </c>
      <c r="B58812" s="1" t="s">
        <v>316</v>
      </c>
      <c r="C58812" s="1" t="s">
        <v>109</v>
      </c>
      <c r="D58812">
        <v>81</v>
      </c>
      <c r="E58812" s="1" t="s">
        <v>86</v>
      </c>
      <c r="F58812" s="1" t="s">
        <v>137</v>
      </c>
      <c r="G58812" s="1" t="s">
        <v>88</v>
      </c>
      <c r="H58812" s="1" t="s">
        <v>1</v>
      </c>
      <c r="I58812" s="1" t="s">
        <v>208</v>
      </c>
      <c r="J58812" s="1" t="s">
        <v>90</v>
      </c>
      <c r="K58812">
        <v>2000000</v>
      </c>
      <c r="L58812">
        <v>1268910</v>
      </c>
    </row>
    <row r="58813" spans="1:12" x14ac:dyDescent="0.25">
      <c r="A58813" s="2">
        <v>28573718724956</v>
      </c>
      <c r="B58813" s="1" t="s">
        <v>301</v>
      </c>
      <c r="C58813" s="1" t="s">
        <v>97</v>
      </c>
      <c r="D58813">
        <v>78</v>
      </c>
      <c r="E58813" s="1" t="s">
        <v>98</v>
      </c>
      <c r="F58813" s="1" t="s">
        <v>107</v>
      </c>
      <c r="G58813" s="1" t="s">
        <v>88</v>
      </c>
      <c r="H58813" s="1" t="s">
        <v>2</v>
      </c>
      <c r="I58813" s="1" t="s">
        <v>2</v>
      </c>
      <c r="J58813" s="1" t="s">
        <v>90</v>
      </c>
      <c r="K58813">
        <v>390000</v>
      </c>
      <c r="L58813">
        <v>389916</v>
      </c>
    </row>
    <row r="58814" spans="1:12" x14ac:dyDescent="0.25">
      <c r="A58814" s="2">
        <v>21654278298481</v>
      </c>
      <c r="B58814" s="1" t="s">
        <v>339</v>
      </c>
      <c r="C58814" s="1" t="s">
        <v>100</v>
      </c>
      <c r="D58814">
        <v>31</v>
      </c>
      <c r="E58814" s="1" t="s">
        <v>86</v>
      </c>
      <c r="F58814" s="1" t="s">
        <v>127</v>
      </c>
      <c r="G58814" s="1" t="s">
        <v>88</v>
      </c>
      <c r="H58814" s="1" t="s">
        <v>8</v>
      </c>
      <c r="I58814" s="1" t="s">
        <v>221</v>
      </c>
      <c r="J58814" s="1" t="s">
        <v>90</v>
      </c>
      <c r="K58814">
        <v>825000</v>
      </c>
      <c r="L58814">
        <v>249300</v>
      </c>
    </row>
    <row r="58815" spans="1:12" x14ac:dyDescent="0.25">
      <c r="A58815" s="2">
        <v>9898848135966</v>
      </c>
      <c r="B58815" s="1" t="s">
        <v>344</v>
      </c>
      <c r="C58815" s="1" t="s">
        <v>9</v>
      </c>
      <c r="D58815">
        <v>66</v>
      </c>
      <c r="E58815" s="1" t="s">
        <v>98</v>
      </c>
      <c r="F58815" s="1" t="s">
        <v>126</v>
      </c>
      <c r="G58815" s="1" t="s">
        <v>88</v>
      </c>
      <c r="H58815" s="1" t="s">
        <v>2</v>
      </c>
      <c r="I58815" s="1" t="s">
        <v>2</v>
      </c>
      <c r="J58815" s="1" t="s">
        <v>90</v>
      </c>
      <c r="K58815">
        <v>2713500</v>
      </c>
      <c r="L58815">
        <v>0</v>
      </c>
    </row>
    <row r="58816" spans="1:12" x14ac:dyDescent="0.25">
      <c r="A58816" s="2">
        <v>20331496941271</v>
      </c>
      <c r="B58816" s="1" t="s">
        <v>306</v>
      </c>
      <c r="C58816" s="1" t="s">
        <v>97</v>
      </c>
      <c r="D58816">
        <v>88</v>
      </c>
      <c r="E58816" s="1" t="s">
        <v>86</v>
      </c>
      <c r="F58816" s="1" t="s">
        <v>146</v>
      </c>
      <c r="G58816" s="1" t="s">
        <v>88</v>
      </c>
      <c r="H58816" s="1" t="s">
        <v>2</v>
      </c>
      <c r="I58816" s="1" t="s">
        <v>2</v>
      </c>
      <c r="J58816" s="1" t="s">
        <v>90</v>
      </c>
      <c r="K58816">
        <v>420000</v>
      </c>
      <c r="L58816">
        <v>315000</v>
      </c>
    </row>
    <row r="58817" spans="1:12" x14ac:dyDescent="0.25">
      <c r="A58817" s="2">
        <v>20076816650581</v>
      </c>
      <c r="B58817" s="1" t="s">
        <v>318</v>
      </c>
      <c r="C58817" s="1" t="s">
        <v>97</v>
      </c>
      <c r="D58817">
        <v>79</v>
      </c>
      <c r="E58817" s="1" t="s">
        <v>98</v>
      </c>
      <c r="F58817" s="1" t="s">
        <v>146</v>
      </c>
      <c r="G58817" s="1" t="s">
        <v>88</v>
      </c>
      <c r="H58817" s="1" t="s">
        <v>5</v>
      </c>
      <c r="I58817" s="1" t="s">
        <v>19</v>
      </c>
      <c r="J58817" s="1" t="s">
        <v>90</v>
      </c>
      <c r="K58817">
        <v>550000</v>
      </c>
      <c r="L58817">
        <v>480510</v>
      </c>
    </row>
    <row r="58818" spans="1:12" x14ac:dyDescent="0.25">
      <c r="A58818" s="2">
        <v>23412824295301</v>
      </c>
      <c r="B58818" s="1" t="s">
        <v>303</v>
      </c>
      <c r="C58818" s="1" t="s">
        <v>109</v>
      </c>
      <c r="D58818">
        <v>38</v>
      </c>
      <c r="E58818" s="1" t="s">
        <v>98</v>
      </c>
      <c r="F58818" s="1" t="s">
        <v>101</v>
      </c>
      <c r="G58818" s="1" t="s">
        <v>88</v>
      </c>
      <c r="H58818" s="1" t="s">
        <v>10</v>
      </c>
      <c r="I58818" s="1" t="s">
        <v>11</v>
      </c>
      <c r="J58818" s="1" t="s">
        <v>90</v>
      </c>
      <c r="K58818">
        <v>10000</v>
      </c>
      <c r="L58818">
        <v>9000</v>
      </c>
    </row>
    <row r="58819" spans="1:12" x14ac:dyDescent="0.25">
      <c r="A58819" s="2">
        <v>407070349726</v>
      </c>
      <c r="B58819" s="1" t="s">
        <v>319</v>
      </c>
      <c r="C58819" s="1" t="s">
        <v>97</v>
      </c>
      <c r="D58819">
        <v>27</v>
      </c>
      <c r="E58819" s="1" t="s">
        <v>98</v>
      </c>
      <c r="F58819" s="1" t="s">
        <v>135</v>
      </c>
      <c r="G58819" s="1" t="s">
        <v>88</v>
      </c>
      <c r="H58819" s="1" t="s">
        <v>7</v>
      </c>
      <c r="I58819" s="1" t="s">
        <v>255</v>
      </c>
      <c r="J58819" s="1" t="s">
        <v>90</v>
      </c>
      <c r="K58819">
        <v>1800000</v>
      </c>
      <c r="L58819">
        <v>1620000</v>
      </c>
    </row>
    <row r="58820" spans="1:12" x14ac:dyDescent="0.25">
      <c r="A58820" s="2">
        <v>10820118243941</v>
      </c>
      <c r="B58820" s="1" t="s">
        <v>350</v>
      </c>
      <c r="C58820" s="1" t="s">
        <v>97</v>
      </c>
      <c r="D58820">
        <v>71</v>
      </c>
      <c r="E58820" s="1" t="s">
        <v>86</v>
      </c>
      <c r="F58820" s="1" t="s">
        <v>131</v>
      </c>
      <c r="G58820" s="1" t="s">
        <v>88</v>
      </c>
      <c r="H58820" s="1" t="s">
        <v>0</v>
      </c>
      <c r="I58820" s="1" t="s">
        <v>265</v>
      </c>
      <c r="J58820" s="1" t="s">
        <v>90</v>
      </c>
      <c r="K58820">
        <v>700000</v>
      </c>
      <c r="L58820">
        <v>609300</v>
      </c>
    </row>
    <row r="58821" spans="1:12" x14ac:dyDescent="0.25">
      <c r="A58821" s="2">
        <v>25572616040726</v>
      </c>
      <c r="B58821" s="1" t="s">
        <v>317</v>
      </c>
      <c r="C58821" s="1" t="s">
        <v>15</v>
      </c>
      <c r="D58821">
        <v>75</v>
      </c>
      <c r="E58821" s="1" t="s">
        <v>98</v>
      </c>
      <c r="F58821" s="1" t="s">
        <v>140</v>
      </c>
      <c r="G58821" s="1" t="s">
        <v>88</v>
      </c>
      <c r="H58821" s="1" t="s">
        <v>0</v>
      </c>
      <c r="I58821" s="1" t="s">
        <v>265</v>
      </c>
      <c r="J58821" s="1" t="s">
        <v>90</v>
      </c>
      <c r="K58821">
        <v>700000</v>
      </c>
      <c r="L58821">
        <v>630600</v>
      </c>
    </row>
    <row r="58822" spans="1:12" x14ac:dyDescent="0.25">
      <c r="A58822" s="2">
        <v>26722495891886</v>
      </c>
      <c r="B58822" s="1" t="s">
        <v>300</v>
      </c>
      <c r="C58822" s="1" t="s">
        <v>97</v>
      </c>
      <c r="D58822">
        <v>48</v>
      </c>
      <c r="E58822" s="1" t="s">
        <v>86</v>
      </c>
      <c r="F58822" s="1" t="s">
        <v>127</v>
      </c>
      <c r="G58822" s="1" t="s">
        <v>88</v>
      </c>
      <c r="H58822" s="1" t="s">
        <v>1</v>
      </c>
      <c r="I58822" s="1" t="s">
        <v>208</v>
      </c>
      <c r="J58822" s="1" t="s">
        <v>90</v>
      </c>
      <c r="K58822">
        <v>1150000</v>
      </c>
      <c r="L58822">
        <v>1103050</v>
      </c>
    </row>
    <row r="58823" spans="1:12" x14ac:dyDescent="0.25">
      <c r="A58823" s="2">
        <v>29947000884751</v>
      </c>
      <c r="B58823" s="1" t="s">
        <v>309</v>
      </c>
      <c r="C58823" s="1" t="s">
        <v>109</v>
      </c>
      <c r="D58823">
        <v>15</v>
      </c>
      <c r="E58823" s="1" t="s">
        <v>98</v>
      </c>
      <c r="F58823" s="1" t="s">
        <v>119</v>
      </c>
      <c r="G58823" s="1" t="s">
        <v>88</v>
      </c>
      <c r="H58823" s="1" t="s">
        <v>20</v>
      </c>
      <c r="I58823" s="1" t="s">
        <v>195</v>
      </c>
      <c r="J58823" s="1" t="s">
        <v>90</v>
      </c>
      <c r="K58823">
        <v>4920000</v>
      </c>
      <c r="L58823">
        <v>2156400</v>
      </c>
    </row>
    <row r="58824" spans="1:12" x14ac:dyDescent="0.25">
      <c r="A58824" s="2">
        <v>10445964500526</v>
      </c>
      <c r="B58824" s="1" t="s">
        <v>339</v>
      </c>
      <c r="C58824" s="1" t="s">
        <v>15</v>
      </c>
      <c r="D58824">
        <v>43</v>
      </c>
      <c r="E58824" s="1" t="s">
        <v>98</v>
      </c>
      <c r="F58824" s="1" t="s">
        <v>110</v>
      </c>
      <c r="G58824" s="1" t="s">
        <v>88</v>
      </c>
      <c r="H58824" s="1" t="s">
        <v>0</v>
      </c>
      <c r="I58824" s="1" t="s">
        <v>283</v>
      </c>
      <c r="J58824" s="1" t="s">
        <v>90</v>
      </c>
      <c r="K58824">
        <v>1014000</v>
      </c>
      <c r="L58824">
        <v>808900</v>
      </c>
    </row>
    <row r="58825" spans="1:12" x14ac:dyDescent="0.25">
      <c r="A58825" s="2">
        <v>18307535218691</v>
      </c>
      <c r="B58825" s="1" t="s">
        <v>329</v>
      </c>
      <c r="C58825" s="1" t="s">
        <v>109</v>
      </c>
      <c r="D58825">
        <v>37</v>
      </c>
      <c r="E58825" s="1" t="s">
        <v>98</v>
      </c>
      <c r="F58825" s="1" t="s">
        <v>93</v>
      </c>
      <c r="G58825" s="1" t="s">
        <v>88</v>
      </c>
      <c r="H58825" s="1" t="s">
        <v>10</v>
      </c>
      <c r="I58825" s="1" t="s">
        <v>11</v>
      </c>
      <c r="J58825" s="1" t="s">
        <v>90</v>
      </c>
      <c r="K58825">
        <v>500000</v>
      </c>
      <c r="L58825">
        <v>450000</v>
      </c>
    </row>
    <row r="58826" spans="1:12" x14ac:dyDescent="0.25">
      <c r="A58826" s="2">
        <v>10055629394891</v>
      </c>
      <c r="B58826" s="1" t="s">
        <v>310</v>
      </c>
      <c r="C58826" s="1" t="s">
        <v>97</v>
      </c>
      <c r="D58826">
        <v>77</v>
      </c>
      <c r="E58826" s="1" t="s">
        <v>86</v>
      </c>
      <c r="F58826" s="1" t="s">
        <v>146</v>
      </c>
      <c r="G58826" s="1" t="s">
        <v>88</v>
      </c>
      <c r="H58826" s="1" t="s">
        <v>0</v>
      </c>
      <c r="I58826" s="1" t="s">
        <v>281</v>
      </c>
      <c r="J58826" s="1" t="s">
        <v>90</v>
      </c>
      <c r="K58826">
        <v>500000</v>
      </c>
      <c r="L58826">
        <v>391200</v>
      </c>
    </row>
    <row r="58827" spans="1:12" x14ac:dyDescent="0.25">
      <c r="A58827" s="2">
        <v>6121611409066</v>
      </c>
      <c r="B58827" s="1" t="s">
        <v>321</v>
      </c>
      <c r="C58827" s="1" t="s">
        <v>97</v>
      </c>
      <c r="D58827">
        <v>74</v>
      </c>
      <c r="E58827" s="1" t="s">
        <v>98</v>
      </c>
      <c r="F58827" s="1" t="s">
        <v>129</v>
      </c>
      <c r="G58827" s="1" t="s">
        <v>88</v>
      </c>
      <c r="H58827" s="1" t="s">
        <v>2</v>
      </c>
      <c r="I58827" s="1" t="s">
        <v>2</v>
      </c>
      <c r="J58827" s="1" t="s">
        <v>90</v>
      </c>
      <c r="K58827">
        <v>111260</v>
      </c>
      <c r="L58827">
        <v>104304</v>
      </c>
    </row>
    <row r="58828" spans="1:12" x14ac:dyDescent="0.25">
      <c r="A58828" s="2">
        <v>13721714847576</v>
      </c>
      <c r="B58828" s="1" t="s">
        <v>300</v>
      </c>
      <c r="C58828" s="1" t="s">
        <v>97</v>
      </c>
      <c r="D58828">
        <v>25</v>
      </c>
      <c r="E58828" s="1" t="s">
        <v>86</v>
      </c>
      <c r="F58828" s="1" t="s">
        <v>119</v>
      </c>
      <c r="G58828" s="1" t="s">
        <v>88</v>
      </c>
      <c r="H58828" s="1" t="s">
        <v>2</v>
      </c>
      <c r="I58828" s="1" t="s">
        <v>2</v>
      </c>
      <c r="J58828" s="1" t="s">
        <v>90</v>
      </c>
      <c r="K58828">
        <v>1269100</v>
      </c>
      <c r="L58828">
        <v>1103260</v>
      </c>
    </row>
    <row r="58829" spans="1:12" x14ac:dyDescent="0.25">
      <c r="A58829" s="2">
        <v>5255643291986</v>
      </c>
      <c r="B58829" s="1" t="s">
        <v>331</v>
      </c>
      <c r="C58829" s="1" t="s">
        <v>97</v>
      </c>
      <c r="D58829">
        <v>41</v>
      </c>
      <c r="E58829" s="1" t="s">
        <v>98</v>
      </c>
      <c r="F58829" s="1" t="s">
        <v>144</v>
      </c>
      <c r="G58829" s="1" t="s">
        <v>88</v>
      </c>
      <c r="H58829" s="1" t="s">
        <v>7</v>
      </c>
      <c r="I58829" s="1" t="s">
        <v>175</v>
      </c>
      <c r="J58829" s="1" t="s">
        <v>90</v>
      </c>
      <c r="K58829">
        <v>6260000</v>
      </c>
      <c r="L58829">
        <v>5721309</v>
      </c>
    </row>
    <row r="58830" spans="1:12" x14ac:dyDescent="0.25">
      <c r="A58830" s="2">
        <v>2477829987631</v>
      </c>
      <c r="B58830" s="1" t="s">
        <v>308</v>
      </c>
      <c r="C58830" s="1" t="s">
        <v>97</v>
      </c>
      <c r="D58830">
        <v>91</v>
      </c>
      <c r="E58830" s="1" t="s">
        <v>98</v>
      </c>
      <c r="F58830" s="1" t="s">
        <v>108</v>
      </c>
      <c r="G58830" s="1" t="s">
        <v>88</v>
      </c>
      <c r="H58830" s="1" t="s">
        <v>10</v>
      </c>
      <c r="I58830" s="1" t="s">
        <v>11</v>
      </c>
      <c r="J58830" s="1" t="s">
        <v>90</v>
      </c>
      <c r="K58830">
        <v>90000</v>
      </c>
      <c r="L58830">
        <v>54000</v>
      </c>
    </row>
    <row r="58831" spans="1:12" x14ac:dyDescent="0.25">
      <c r="A58831" s="2">
        <v>20670750768416</v>
      </c>
      <c r="B58831" s="1" t="s">
        <v>294</v>
      </c>
      <c r="C58831" s="1" t="s">
        <v>109</v>
      </c>
      <c r="D58831">
        <v>14</v>
      </c>
      <c r="E58831" s="1" t="s">
        <v>86</v>
      </c>
      <c r="F58831" s="1" t="s">
        <v>116</v>
      </c>
      <c r="G58831" s="1" t="s">
        <v>88</v>
      </c>
      <c r="H58831" s="1" t="s">
        <v>0</v>
      </c>
      <c r="I58831" s="1" t="s">
        <v>281</v>
      </c>
      <c r="J58831" s="1" t="s">
        <v>90</v>
      </c>
      <c r="K58831">
        <v>650000</v>
      </c>
      <c r="L58831">
        <v>401400</v>
      </c>
    </row>
    <row r="58832" spans="1:12" x14ac:dyDescent="0.25">
      <c r="A58832" s="2">
        <v>41151266582326</v>
      </c>
      <c r="B58832" s="1" t="s">
        <v>324</v>
      </c>
      <c r="C58832" s="1" t="s">
        <v>109</v>
      </c>
      <c r="D58832">
        <v>43</v>
      </c>
      <c r="E58832" s="1" t="s">
        <v>98</v>
      </c>
      <c r="F58832" s="1" t="s">
        <v>105</v>
      </c>
      <c r="G58832" s="1" t="s">
        <v>88</v>
      </c>
      <c r="H58832" s="1" t="s">
        <v>0</v>
      </c>
      <c r="I58832" s="1" t="s">
        <v>265</v>
      </c>
      <c r="J58832" s="1" t="s">
        <v>90</v>
      </c>
      <c r="K58832">
        <v>950000</v>
      </c>
      <c r="L58832">
        <v>730800</v>
      </c>
    </row>
    <row r="58833" spans="1:12" x14ac:dyDescent="0.25">
      <c r="A58833" s="2">
        <v>21655799612391</v>
      </c>
      <c r="B58833" s="1" t="s">
        <v>297</v>
      </c>
      <c r="C58833" s="1" t="s">
        <v>109</v>
      </c>
      <c r="D58833">
        <v>68</v>
      </c>
      <c r="E58833" s="1" t="s">
        <v>98</v>
      </c>
      <c r="F58833" s="1" t="s">
        <v>145</v>
      </c>
      <c r="G58833" s="1" t="s">
        <v>88</v>
      </c>
      <c r="H58833" s="1" t="s">
        <v>0</v>
      </c>
      <c r="I58833" s="1" t="s">
        <v>283</v>
      </c>
      <c r="J58833" s="1" t="s">
        <v>90</v>
      </c>
      <c r="K58833">
        <v>750000</v>
      </c>
      <c r="L58833">
        <v>675000</v>
      </c>
    </row>
    <row r="58834" spans="1:12" x14ac:dyDescent="0.25">
      <c r="A58834" s="2">
        <v>3834177921341</v>
      </c>
      <c r="B58834" s="1" t="s">
        <v>332</v>
      </c>
      <c r="C58834" s="1" t="s">
        <v>97</v>
      </c>
      <c r="D58834">
        <v>23</v>
      </c>
      <c r="E58834" s="1" t="s">
        <v>98</v>
      </c>
      <c r="F58834" s="1" t="s">
        <v>145</v>
      </c>
      <c r="G58834" s="1" t="s">
        <v>88</v>
      </c>
      <c r="H58834" s="1" t="s">
        <v>0</v>
      </c>
      <c r="I58834" s="1" t="s">
        <v>265</v>
      </c>
      <c r="J58834" s="1" t="s">
        <v>90</v>
      </c>
      <c r="K58834">
        <v>650000</v>
      </c>
      <c r="L58834">
        <v>533500</v>
      </c>
    </row>
    <row r="58835" spans="1:12" x14ac:dyDescent="0.25">
      <c r="A58835" s="2">
        <v>19343269194236</v>
      </c>
      <c r="B58835" s="1" t="s">
        <v>351</v>
      </c>
      <c r="C58835" s="1" t="s">
        <v>109</v>
      </c>
      <c r="D58835">
        <v>60</v>
      </c>
      <c r="E58835" s="1" t="s">
        <v>98</v>
      </c>
      <c r="F58835" s="1" t="s">
        <v>124</v>
      </c>
      <c r="G58835" s="1" t="s">
        <v>88</v>
      </c>
      <c r="H58835" s="1" t="s">
        <v>2</v>
      </c>
      <c r="I58835" s="1" t="s">
        <v>2</v>
      </c>
      <c r="J58835" s="1" t="s">
        <v>90</v>
      </c>
      <c r="K58835">
        <v>2000000</v>
      </c>
      <c r="L58835">
        <v>1800000</v>
      </c>
    </row>
    <row r="58836" spans="1:12" x14ac:dyDescent="0.25">
      <c r="A58836" s="2">
        <v>33496722518896</v>
      </c>
      <c r="B58836" s="1" t="s">
        <v>319</v>
      </c>
      <c r="C58836" s="1" t="s">
        <v>151</v>
      </c>
      <c r="D58836">
        <v>3</v>
      </c>
      <c r="E58836" s="1" t="s">
        <v>98</v>
      </c>
      <c r="F58836" s="1" t="s">
        <v>121</v>
      </c>
      <c r="G58836" s="1" t="s">
        <v>88</v>
      </c>
      <c r="H58836" s="1" t="s">
        <v>0</v>
      </c>
      <c r="I58836" s="1" t="s">
        <v>281</v>
      </c>
      <c r="J58836" s="1" t="s">
        <v>90</v>
      </c>
      <c r="K58836">
        <v>600000</v>
      </c>
      <c r="L58836">
        <v>474300</v>
      </c>
    </row>
    <row r="58837" spans="1:12" x14ac:dyDescent="0.25">
      <c r="A58837" s="2">
        <v>23348990718026</v>
      </c>
      <c r="B58837" s="1" t="s">
        <v>355</v>
      </c>
      <c r="C58837" s="1" t="s">
        <v>97</v>
      </c>
      <c r="D58837">
        <v>54</v>
      </c>
      <c r="E58837" s="1" t="s">
        <v>86</v>
      </c>
      <c r="F58837" s="1" t="s">
        <v>99</v>
      </c>
      <c r="G58837" s="1" t="s">
        <v>88</v>
      </c>
      <c r="H58837" s="1" t="s">
        <v>10</v>
      </c>
      <c r="I58837" s="1" t="s">
        <v>10</v>
      </c>
      <c r="J58837" s="1" t="s">
        <v>90</v>
      </c>
      <c r="K58837">
        <v>300000</v>
      </c>
      <c r="L58837">
        <v>199440</v>
      </c>
    </row>
    <row r="58838" spans="1:12" x14ac:dyDescent="0.25">
      <c r="A58838" s="2">
        <v>7441435507221</v>
      </c>
      <c r="B58838" s="1" t="s">
        <v>347</v>
      </c>
      <c r="C58838" s="1" t="s">
        <v>97</v>
      </c>
      <c r="D58838">
        <v>64</v>
      </c>
      <c r="E58838" s="1" t="s">
        <v>86</v>
      </c>
      <c r="F58838" s="1" t="s">
        <v>87</v>
      </c>
      <c r="G58838" s="1" t="s">
        <v>88</v>
      </c>
      <c r="H58838" s="1" t="s">
        <v>0</v>
      </c>
      <c r="I58838" s="1" t="s">
        <v>265</v>
      </c>
      <c r="J58838" s="1" t="s">
        <v>90</v>
      </c>
      <c r="K58838">
        <v>640000</v>
      </c>
      <c r="L58838">
        <v>630600</v>
      </c>
    </row>
    <row r="58839" spans="1:12" x14ac:dyDescent="0.25">
      <c r="A58839" s="2">
        <v>12507044787286</v>
      </c>
      <c r="B58839" s="1" t="s">
        <v>341</v>
      </c>
      <c r="C58839" s="1" t="s">
        <v>97</v>
      </c>
      <c r="D58839">
        <v>90</v>
      </c>
      <c r="E58839" s="1" t="s">
        <v>86</v>
      </c>
      <c r="F58839" s="1" t="s">
        <v>146</v>
      </c>
      <c r="G58839" s="1" t="s">
        <v>88</v>
      </c>
      <c r="H58839" s="1" t="s">
        <v>2</v>
      </c>
      <c r="I58839" s="1" t="s">
        <v>2</v>
      </c>
      <c r="J58839" s="1" t="s">
        <v>90</v>
      </c>
      <c r="K58839">
        <v>1099000</v>
      </c>
      <c r="L58839">
        <v>989100</v>
      </c>
    </row>
    <row r="58840" spans="1:12" x14ac:dyDescent="0.25">
      <c r="A58840" s="2">
        <v>2417203518281</v>
      </c>
      <c r="B58840" s="1" t="s">
        <v>298</v>
      </c>
      <c r="C58840" s="1" t="s">
        <v>109</v>
      </c>
      <c r="D58840">
        <v>66</v>
      </c>
      <c r="E58840" s="1" t="s">
        <v>98</v>
      </c>
      <c r="F58840" s="1" t="s">
        <v>101</v>
      </c>
      <c r="G58840" s="1" t="s">
        <v>88</v>
      </c>
      <c r="H58840" s="1" t="s">
        <v>10</v>
      </c>
      <c r="I58840" s="1" t="s">
        <v>11</v>
      </c>
      <c r="J58840" s="1" t="s">
        <v>90</v>
      </c>
      <c r="K58840">
        <v>63600</v>
      </c>
      <c r="L58840">
        <v>49860</v>
      </c>
    </row>
    <row r="58841" spans="1:12" x14ac:dyDescent="0.25">
      <c r="A58841" s="2">
        <v>17211456663961</v>
      </c>
      <c r="B58841" s="1" t="s">
        <v>343</v>
      </c>
      <c r="C58841" s="1" t="s">
        <v>109</v>
      </c>
      <c r="D58841">
        <v>55</v>
      </c>
      <c r="E58841" s="1" t="s">
        <v>86</v>
      </c>
      <c r="F58841" s="1" t="s">
        <v>144</v>
      </c>
      <c r="G58841" s="1" t="s">
        <v>88</v>
      </c>
      <c r="H58841" s="1" t="s">
        <v>2</v>
      </c>
      <c r="I58841" s="1" t="s">
        <v>2</v>
      </c>
      <c r="J58841" s="1" t="s">
        <v>90</v>
      </c>
      <c r="K58841">
        <v>2334000</v>
      </c>
      <c r="L58841">
        <v>2100600</v>
      </c>
    </row>
    <row r="58842" spans="1:12" x14ac:dyDescent="0.25">
      <c r="A58842" s="2">
        <v>16503699225741</v>
      </c>
      <c r="B58842" s="1" t="s">
        <v>301</v>
      </c>
      <c r="C58842" s="1" t="s">
        <v>151</v>
      </c>
      <c r="D58842">
        <v>84</v>
      </c>
      <c r="E58842" s="1" t="s">
        <v>98</v>
      </c>
      <c r="F58842" s="1" t="s">
        <v>126</v>
      </c>
      <c r="G58842" s="1" t="s">
        <v>88</v>
      </c>
      <c r="H58842" s="1" t="s">
        <v>10</v>
      </c>
      <c r="I58842" s="1" t="s">
        <v>11</v>
      </c>
      <c r="J58842" s="1" t="s">
        <v>90</v>
      </c>
      <c r="K58842">
        <v>500000</v>
      </c>
      <c r="L58842">
        <v>199440</v>
      </c>
    </row>
    <row r="58843" spans="1:12" x14ac:dyDescent="0.25">
      <c r="A58843" s="2">
        <v>34264803769301</v>
      </c>
      <c r="B58843" s="1" t="s">
        <v>309</v>
      </c>
      <c r="C58843" s="1" t="s">
        <v>97</v>
      </c>
      <c r="D58843">
        <v>90</v>
      </c>
      <c r="E58843" s="1" t="s">
        <v>98</v>
      </c>
      <c r="F58843" s="1" t="s">
        <v>116</v>
      </c>
      <c r="G58843" s="1" t="s">
        <v>88</v>
      </c>
      <c r="H58843" s="1" t="s">
        <v>10</v>
      </c>
      <c r="I58843" s="1" t="s">
        <v>11</v>
      </c>
      <c r="J58843" s="1" t="s">
        <v>90</v>
      </c>
      <c r="K58843">
        <v>400000</v>
      </c>
      <c r="L58843">
        <v>249300</v>
      </c>
    </row>
    <row r="58844" spans="1:12" x14ac:dyDescent="0.25">
      <c r="A58844" s="2">
        <v>10111223484571</v>
      </c>
      <c r="B58844" s="1" t="s">
        <v>296</v>
      </c>
      <c r="C58844" s="1" t="s">
        <v>97</v>
      </c>
      <c r="D58844">
        <v>48</v>
      </c>
      <c r="E58844" s="1" t="s">
        <v>98</v>
      </c>
      <c r="F58844" s="1" t="s">
        <v>121</v>
      </c>
      <c r="G58844" s="1" t="s">
        <v>88</v>
      </c>
      <c r="H58844" s="1" t="s">
        <v>167</v>
      </c>
      <c r="I58844" s="1" t="s">
        <v>168</v>
      </c>
      <c r="J58844" s="1" t="s">
        <v>90</v>
      </c>
      <c r="K58844">
        <v>150000000</v>
      </c>
      <c r="L58844">
        <v>5000000</v>
      </c>
    </row>
    <row r="58845" spans="1:12" x14ac:dyDescent="0.25">
      <c r="A58845" s="2">
        <v>13296729701866</v>
      </c>
      <c r="B58845" s="1" t="s">
        <v>350</v>
      </c>
      <c r="C58845" s="1" t="s">
        <v>97</v>
      </c>
      <c r="D58845">
        <v>20</v>
      </c>
      <c r="E58845" s="1" t="s">
        <v>98</v>
      </c>
      <c r="F58845" s="1" t="s">
        <v>145</v>
      </c>
      <c r="G58845" s="1" t="s">
        <v>88</v>
      </c>
      <c r="H58845" s="1" t="s">
        <v>2</v>
      </c>
      <c r="I58845" s="1" t="s">
        <v>2</v>
      </c>
      <c r="J58845" s="1" t="s">
        <v>90</v>
      </c>
      <c r="K58845">
        <v>812550</v>
      </c>
      <c r="L58845">
        <v>686295</v>
      </c>
    </row>
    <row r="58846" spans="1:12" x14ac:dyDescent="0.25">
      <c r="A58846" s="2">
        <v>13444783727411</v>
      </c>
      <c r="B58846" s="1" t="s">
        <v>358</v>
      </c>
      <c r="C58846" s="1" t="s">
        <v>97</v>
      </c>
      <c r="D58846">
        <v>5</v>
      </c>
      <c r="E58846" s="1" t="s">
        <v>98</v>
      </c>
      <c r="F58846" s="1" t="s">
        <v>93</v>
      </c>
      <c r="G58846" s="1" t="s">
        <v>88</v>
      </c>
      <c r="H58846" s="1" t="s">
        <v>2</v>
      </c>
      <c r="I58846" s="1" t="s">
        <v>2</v>
      </c>
      <c r="J58846" s="1" t="s">
        <v>90</v>
      </c>
      <c r="K58846">
        <v>663757</v>
      </c>
      <c r="L58846">
        <v>597381</v>
      </c>
    </row>
    <row r="58847" spans="1:12" x14ac:dyDescent="0.25">
      <c r="A58847" s="2">
        <v>32843447370756</v>
      </c>
      <c r="B58847" s="1" t="s">
        <v>304</v>
      </c>
      <c r="C58847" s="1" t="s">
        <v>97</v>
      </c>
      <c r="D58847">
        <v>82</v>
      </c>
      <c r="E58847" s="1" t="s">
        <v>98</v>
      </c>
      <c r="F58847" s="1" t="s">
        <v>132</v>
      </c>
      <c r="G58847" s="1" t="s">
        <v>88</v>
      </c>
      <c r="H58847" s="1" t="s">
        <v>0</v>
      </c>
      <c r="I58847" s="1" t="s">
        <v>265</v>
      </c>
      <c r="J58847" s="1" t="s">
        <v>90</v>
      </c>
      <c r="K58847">
        <v>810000</v>
      </c>
      <c r="L58847">
        <v>808000</v>
      </c>
    </row>
    <row r="58848" spans="1:12" x14ac:dyDescent="0.25">
      <c r="A58848" s="2">
        <v>853764994801</v>
      </c>
      <c r="B58848" s="1" t="s">
        <v>361</v>
      </c>
      <c r="C58848" s="1" t="s">
        <v>97</v>
      </c>
      <c r="D58848">
        <v>53</v>
      </c>
      <c r="E58848" s="1" t="s">
        <v>86</v>
      </c>
      <c r="F58848" s="1" t="s">
        <v>123</v>
      </c>
      <c r="G58848" s="1" t="s">
        <v>88</v>
      </c>
      <c r="H58848" s="1" t="s">
        <v>2</v>
      </c>
      <c r="I58848" s="1" t="s">
        <v>2</v>
      </c>
      <c r="J58848" s="1" t="s">
        <v>90</v>
      </c>
      <c r="K58848">
        <v>1216900</v>
      </c>
      <c r="L58848">
        <v>1095210</v>
      </c>
    </row>
    <row r="58849" spans="1:12" x14ac:dyDescent="0.25">
      <c r="A58849" s="2">
        <v>21490849490066</v>
      </c>
      <c r="B58849" s="1" t="s">
        <v>317</v>
      </c>
      <c r="C58849" s="1" t="s">
        <v>100</v>
      </c>
      <c r="D58849">
        <v>47</v>
      </c>
      <c r="E58849" s="1" t="s">
        <v>98</v>
      </c>
      <c r="F58849" s="1" t="s">
        <v>87</v>
      </c>
      <c r="G58849" s="1" t="s">
        <v>88</v>
      </c>
      <c r="H58849" s="1" t="s">
        <v>5</v>
      </c>
      <c r="I58849" s="1" t="s">
        <v>237</v>
      </c>
      <c r="J58849" s="1" t="s">
        <v>90</v>
      </c>
      <c r="K58849">
        <v>320000</v>
      </c>
      <c r="L58849">
        <v>282600</v>
      </c>
    </row>
    <row r="58850" spans="1:12" x14ac:dyDescent="0.25">
      <c r="A58850" s="2">
        <v>9546093982696</v>
      </c>
      <c r="B58850" s="1" t="s">
        <v>298</v>
      </c>
      <c r="C58850" s="1" t="s">
        <v>109</v>
      </c>
      <c r="D58850">
        <v>60</v>
      </c>
      <c r="E58850" s="1" t="s">
        <v>98</v>
      </c>
      <c r="F58850" s="1" t="s">
        <v>127</v>
      </c>
      <c r="G58850" s="1" t="s">
        <v>88</v>
      </c>
      <c r="H58850" s="1" t="s">
        <v>0</v>
      </c>
      <c r="I58850" s="1" t="s">
        <v>265</v>
      </c>
      <c r="J58850" s="1" t="s">
        <v>90</v>
      </c>
      <c r="K58850">
        <v>700000</v>
      </c>
      <c r="L58850">
        <v>609300</v>
      </c>
    </row>
    <row r="58851" spans="1:12" x14ac:dyDescent="0.25">
      <c r="A58851" s="2">
        <v>25195359559956</v>
      </c>
      <c r="B58851" s="1" t="s">
        <v>317</v>
      </c>
      <c r="C58851" s="1" t="s">
        <v>15</v>
      </c>
      <c r="D58851">
        <v>49</v>
      </c>
      <c r="E58851" s="1" t="s">
        <v>98</v>
      </c>
      <c r="F58851" s="1" t="s">
        <v>104</v>
      </c>
      <c r="G58851" s="1" t="s">
        <v>88</v>
      </c>
      <c r="H58851" s="1" t="s">
        <v>2</v>
      </c>
      <c r="I58851" s="1" t="s">
        <v>2</v>
      </c>
      <c r="J58851" s="1" t="s">
        <v>90</v>
      </c>
      <c r="K58851">
        <v>2523300</v>
      </c>
      <c r="L58851">
        <v>2270970</v>
      </c>
    </row>
    <row r="58852" spans="1:12" x14ac:dyDescent="0.25">
      <c r="A58852" s="2">
        <v>860626613806</v>
      </c>
      <c r="B58852" s="1" t="s">
        <v>298</v>
      </c>
      <c r="C58852" s="1" t="s">
        <v>109</v>
      </c>
      <c r="D58852">
        <v>19</v>
      </c>
      <c r="E58852" s="1" t="s">
        <v>86</v>
      </c>
      <c r="F58852" s="1" t="s">
        <v>127</v>
      </c>
      <c r="G58852" s="1" t="s">
        <v>88</v>
      </c>
      <c r="H58852" s="1" t="s">
        <v>0</v>
      </c>
      <c r="I58852" s="1" t="s">
        <v>265</v>
      </c>
      <c r="J58852" s="1" t="s">
        <v>90</v>
      </c>
      <c r="K58852">
        <v>800000</v>
      </c>
      <c r="L58852">
        <v>720000</v>
      </c>
    </row>
    <row r="58853" spans="1:12" x14ac:dyDescent="0.25">
      <c r="A58853" s="2">
        <v>11860722337841</v>
      </c>
      <c r="B58853" s="1" t="s">
        <v>303</v>
      </c>
      <c r="C58853" s="1" t="s">
        <v>100</v>
      </c>
      <c r="D58853">
        <v>69</v>
      </c>
      <c r="E58853" s="1" t="s">
        <v>86</v>
      </c>
      <c r="F58853" s="1" t="s">
        <v>111</v>
      </c>
      <c r="G58853" s="1" t="s">
        <v>88</v>
      </c>
      <c r="H58853" s="1" t="s">
        <v>10</v>
      </c>
      <c r="I58853" s="1" t="s">
        <v>11</v>
      </c>
      <c r="J58853" s="1" t="s">
        <v>90</v>
      </c>
      <c r="K58853">
        <v>60000</v>
      </c>
      <c r="L58853">
        <v>49860</v>
      </c>
    </row>
    <row r="58854" spans="1:12" x14ac:dyDescent="0.25">
      <c r="A58854" s="2">
        <v>89646082531</v>
      </c>
      <c r="B58854" s="1" t="s">
        <v>339</v>
      </c>
      <c r="C58854" s="1" t="s">
        <v>109</v>
      </c>
      <c r="D58854">
        <v>1</v>
      </c>
      <c r="E58854" s="1" t="s">
        <v>98</v>
      </c>
      <c r="F58854" s="1" t="s">
        <v>145</v>
      </c>
      <c r="G58854" s="1" t="s">
        <v>88</v>
      </c>
      <c r="H58854" s="1" t="s">
        <v>7</v>
      </c>
      <c r="I58854" s="1" t="s">
        <v>193</v>
      </c>
      <c r="J58854" s="1" t="s">
        <v>90</v>
      </c>
      <c r="K58854">
        <v>2500000</v>
      </c>
      <c r="L58854">
        <v>2243700</v>
      </c>
    </row>
    <row r="58855" spans="1:12" x14ac:dyDescent="0.25">
      <c r="A58855" s="2">
        <v>22804334630886</v>
      </c>
      <c r="B58855" s="1" t="s">
        <v>312</v>
      </c>
      <c r="C58855" s="1" t="s">
        <v>4</v>
      </c>
      <c r="D58855">
        <v>28</v>
      </c>
      <c r="E58855" s="1" t="s">
        <v>86</v>
      </c>
      <c r="F58855" s="1" t="s">
        <v>116</v>
      </c>
      <c r="G58855" s="1" t="s">
        <v>88</v>
      </c>
      <c r="H58855" s="1" t="s">
        <v>2</v>
      </c>
      <c r="I58855" s="1" t="s">
        <v>2</v>
      </c>
      <c r="J58855" s="1" t="s">
        <v>90</v>
      </c>
      <c r="K58855">
        <v>790000</v>
      </c>
      <c r="L58855">
        <v>0</v>
      </c>
    </row>
    <row r="58856" spans="1:12" x14ac:dyDescent="0.25">
      <c r="A58856" s="2">
        <v>19397121960036</v>
      </c>
      <c r="B58856" s="1" t="s">
        <v>325</v>
      </c>
      <c r="C58856" s="1" t="s">
        <v>109</v>
      </c>
      <c r="D58856">
        <v>4</v>
      </c>
      <c r="E58856" s="1" t="s">
        <v>98</v>
      </c>
      <c r="F58856" s="1" t="s">
        <v>126</v>
      </c>
      <c r="G58856" s="1" t="s">
        <v>88</v>
      </c>
      <c r="H58856" s="1" t="s">
        <v>2</v>
      </c>
      <c r="I58856" s="1" t="s">
        <v>2</v>
      </c>
      <c r="J58856" s="1" t="s">
        <v>90</v>
      </c>
      <c r="K58856">
        <v>731660</v>
      </c>
      <c r="L58856">
        <v>658494</v>
      </c>
    </row>
    <row r="58857" spans="1:12" x14ac:dyDescent="0.25">
      <c r="A58857" s="2">
        <v>28141776951216</v>
      </c>
      <c r="B58857" s="1" t="s">
        <v>325</v>
      </c>
      <c r="C58857" s="1" t="s">
        <v>97</v>
      </c>
      <c r="D58857">
        <v>25</v>
      </c>
      <c r="E58857" s="1" t="s">
        <v>98</v>
      </c>
      <c r="F58857" s="1" t="s">
        <v>117</v>
      </c>
      <c r="G58857" s="1" t="s">
        <v>88</v>
      </c>
      <c r="H58857" s="1" t="s">
        <v>1</v>
      </c>
      <c r="I58857" s="1" t="s">
        <v>233</v>
      </c>
      <c r="J58857" s="1" t="s">
        <v>90</v>
      </c>
      <c r="K58857">
        <v>900000</v>
      </c>
      <c r="L58857">
        <v>810000</v>
      </c>
    </row>
    <row r="58858" spans="1:12" x14ac:dyDescent="0.25">
      <c r="A58858" s="2">
        <v>10946432636111</v>
      </c>
      <c r="B58858" s="1" t="s">
        <v>328</v>
      </c>
      <c r="C58858" s="1" t="s">
        <v>151</v>
      </c>
      <c r="D58858">
        <v>3</v>
      </c>
      <c r="E58858" s="1" t="s">
        <v>86</v>
      </c>
      <c r="F58858" s="1" t="s">
        <v>132</v>
      </c>
      <c r="G58858" s="1" t="s">
        <v>88</v>
      </c>
      <c r="H58858" s="1" t="s">
        <v>1</v>
      </c>
      <c r="I58858" s="1" t="s">
        <v>208</v>
      </c>
      <c r="J58858" s="1" t="s">
        <v>114</v>
      </c>
      <c r="K58858">
        <v>986930</v>
      </c>
      <c r="L58858">
        <v>927941</v>
      </c>
    </row>
    <row r="58859" spans="1:12" x14ac:dyDescent="0.25">
      <c r="A58859" s="2">
        <v>13115901481101</v>
      </c>
      <c r="B58859" s="1" t="s">
        <v>297</v>
      </c>
      <c r="C58859" s="1" t="s">
        <v>4</v>
      </c>
      <c r="D58859">
        <v>84</v>
      </c>
      <c r="E58859" s="1" t="s">
        <v>98</v>
      </c>
      <c r="F58859" s="1" t="s">
        <v>99</v>
      </c>
      <c r="G58859" s="1" t="s">
        <v>88</v>
      </c>
      <c r="H58859" s="1" t="s">
        <v>167</v>
      </c>
      <c r="I58859" s="1" t="s">
        <v>168</v>
      </c>
      <c r="J58859" s="1" t="s">
        <v>90</v>
      </c>
      <c r="K58859">
        <v>8900000</v>
      </c>
      <c r="L58859">
        <v>5000000</v>
      </c>
    </row>
    <row r="58860" spans="1:12" x14ac:dyDescent="0.25">
      <c r="A58860" s="2">
        <v>28143983362991</v>
      </c>
      <c r="B58860" s="1" t="s">
        <v>344</v>
      </c>
      <c r="C58860" s="1" t="s">
        <v>109</v>
      </c>
      <c r="D58860">
        <v>53</v>
      </c>
      <c r="E58860" s="1" t="s">
        <v>86</v>
      </c>
      <c r="F58860" s="1" t="s">
        <v>104</v>
      </c>
      <c r="G58860" s="1" t="s">
        <v>88</v>
      </c>
      <c r="H58860" s="1" t="s">
        <v>2</v>
      </c>
      <c r="I58860" s="1" t="s">
        <v>2</v>
      </c>
      <c r="J58860" s="1" t="s">
        <v>90</v>
      </c>
      <c r="K58860">
        <v>3703000</v>
      </c>
      <c r="L58860">
        <v>3332700</v>
      </c>
    </row>
    <row r="58861" spans="1:12" x14ac:dyDescent="0.25">
      <c r="A58861" s="2">
        <v>2249250372991</v>
      </c>
      <c r="B58861" s="1" t="s">
        <v>299</v>
      </c>
      <c r="C58861" s="1" t="s">
        <v>109</v>
      </c>
      <c r="D58861">
        <v>60</v>
      </c>
      <c r="E58861" s="1" t="s">
        <v>98</v>
      </c>
      <c r="F58861" s="1" t="s">
        <v>140</v>
      </c>
      <c r="G58861" s="1" t="s">
        <v>88</v>
      </c>
      <c r="H58861" s="1" t="s">
        <v>8</v>
      </c>
      <c r="I58861" s="1" t="s">
        <v>23</v>
      </c>
      <c r="J58861" s="1" t="s">
        <v>90</v>
      </c>
      <c r="K58861">
        <v>5000000</v>
      </c>
      <c r="L58861">
        <v>3490200</v>
      </c>
    </row>
    <row r="58862" spans="1:12" x14ac:dyDescent="0.25">
      <c r="A58862" s="2">
        <v>20002085666566</v>
      </c>
      <c r="B58862" s="1" t="s">
        <v>333</v>
      </c>
      <c r="C58862" s="1" t="s">
        <v>97</v>
      </c>
      <c r="D58862">
        <v>26</v>
      </c>
      <c r="E58862" s="1" t="s">
        <v>98</v>
      </c>
      <c r="F58862" s="1" t="s">
        <v>87</v>
      </c>
      <c r="G58862" s="1" t="s">
        <v>88</v>
      </c>
      <c r="H58862" s="1" t="s">
        <v>0</v>
      </c>
      <c r="I58862" s="1" t="s">
        <v>265</v>
      </c>
      <c r="J58862" s="1" t="s">
        <v>90</v>
      </c>
      <c r="K58862">
        <v>700000</v>
      </c>
      <c r="L58862">
        <v>609300</v>
      </c>
    </row>
    <row r="58863" spans="1:12" x14ac:dyDescent="0.25">
      <c r="A58863" s="2">
        <v>29073794047271</v>
      </c>
      <c r="B58863" s="1" t="s">
        <v>311</v>
      </c>
      <c r="C58863" s="1" t="s">
        <v>151</v>
      </c>
      <c r="D58863">
        <v>75</v>
      </c>
      <c r="E58863" s="1" t="s">
        <v>98</v>
      </c>
      <c r="F58863" s="1" t="s">
        <v>118</v>
      </c>
      <c r="G58863" s="1" t="s">
        <v>88</v>
      </c>
      <c r="H58863" s="1" t="s">
        <v>0</v>
      </c>
      <c r="I58863" s="1" t="s">
        <v>281</v>
      </c>
      <c r="J58863" s="1" t="s">
        <v>90</v>
      </c>
      <c r="K58863">
        <v>450000</v>
      </c>
      <c r="L58863">
        <v>401400</v>
      </c>
    </row>
    <row r="58864" spans="1:12" x14ac:dyDescent="0.25">
      <c r="A58864" s="2">
        <v>30657387201106</v>
      </c>
      <c r="B58864" s="1" t="s">
        <v>323</v>
      </c>
      <c r="C58864" s="1" t="s">
        <v>97</v>
      </c>
      <c r="D58864">
        <v>92</v>
      </c>
      <c r="E58864" s="1" t="s">
        <v>86</v>
      </c>
      <c r="F58864" s="1" t="s">
        <v>139</v>
      </c>
      <c r="G58864" s="1" t="s">
        <v>88</v>
      </c>
      <c r="H58864" s="1" t="s">
        <v>2</v>
      </c>
      <c r="I58864" s="1" t="s">
        <v>2</v>
      </c>
      <c r="J58864" s="1" t="s">
        <v>90</v>
      </c>
      <c r="K58864">
        <v>353478</v>
      </c>
      <c r="L58864">
        <v>328630</v>
      </c>
    </row>
    <row r="58865" spans="1:12" x14ac:dyDescent="0.25">
      <c r="A58865" s="2">
        <v>17778402420331</v>
      </c>
      <c r="B58865" s="1" t="s">
        <v>332</v>
      </c>
      <c r="C58865" s="1" t="s">
        <v>97</v>
      </c>
      <c r="D58865">
        <v>12</v>
      </c>
      <c r="E58865" s="1" t="s">
        <v>98</v>
      </c>
      <c r="F58865" s="1" t="s">
        <v>135</v>
      </c>
      <c r="G58865" s="1" t="s">
        <v>88</v>
      </c>
      <c r="H58865" s="1" t="s">
        <v>2</v>
      </c>
      <c r="I58865" s="1" t="s">
        <v>2</v>
      </c>
      <c r="J58865" s="1" t="s">
        <v>90</v>
      </c>
      <c r="K58865">
        <v>721000</v>
      </c>
      <c r="L58865">
        <v>648900</v>
      </c>
    </row>
    <row r="58866" spans="1:12" x14ac:dyDescent="0.25">
      <c r="A58866" s="2">
        <v>11376853850111</v>
      </c>
      <c r="B58866" s="1" t="s">
        <v>335</v>
      </c>
      <c r="C58866" s="1" t="s">
        <v>97</v>
      </c>
      <c r="D58866">
        <v>32</v>
      </c>
      <c r="E58866" s="1" t="s">
        <v>98</v>
      </c>
      <c r="F58866" s="1" t="s">
        <v>101</v>
      </c>
      <c r="G58866" s="1" t="s">
        <v>88</v>
      </c>
      <c r="H58866" s="1" t="s">
        <v>2</v>
      </c>
      <c r="I58866" s="1" t="s">
        <v>2</v>
      </c>
      <c r="J58866" s="1" t="s">
        <v>90</v>
      </c>
      <c r="K58866">
        <v>1937500</v>
      </c>
      <c r="L58866">
        <v>867038</v>
      </c>
    </row>
    <row r="58867" spans="1:12" x14ac:dyDescent="0.25">
      <c r="A58867" s="2">
        <v>130082743321</v>
      </c>
      <c r="B58867" s="1" t="s">
        <v>310</v>
      </c>
      <c r="C58867" s="1" t="s">
        <v>274</v>
      </c>
      <c r="D58867">
        <v>45</v>
      </c>
      <c r="E58867" s="1" t="s">
        <v>98</v>
      </c>
      <c r="F58867" s="1" t="s">
        <v>124</v>
      </c>
      <c r="G58867" s="1" t="s">
        <v>88</v>
      </c>
      <c r="H58867" s="1" t="s">
        <v>7</v>
      </c>
      <c r="I58867" s="1" t="s">
        <v>255</v>
      </c>
      <c r="J58867" s="1" t="s">
        <v>90</v>
      </c>
      <c r="K58867">
        <v>3480000</v>
      </c>
      <c r="L58867">
        <v>3132000</v>
      </c>
    </row>
    <row r="58868" spans="1:12" x14ac:dyDescent="0.25">
      <c r="A58868" s="2">
        <v>12125362847886</v>
      </c>
      <c r="B58868" s="1" t="s">
        <v>300</v>
      </c>
      <c r="C58868" s="1" t="s">
        <v>151</v>
      </c>
      <c r="D58868">
        <v>60</v>
      </c>
      <c r="E58868" s="1" t="s">
        <v>86</v>
      </c>
      <c r="F58868" s="1" t="s">
        <v>105</v>
      </c>
      <c r="G58868" s="1" t="s">
        <v>88</v>
      </c>
      <c r="H58868" s="1" t="s">
        <v>0</v>
      </c>
      <c r="I58868" s="1" t="s">
        <v>265</v>
      </c>
      <c r="J58868" s="1" t="s">
        <v>90</v>
      </c>
      <c r="K58868">
        <v>800000</v>
      </c>
      <c r="L58868">
        <v>609300</v>
      </c>
    </row>
    <row r="58869" spans="1:12" x14ac:dyDescent="0.25">
      <c r="A58869" s="2">
        <v>15051919002781</v>
      </c>
      <c r="B58869" s="1" t="s">
        <v>303</v>
      </c>
      <c r="C58869" s="1" t="s">
        <v>97</v>
      </c>
      <c r="D58869">
        <v>50</v>
      </c>
      <c r="E58869" s="1" t="s">
        <v>86</v>
      </c>
      <c r="F58869" s="1" t="s">
        <v>126</v>
      </c>
      <c r="G58869" s="1" t="s">
        <v>88</v>
      </c>
      <c r="H58869" s="1" t="s">
        <v>2</v>
      </c>
      <c r="I58869" s="1" t="s">
        <v>2</v>
      </c>
      <c r="J58869" s="1" t="s">
        <v>90</v>
      </c>
      <c r="K58869">
        <v>770960</v>
      </c>
      <c r="L58869">
        <v>711160</v>
      </c>
    </row>
    <row r="58870" spans="1:12" x14ac:dyDescent="0.25">
      <c r="A58870" s="2">
        <v>6611685508131</v>
      </c>
      <c r="B58870" s="1" t="s">
        <v>310</v>
      </c>
      <c r="C58870" s="1" t="s">
        <v>109</v>
      </c>
      <c r="D58870">
        <v>47</v>
      </c>
      <c r="E58870" s="1" t="s">
        <v>98</v>
      </c>
      <c r="F58870" s="1" t="s">
        <v>139</v>
      </c>
      <c r="G58870" s="1" t="s">
        <v>88</v>
      </c>
      <c r="H58870" s="1" t="s">
        <v>0</v>
      </c>
      <c r="I58870" s="1" t="s">
        <v>265</v>
      </c>
      <c r="J58870" s="1" t="s">
        <v>90</v>
      </c>
      <c r="K58870">
        <v>650000</v>
      </c>
      <c r="L58870">
        <v>585000</v>
      </c>
    </row>
    <row r="58871" spans="1:12" x14ac:dyDescent="0.25">
      <c r="A58871" s="2">
        <v>30054404551611</v>
      </c>
      <c r="B58871" s="1" t="s">
        <v>343</v>
      </c>
      <c r="C58871" s="1" t="s">
        <v>97</v>
      </c>
      <c r="D58871">
        <v>68</v>
      </c>
      <c r="E58871" s="1" t="s">
        <v>98</v>
      </c>
      <c r="F58871" s="1" t="s">
        <v>135</v>
      </c>
      <c r="G58871" s="1" t="s">
        <v>88</v>
      </c>
      <c r="H58871" s="1" t="s">
        <v>10</v>
      </c>
      <c r="I58871" s="1" t="s">
        <v>11</v>
      </c>
      <c r="J58871" s="1" t="s">
        <v>90</v>
      </c>
      <c r="K58871">
        <v>190260</v>
      </c>
      <c r="L58871">
        <v>32616</v>
      </c>
    </row>
    <row r="58872" spans="1:12" x14ac:dyDescent="0.25">
      <c r="A58872" s="2">
        <v>12508237457956</v>
      </c>
      <c r="B58872" s="1" t="s">
        <v>307</v>
      </c>
      <c r="C58872" s="1" t="s">
        <v>100</v>
      </c>
      <c r="D58872">
        <v>41</v>
      </c>
      <c r="E58872" s="1" t="s">
        <v>86</v>
      </c>
      <c r="F58872" s="1" t="s">
        <v>135</v>
      </c>
      <c r="G58872" s="1" t="s">
        <v>88</v>
      </c>
      <c r="H58872" s="1" t="s">
        <v>12</v>
      </c>
      <c r="I58872" s="1" t="s">
        <v>224</v>
      </c>
      <c r="J58872" s="1" t="s">
        <v>90</v>
      </c>
      <c r="K58872">
        <v>8400000</v>
      </c>
      <c r="L58872">
        <v>0</v>
      </c>
    </row>
    <row r="58873" spans="1:12" x14ac:dyDescent="0.25">
      <c r="A58873" s="2">
        <v>859865383026</v>
      </c>
      <c r="B58873" s="1" t="s">
        <v>303</v>
      </c>
      <c r="C58873" s="1" t="s">
        <v>97</v>
      </c>
      <c r="D58873">
        <v>21</v>
      </c>
      <c r="E58873" s="1" t="s">
        <v>86</v>
      </c>
      <c r="F58873" s="1" t="s">
        <v>144</v>
      </c>
      <c r="G58873" s="1" t="s">
        <v>88</v>
      </c>
      <c r="H58873" s="1" t="s">
        <v>0</v>
      </c>
      <c r="I58873" s="1" t="s">
        <v>265</v>
      </c>
      <c r="J58873" s="1" t="s">
        <v>90</v>
      </c>
      <c r="K58873">
        <v>900000</v>
      </c>
      <c r="L58873">
        <v>730800</v>
      </c>
    </row>
    <row r="58874" spans="1:12" x14ac:dyDescent="0.25">
      <c r="A58874" s="2">
        <v>1365844216941</v>
      </c>
      <c r="B58874" s="1" t="s">
        <v>341</v>
      </c>
      <c r="C58874" s="1" t="s">
        <v>4</v>
      </c>
      <c r="D58874">
        <v>11</v>
      </c>
      <c r="E58874" s="1" t="s">
        <v>98</v>
      </c>
      <c r="F58874" s="1" t="s">
        <v>127</v>
      </c>
      <c r="G58874" s="1" t="s">
        <v>88</v>
      </c>
      <c r="H58874" s="1" t="s">
        <v>0</v>
      </c>
      <c r="I58874" s="1" t="s">
        <v>281</v>
      </c>
      <c r="J58874" s="1" t="s">
        <v>90</v>
      </c>
      <c r="K58874">
        <v>616494</v>
      </c>
      <c r="L58874">
        <v>0</v>
      </c>
    </row>
    <row r="58875" spans="1:12" x14ac:dyDescent="0.25">
      <c r="A58875" s="2">
        <v>22199872518451</v>
      </c>
      <c r="B58875" s="1" t="s">
        <v>318</v>
      </c>
      <c r="C58875" s="1" t="s">
        <v>109</v>
      </c>
      <c r="D58875">
        <v>63</v>
      </c>
      <c r="E58875" s="1" t="s">
        <v>86</v>
      </c>
      <c r="F58875" s="1" t="s">
        <v>101</v>
      </c>
      <c r="G58875" s="1" t="s">
        <v>88</v>
      </c>
      <c r="H58875" s="1" t="s">
        <v>1</v>
      </c>
      <c r="I58875" s="1" t="s">
        <v>233</v>
      </c>
      <c r="J58875" s="1" t="s">
        <v>90</v>
      </c>
      <c r="K58875">
        <v>1300000</v>
      </c>
      <c r="L58875">
        <v>903501</v>
      </c>
    </row>
    <row r="58876" spans="1:12" x14ac:dyDescent="0.25">
      <c r="A58876" s="2">
        <v>23348276633801</v>
      </c>
      <c r="B58876" s="1" t="s">
        <v>343</v>
      </c>
      <c r="C58876" s="1" t="s">
        <v>97</v>
      </c>
      <c r="D58876">
        <v>11</v>
      </c>
      <c r="E58876" s="1" t="s">
        <v>98</v>
      </c>
      <c r="F58876" s="1" t="s">
        <v>119</v>
      </c>
      <c r="G58876" s="1" t="s">
        <v>88</v>
      </c>
      <c r="H58876" s="1" t="s">
        <v>2</v>
      </c>
      <c r="I58876" s="1" t="s">
        <v>2</v>
      </c>
      <c r="J58876" s="1" t="s">
        <v>90</v>
      </c>
      <c r="K58876">
        <v>285500</v>
      </c>
      <c r="L58876">
        <v>251770</v>
      </c>
    </row>
    <row r="58877" spans="1:12" x14ac:dyDescent="0.25">
      <c r="A58877" s="2">
        <v>31693166060696</v>
      </c>
      <c r="B58877" s="1" t="s">
        <v>343</v>
      </c>
      <c r="C58877" s="1" t="s">
        <v>9</v>
      </c>
      <c r="D58877">
        <v>84</v>
      </c>
      <c r="E58877" s="1" t="s">
        <v>98</v>
      </c>
      <c r="F58877" s="1" t="s">
        <v>124</v>
      </c>
      <c r="G58877" s="1" t="s">
        <v>88</v>
      </c>
      <c r="H58877" s="1" t="s">
        <v>2</v>
      </c>
      <c r="I58877" s="1" t="s">
        <v>2</v>
      </c>
      <c r="J58877" s="1" t="s">
        <v>90</v>
      </c>
      <c r="K58877">
        <v>6915000</v>
      </c>
      <c r="L58877">
        <v>6181650</v>
      </c>
    </row>
    <row r="58878" spans="1:12" x14ac:dyDescent="0.25">
      <c r="A58878" s="2">
        <v>2049365391186</v>
      </c>
      <c r="B58878" s="1" t="s">
        <v>320</v>
      </c>
      <c r="C58878" s="1" t="s">
        <v>97</v>
      </c>
      <c r="D58878">
        <v>19</v>
      </c>
      <c r="E58878" s="1" t="s">
        <v>98</v>
      </c>
      <c r="F58878" s="1" t="s">
        <v>135</v>
      </c>
      <c r="G58878" s="1" t="s">
        <v>88</v>
      </c>
      <c r="H58878" s="1" t="s">
        <v>2</v>
      </c>
      <c r="I58878" s="1" t="s">
        <v>2</v>
      </c>
      <c r="J58878" s="1" t="s">
        <v>90</v>
      </c>
      <c r="K58878">
        <v>1217080</v>
      </c>
      <c r="L58878">
        <v>1100000</v>
      </c>
    </row>
    <row r="58879" spans="1:12" x14ac:dyDescent="0.25">
      <c r="A58879" s="2">
        <v>13068373343406</v>
      </c>
      <c r="B58879" s="1" t="s">
        <v>300</v>
      </c>
      <c r="C58879" s="1" t="s">
        <v>97</v>
      </c>
      <c r="D58879">
        <v>40</v>
      </c>
      <c r="E58879" s="1" t="s">
        <v>98</v>
      </c>
      <c r="F58879" s="1" t="s">
        <v>137</v>
      </c>
      <c r="G58879" s="1" t="s">
        <v>88</v>
      </c>
      <c r="H58879" s="1" t="s">
        <v>5</v>
      </c>
      <c r="I58879" s="1" t="s">
        <v>225</v>
      </c>
      <c r="J58879" s="1" t="s">
        <v>90</v>
      </c>
      <c r="K58879">
        <v>330000</v>
      </c>
      <c r="L58879">
        <v>282600</v>
      </c>
    </row>
    <row r="58880" spans="1:12" x14ac:dyDescent="0.25">
      <c r="A58880" s="2">
        <v>12238167918541</v>
      </c>
      <c r="B58880" s="1" t="s">
        <v>315</v>
      </c>
      <c r="C58880" s="1" t="s">
        <v>109</v>
      </c>
      <c r="D58880">
        <v>56</v>
      </c>
      <c r="E58880" s="1" t="s">
        <v>98</v>
      </c>
      <c r="F58880" s="1" t="s">
        <v>108</v>
      </c>
      <c r="G58880" s="1" t="s">
        <v>88</v>
      </c>
      <c r="H58880" s="1" t="s">
        <v>2</v>
      </c>
      <c r="I58880" s="1" t="s">
        <v>2</v>
      </c>
      <c r="J58880" s="1" t="s">
        <v>90</v>
      </c>
      <c r="K58880">
        <v>1142000</v>
      </c>
      <c r="L58880">
        <v>1027800</v>
      </c>
    </row>
    <row r="58881" spans="1:12" x14ac:dyDescent="0.25">
      <c r="A58881" s="2">
        <v>26993327503691</v>
      </c>
      <c r="B58881" s="1" t="s">
        <v>314</v>
      </c>
      <c r="C58881" s="1" t="s">
        <v>97</v>
      </c>
      <c r="D58881">
        <v>2</v>
      </c>
      <c r="E58881" s="1" t="s">
        <v>98</v>
      </c>
      <c r="F58881" s="1" t="s">
        <v>141</v>
      </c>
      <c r="G58881" s="1" t="s">
        <v>88</v>
      </c>
      <c r="H58881" s="1" t="s">
        <v>0</v>
      </c>
      <c r="I58881" s="1" t="s">
        <v>265</v>
      </c>
      <c r="J58881" s="1" t="s">
        <v>90</v>
      </c>
      <c r="K58881">
        <v>650000</v>
      </c>
      <c r="L58881">
        <v>630600</v>
      </c>
    </row>
    <row r="58882" spans="1:12" x14ac:dyDescent="0.25">
      <c r="A58882" s="2">
        <v>26290137521196</v>
      </c>
      <c r="B58882" s="1" t="s">
        <v>353</v>
      </c>
      <c r="C58882" s="1" t="s">
        <v>97</v>
      </c>
      <c r="D58882">
        <v>85</v>
      </c>
      <c r="E58882" s="1" t="s">
        <v>98</v>
      </c>
      <c r="F58882" s="1" t="s">
        <v>91</v>
      </c>
      <c r="G58882" s="1" t="s">
        <v>88</v>
      </c>
      <c r="H58882" s="1" t="s">
        <v>8</v>
      </c>
      <c r="I58882" s="1" t="s">
        <v>23</v>
      </c>
      <c r="J58882" s="1" t="s">
        <v>90</v>
      </c>
      <c r="K58882">
        <v>3000000</v>
      </c>
      <c r="L58882">
        <v>2493000</v>
      </c>
    </row>
    <row r="58883" spans="1:12" x14ac:dyDescent="0.25">
      <c r="A58883" s="2">
        <v>9133013612641</v>
      </c>
      <c r="B58883" s="1" t="s">
        <v>337</v>
      </c>
      <c r="C58883" s="1" t="s">
        <v>97</v>
      </c>
      <c r="D58883">
        <v>13</v>
      </c>
      <c r="E58883" s="1" t="s">
        <v>86</v>
      </c>
      <c r="F58883" s="1" t="s">
        <v>126</v>
      </c>
      <c r="G58883" s="1" t="s">
        <v>88</v>
      </c>
      <c r="H58883" s="1" t="s">
        <v>2</v>
      </c>
      <c r="I58883" s="1" t="s">
        <v>2</v>
      </c>
      <c r="J58883" s="1" t="s">
        <v>90</v>
      </c>
      <c r="K58883">
        <v>81000</v>
      </c>
      <c r="L58883">
        <v>72900</v>
      </c>
    </row>
    <row r="58884" spans="1:12" x14ac:dyDescent="0.25">
      <c r="A58884" s="2">
        <v>10055337307036</v>
      </c>
      <c r="B58884" s="1" t="s">
        <v>301</v>
      </c>
      <c r="C58884" s="1" t="s">
        <v>97</v>
      </c>
      <c r="D58884">
        <v>28</v>
      </c>
      <c r="E58884" s="1" t="s">
        <v>86</v>
      </c>
      <c r="F58884" s="1" t="s">
        <v>110</v>
      </c>
      <c r="G58884" s="1" t="s">
        <v>88</v>
      </c>
      <c r="H58884" s="1" t="s">
        <v>5</v>
      </c>
      <c r="I58884" s="1" t="s">
        <v>225</v>
      </c>
      <c r="J58884" s="1" t="s">
        <v>90</v>
      </c>
      <c r="K58884">
        <v>410000</v>
      </c>
      <c r="L58884">
        <v>333900</v>
      </c>
    </row>
    <row r="58885" spans="1:12" x14ac:dyDescent="0.25">
      <c r="A58885" s="2">
        <v>26776916219796</v>
      </c>
      <c r="B58885" s="1" t="s">
        <v>325</v>
      </c>
      <c r="C58885" s="1" t="s">
        <v>109</v>
      </c>
      <c r="D58885">
        <v>54</v>
      </c>
      <c r="E58885" s="1" t="s">
        <v>98</v>
      </c>
      <c r="F58885" s="1" t="s">
        <v>87</v>
      </c>
      <c r="G58885" s="1" t="s">
        <v>88</v>
      </c>
      <c r="H58885" s="1" t="s">
        <v>10</v>
      </c>
      <c r="I58885" s="1" t="s">
        <v>11</v>
      </c>
      <c r="J58885" s="1" t="s">
        <v>90</v>
      </c>
      <c r="K58885">
        <v>500000</v>
      </c>
      <c r="L58885">
        <v>99720</v>
      </c>
    </row>
    <row r="58886" spans="1:12" x14ac:dyDescent="0.25">
      <c r="A58886" s="2">
        <v>28144063785931</v>
      </c>
      <c r="B58886" s="1" t="s">
        <v>305</v>
      </c>
      <c r="C58886" s="1" t="s">
        <v>109</v>
      </c>
      <c r="D58886">
        <v>39</v>
      </c>
      <c r="E58886" s="1" t="s">
        <v>86</v>
      </c>
      <c r="F58886" s="1" t="s">
        <v>117</v>
      </c>
      <c r="G58886" s="1" t="s">
        <v>88</v>
      </c>
      <c r="H58886" s="1" t="s">
        <v>0</v>
      </c>
      <c r="I58886" s="1" t="s">
        <v>281</v>
      </c>
      <c r="J58886" s="1" t="s">
        <v>90</v>
      </c>
      <c r="K58886">
        <v>400000</v>
      </c>
      <c r="L58886">
        <v>99720</v>
      </c>
    </row>
    <row r="58887" spans="1:12" x14ac:dyDescent="0.25">
      <c r="A58887" s="2">
        <v>8012633033591</v>
      </c>
      <c r="B58887" s="1" t="s">
        <v>339</v>
      </c>
      <c r="C58887" s="1" t="s">
        <v>109</v>
      </c>
      <c r="D58887">
        <v>25</v>
      </c>
      <c r="E58887" s="1" t="s">
        <v>98</v>
      </c>
      <c r="F58887" s="1" t="s">
        <v>148</v>
      </c>
      <c r="G58887" s="1" t="s">
        <v>88</v>
      </c>
      <c r="H58887" s="1" t="s">
        <v>0</v>
      </c>
      <c r="I58887" s="1" t="s">
        <v>265</v>
      </c>
      <c r="J58887" s="1" t="s">
        <v>90</v>
      </c>
      <c r="K58887">
        <v>800000</v>
      </c>
      <c r="L58887">
        <v>609300</v>
      </c>
    </row>
    <row r="58888" spans="1:12" x14ac:dyDescent="0.25">
      <c r="A58888" s="2">
        <v>33663620301641</v>
      </c>
      <c r="B58888" s="1" t="s">
        <v>351</v>
      </c>
      <c r="C58888" s="1" t="s">
        <v>97</v>
      </c>
      <c r="D58888">
        <v>46</v>
      </c>
      <c r="E58888" s="1" t="s">
        <v>86</v>
      </c>
      <c r="F58888" s="1" t="s">
        <v>140</v>
      </c>
      <c r="G58888" s="1" t="s">
        <v>88</v>
      </c>
      <c r="H58888" s="1" t="s">
        <v>0</v>
      </c>
      <c r="I58888" s="1" t="s">
        <v>265</v>
      </c>
      <c r="J58888" s="1" t="s">
        <v>90</v>
      </c>
      <c r="K58888">
        <v>650000</v>
      </c>
      <c r="L58888">
        <v>630600</v>
      </c>
    </row>
    <row r="58889" spans="1:12" x14ac:dyDescent="0.25">
      <c r="A58889" s="2">
        <v>4259285166081</v>
      </c>
      <c r="B58889" s="1" t="s">
        <v>301</v>
      </c>
      <c r="C58889" s="1" t="s">
        <v>97</v>
      </c>
      <c r="D58889">
        <v>19</v>
      </c>
      <c r="E58889" s="1" t="s">
        <v>98</v>
      </c>
      <c r="F58889" s="1" t="s">
        <v>148</v>
      </c>
      <c r="G58889" s="1" t="s">
        <v>88</v>
      </c>
      <c r="H58889" s="1" t="s">
        <v>0</v>
      </c>
      <c r="I58889" s="1" t="s">
        <v>265</v>
      </c>
      <c r="J58889" s="1" t="s">
        <v>90</v>
      </c>
      <c r="K58889">
        <v>800000</v>
      </c>
      <c r="L58889">
        <v>533500</v>
      </c>
    </row>
    <row r="58890" spans="1:12" x14ac:dyDescent="0.25">
      <c r="A58890" s="2">
        <v>344179517741</v>
      </c>
      <c r="B58890" s="1" t="s">
        <v>298</v>
      </c>
      <c r="C58890" s="1" t="s">
        <v>109</v>
      </c>
      <c r="D58890">
        <v>75</v>
      </c>
      <c r="E58890" s="1" t="s">
        <v>86</v>
      </c>
      <c r="F58890" s="1" t="s">
        <v>110</v>
      </c>
      <c r="G58890" s="1" t="s">
        <v>88</v>
      </c>
      <c r="H58890" s="1" t="s">
        <v>7</v>
      </c>
      <c r="I58890" s="1" t="s">
        <v>175</v>
      </c>
      <c r="J58890" s="1" t="s">
        <v>90</v>
      </c>
      <c r="K58890">
        <v>800000</v>
      </c>
      <c r="L58890">
        <v>720000</v>
      </c>
    </row>
    <row r="58891" spans="1:12" x14ac:dyDescent="0.25">
      <c r="A58891" s="2">
        <v>10875177829296</v>
      </c>
      <c r="B58891" s="1" t="s">
        <v>318</v>
      </c>
      <c r="C58891" s="1" t="s">
        <v>4</v>
      </c>
      <c r="D58891">
        <v>4</v>
      </c>
      <c r="E58891" s="1" t="s">
        <v>98</v>
      </c>
      <c r="F58891" s="1" t="s">
        <v>139</v>
      </c>
      <c r="G58891" s="1" t="s">
        <v>88</v>
      </c>
      <c r="H58891" s="1" t="s">
        <v>0</v>
      </c>
      <c r="I58891" s="1" t="s">
        <v>265</v>
      </c>
      <c r="J58891" s="1" t="s">
        <v>90</v>
      </c>
      <c r="K58891">
        <v>900000</v>
      </c>
      <c r="L58891">
        <v>300398</v>
      </c>
    </row>
    <row r="58892" spans="1:12" x14ac:dyDescent="0.25">
      <c r="A58892" s="2">
        <v>25516778922496</v>
      </c>
      <c r="B58892" s="1" t="s">
        <v>332</v>
      </c>
      <c r="C58892" s="1" t="s">
        <v>4</v>
      </c>
      <c r="D58892">
        <v>89</v>
      </c>
      <c r="E58892" s="1" t="s">
        <v>86</v>
      </c>
      <c r="F58892" s="1" t="s">
        <v>124</v>
      </c>
      <c r="G58892" s="1" t="s">
        <v>88</v>
      </c>
      <c r="H58892" s="1" t="s">
        <v>2</v>
      </c>
      <c r="I58892" s="1" t="s">
        <v>2</v>
      </c>
      <c r="J58892" s="1" t="s">
        <v>90</v>
      </c>
      <c r="K58892">
        <v>1294500</v>
      </c>
      <c r="L58892">
        <v>0</v>
      </c>
    </row>
    <row r="58893" spans="1:12" x14ac:dyDescent="0.25">
      <c r="A58893" s="2">
        <v>6613516304991</v>
      </c>
      <c r="B58893" s="1" t="s">
        <v>306</v>
      </c>
      <c r="C58893" s="1" t="s">
        <v>109</v>
      </c>
      <c r="D58893">
        <v>34</v>
      </c>
      <c r="E58893" s="1" t="s">
        <v>86</v>
      </c>
      <c r="F58893" s="1" t="s">
        <v>137</v>
      </c>
      <c r="G58893" s="1" t="s">
        <v>88</v>
      </c>
      <c r="H58893" s="1" t="s">
        <v>8</v>
      </c>
      <c r="I58893" s="1" t="s">
        <v>215</v>
      </c>
      <c r="J58893" s="1" t="s">
        <v>90</v>
      </c>
      <c r="K58893">
        <v>3500000</v>
      </c>
      <c r="L58893">
        <v>1425600</v>
      </c>
    </row>
    <row r="58894" spans="1:12" x14ac:dyDescent="0.25">
      <c r="A58894" s="2">
        <v>25094604907206</v>
      </c>
      <c r="B58894" s="1" t="s">
        <v>343</v>
      </c>
      <c r="C58894" s="1" t="s">
        <v>97</v>
      </c>
      <c r="D58894">
        <v>68</v>
      </c>
      <c r="E58894" s="1" t="s">
        <v>98</v>
      </c>
      <c r="F58894" s="1" t="s">
        <v>140</v>
      </c>
      <c r="G58894" s="1" t="s">
        <v>88</v>
      </c>
      <c r="H58894" s="1" t="s">
        <v>2</v>
      </c>
      <c r="I58894" s="1" t="s">
        <v>2</v>
      </c>
      <c r="J58894" s="1" t="s">
        <v>114</v>
      </c>
      <c r="K58894">
        <v>2001591</v>
      </c>
      <c r="L58894">
        <v>180142</v>
      </c>
    </row>
    <row r="58895" spans="1:12" x14ac:dyDescent="0.25">
      <c r="A58895" s="2">
        <v>1701043096061</v>
      </c>
      <c r="B58895" s="1" t="s">
        <v>297</v>
      </c>
      <c r="C58895" s="1" t="s">
        <v>109</v>
      </c>
      <c r="D58895">
        <v>46</v>
      </c>
      <c r="E58895" s="1" t="s">
        <v>98</v>
      </c>
      <c r="F58895" s="1" t="s">
        <v>146</v>
      </c>
      <c r="G58895" s="1" t="s">
        <v>88</v>
      </c>
      <c r="H58895" s="1" t="s">
        <v>0</v>
      </c>
      <c r="I58895" s="1" t="s">
        <v>265</v>
      </c>
      <c r="J58895" s="1" t="s">
        <v>90</v>
      </c>
      <c r="K58895">
        <v>800000</v>
      </c>
      <c r="L58895">
        <v>609300</v>
      </c>
    </row>
    <row r="58896" spans="1:12" x14ac:dyDescent="0.25">
      <c r="A58896" s="2">
        <v>2466651964071</v>
      </c>
      <c r="B58896" s="1" t="s">
        <v>324</v>
      </c>
      <c r="C58896" s="1" t="s">
        <v>97</v>
      </c>
      <c r="D58896">
        <v>64</v>
      </c>
      <c r="E58896" s="1" t="s">
        <v>98</v>
      </c>
      <c r="F58896" s="1" t="s">
        <v>132</v>
      </c>
      <c r="G58896" s="1" t="s">
        <v>88</v>
      </c>
      <c r="H58896" s="1" t="s">
        <v>2</v>
      </c>
      <c r="I58896" s="1" t="s">
        <v>2</v>
      </c>
      <c r="J58896" s="1" t="s">
        <v>90</v>
      </c>
      <c r="K58896">
        <v>2472500</v>
      </c>
      <c r="L58896">
        <v>1452130</v>
      </c>
    </row>
    <row r="58897" spans="1:12" x14ac:dyDescent="0.25">
      <c r="A58897" s="2">
        <v>27106746632676</v>
      </c>
      <c r="B58897" s="1" t="s">
        <v>323</v>
      </c>
      <c r="C58897" s="1" t="s">
        <v>97</v>
      </c>
      <c r="D58897">
        <v>32</v>
      </c>
      <c r="E58897" s="1" t="s">
        <v>98</v>
      </c>
      <c r="F58897" s="1" t="s">
        <v>117</v>
      </c>
      <c r="G58897" s="1" t="s">
        <v>88</v>
      </c>
      <c r="H58897" s="1" t="s">
        <v>2</v>
      </c>
      <c r="I58897" s="1" t="s">
        <v>2</v>
      </c>
      <c r="J58897" s="1" t="s">
        <v>90</v>
      </c>
      <c r="K58897">
        <v>1055000</v>
      </c>
      <c r="L58897">
        <v>963198</v>
      </c>
    </row>
    <row r="58898" spans="1:12" x14ac:dyDescent="0.25">
      <c r="A58898" s="2">
        <v>13990027772041</v>
      </c>
      <c r="B58898" s="1" t="s">
        <v>301</v>
      </c>
      <c r="C58898" s="1" t="s">
        <v>97</v>
      </c>
      <c r="D58898">
        <v>31</v>
      </c>
      <c r="E58898" s="1" t="s">
        <v>98</v>
      </c>
      <c r="F58898" s="1" t="s">
        <v>140</v>
      </c>
      <c r="G58898" s="1" t="s">
        <v>88</v>
      </c>
      <c r="H58898" s="1" t="s">
        <v>1</v>
      </c>
      <c r="I58898" s="1" t="s">
        <v>233</v>
      </c>
      <c r="J58898" s="1" t="s">
        <v>90</v>
      </c>
      <c r="K58898">
        <v>1020000</v>
      </c>
      <c r="L58898">
        <v>903501</v>
      </c>
    </row>
    <row r="58899" spans="1:12" x14ac:dyDescent="0.25">
      <c r="A58899" s="2">
        <v>380929287326</v>
      </c>
      <c r="B58899" s="1" t="s">
        <v>318</v>
      </c>
      <c r="C58899" s="1" t="s">
        <v>109</v>
      </c>
      <c r="D58899">
        <v>54</v>
      </c>
      <c r="E58899" s="1" t="s">
        <v>98</v>
      </c>
      <c r="F58899" s="1" t="s">
        <v>137</v>
      </c>
      <c r="G58899" s="1" t="s">
        <v>88</v>
      </c>
      <c r="H58899" s="1" t="s">
        <v>3</v>
      </c>
      <c r="I58899" s="1" t="s">
        <v>3</v>
      </c>
      <c r="J58899" s="1" t="s">
        <v>90</v>
      </c>
      <c r="K58899">
        <v>4650000</v>
      </c>
      <c r="L58899">
        <v>4185000</v>
      </c>
    </row>
    <row r="58900" spans="1:12" x14ac:dyDescent="0.25">
      <c r="A58900" s="2">
        <v>10942576291651</v>
      </c>
      <c r="B58900" s="1" t="s">
        <v>342</v>
      </c>
      <c r="C58900" s="1" t="s">
        <v>97</v>
      </c>
      <c r="D58900">
        <v>88</v>
      </c>
      <c r="E58900" s="1" t="s">
        <v>98</v>
      </c>
      <c r="F58900" s="1" t="s">
        <v>117</v>
      </c>
      <c r="G58900" s="1" t="s">
        <v>88</v>
      </c>
      <c r="H58900" s="1" t="s">
        <v>0</v>
      </c>
      <c r="I58900" s="1" t="s">
        <v>265</v>
      </c>
      <c r="J58900" s="1" t="s">
        <v>90</v>
      </c>
      <c r="K58900">
        <v>800000</v>
      </c>
      <c r="L58900">
        <v>609300</v>
      </c>
    </row>
    <row r="58901" spans="1:12" x14ac:dyDescent="0.25">
      <c r="A58901" s="2">
        <v>9071904430771</v>
      </c>
      <c r="B58901" s="1" t="s">
        <v>306</v>
      </c>
      <c r="C58901" s="1" t="s">
        <v>109</v>
      </c>
      <c r="D58901">
        <v>62</v>
      </c>
      <c r="E58901" s="1" t="s">
        <v>98</v>
      </c>
      <c r="F58901" s="1" t="s">
        <v>96</v>
      </c>
      <c r="G58901" s="1" t="s">
        <v>88</v>
      </c>
      <c r="H58901" s="1" t="s">
        <v>0</v>
      </c>
      <c r="I58901" s="1" t="s">
        <v>265</v>
      </c>
      <c r="J58901" s="1" t="s">
        <v>90</v>
      </c>
      <c r="K58901">
        <v>800000</v>
      </c>
      <c r="L58901">
        <v>609300</v>
      </c>
    </row>
    <row r="58902" spans="1:12" x14ac:dyDescent="0.25">
      <c r="A58902" s="2">
        <v>16114659636611</v>
      </c>
      <c r="B58902" s="1" t="s">
        <v>311</v>
      </c>
      <c r="C58902" s="1" t="s">
        <v>97</v>
      </c>
      <c r="D58902">
        <v>73</v>
      </c>
      <c r="E58902" s="1" t="s">
        <v>98</v>
      </c>
      <c r="F58902" s="1" t="s">
        <v>94</v>
      </c>
      <c r="G58902" s="1" t="s">
        <v>88</v>
      </c>
      <c r="H58902" s="1" t="s">
        <v>0</v>
      </c>
      <c r="I58902" s="1" t="s">
        <v>265</v>
      </c>
      <c r="J58902" s="1" t="s">
        <v>90</v>
      </c>
      <c r="K58902">
        <v>700000</v>
      </c>
      <c r="L58902">
        <v>609300</v>
      </c>
    </row>
    <row r="58903" spans="1:12" x14ac:dyDescent="0.25">
      <c r="A58903" s="2">
        <v>351737667391</v>
      </c>
      <c r="B58903" s="1" t="s">
        <v>291</v>
      </c>
      <c r="C58903" s="1" t="s">
        <v>100</v>
      </c>
      <c r="D58903">
        <v>39</v>
      </c>
      <c r="E58903" s="1" t="s">
        <v>98</v>
      </c>
      <c r="F58903" s="1" t="s">
        <v>87</v>
      </c>
      <c r="G58903" s="1" t="s">
        <v>88</v>
      </c>
      <c r="H58903" s="1" t="s">
        <v>0</v>
      </c>
      <c r="I58903" s="1" t="s">
        <v>281</v>
      </c>
      <c r="J58903" s="1" t="s">
        <v>90</v>
      </c>
      <c r="K58903">
        <v>450000</v>
      </c>
      <c r="L58903">
        <v>401400</v>
      </c>
    </row>
    <row r="58904" spans="1:12" x14ac:dyDescent="0.25">
      <c r="A58904" s="2">
        <v>34975605726231</v>
      </c>
      <c r="B58904" s="1" t="s">
        <v>338</v>
      </c>
      <c r="C58904" s="1" t="s">
        <v>97</v>
      </c>
      <c r="D58904">
        <v>67</v>
      </c>
      <c r="E58904" s="1" t="s">
        <v>98</v>
      </c>
      <c r="F58904" s="1" t="s">
        <v>132</v>
      </c>
      <c r="G58904" s="1" t="s">
        <v>88</v>
      </c>
      <c r="H58904" s="1" t="s">
        <v>2</v>
      </c>
      <c r="I58904" s="1" t="s">
        <v>2</v>
      </c>
      <c r="J58904" s="1" t="s">
        <v>90</v>
      </c>
      <c r="K58904">
        <v>369000</v>
      </c>
      <c r="L58904">
        <v>342600</v>
      </c>
    </row>
    <row r="58905" spans="1:12" x14ac:dyDescent="0.25">
      <c r="A58905" s="2">
        <v>1703425453511</v>
      </c>
      <c r="B58905" s="1" t="s">
        <v>329</v>
      </c>
      <c r="C58905" s="1" t="s">
        <v>97</v>
      </c>
      <c r="D58905">
        <v>8</v>
      </c>
      <c r="E58905" s="1" t="s">
        <v>98</v>
      </c>
      <c r="F58905" s="1" t="s">
        <v>126</v>
      </c>
      <c r="G58905" s="1" t="s">
        <v>88</v>
      </c>
      <c r="H58905" s="1" t="s">
        <v>7</v>
      </c>
      <c r="I58905" s="1" t="s">
        <v>175</v>
      </c>
      <c r="J58905" s="1" t="s">
        <v>90</v>
      </c>
      <c r="K58905">
        <v>800000</v>
      </c>
      <c r="L58905">
        <v>609300</v>
      </c>
    </row>
    <row r="58906" spans="1:12" x14ac:dyDescent="0.25">
      <c r="A58906" s="2">
        <v>12897518889731</v>
      </c>
      <c r="B58906" s="1" t="s">
        <v>345</v>
      </c>
      <c r="C58906" s="1" t="s">
        <v>97</v>
      </c>
      <c r="D58906">
        <v>62</v>
      </c>
      <c r="E58906" s="1" t="s">
        <v>86</v>
      </c>
      <c r="F58906" s="1" t="s">
        <v>145</v>
      </c>
      <c r="G58906" s="1" t="s">
        <v>88</v>
      </c>
      <c r="H58906" s="1" t="s">
        <v>2</v>
      </c>
      <c r="I58906" s="1" t="s">
        <v>2</v>
      </c>
      <c r="J58906" s="1" t="s">
        <v>90</v>
      </c>
      <c r="K58906">
        <v>269000</v>
      </c>
      <c r="L58906">
        <v>248875</v>
      </c>
    </row>
    <row r="58907" spans="1:12" x14ac:dyDescent="0.25">
      <c r="A58907" s="2">
        <v>38965109141141</v>
      </c>
      <c r="B58907" s="1" t="s">
        <v>343</v>
      </c>
      <c r="C58907" s="1" t="s">
        <v>97</v>
      </c>
      <c r="D58907">
        <v>33</v>
      </c>
      <c r="E58907" s="1" t="s">
        <v>98</v>
      </c>
      <c r="F58907" s="1" t="s">
        <v>144</v>
      </c>
      <c r="G58907" s="1" t="s">
        <v>88</v>
      </c>
      <c r="H58907" s="1" t="s">
        <v>0</v>
      </c>
      <c r="I58907" s="1" t="s">
        <v>281</v>
      </c>
      <c r="J58907" s="1" t="s">
        <v>90</v>
      </c>
      <c r="K58907">
        <v>205000</v>
      </c>
      <c r="L58907">
        <v>184500</v>
      </c>
    </row>
    <row r="58908" spans="1:12" x14ac:dyDescent="0.25">
      <c r="A58908" s="2">
        <v>2404805389751</v>
      </c>
      <c r="B58908" s="1" t="s">
        <v>342</v>
      </c>
      <c r="C58908" s="1" t="s">
        <v>109</v>
      </c>
      <c r="D58908">
        <v>15</v>
      </c>
      <c r="E58908" s="1" t="s">
        <v>98</v>
      </c>
      <c r="F58908" s="1" t="s">
        <v>91</v>
      </c>
      <c r="G58908" s="1" t="s">
        <v>88</v>
      </c>
      <c r="H58908" s="1" t="s">
        <v>0</v>
      </c>
      <c r="I58908" s="1" t="s">
        <v>283</v>
      </c>
      <c r="J58908" s="1" t="s">
        <v>90</v>
      </c>
      <c r="K58908">
        <v>1014000</v>
      </c>
      <c r="L58908">
        <v>772200</v>
      </c>
    </row>
    <row r="58909" spans="1:12" x14ac:dyDescent="0.25">
      <c r="A58909" s="2">
        <v>154256924896</v>
      </c>
      <c r="B58909" s="1" t="s">
        <v>358</v>
      </c>
      <c r="C58909" s="1" t="s">
        <v>97</v>
      </c>
      <c r="D58909">
        <v>82</v>
      </c>
      <c r="E58909" s="1" t="s">
        <v>98</v>
      </c>
      <c r="F58909" s="1" t="s">
        <v>91</v>
      </c>
      <c r="G58909" s="1" t="s">
        <v>88</v>
      </c>
      <c r="H58909" s="1" t="s">
        <v>2</v>
      </c>
      <c r="I58909" s="1" t="s">
        <v>2</v>
      </c>
      <c r="J58909" s="1" t="s">
        <v>90</v>
      </c>
      <c r="K58909">
        <v>960000</v>
      </c>
      <c r="L58909">
        <v>864000</v>
      </c>
    </row>
    <row r="58910" spans="1:12" x14ac:dyDescent="0.25">
      <c r="A58910" s="2">
        <v>13930830482166</v>
      </c>
      <c r="B58910" s="1" t="s">
        <v>327</v>
      </c>
      <c r="C58910" s="1" t="s">
        <v>97</v>
      </c>
      <c r="D58910">
        <v>87</v>
      </c>
      <c r="E58910" s="1" t="s">
        <v>86</v>
      </c>
      <c r="F58910" s="1" t="s">
        <v>123</v>
      </c>
      <c r="G58910" s="1" t="s">
        <v>88</v>
      </c>
      <c r="H58910" s="1" t="s">
        <v>0</v>
      </c>
      <c r="I58910" s="1" t="s">
        <v>265</v>
      </c>
      <c r="J58910" s="1" t="s">
        <v>90</v>
      </c>
      <c r="K58910">
        <v>800000</v>
      </c>
      <c r="L58910">
        <v>720000</v>
      </c>
    </row>
    <row r="58911" spans="1:12" x14ac:dyDescent="0.25">
      <c r="A58911" s="2">
        <v>6499291033856</v>
      </c>
      <c r="B58911" s="1" t="s">
        <v>300</v>
      </c>
      <c r="C58911" s="1" t="s">
        <v>100</v>
      </c>
      <c r="D58911">
        <v>12</v>
      </c>
      <c r="E58911" s="1" t="s">
        <v>98</v>
      </c>
      <c r="F58911" s="1" t="s">
        <v>140</v>
      </c>
      <c r="G58911" s="1" t="s">
        <v>88</v>
      </c>
      <c r="H58911" s="1" t="s">
        <v>5</v>
      </c>
      <c r="I58911" s="1" t="s">
        <v>209</v>
      </c>
      <c r="J58911" s="1" t="s">
        <v>90</v>
      </c>
      <c r="K58911">
        <v>5796800</v>
      </c>
      <c r="L58911">
        <v>4860000</v>
      </c>
    </row>
    <row r="58912" spans="1:12" x14ac:dyDescent="0.25">
      <c r="A58912" s="2">
        <v>14265366975961</v>
      </c>
      <c r="B58912" s="1" t="s">
        <v>333</v>
      </c>
      <c r="C58912" s="1" t="s">
        <v>97</v>
      </c>
      <c r="D58912">
        <v>82</v>
      </c>
      <c r="E58912" s="1" t="s">
        <v>86</v>
      </c>
      <c r="F58912" s="1" t="s">
        <v>104</v>
      </c>
      <c r="G58912" s="1" t="s">
        <v>88</v>
      </c>
      <c r="H58912" s="1" t="s">
        <v>2</v>
      </c>
      <c r="I58912" s="1" t="s">
        <v>2</v>
      </c>
      <c r="J58912" s="1" t="s">
        <v>90</v>
      </c>
      <c r="K58912">
        <v>90000</v>
      </c>
      <c r="L58912">
        <v>81000</v>
      </c>
    </row>
    <row r="58913" spans="1:12" x14ac:dyDescent="0.25">
      <c r="A58913" s="2">
        <v>1103486579486</v>
      </c>
      <c r="B58913" s="1" t="s">
        <v>300</v>
      </c>
      <c r="C58913" s="1" t="s">
        <v>97</v>
      </c>
      <c r="D58913">
        <v>27</v>
      </c>
      <c r="E58913" s="1" t="s">
        <v>98</v>
      </c>
      <c r="F58913" s="1" t="s">
        <v>132</v>
      </c>
      <c r="G58913" s="1" t="s">
        <v>88</v>
      </c>
      <c r="H58913" s="1" t="s">
        <v>0</v>
      </c>
      <c r="I58913" s="1" t="s">
        <v>238</v>
      </c>
      <c r="J58913" s="1" t="s">
        <v>90</v>
      </c>
      <c r="K58913">
        <v>1350000</v>
      </c>
      <c r="L58913">
        <v>282600</v>
      </c>
    </row>
    <row r="58914" spans="1:12" x14ac:dyDescent="0.25">
      <c r="A58914" s="2">
        <v>12464029701241</v>
      </c>
      <c r="B58914" s="1" t="s">
        <v>310</v>
      </c>
      <c r="C58914" s="1" t="s">
        <v>97</v>
      </c>
      <c r="D58914">
        <v>51</v>
      </c>
      <c r="E58914" s="1" t="s">
        <v>98</v>
      </c>
      <c r="F58914" s="1" t="s">
        <v>119</v>
      </c>
      <c r="G58914" s="1" t="s">
        <v>88</v>
      </c>
      <c r="H58914" s="1" t="s">
        <v>0</v>
      </c>
      <c r="I58914" s="1" t="s">
        <v>281</v>
      </c>
      <c r="J58914" s="1" t="s">
        <v>90</v>
      </c>
      <c r="K58914">
        <v>520000</v>
      </c>
      <c r="L58914">
        <v>401400</v>
      </c>
    </row>
    <row r="58915" spans="1:12" x14ac:dyDescent="0.25">
      <c r="A58915" s="2">
        <v>10000671797366</v>
      </c>
      <c r="B58915" s="1" t="s">
        <v>313</v>
      </c>
      <c r="C58915" s="1" t="s">
        <v>97</v>
      </c>
      <c r="D58915">
        <v>41</v>
      </c>
      <c r="E58915" s="1" t="s">
        <v>86</v>
      </c>
      <c r="F58915" s="1" t="s">
        <v>121</v>
      </c>
      <c r="G58915" s="1" t="s">
        <v>88</v>
      </c>
      <c r="H58915" s="1" t="s">
        <v>1</v>
      </c>
      <c r="I58915" s="1" t="s">
        <v>208</v>
      </c>
      <c r="J58915" s="1" t="s">
        <v>90</v>
      </c>
      <c r="K58915">
        <v>960000</v>
      </c>
      <c r="L58915">
        <v>864000</v>
      </c>
    </row>
    <row r="58916" spans="1:12" x14ac:dyDescent="0.25">
      <c r="A58916" s="2">
        <v>13389248282646</v>
      </c>
      <c r="B58916" s="1" t="s">
        <v>296</v>
      </c>
      <c r="C58916" s="1" t="s">
        <v>97</v>
      </c>
      <c r="D58916">
        <v>83</v>
      </c>
      <c r="E58916" s="1" t="s">
        <v>86</v>
      </c>
      <c r="F58916" s="1" t="s">
        <v>115</v>
      </c>
      <c r="G58916" s="1" t="s">
        <v>88</v>
      </c>
      <c r="H58916" s="1" t="s">
        <v>2</v>
      </c>
      <c r="I58916" s="1" t="s">
        <v>2</v>
      </c>
      <c r="J58916" s="1" t="s">
        <v>90</v>
      </c>
      <c r="K58916">
        <v>5373100</v>
      </c>
      <c r="L58916">
        <v>4861500</v>
      </c>
    </row>
    <row r="58917" spans="1:12" x14ac:dyDescent="0.25">
      <c r="A58917" s="2">
        <v>12505527085741</v>
      </c>
      <c r="B58917" s="1" t="s">
        <v>347</v>
      </c>
      <c r="C58917" s="1" t="s">
        <v>97</v>
      </c>
      <c r="D58917">
        <v>33</v>
      </c>
      <c r="E58917" s="1" t="s">
        <v>98</v>
      </c>
      <c r="F58917" s="1" t="s">
        <v>107</v>
      </c>
      <c r="G58917" s="1" t="s">
        <v>88</v>
      </c>
      <c r="H58917" s="1" t="s">
        <v>0</v>
      </c>
      <c r="I58917" s="1" t="s">
        <v>265</v>
      </c>
      <c r="J58917" s="1" t="s">
        <v>90</v>
      </c>
      <c r="K58917">
        <v>900000</v>
      </c>
      <c r="L58917">
        <v>730800</v>
      </c>
    </row>
    <row r="58918" spans="1:12" x14ac:dyDescent="0.25">
      <c r="A58918" s="2">
        <v>8306046582826</v>
      </c>
      <c r="B58918" s="1" t="s">
        <v>358</v>
      </c>
      <c r="C58918" s="1" t="s">
        <v>97</v>
      </c>
      <c r="D58918">
        <v>70</v>
      </c>
      <c r="E58918" s="1" t="s">
        <v>86</v>
      </c>
      <c r="F58918" s="1" t="s">
        <v>131</v>
      </c>
      <c r="G58918" s="1" t="s">
        <v>88</v>
      </c>
      <c r="H58918" s="1" t="s">
        <v>0</v>
      </c>
      <c r="I58918" s="1" t="s">
        <v>265</v>
      </c>
      <c r="J58918" s="1" t="s">
        <v>90</v>
      </c>
      <c r="K58918">
        <v>800000</v>
      </c>
      <c r="L58918">
        <v>630600</v>
      </c>
    </row>
    <row r="58919" spans="1:12" x14ac:dyDescent="0.25">
      <c r="A58919" s="2">
        <v>18362752245231</v>
      </c>
      <c r="B58919" s="1" t="s">
        <v>302</v>
      </c>
      <c r="C58919" s="1" t="s">
        <v>97</v>
      </c>
      <c r="D58919">
        <v>1</v>
      </c>
      <c r="E58919" s="1" t="s">
        <v>86</v>
      </c>
      <c r="F58919" s="1" t="s">
        <v>141</v>
      </c>
      <c r="G58919" s="1" t="s">
        <v>88</v>
      </c>
      <c r="H58919" s="1" t="s">
        <v>0</v>
      </c>
      <c r="I58919" s="1" t="s">
        <v>283</v>
      </c>
      <c r="J58919" s="1" t="s">
        <v>90</v>
      </c>
      <c r="K58919">
        <v>1000000</v>
      </c>
      <c r="L58919">
        <v>900000</v>
      </c>
    </row>
    <row r="58920" spans="1:12" x14ac:dyDescent="0.25">
      <c r="A58920" s="2">
        <v>1759995073016</v>
      </c>
      <c r="B58920" s="1" t="s">
        <v>351</v>
      </c>
      <c r="C58920" s="1" t="s">
        <v>151</v>
      </c>
      <c r="D58920">
        <v>47</v>
      </c>
      <c r="E58920" s="1" t="s">
        <v>98</v>
      </c>
      <c r="F58920" s="1" t="s">
        <v>99</v>
      </c>
      <c r="G58920" s="1" t="s">
        <v>88</v>
      </c>
      <c r="H58920" s="1" t="s">
        <v>10</v>
      </c>
      <c r="I58920" s="1" t="s">
        <v>11</v>
      </c>
      <c r="J58920" s="1" t="s">
        <v>90</v>
      </c>
      <c r="K58920">
        <v>425000</v>
      </c>
      <c r="L58920">
        <v>349020</v>
      </c>
    </row>
    <row r="58921" spans="1:12" x14ac:dyDescent="0.25">
      <c r="A58921" s="2">
        <v>13339273251316</v>
      </c>
      <c r="B58921" s="1" t="s">
        <v>327</v>
      </c>
      <c r="C58921" s="1" t="s">
        <v>97</v>
      </c>
      <c r="D58921">
        <v>85</v>
      </c>
      <c r="E58921" s="1" t="s">
        <v>86</v>
      </c>
      <c r="F58921" s="1" t="s">
        <v>131</v>
      </c>
      <c r="G58921" s="1" t="s">
        <v>88</v>
      </c>
      <c r="H58921" s="1" t="s">
        <v>2</v>
      </c>
      <c r="I58921" s="1" t="s">
        <v>2</v>
      </c>
      <c r="J58921" s="1" t="s">
        <v>90</v>
      </c>
      <c r="K58921">
        <v>631500</v>
      </c>
      <c r="L58921">
        <v>578850</v>
      </c>
    </row>
    <row r="58922" spans="1:12" x14ac:dyDescent="0.25">
      <c r="A58922" s="2">
        <v>1383483488141</v>
      </c>
      <c r="B58922" s="1" t="s">
        <v>311</v>
      </c>
      <c r="C58922" s="1" t="s">
        <v>109</v>
      </c>
      <c r="D58922">
        <v>2</v>
      </c>
      <c r="E58922" s="1" t="s">
        <v>98</v>
      </c>
      <c r="F58922" s="1" t="s">
        <v>105</v>
      </c>
      <c r="G58922" s="1" t="s">
        <v>88</v>
      </c>
      <c r="H58922" s="1" t="s">
        <v>7</v>
      </c>
      <c r="I58922" s="1" t="s">
        <v>193</v>
      </c>
      <c r="J58922" s="1" t="s">
        <v>90</v>
      </c>
      <c r="K58922">
        <v>1250000</v>
      </c>
      <c r="L58922">
        <v>1118700</v>
      </c>
    </row>
    <row r="58923" spans="1:12" x14ac:dyDescent="0.25">
      <c r="A58923" s="2">
        <v>12349584950241</v>
      </c>
      <c r="B58923" s="1" t="s">
        <v>356</v>
      </c>
      <c r="C58923" s="1" t="s">
        <v>97</v>
      </c>
      <c r="D58923">
        <v>65</v>
      </c>
      <c r="E58923" s="1" t="s">
        <v>98</v>
      </c>
      <c r="F58923" s="1" t="s">
        <v>146</v>
      </c>
      <c r="G58923" s="1" t="s">
        <v>88</v>
      </c>
      <c r="H58923" s="1" t="s">
        <v>0</v>
      </c>
      <c r="I58923" s="1" t="s">
        <v>265</v>
      </c>
      <c r="J58923" s="1" t="s">
        <v>90</v>
      </c>
      <c r="K58923">
        <v>700000</v>
      </c>
      <c r="L58923">
        <v>609300</v>
      </c>
    </row>
    <row r="58924" spans="1:12" x14ac:dyDescent="0.25">
      <c r="A58924" s="2">
        <v>4641099107091</v>
      </c>
      <c r="B58924" s="1" t="s">
        <v>301</v>
      </c>
      <c r="C58924" s="1" t="s">
        <v>97</v>
      </c>
      <c r="D58924">
        <v>4</v>
      </c>
      <c r="E58924" s="1" t="s">
        <v>86</v>
      </c>
      <c r="F58924" s="1" t="s">
        <v>144</v>
      </c>
      <c r="G58924" s="1" t="s">
        <v>88</v>
      </c>
      <c r="H58924" s="1" t="s">
        <v>0</v>
      </c>
      <c r="I58924" s="1" t="s">
        <v>281</v>
      </c>
      <c r="J58924" s="1" t="s">
        <v>90</v>
      </c>
      <c r="K58924">
        <v>400000</v>
      </c>
      <c r="L58924">
        <v>391200</v>
      </c>
    </row>
    <row r="58925" spans="1:12" x14ac:dyDescent="0.25">
      <c r="A58925" s="2">
        <v>2047118330741</v>
      </c>
      <c r="B58925" s="1" t="s">
        <v>324</v>
      </c>
      <c r="C58925" s="1" t="s">
        <v>97</v>
      </c>
      <c r="D58925">
        <v>60</v>
      </c>
      <c r="E58925" s="1" t="s">
        <v>98</v>
      </c>
      <c r="F58925" s="1" t="s">
        <v>146</v>
      </c>
      <c r="G58925" s="1" t="s">
        <v>88</v>
      </c>
      <c r="H58925" s="1" t="s">
        <v>2</v>
      </c>
      <c r="I58925" s="1" t="s">
        <v>2</v>
      </c>
      <c r="J58925" s="1" t="s">
        <v>90</v>
      </c>
      <c r="K58925">
        <v>388500</v>
      </c>
      <c r="L58925">
        <v>370000</v>
      </c>
    </row>
    <row r="58926" spans="1:12" x14ac:dyDescent="0.25">
      <c r="A58926" s="2">
        <v>30331022647506</v>
      </c>
      <c r="B58926" s="1" t="s">
        <v>351</v>
      </c>
      <c r="C58926" s="1" t="s">
        <v>109</v>
      </c>
      <c r="D58926">
        <v>66</v>
      </c>
      <c r="E58926" s="1" t="s">
        <v>98</v>
      </c>
      <c r="F58926" s="1" t="s">
        <v>117</v>
      </c>
      <c r="G58926" s="1" t="s">
        <v>88</v>
      </c>
      <c r="H58926" s="1" t="s">
        <v>2</v>
      </c>
      <c r="I58926" s="1" t="s">
        <v>2</v>
      </c>
      <c r="J58926" s="1" t="s">
        <v>90</v>
      </c>
      <c r="K58926">
        <v>494500</v>
      </c>
      <c r="L58926">
        <v>445050</v>
      </c>
    </row>
    <row r="58927" spans="1:12" x14ac:dyDescent="0.25">
      <c r="A58927" s="2">
        <v>26783937520636</v>
      </c>
      <c r="B58927" s="1" t="s">
        <v>324</v>
      </c>
      <c r="C58927" s="1" t="s">
        <v>97</v>
      </c>
      <c r="D58927">
        <v>19</v>
      </c>
      <c r="E58927" s="1" t="s">
        <v>98</v>
      </c>
      <c r="F58927" s="1" t="s">
        <v>99</v>
      </c>
      <c r="G58927" s="1" t="s">
        <v>88</v>
      </c>
      <c r="H58927" s="1" t="s">
        <v>10</v>
      </c>
      <c r="I58927" s="1" t="s">
        <v>11</v>
      </c>
      <c r="J58927" s="1" t="s">
        <v>90</v>
      </c>
      <c r="K58927">
        <v>320000</v>
      </c>
      <c r="L58927">
        <v>199440</v>
      </c>
    </row>
    <row r="58928" spans="1:12" x14ac:dyDescent="0.25">
      <c r="A58928" s="2">
        <v>9618616833461</v>
      </c>
      <c r="B58928" s="1" t="s">
        <v>300</v>
      </c>
      <c r="C58928" s="1" t="s">
        <v>97</v>
      </c>
      <c r="D58928">
        <v>31</v>
      </c>
      <c r="E58928" s="1" t="s">
        <v>86</v>
      </c>
      <c r="F58928" s="1" t="s">
        <v>146</v>
      </c>
      <c r="G58928" s="1" t="s">
        <v>88</v>
      </c>
      <c r="H58928" s="1" t="s">
        <v>0</v>
      </c>
      <c r="I58928" s="1" t="s">
        <v>265</v>
      </c>
      <c r="J58928" s="1" t="s">
        <v>90</v>
      </c>
      <c r="K58928">
        <v>800000</v>
      </c>
      <c r="L58928">
        <v>609300</v>
      </c>
    </row>
    <row r="58929" spans="1:12" x14ac:dyDescent="0.25">
      <c r="A58929" s="2">
        <v>17216905361866</v>
      </c>
      <c r="B58929" s="1" t="s">
        <v>325</v>
      </c>
      <c r="C58929" s="1" t="s">
        <v>97</v>
      </c>
      <c r="D58929">
        <v>80</v>
      </c>
      <c r="E58929" s="1" t="s">
        <v>86</v>
      </c>
      <c r="F58929" s="1" t="s">
        <v>140</v>
      </c>
      <c r="G58929" s="1" t="s">
        <v>88</v>
      </c>
      <c r="H58929" s="1" t="s">
        <v>2</v>
      </c>
      <c r="I58929" s="1" t="s">
        <v>2</v>
      </c>
      <c r="J58929" s="1" t="s">
        <v>90</v>
      </c>
      <c r="K58929">
        <v>2707735</v>
      </c>
      <c r="L58929">
        <v>2643735</v>
      </c>
    </row>
    <row r="58930" spans="1:12" x14ac:dyDescent="0.25">
      <c r="A58930" s="2">
        <v>22522950617791</v>
      </c>
      <c r="B58930" s="1" t="s">
        <v>351</v>
      </c>
      <c r="C58930" s="1" t="s">
        <v>97</v>
      </c>
      <c r="D58930">
        <v>72</v>
      </c>
      <c r="E58930" s="1" t="s">
        <v>98</v>
      </c>
      <c r="F58930" s="1" t="s">
        <v>110</v>
      </c>
      <c r="G58930" s="1" t="s">
        <v>88</v>
      </c>
      <c r="H58930" s="1" t="s">
        <v>0</v>
      </c>
      <c r="I58930" s="1" t="s">
        <v>281</v>
      </c>
      <c r="J58930" s="1" t="s">
        <v>90</v>
      </c>
      <c r="K58930">
        <v>400000</v>
      </c>
      <c r="L58930">
        <v>391200</v>
      </c>
    </row>
    <row r="58931" spans="1:12" x14ac:dyDescent="0.25">
      <c r="A58931" s="2">
        <v>40716939565616</v>
      </c>
      <c r="B58931" s="1" t="s">
        <v>298</v>
      </c>
      <c r="C58931" s="1" t="s">
        <v>109</v>
      </c>
      <c r="D58931">
        <v>30</v>
      </c>
      <c r="E58931" s="1" t="s">
        <v>86</v>
      </c>
      <c r="F58931" s="1" t="s">
        <v>87</v>
      </c>
      <c r="G58931" s="1" t="s">
        <v>88</v>
      </c>
      <c r="H58931" s="1" t="s">
        <v>7</v>
      </c>
      <c r="I58931" s="1" t="s">
        <v>175</v>
      </c>
      <c r="J58931" s="1" t="s">
        <v>90</v>
      </c>
      <c r="K58931">
        <v>1318000</v>
      </c>
      <c r="L58931">
        <v>1186200</v>
      </c>
    </row>
    <row r="58932" spans="1:12" x14ac:dyDescent="0.25">
      <c r="A58932" s="2">
        <v>33935741139736</v>
      </c>
      <c r="B58932" s="1" t="s">
        <v>348</v>
      </c>
      <c r="C58932" s="1" t="s">
        <v>97</v>
      </c>
      <c r="D58932">
        <v>25</v>
      </c>
      <c r="E58932" s="1" t="s">
        <v>86</v>
      </c>
      <c r="F58932" s="1" t="s">
        <v>99</v>
      </c>
      <c r="G58932" s="1" t="s">
        <v>88</v>
      </c>
      <c r="H58932" s="1" t="s">
        <v>3</v>
      </c>
      <c r="I58932" s="1" t="s">
        <v>22</v>
      </c>
      <c r="J58932" s="1" t="s">
        <v>90</v>
      </c>
      <c r="K58932">
        <v>60000000</v>
      </c>
      <c r="L58932">
        <v>37500000</v>
      </c>
    </row>
    <row r="58933" spans="1:12" x14ac:dyDescent="0.25">
      <c r="A58933" s="2">
        <v>26502213803141</v>
      </c>
      <c r="B58933" s="1" t="s">
        <v>321</v>
      </c>
      <c r="C58933" s="1" t="s">
        <v>109</v>
      </c>
      <c r="D58933">
        <v>16</v>
      </c>
      <c r="E58933" s="1" t="s">
        <v>98</v>
      </c>
      <c r="F58933" s="1" t="s">
        <v>118</v>
      </c>
      <c r="G58933" s="1" t="s">
        <v>88</v>
      </c>
      <c r="H58933" s="1" t="s">
        <v>1</v>
      </c>
      <c r="I58933" s="1" t="s">
        <v>170</v>
      </c>
      <c r="J58933" s="1" t="s">
        <v>90</v>
      </c>
      <c r="K58933">
        <v>150000000</v>
      </c>
      <c r="L58933">
        <v>12722400</v>
      </c>
    </row>
    <row r="58934" spans="1:12" x14ac:dyDescent="0.25">
      <c r="A58934" s="2">
        <v>35794102601731</v>
      </c>
      <c r="B58934" s="1" t="s">
        <v>351</v>
      </c>
      <c r="C58934" s="1" t="s">
        <v>109</v>
      </c>
      <c r="D58934">
        <v>45</v>
      </c>
      <c r="E58934" s="1" t="s">
        <v>86</v>
      </c>
      <c r="F58934" s="1" t="s">
        <v>129</v>
      </c>
      <c r="G58934" s="1" t="s">
        <v>88</v>
      </c>
      <c r="H58934" s="1" t="s">
        <v>2</v>
      </c>
      <c r="I58934" s="1" t="s">
        <v>2</v>
      </c>
      <c r="J58934" s="1" t="s">
        <v>90</v>
      </c>
      <c r="K58934">
        <v>1582010</v>
      </c>
      <c r="L58934">
        <v>1423809</v>
      </c>
    </row>
    <row r="58935" spans="1:12" x14ac:dyDescent="0.25">
      <c r="A58935" s="2">
        <v>24543393006066</v>
      </c>
      <c r="B58935" s="1" t="s">
        <v>306</v>
      </c>
      <c r="C58935" s="1" t="s">
        <v>16</v>
      </c>
      <c r="D58935">
        <v>41</v>
      </c>
      <c r="E58935" s="1" t="s">
        <v>98</v>
      </c>
      <c r="F58935" s="1" t="s">
        <v>121</v>
      </c>
      <c r="G58935" s="1" t="s">
        <v>88</v>
      </c>
      <c r="H58935" s="1" t="s">
        <v>0</v>
      </c>
      <c r="I58935" s="1" t="s">
        <v>283</v>
      </c>
      <c r="J58935" s="1" t="s">
        <v>90</v>
      </c>
      <c r="K58935">
        <v>800000</v>
      </c>
      <c r="L58935">
        <v>794900</v>
      </c>
    </row>
    <row r="58936" spans="1:12" x14ac:dyDescent="0.25">
      <c r="A58936" s="2">
        <v>832728603091</v>
      </c>
      <c r="B58936" s="1" t="s">
        <v>291</v>
      </c>
      <c r="C58936" s="1" t="s">
        <v>100</v>
      </c>
      <c r="D58936">
        <v>4</v>
      </c>
      <c r="E58936" s="1" t="s">
        <v>86</v>
      </c>
      <c r="F58936" s="1" t="s">
        <v>144</v>
      </c>
      <c r="G58936" s="1" t="s">
        <v>88</v>
      </c>
      <c r="H58936" s="1" t="s">
        <v>5</v>
      </c>
      <c r="I58936" s="1" t="s">
        <v>19</v>
      </c>
      <c r="J58936" s="1" t="s">
        <v>90</v>
      </c>
      <c r="K58936">
        <v>650000</v>
      </c>
      <c r="L58936">
        <v>480510</v>
      </c>
    </row>
    <row r="58937" spans="1:12" x14ac:dyDescent="0.25">
      <c r="A58937" s="2">
        <v>9994641191726</v>
      </c>
      <c r="B58937" s="1" t="s">
        <v>323</v>
      </c>
      <c r="C58937" s="1" t="s">
        <v>4</v>
      </c>
      <c r="D58937">
        <v>77</v>
      </c>
      <c r="E58937" s="1" t="s">
        <v>86</v>
      </c>
      <c r="F58937" s="1" t="s">
        <v>115</v>
      </c>
      <c r="G58937" s="1" t="s">
        <v>88</v>
      </c>
      <c r="H58937" s="1" t="s">
        <v>0</v>
      </c>
      <c r="I58937" s="1" t="s">
        <v>265</v>
      </c>
      <c r="J58937" s="1" t="s">
        <v>90</v>
      </c>
      <c r="K58937">
        <v>1000000</v>
      </c>
      <c r="L58937">
        <v>458100</v>
      </c>
    </row>
    <row r="58938" spans="1:12" x14ac:dyDescent="0.25">
      <c r="A58938" s="2">
        <v>197414155591</v>
      </c>
      <c r="B58938" s="1" t="s">
        <v>311</v>
      </c>
      <c r="C58938" s="1" t="s">
        <v>97</v>
      </c>
      <c r="D58938">
        <v>45</v>
      </c>
      <c r="E58938" s="1" t="s">
        <v>98</v>
      </c>
      <c r="F58938" s="1" t="s">
        <v>131</v>
      </c>
      <c r="G58938" s="1" t="s">
        <v>88</v>
      </c>
      <c r="H58938" s="1" t="s">
        <v>0</v>
      </c>
      <c r="I58938" s="1" t="s">
        <v>265</v>
      </c>
      <c r="J58938" s="1" t="s">
        <v>90</v>
      </c>
      <c r="K58938">
        <v>800000</v>
      </c>
      <c r="L58938">
        <v>609300</v>
      </c>
    </row>
    <row r="58939" spans="1:12" x14ac:dyDescent="0.25">
      <c r="A58939" s="2">
        <v>19184217528386</v>
      </c>
      <c r="B58939" s="1" t="s">
        <v>344</v>
      </c>
      <c r="C58939" s="1" t="s">
        <v>97</v>
      </c>
      <c r="D58939">
        <v>66</v>
      </c>
      <c r="E58939" s="1" t="s">
        <v>86</v>
      </c>
      <c r="F58939" s="1" t="s">
        <v>129</v>
      </c>
      <c r="G58939" s="1" t="s">
        <v>88</v>
      </c>
      <c r="H58939" s="1" t="s">
        <v>0</v>
      </c>
      <c r="I58939" s="1" t="s">
        <v>281</v>
      </c>
      <c r="J58939" s="1" t="s">
        <v>90</v>
      </c>
      <c r="K58939">
        <v>450000</v>
      </c>
      <c r="L58939">
        <v>401400</v>
      </c>
    </row>
    <row r="58940" spans="1:12" x14ac:dyDescent="0.25">
      <c r="A58940" s="2">
        <v>5142367417046</v>
      </c>
      <c r="B58940" s="1" t="s">
        <v>357</v>
      </c>
      <c r="C58940" s="1" t="s">
        <v>97</v>
      </c>
      <c r="D58940">
        <v>86</v>
      </c>
      <c r="E58940" s="1" t="s">
        <v>86</v>
      </c>
      <c r="F58940" s="1" t="s">
        <v>141</v>
      </c>
      <c r="G58940" s="1" t="s">
        <v>88</v>
      </c>
      <c r="H58940" s="1" t="s">
        <v>2</v>
      </c>
      <c r="I58940" s="1" t="s">
        <v>2</v>
      </c>
      <c r="J58940" s="1" t="s">
        <v>90</v>
      </c>
      <c r="K58940">
        <v>729500</v>
      </c>
      <c r="L58940">
        <v>685152</v>
      </c>
    </row>
    <row r="58941" spans="1:12" x14ac:dyDescent="0.25">
      <c r="A58941" s="2">
        <v>25576898786346</v>
      </c>
      <c r="B58941" s="1" t="s">
        <v>297</v>
      </c>
      <c r="C58941" s="1" t="s">
        <v>97</v>
      </c>
      <c r="D58941">
        <v>19</v>
      </c>
      <c r="E58941" s="1" t="s">
        <v>86</v>
      </c>
      <c r="F58941" s="1" t="s">
        <v>111</v>
      </c>
      <c r="G58941" s="1" t="s">
        <v>88</v>
      </c>
      <c r="H58941" s="1" t="s">
        <v>1</v>
      </c>
      <c r="I58941" s="1" t="s">
        <v>208</v>
      </c>
      <c r="J58941" s="1" t="s">
        <v>90</v>
      </c>
      <c r="K58941">
        <v>2910000</v>
      </c>
      <c r="L58941">
        <v>2529700</v>
      </c>
    </row>
    <row r="58942" spans="1:12" x14ac:dyDescent="0.25">
      <c r="A58942" s="2">
        <v>10005322211791</v>
      </c>
      <c r="B58942" s="1" t="s">
        <v>333</v>
      </c>
      <c r="C58942" s="1" t="s">
        <v>97</v>
      </c>
      <c r="D58942">
        <v>24</v>
      </c>
      <c r="E58942" s="1" t="s">
        <v>86</v>
      </c>
      <c r="F58942" s="1" t="s">
        <v>137</v>
      </c>
      <c r="G58942" s="1" t="s">
        <v>88</v>
      </c>
      <c r="H58942" s="1" t="s">
        <v>8</v>
      </c>
      <c r="I58942" s="1" t="s">
        <v>162</v>
      </c>
      <c r="J58942" s="1" t="s">
        <v>90</v>
      </c>
      <c r="K58942">
        <v>6878000</v>
      </c>
      <c r="L58942">
        <v>6190200</v>
      </c>
    </row>
    <row r="58943" spans="1:12" x14ac:dyDescent="0.25">
      <c r="A58943" s="2">
        <v>28851971167356</v>
      </c>
      <c r="B58943" s="1" t="s">
        <v>345</v>
      </c>
      <c r="C58943" s="1" t="s">
        <v>97</v>
      </c>
      <c r="D58943">
        <v>10</v>
      </c>
      <c r="E58943" s="1" t="s">
        <v>98</v>
      </c>
      <c r="F58943" s="1" t="s">
        <v>144</v>
      </c>
      <c r="G58943" s="1" t="s">
        <v>88</v>
      </c>
      <c r="H58943" s="1" t="s">
        <v>1</v>
      </c>
      <c r="I58943" s="1" t="s">
        <v>233</v>
      </c>
      <c r="J58943" s="1" t="s">
        <v>90</v>
      </c>
      <c r="K58943">
        <v>1000000</v>
      </c>
      <c r="L58943">
        <v>900000</v>
      </c>
    </row>
    <row r="58944" spans="1:12" x14ac:dyDescent="0.25">
      <c r="A58944" s="2">
        <v>8017034178436</v>
      </c>
      <c r="B58944" s="1" t="s">
        <v>328</v>
      </c>
      <c r="C58944" s="1" t="s">
        <v>97</v>
      </c>
      <c r="D58944">
        <v>49</v>
      </c>
      <c r="E58944" s="1" t="s">
        <v>86</v>
      </c>
      <c r="F58944" s="1" t="s">
        <v>123</v>
      </c>
      <c r="G58944" s="1" t="s">
        <v>88</v>
      </c>
      <c r="H58944" s="1" t="s">
        <v>1</v>
      </c>
      <c r="I58944" s="1" t="s">
        <v>233</v>
      </c>
      <c r="J58944" s="1" t="s">
        <v>114</v>
      </c>
      <c r="K58944">
        <v>763890</v>
      </c>
      <c r="L58944">
        <v>763621</v>
      </c>
    </row>
    <row r="58945" spans="1:12" x14ac:dyDescent="0.25">
      <c r="A58945" s="2">
        <v>28144649770556</v>
      </c>
      <c r="B58945" s="1" t="s">
        <v>350</v>
      </c>
      <c r="C58945" s="1" t="s">
        <v>97</v>
      </c>
      <c r="D58945">
        <v>45</v>
      </c>
      <c r="E58945" s="1" t="s">
        <v>98</v>
      </c>
      <c r="F58945" s="1" t="s">
        <v>87</v>
      </c>
      <c r="G58945" s="1" t="s">
        <v>88</v>
      </c>
      <c r="H58945" s="1" t="s">
        <v>7</v>
      </c>
      <c r="I58945" s="1" t="s">
        <v>175</v>
      </c>
      <c r="J58945" s="1" t="s">
        <v>90</v>
      </c>
      <c r="K58945">
        <v>575000</v>
      </c>
      <c r="L58945">
        <v>433275</v>
      </c>
    </row>
    <row r="58946" spans="1:12" x14ac:dyDescent="0.25">
      <c r="A58946" s="2">
        <v>24595839824106</v>
      </c>
      <c r="B58946" s="1" t="s">
        <v>310</v>
      </c>
      <c r="C58946" s="1" t="s">
        <v>97</v>
      </c>
      <c r="D58946">
        <v>82</v>
      </c>
      <c r="E58946" s="1" t="s">
        <v>98</v>
      </c>
      <c r="F58946" s="1" t="s">
        <v>110</v>
      </c>
      <c r="G58946" s="1" t="s">
        <v>88</v>
      </c>
      <c r="H58946" s="1" t="s">
        <v>0</v>
      </c>
      <c r="I58946" s="1" t="s">
        <v>283</v>
      </c>
      <c r="J58946" s="1" t="s">
        <v>90</v>
      </c>
      <c r="K58946">
        <v>800000</v>
      </c>
      <c r="L58946">
        <v>680000</v>
      </c>
    </row>
    <row r="58947" spans="1:12" x14ac:dyDescent="0.25">
      <c r="A58947" s="2">
        <v>26558318258241</v>
      </c>
      <c r="B58947" s="1" t="s">
        <v>312</v>
      </c>
      <c r="C58947" s="1" t="s">
        <v>109</v>
      </c>
      <c r="D58947">
        <v>74</v>
      </c>
      <c r="E58947" s="1" t="s">
        <v>86</v>
      </c>
      <c r="F58947" s="1" t="s">
        <v>115</v>
      </c>
      <c r="G58947" s="1" t="s">
        <v>88</v>
      </c>
      <c r="H58947" s="1" t="s">
        <v>0</v>
      </c>
      <c r="I58947" s="1" t="s">
        <v>265</v>
      </c>
      <c r="J58947" s="1" t="s">
        <v>90</v>
      </c>
      <c r="K58947">
        <v>650000</v>
      </c>
      <c r="L58947">
        <v>585000</v>
      </c>
    </row>
    <row r="58948" spans="1:12" x14ac:dyDescent="0.25">
      <c r="A58948" s="2">
        <v>29947003895966</v>
      </c>
      <c r="B58948" s="1" t="s">
        <v>358</v>
      </c>
      <c r="C58948" s="1" t="s">
        <v>97</v>
      </c>
      <c r="D58948">
        <v>51</v>
      </c>
      <c r="E58948" s="1" t="s">
        <v>98</v>
      </c>
      <c r="F58948" s="1" t="s">
        <v>93</v>
      </c>
      <c r="G58948" s="1" t="s">
        <v>88</v>
      </c>
      <c r="H58948" s="1" t="s">
        <v>2</v>
      </c>
      <c r="I58948" s="1" t="s">
        <v>2</v>
      </c>
      <c r="J58948" s="1" t="s">
        <v>90</v>
      </c>
      <c r="K58948">
        <v>1244137</v>
      </c>
      <c r="L58948">
        <v>1119723</v>
      </c>
    </row>
    <row r="58949" spans="1:12" x14ac:dyDescent="0.25">
      <c r="A58949" s="2">
        <v>24592752312241</v>
      </c>
      <c r="B58949" s="1" t="s">
        <v>348</v>
      </c>
      <c r="C58949" s="1" t="s">
        <v>109</v>
      </c>
      <c r="D58949">
        <v>37</v>
      </c>
      <c r="E58949" s="1" t="s">
        <v>86</v>
      </c>
      <c r="F58949" s="1" t="s">
        <v>137</v>
      </c>
      <c r="G58949" s="1" t="s">
        <v>88</v>
      </c>
      <c r="H58949" s="1" t="s">
        <v>2</v>
      </c>
      <c r="I58949" s="1" t="s">
        <v>2</v>
      </c>
      <c r="J58949" s="1" t="s">
        <v>90</v>
      </c>
      <c r="K58949">
        <v>1672000</v>
      </c>
      <c r="L58949">
        <v>1504800</v>
      </c>
    </row>
    <row r="58950" spans="1:12" x14ac:dyDescent="0.25">
      <c r="A58950" s="2">
        <v>13294023280846</v>
      </c>
      <c r="B58950" s="1" t="s">
        <v>322</v>
      </c>
      <c r="C58950" s="1" t="s">
        <v>97</v>
      </c>
      <c r="D58950">
        <v>9</v>
      </c>
      <c r="E58950" s="1" t="s">
        <v>98</v>
      </c>
      <c r="F58950" s="1" t="s">
        <v>140</v>
      </c>
      <c r="G58950" s="1" t="s">
        <v>88</v>
      </c>
      <c r="H58950" s="1" t="s">
        <v>2</v>
      </c>
      <c r="I58950" s="1" t="s">
        <v>2</v>
      </c>
      <c r="J58950" s="1" t="s">
        <v>90</v>
      </c>
      <c r="K58950">
        <v>2918300</v>
      </c>
      <c r="L58950">
        <v>2648500</v>
      </c>
    </row>
    <row r="58951" spans="1:12" x14ac:dyDescent="0.25">
      <c r="A58951" s="2">
        <v>56144244421</v>
      </c>
      <c r="B58951" s="1" t="s">
        <v>358</v>
      </c>
      <c r="C58951" s="1" t="s">
        <v>97</v>
      </c>
      <c r="D58951">
        <v>48</v>
      </c>
      <c r="E58951" s="1" t="s">
        <v>98</v>
      </c>
      <c r="F58951" s="1" t="s">
        <v>99</v>
      </c>
      <c r="G58951" s="1" t="s">
        <v>88</v>
      </c>
      <c r="H58951" s="1" t="s">
        <v>0</v>
      </c>
      <c r="I58951" s="1" t="s">
        <v>265</v>
      </c>
      <c r="J58951" s="1" t="s">
        <v>90</v>
      </c>
      <c r="K58951">
        <v>800000</v>
      </c>
      <c r="L58951">
        <v>609300</v>
      </c>
    </row>
    <row r="58952" spans="1:12" x14ac:dyDescent="0.25">
      <c r="A58952" s="2">
        <v>109922948541</v>
      </c>
      <c r="B58952" s="1" t="s">
        <v>358</v>
      </c>
      <c r="C58952" s="1" t="s">
        <v>100</v>
      </c>
      <c r="D58952">
        <v>93</v>
      </c>
      <c r="E58952" s="1" t="s">
        <v>98</v>
      </c>
      <c r="F58952" s="1" t="s">
        <v>117</v>
      </c>
      <c r="G58952" s="1" t="s">
        <v>88</v>
      </c>
      <c r="H58952" s="1" t="s">
        <v>0</v>
      </c>
      <c r="I58952" s="1" t="s">
        <v>265</v>
      </c>
      <c r="J58952" s="1" t="s">
        <v>90</v>
      </c>
      <c r="K58952">
        <v>400000</v>
      </c>
      <c r="L58952">
        <v>360000</v>
      </c>
    </row>
    <row r="58953" spans="1:12" x14ac:dyDescent="0.25">
      <c r="A58953" s="2">
        <v>447036129721</v>
      </c>
      <c r="B58953" s="1" t="s">
        <v>302</v>
      </c>
      <c r="C58953" s="1" t="s">
        <v>100</v>
      </c>
      <c r="D58953">
        <v>28</v>
      </c>
      <c r="E58953" s="1" t="s">
        <v>98</v>
      </c>
      <c r="F58953" s="1" t="s">
        <v>129</v>
      </c>
      <c r="G58953" s="1" t="s">
        <v>88</v>
      </c>
      <c r="H58953" s="1" t="s">
        <v>10</v>
      </c>
      <c r="I58953" s="1" t="s">
        <v>10</v>
      </c>
      <c r="J58953" s="1" t="s">
        <v>90</v>
      </c>
      <c r="K58953">
        <v>6534770</v>
      </c>
      <c r="L58953">
        <v>4568193</v>
      </c>
    </row>
    <row r="58954" spans="1:12" x14ac:dyDescent="0.25">
      <c r="A58954" s="2">
        <v>14808338711846</v>
      </c>
      <c r="B58954" s="1" t="s">
        <v>350</v>
      </c>
      <c r="C58954" s="1" t="s">
        <v>151</v>
      </c>
      <c r="D58954">
        <v>70</v>
      </c>
      <c r="E58954" s="1" t="s">
        <v>98</v>
      </c>
      <c r="F58954" s="1" t="s">
        <v>117</v>
      </c>
      <c r="G58954" s="1" t="s">
        <v>88</v>
      </c>
      <c r="H58954" s="1" t="s">
        <v>0</v>
      </c>
      <c r="I58954" s="1" t="s">
        <v>283</v>
      </c>
      <c r="J58954" s="1" t="s">
        <v>90</v>
      </c>
      <c r="K58954">
        <v>1100000</v>
      </c>
      <c r="L58954">
        <v>772200</v>
      </c>
    </row>
    <row r="58955" spans="1:12" x14ac:dyDescent="0.25">
      <c r="A58955" s="2">
        <v>14589714179461</v>
      </c>
      <c r="B58955" s="1" t="s">
        <v>293</v>
      </c>
      <c r="C58955" s="1" t="s">
        <v>97</v>
      </c>
      <c r="D58955">
        <v>6</v>
      </c>
      <c r="E58955" s="1" t="s">
        <v>86</v>
      </c>
      <c r="F58955" s="1" t="s">
        <v>101</v>
      </c>
      <c r="G58955" s="1" t="s">
        <v>88</v>
      </c>
      <c r="H58955" s="1" t="s">
        <v>1</v>
      </c>
      <c r="I58955" s="1" t="s">
        <v>233</v>
      </c>
      <c r="J58955" s="1" t="s">
        <v>90</v>
      </c>
      <c r="K58955">
        <v>1140000</v>
      </c>
      <c r="L58955">
        <v>903501</v>
      </c>
    </row>
    <row r="58956" spans="1:12" x14ac:dyDescent="0.25">
      <c r="A58956" s="2">
        <v>12523542070226</v>
      </c>
      <c r="B58956" s="1" t="s">
        <v>304</v>
      </c>
      <c r="C58956" s="1" t="s">
        <v>109</v>
      </c>
      <c r="D58956">
        <v>10</v>
      </c>
      <c r="E58956" s="1" t="s">
        <v>98</v>
      </c>
      <c r="F58956" s="1" t="s">
        <v>101</v>
      </c>
      <c r="G58956" s="1" t="s">
        <v>88</v>
      </c>
      <c r="H58956" s="1" t="s">
        <v>0</v>
      </c>
      <c r="I58956" s="1" t="s">
        <v>283</v>
      </c>
      <c r="J58956" s="1" t="s">
        <v>90</v>
      </c>
      <c r="K58956">
        <v>900000</v>
      </c>
      <c r="L58956">
        <v>772200</v>
      </c>
    </row>
    <row r="58957" spans="1:12" x14ac:dyDescent="0.25">
      <c r="A58957" s="2">
        <v>19237237007381</v>
      </c>
      <c r="B58957" s="1" t="s">
        <v>295</v>
      </c>
      <c r="C58957" s="1" t="s">
        <v>97</v>
      </c>
      <c r="D58957">
        <v>26</v>
      </c>
      <c r="E58957" s="1" t="s">
        <v>86</v>
      </c>
      <c r="F58957" s="1" t="s">
        <v>94</v>
      </c>
      <c r="G58957" s="1" t="s">
        <v>88</v>
      </c>
      <c r="H58957" s="1" t="s">
        <v>0</v>
      </c>
      <c r="I58957" s="1" t="s">
        <v>265</v>
      </c>
      <c r="J58957" s="1" t="s">
        <v>90</v>
      </c>
      <c r="K58957">
        <v>750000</v>
      </c>
      <c r="L58957">
        <v>684400</v>
      </c>
    </row>
    <row r="58958" spans="1:12" x14ac:dyDescent="0.25">
      <c r="A58958" s="2">
        <v>10444317409641</v>
      </c>
      <c r="B58958" s="1" t="s">
        <v>348</v>
      </c>
      <c r="C58958" s="1" t="s">
        <v>97</v>
      </c>
      <c r="D58958">
        <v>87</v>
      </c>
      <c r="E58958" s="1" t="s">
        <v>86</v>
      </c>
      <c r="F58958" s="1" t="s">
        <v>125</v>
      </c>
      <c r="G58958" s="1" t="s">
        <v>88</v>
      </c>
      <c r="H58958" s="1" t="s">
        <v>0</v>
      </c>
      <c r="I58958" s="1" t="s">
        <v>265</v>
      </c>
      <c r="J58958" s="1" t="s">
        <v>90</v>
      </c>
      <c r="K58958">
        <v>650000</v>
      </c>
      <c r="L58958">
        <v>585000</v>
      </c>
    </row>
    <row r="58959" spans="1:12" x14ac:dyDescent="0.25">
      <c r="A58959" s="2">
        <v>29946776568361</v>
      </c>
      <c r="B58959" s="1" t="s">
        <v>351</v>
      </c>
      <c r="C58959" s="1" t="s">
        <v>109</v>
      </c>
      <c r="D58959">
        <v>36</v>
      </c>
      <c r="E58959" s="1" t="s">
        <v>98</v>
      </c>
      <c r="F58959" s="1" t="s">
        <v>127</v>
      </c>
      <c r="G58959" s="1" t="s">
        <v>88</v>
      </c>
      <c r="H58959" s="1" t="s">
        <v>2</v>
      </c>
      <c r="I58959" s="1" t="s">
        <v>2</v>
      </c>
      <c r="J58959" s="1" t="s">
        <v>90</v>
      </c>
      <c r="K58959">
        <v>699000</v>
      </c>
      <c r="L58959">
        <v>629100</v>
      </c>
    </row>
    <row r="58960" spans="1:12" x14ac:dyDescent="0.25">
      <c r="A58960" s="2">
        <v>15955868629401</v>
      </c>
      <c r="B58960" s="1" t="s">
        <v>350</v>
      </c>
      <c r="C58960" s="1" t="s">
        <v>109</v>
      </c>
      <c r="D58960">
        <v>80</v>
      </c>
      <c r="E58960" s="1" t="s">
        <v>98</v>
      </c>
      <c r="F58960" s="1" t="s">
        <v>131</v>
      </c>
      <c r="G58960" s="1" t="s">
        <v>88</v>
      </c>
      <c r="H58960" s="1" t="s">
        <v>10</v>
      </c>
      <c r="I58960" s="1" t="s">
        <v>11</v>
      </c>
      <c r="J58960" s="1" t="s">
        <v>90</v>
      </c>
      <c r="K58960">
        <v>450000</v>
      </c>
      <c r="L58960">
        <v>199440</v>
      </c>
    </row>
    <row r="58961" spans="1:12" x14ac:dyDescent="0.25">
      <c r="A58961" s="2">
        <v>8308975675271</v>
      </c>
      <c r="B58961" s="1" t="s">
        <v>361</v>
      </c>
      <c r="C58961" s="1" t="s">
        <v>97</v>
      </c>
      <c r="D58961">
        <v>84</v>
      </c>
      <c r="E58961" s="1" t="s">
        <v>98</v>
      </c>
      <c r="F58961" s="1" t="s">
        <v>140</v>
      </c>
      <c r="G58961" s="1" t="s">
        <v>88</v>
      </c>
      <c r="H58961" s="1" t="s">
        <v>7</v>
      </c>
      <c r="I58961" s="1" t="s">
        <v>175</v>
      </c>
      <c r="J58961" s="1" t="s">
        <v>114</v>
      </c>
      <c r="K58961">
        <v>3710477</v>
      </c>
      <c r="L58961">
        <v>3524953</v>
      </c>
    </row>
    <row r="58962" spans="1:12" x14ac:dyDescent="0.25">
      <c r="A58962" s="2">
        <v>10173386110771</v>
      </c>
      <c r="B58962" s="1" t="s">
        <v>306</v>
      </c>
      <c r="C58962" s="1" t="s">
        <v>97</v>
      </c>
      <c r="D58962">
        <v>41</v>
      </c>
      <c r="E58962" s="1" t="s">
        <v>98</v>
      </c>
      <c r="F58962" s="1" t="s">
        <v>117</v>
      </c>
      <c r="G58962" s="1" t="s">
        <v>88</v>
      </c>
      <c r="H58962" s="1" t="s">
        <v>2</v>
      </c>
      <c r="I58962" s="1" t="s">
        <v>2</v>
      </c>
      <c r="J58962" s="1" t="s">
        <v>90</v>
      </c>
      <c r="K58962">
        <v>1589040</v>
      </c>
      <c r="L58962">
        <v>279191</v>
      </c>
    </row>
    <row r="58963" spans="1:12" x14ac:dyDescent="0.25">
      <c r="A58963" s="2">
        <v>4268282884171</v>
      </c>
      <c r="B58963" s="1" t="s">
        <v>327</v>
      </c>
      <c r="C58963" s="1" t="s">
        <v>97</v>
      </c>
      <c r="D58963">
        <v>15</v>
      </c>
      <c r="E58963" s="1" t="s">
        <v>86</v>
      </c>
      <c r="F58963" s="1" t="s">
        <v>110</v>
      </c>
      <c r="G58963" s="1" t="s">
        <v>88</v>
      </c>
      <c r="H58963" s="1" t="s">
        <v>10</v>
      </c>
      <c r="I58963" s="1" t="s">
        <v>11</v>
      </c>
      <c r="J58963" s="1" t="s">
        <v>90</v>
      </c>
      <c r="K58963">
        <v>600000</v>
      </c>
      <c r="L58963">
        <v>249300</v>
      </c>
    </row>
    <row r="58964" spans="1:12" x14ac:dyDescent="0.25">
      <c r="A58964" s="2">
        <v>23280151397491</v>
      </c>
      <c r="B58964" s="1" t="s">
        <v>317</v>
      </c>
      <c r="C58964" s="1" t="s">
        <v>97</v>
      </c>
      <c r="D58964">
        <v>16</v>
      </c>
      <c r="E58964" s="1" t="s">
        <v>98</v>
      </c>
      <c r="F58964" s="1" t="s">
        <v>99</v>
      </c>
      <c r="G58964" s="1" t="s">
        <v>88</v>
      </c>
      <c r="H58964" s="1" t="s">
        <v>10</v>
      </c>
      <c r="I58964" s="1" t="s">
        <v>11</v>
      </c>
      <c r="J58964" s="1" t="s">
        <v>90</v>
      </c>
      <c r="K58964">
        <v>40000</v>
      </c>
      <c r="L58964">
        <v>36000</v>
      </c>
    </row>
    <row r="58965" spans="1:12" x14ac:dyDescent="0.25">
      <c r="A58965" s="2">
        <v>14376716711651</v>
      </c>
      <c r="B58965" s="1" t="s">
        <v>298</v>
      </c>
      <c r="C58965" s="1" t="s">
        <v>100</v>
      </c>
      <c r="D58965">
        <v>26</v>
      </c>
      <c r="E58965" s="1" t="s">
        <v>98</v>
      </c>
      <c r="F58965" s="1" t="s">
        <v>123</v>
      </c>
      <c r="G58965" s="1" t="s">
        <v>88</v>
      </c>
      <c r="H58965" s="1" t="s">
        <v>0</v>
      </c>
      <c r="I58965" s="1" t="s">
        <v>281</v>
      </c>
      <c r="J58965" s="1" t="s">
        <v>114</v>
      </c>
      <c r="K58965">
        <v>355200</v>
      </c>
      <c r="L58965">
        <v>334200</v>
      </c>
    </row>
    <row r="58966" spans="1:12" x14ac:dyDescent="0.25">
      <c r="A58966" s="2">
        <v>12898074445236</v>
      </c>
      <c r="B58966" s="1" t="s">
        <v>350</v>
      </c>
      <c r="C58966" s="1" t="s">
        <v>97</v>
      </c>
      <c r="D58966">
        <v>65</v>
      </c>
      <c r="E58966" s="1" t="s">
        <v>98</v>
      </c>
      <c r="F58966" s="1" t="s">
        <v>126</v>
      </c>
      <c r="G58966" s="1" t="s">
        <v>88</v>
      </c>
      <c r="H58966" s="1" t="s">
        <v>12</v>
      </c>
      <c r="I58966" s="1" t="s">
        <v>32</v>
      </c>
      <c r="J58966" s="1" t="s">
        <v>90</v>
      </c>
      <c r="K58966">
        <v>4700000</v>
      </c>
      <c r="L58966">
        <v>1530000</v>
      </c>
    </row>
    <row r="58967" spans="1:12" x14ac:dyDescent="0.25">
      <c r="A58967" s="2">
        <v>26718172328181</v>
      </c>
      <c r="B58967" s="1" t="s">
        <v>307</v>
      </c>
      <c r="C58967" s="1" t="s">
        <v>97</v>
      </c>
      <c r="D58967">
        <v>18</v>
      </c>
      <c r="E58967" s="1" t="s">
        <v>98</v>
      </c>
      <c r="F58967" s="1" t="s">
        <v>139</v>
      </c>
      <c r="G58967" s="1" t="s">
        <v>88</v>
      </c>
      <c r="H58967" s="1" t="s">
        <v>2</v>
      </c>
      <c r="I58967" s="1" t="s">
        <v>2</v>
      </c>
      <c r="J58967" s="1" t="s">
        <v>90</v>
      </c>
      <c r="K58967">
        <v>1656730</v>
      </c>
      <c r="L58967">
        <v>1491057</v>
      </c>
    </row>
    <row r="58968" spans="1:12" x14ac:dyDescent="0.25">
      <c r="A58968" s="2">
        <v>19345050844351</v>
      </c>
      <c r="B58968" s="1" t="s">
        <v>333</v>
      </c>
      <c r="C58968" s="1" t="s">
        <v>9</v>
      </c>
      <c r="D58968">
        <v>90</v>
      </c>
      <c r="E58968" s="1" t="s">
        <v>98</v>
      </c>
      <c r="F58968" s="1" t="s">
        <v>139</v>
      </c>
      <c r="G58968" s="1" t="s">
        <v>88</v>
      </c>
      <c r="H58968" s="1" t="s">
        <v>1</v>
      </c>
      <c r="I58968" s="1" t="s">
        <v>208</v>
      </c>
      <c r="J58968" s="1" t="s">
        <v>90</v>
      </c>
      <c r="K58968">
        <v>1000000</v>
      </c>
      <c r="L58968">
        <v>0</v>
      </c>
    </row>
    <row r="58969" spans="1:12" x14ac:dyDescent="0.25">
      <c r="A58969" s="2">
        <v>1109775920086</v>
      </c>
      <c r="B58969" s="1" t="s">
        <v>300</v>
      </c>
      <c r="C58969" s="1" t="s">
        <v>109</v>
      </c>
      <c r="D58969">
        <v>45</v>
      </c>
      <c r="E58969" s="1" t="s">
        <v>98</v>
      </c>
      <c r="F58969" s="1" t="s">
        <v>87</v>
      </c>
      <c r="G58969" s="1" t="s">
        <v>88</v>
      </c>
      <c r="H58969" s="1" t="s">
        <v>0</v>
      </c>
      <c r="I58969" s="1" t="s">
        <v>283</v>
      </c>
      <c r="J58969" s="1" t="s">
        <v>90</v>
      </c>
      <c r="K58969">
        <v>900000</v>
      </c>
      <c r="L58969">
        <v>772200</v>
      </c>
    </row>
    <row r="58970" spans="1:12" x14ac:dyDescent="0.25">
      <c r="A58970" s="2">
        <v>35958274551776</v>
      </c>
      <c r="B58970" s="1" t="s">
        <v>358</v>
      </c>
      <c r="C58970" s="1" t="s">
        <v>109</v>
      </c>
      <c r="D58970">
        <v>37</v>
      </c>
      <c r="E58970" s="1" t="s">
        <v>98</v>
      </c>
      <c r="F58970" s="1" t="s">
        <v>105</v>
      </c>
      <c r="G58970" s="1" t="s">
        <v>88</v>
      </c>
      <c r="H58970" s="1" t="s">
        <v>0</v>
      </c>
      <c r="I58970" s="1" t="s">
        <v>238</v>
      </c>
      <c r="J58970" s="1" t="s">
        <v>90</v>
      </c>
      <c r="K58970">
        <v>350000</v>
      </c>
      <c r="L58970">
        <v>315000</v>
      </c>
    </row>
    <row r="58971" spans="1:12" x14ac:dyDescent="0.25">
      <c r="A58971" s="2">
        <v>23231957333151</v>
      </c>
      <c r="B58971" s="1" t="s">
        <v>315</v>
      </c>
      <c r="C58971" s="1" t="s">
        <v>97</v>
      </c>
      <c r="D58971">
        <v>85</v>
      </c>
      <c r="E58971" s="1" t="s">
        <v>98</v>
      </c>
      <c r="F58971" s="1" t="s">
        <v>108</v>
      </c>
      <c r="G58971" s="1" t="s">
        <v>88</v>
      </c>
      <c r="H58971" s="1" t="s">
        <v>7</v>
      </c>
      <c r="I58971" s="1" t="s">
        <v>186</v>
      </c>
      <c r="J58971" s="1" t="s">
        <v>90</v>
      </c>
      <c r="K58971">
        <v>800000</v>
      </c>
      <c r="L58971">
        <v>720000</v>
      </c>
    </row>
    <row r="58972" spans="1:12" x14ac:dyDescent="0.25">
      <c r="A58972" s="2">
        <v>34152056518346</v>
      </c>
      <c r="B58972" s="1" t="s">
        <v>356</v>
      </c>
      <c r="C58972" s="1" t="s">
        <v>97</v>
      </c>
      <c r="D58972">
        <v>71</v>
      </c>
      <c r="E58972" s="1" t="s">
        <v>86</v>
      </c>
      <c r="F58972" s="1" t="s">
        <v>110</v>
      </c>
      <c r="G58972" s="1" t="s">
        <v>88</v>
      </c>
      <c r="H58972" s="1" t="s">
        <v>1</v>
      </c>
      <c r="I58972" s="1" t="s">
        <v>218</v>
      </c>
      <c r="J58972" s="1" t="s">
        <v>90</v>
      </c>
      <c r="K58972">
        <v>3930000</v>
      </c>
      <c r="L58972">
        <v>3630000</v>
      </c>
    </row>
    <row r="58973" spans="1:12" x14ac:dyDescent="0.25">
      <c r="A58973" s="2">
        <v>29892763634341</v>
      </c>
      <c r="B58973" s="1" t="s">
        <v>339</v>
      </c>
      <c r="C58973" s="1" t="s">
        <v>97</v>
      </c>
      <c r="D58973">
        <v>55</v>
      </c>
      <c r="E58973" s="1" t="s">
        <v>98</v>
      </c>
      <c r="F58973" s="1" t="s">
        <v>137</v>
      </c>
      <c r="G58973" s="1" t="s">
        <v>88</v>
      </c>
      <c r="H58973" s="1" t="s">
        <v>2</v>
      </c>
      <c r="I58973" s="1" t="s">
        <v>2</v>
      </c>
      <c r="J58973" s="1" t="s">
        <v>90</v>
      </c>
      <c r="K58973">
        <v>1345700</v>
      </c>
      <c r="L58973">
        <v>1211130</v>
      </c>
    </row>
    <row r="58974" spans="1:12" x14ac:dyDescent="0.25">
      <c r="A58974" s="2">
        <v>2477548540131</v>
      </c>
      <c r="B58974" s="1" t="s">
        <v>321</v>
      </c>
      <c r="C58974" s="1" t="s">
        <v>151</v>
      </c>
      <c r="D58974">
        <v>11</v>
      </c>
      <c r="E58974" s="1" t="s">
        <v>86</v>
      </c>
      <c r="F58974" s="1" t="s">
        <v>99</v>
      </c>
      <c r="G58974" s="1" t="s">
        <v>88</v>
      </c>
      <c r="H58974" s="1" t="s">
        <v>0</v>
      </c>
      <c r="I58974" s="1" t="s">
        <v>265</v>
      </c>
      <c r="J58974" s="1" t="s">
        <v>90</v>
      </c>
      <c r="K58974">
        <v>800000</v>
      </c>
      <c r="L58974">
        <v>609300</v>
      </c>
    </row>
    <row r="58975" spans="1:12" x14ac:dyDescent="0.25">
      <c r="A58975" s="2">
        <v>26785775733501</v>
      </c>
      <c r="B58975" s="1" t="s">
        <v>317</v>
      </c>
      <c r="C58975" s="1" t="s">
        <v>109</v>
      </c>
      <c r="D58975">
        <v>54</v>
      </c>
      <c r="E58975" s="1" t="s">
        <v>86</v>
      </c>
      <c r="F58975" s="1" t="s">
        <v>123</v>
      </c>
      <c r="G58975" s="1" t="s">
        <v>88</v>
      </c>
      <c r="H58975" s="1" t="s">
        <v>0</v>
      </c>
      <c r="I58975" s="1" t="s">
        <v>281</v>
      </c>
      <c r="J58975" s="1" t="s">
        <v>90</v>
      </c>
      <c r="K58975">
        <v>530000</v>
      </c>
      <c r="L58975">
        <v>401400</v>
      </c>
    </row>
    <row r="58976" spans="1:12" x14ac:dyDescent="0.25">
      <c r="A58976" s="2">
        <v>1094345946181</v>
      </c>
      <c r="B58976" s="1" t="s">
        <v>351</v>
      </c>
      <c r="C58976" s="1" t="s">
        <v>97</v>
      </c>
      <c r="D58976">
        <v>60</v>
      </c>
      <c r="E58976" s="1" t="s">
        <v>86</v>
      </c>
      <c r="F58976" s="1" t="s">
        <v>135</v>
      </c>
      <c r="G58976" s="1" t="s">
        <v>88</v>
      </c>
      <c r="H58976" s="1" t="s">
        <v>0</v>
      </c>
      <c r="I58976" s="1" t="s">
        <v>265</v>
      </c>
      <c r="J58976" s="1" t="s">
        <v>90</v>
      </c>
      <c r="K58976">
        <v>800000</v>
      </c>
      <c r="L58976">
        <v>600300</v>
      </c>
    </row>
    <row r="58977" spans="1:12" x14ac:dyDescent="0.25">
      <c r="A58977" s="2">
        <v>2035290103341</v>
      </c>
      <c r="B58977" s="1" t="s">
        <v>347</v>
      </c>
      <c r="C58977" s="1" t="s">
        <v>109</v>
      </c>
      <c r="D58977">
        <v>85</v>
      </c>
      <c r="E58977" s="1" t="s">
        <v>98</v>
      </c>
      <c r="F58977" s="1" t="s">
        <v>139</v>
      </c>
      <c r="G58977" s="1" t="s">
        <v>88</v>
      </c>
      <c r="H58977" s="1" t="s">
        <v>0</v>
      </c>
      <c r="I58977" s="1" t="s">
        <v>281</v>
      </c>
      <c r="J58977" s="1" t="s">
        <v>90</v>
      </c>
      <c r="K58977">
        <v>500000</v>
      </c>
      <c r="L58977">
        <v>450000</v>
      </c>
    </row>
    <row r="58978" spans="1:12" x14ac:dyDescent="0.25">
      <c r="A58978" s="2">
        <v>12956600567531</v>
      </c>
      <c r="B58978" s="1" t="s">
        <v>318</v>
      </c>
      <c r="C58978" s="1" t="s">
        <v>97</v>
      </c>
      <c r="D58978">
        <v>90</v>
      </c>
      <c r="E58978" s="1" t="s">
        <v>86</v>
      </c>
      <c r="F58978" s="1" t="s">
        <v>121</v>
      </c>
      <c r="G58978" s="1" t="s">
        <v>88</v>
      </c>
      <c r="H58978" s="1" t="s">
        <v>7</v>
      </c>
      <c r="I58978" s="1" t="s">
        <v>175</v>
      </c>
      <c r="J58978" s="1" t="s">
        <v>90</v>
      </c>
      <c r="K58978">
        <v>410000</v>
      </c>
      <c r="L58978">
        <v>368766</v>
      </c>
    </row>
    <row r="58979" spans="1:12" x14ac:dyDescent="0.25">
      <c r="A58979" s="2">
        <v>5169603151736</v>
      </c>
      <c r="B58979" s="1" t="s">
        <v>337</v>
      </c>
      <c r="C58979" s="1" t="s">
        <v>97</v>
      </c>
      <c r="D58979">
        <v>81</v>
      </c>
      <c r="E58979" s="1" t="s">
        <v>98</v>
      </c>
      <c r="F58979" s="1" t="s">
        <v>110</v>
      </c>
      <c r="G58979" s="1" t="s">
        <v>88</v>
      </c>
      <c r="H58979" s="1" t="s">
        <v>0</v>
      </c>
      <c r="I58979" s="1" t="s">
        <v>265</v>
      </c>
      <c r="J58979" s="1" t="s">
        <v>90</v>
      </c>
      <c r="K58979">
        <v>650000</v>
      </c>
      <c r="L58979">
        <v>533500</v>
      </c>
    </row>
    <row r="58980" spans="1:12" x14ac:dyDescent="0.25">
      <c r="A58980" s="2">
        <v>22574718573531</v>
      </c>
      <c r="B58980" s="1" t="s">
        <v>305</v>
      </c>
      <c r="C58980" s="1" t="s">
        <v>109</v>
      </c>
      <c r="D58980">
        <v>26</v>
      </c>
      <c r="E58980" s="1" t="s">
        <v>98</v>
      </c>
      <c r="F58980" s="1" t="s">
        <v>124</v>
      </c>
      <c r="G58980" s="1" t="s">
        <v>88</v>
      </c>
      <c r="H58980" s="1" t="s">
        <v>10</v>
      </c>
      <c r="I58980" s="1" t="s">
        <v>11</v>
      </c>
      <c r="J58980" s="1" t="s">
        <v>90</v>
      </c>
      <c r="K58980">
        <v>150000</v>
      </c>
      <c r="L58980">
        <v>99720</v>
      </c>
    </row>
    <row r="58981" spans="1:12" x14ac:dyDescent="0.25">
      <c r="A58981" s="2">
        <v>12463896371636</v>
      </c>
      <c r="B58981" s="1" t="s">
        <v>341</v>
      </c>
      <c r="C58981" s="1" t="s">
        <v>4</v>
      </c>
      <c r="D58981">
        <v>64</v>
      </c>
      <c r="E58981" s="1" t="s">
        <v>98</v>
      </c>
      <c r="F58981" s="1" t="s">
        <v>145</v>
      </c>
      <c r="G58981" s="1" t="s">
        <v>88</v>
      </c>
      <c r="H58981" s="1" t="s">
        <v>2</v>
      </c>
      <c r="I58981" s="1" t="s">
        <v>2</v>
      </c>
      <c r="J58981" s="1" t="s">
        <v>90</v>
      </c>
      <c r="K58981">
        <v>211000</v>
      </c>
      <c r="L58981">
        <v>0</v>
      </c>
    </row>
    <row r="58982" spans="1:12" x14ac:dyDescent="0.25">
      <c r="A58982" s="2">
        <v>114416052941</v>
      </c>
      <c r="B58982" s="1" t="s">
        <v>365</v>
      </c>
      <c r="C58982" s="1" t="s">
        <v>109</v>
      </c>
      <c r="D58982">
        <v>9</v>
      </c>
      <c r="E58982" s="1" t="s">
        <v>86</v>
      </c>
      <c r="F58982" s="1" t="s">
        <v>129</v>
      </c>
      <c r="G58982" s="1" t="s">
        <v>88</v>
      </c>
      <c r="H58982" s="1" t="s">
        <v>0</v>
      </c>
      <c r="I58982" s="1" t="s">
        <v>283</v>
      </c>
      <c r="J58982" s="1" t="s">
        <v>90</v>
      </c>
      <c r="K58982">
        <v>1000000</v>
      </c>
      <c r="L58982">
        <v>772200</v>
      </c>
    </row>
    <row r="58983" spans="1:12" x14ac:dyDescent="0.25">
      <c r="A58983" s="2">
        <v>27591878688521</v>
      </c>
      <c r="B58983" s="1" t="s">
        <v>327</v>
      </c>
      <c r="C58983" s="1" t="s">
        <v>97</v>
      </c>
      <c r="D58983">
        <v>92</v>
      </c>
      <c r="E58983" s="1" t="s">
        <v>98</v>
      </c>
      <c r="F58983" s="1" t="s">
        <v>119</v>
      </c>
      <c r="G58983" s="1" t="s">
        <v>88</v>
      </c>
      <c r="H58983" s="1" t="s">
        <v>1</v>
      </c>
      <c r="I58983" s="1" t="s">
        <v>233</v>
      </c>
      <c r="J58983" s="1" t="s">
        <v>90</v>
      </c>
      <c r="K58983">
        <v>1000000</v>
      </c>
      <c r="L58983">
        <v>900000</v>
      </c>
    </row>
    <row r="58984" spans="1:12" x14ac:dyDescent="0.25">
      <c r="A58984" s="2">
        <v>34536950128946</v>
      </c>
      <c r="B58984" s="1" t="s">
        <v>338</v>
      </c>
      <c r="C58984" s="1" t="s">
        <v>97</v>
      </c>
      <c r="D58984">
        <v>77</v>
      </c>
      <c r="E58984" s="1" t="s">
        <v>98</v>
      </c>
      <c r="F58984" s="1" t="s">
        <v>124</v>
      </c>
      <c r="G58984" s="1" t="s">
        <v>88</v>
      </c>
      <c r="H58984" s="1" t="s">
        <v>5</v>
      </c>
      <c r="I58984" s="1" t="s">
        <v>209</v>
      </c>
      <c r="J58984" s="1" t="s">
        <v>90</v>
      </c>
      <c r="K58984">
        <v>4000000</v>
      </c>
      <c r="L58984">
        <v>2820150</v>
      </c>
    </row>
    <row r="58985" spans="1:12" x14ac:dyDescent="0.25">
      <c r="A58985" s="2">
        <v>10063502547141</v>
      </c>
      <c r="B58985" s="1" t="s">
        <v>325</v>
      </c>
      <c r="C58985" s="1" t="s">
        <v>97</v>
      </c>
      <c r="D58985">
        <v>21</v>
      </c>
      <c r="E58985" s="1" t="s">
        <v>98</v>
      </c>
      <c r="F58985" s="1" t="s">
        <v>96</v>
      </c>
      <c r="G58985" s="1" t="s">
        <v>88</v>
      </c>
      <c r="H58985" s="1" t="s">
        <v>3</v>
      </c>
      <c r="I58985" s="1" t="s">
        <v>3</v>
      </c>
      <c r="J58985" s="1" t="s">
        <v>90</v>
      </c>
      <c r="K58985">
        <v>120000000</v>
      </c>
      <c r="L58985">
        <v>10800000</v>
      </c>
    </row>
    <row r="58986" spans="1:12" x14ac:dyDescent="0.25">
      <c r="A58986" s="2">
        <v>19292229023476</v>
      </c>
      <c r="B58986" s="1" t="s">
        <v>310</v>
      </c>
      <c r="C58986" s="1" t="s">
        <v>109</v>
      </c>
      <c r="D58986">
        <v>3</v>
      </c>
      <c r="E58986" s="1" t="s">
        <v>86</v>
      </c>
      <c r="F58986" s="1" t="s">
        <v>131</v>
      </c>
      <c r="G58986" s="1" t="s">
        <v>88</v>
      </c>
      <c r="H58986" s="1" t="s">
        <v>2</v>
      </c>
      <c r="I58986" s="1" t="s">
        <v>2</v>
      </c>
      <c r="J58986" s="1" t="s">
        <v>90</v>
      </c>
      <c r="K58986">
        <v>259350</v>
      </c>
      <c r="L58986">
        <v>233415</v>
      </c>
    </row>
    <row r="58987" spans="1:12" x14ac:dyDescent="0.25">
      <c r="A58987" s="2">
        <v>35793990995501</v>
      </c>
      <c r="B58987" s="1" t="s">
        <v>300</v>
      </c>
      <c r="C58987" s="1" t="s">
        <v>9</v>
      </c>
      <c r="D58987">
        <v>84</v>
      </c>
      <c r="E58987" s="1" t="s">
        <v>86</v>
      </c>
      <c r="F58987" s="1" t="s">
        <v>115</v>
      </c>
      <c r="G58987" s="1" t="s">
        <v>88</v>
      </c>
      <c r="H58987" s="1" t="s">
        <v>2</v>
      </c>
      <c r="I58987" s="1" t="s">
        <v>2</v>
      </c>
      <c r="J58987" s="1" t="s">
        <v>90</v>
      </c>
      <c r="K58987">
        <v>1020000</v>
      </c>
      <c r="L58987">
        <v>0</v>
      </c>
    </row>
    <row r="58988" spans="1:12" x14ac:dyDescent="0.25">
      <c r="A58988" s="2">
        <v>10385034155316</v>
      </c>
      <c r="B58988" s="1" t="s">
        <v>350</v>
      </c>
      <c r="C58988" s="1" t="s">
        <v>17</v>
      </c>
      <c r="D58988">
        <v>65</v>
      </c>
      <c r="E58988" s="1" t="s">
        <v>86</v>
      </c>
      <c r="F58988" s="1" t="s">
        <v>105</v>
      </c>
      <c r="G58988" s="1" t="s">
        <v>88</v>
      </c>
      <c r="H58988" s="1" t="s">
        <v>0</v>
      </c>
      <c r="I58988" s="1" t="s">
        <v>281</v>
      </c>
      <c r="J58988" s="1" t="s">
        <v>90</v>
      </c>
      <c r="K58988">
        <v>350000</v>
      </c>
      <c r="L58988">
        <v>0</v>
      </c>
    </row>
    <row r="58989" spans="1:12" x14ac:dyDescent="0.25">
      <c r="A58989" s="2">
        <v>16724131612916</v>
      </c>
      <c r="B58989" s="1" t="s">
        <v>329</v>
      </c>
      <c r="C58989" s="1" t="s">
        <v>109</v>
      </c>
      <c r="D58989">
        <v>24</v>
      </c>
      <c r="E58989" s="1" t="s">
        <v>98</v>
      </c>
      <c r="F58989" s="1" t="s">
        <v>105</v>
      </c>
      <c r="G58989" s="1" t="s">
        <v>88</v>
      </c>
      <c r="H58989" s="1" t="s">
        <v>0</v>
      </c>
      <c r="I58989" s="1" t="s">
        <v>281</v>
      </c>
      <c r="J58989" s="1" t="s">
        <v>90</v>
      </c>
      <c r="K58989">
        <v>450000</v>
      </c>
      <c r="L58989">
        <v>405000</v>
      </c>
    </row>
    <row r="58990" spans="1:12" x14ac:dyDescent="0.25">
      <c r="A58990" s="2">
        <v>32843378621056</v>
      </c>
      <c r="B58990" s="1" t="s">
        <v>312</v>
      </c>
      <c r="C58990" s="1" t="s">
        <v>109</v>
      </c>
      <c r="D58990">
        <v>60</v>
      </c>
      <c r="E58990" s="1" t="s">
        <v>98</v>
      </c>
      <c r="F58990" s="1" t="s">
        <v>110</v>
      </c>
      <c r="G58990" s="1" t="s">
        <v>88</v>
      </c>
      <c r="H58990" s="1" t="s">
        <v>10</v>
      </c>
      <c r="I58990" s="1" t="s">
        <v>11</v>
      </c>
      <c r="J58990" s="1" t="s">
        <v>90</v>
      </c>
      <c r="K58990">
        <v>350000</v>
      </c>
      <c r="L58990">
        <v>315000</v>
      </c>
    </row>
    <row r="58991" spans="1:12" x14ac:dyDescent="0.25">
      <c r="A58991" s="2">
        <v>25523802190736</v>
      </c>
      <c r="B58991" s="1" t="s">
        <v>339</v>
      </c>
      <c r="C58991" s="1" t="s">
        <v>15</v>
      </c>
      <c r="D58991">
        <v>44</v>
      </c>
      <c r="E58991" s="1" t="s">
        <v>98</v>
      </c>
      <c r="F58991" s="1" t="s">
        <v>144</v>
      </c>
      <c r="G58991" s="1" t="s">
        <v>88</v>
      </c>
      <c r="H58991" s="1" t="s">
        <v>0</v>
      </c>
      <c r="I58991" s="1" t="s">
        <v>265</v>
      </c>
      <c r="J58991" s="1" t="s">
        <v>90</v>
      </c>
      <c r="K58991">
        <v>640000</v>
      </c>
      <c r="L58991">
        <v>630600</v>
      </c>
    </row>
    <row r="58992" spans="1:12" x14ac:dyDescent="0.25">
      <c r="A58992" s="2">
        <v>8690363652321</v>
      </c>
      <c r="B58992" s="1" t="s">
        <v>365</v>
      </c>
      <c r="C58992" s="1" t="s">
        <v>97</v>
      </c>
      <c r="D58992">
        <v>44</v>
      </c>
      <c r="E58992" s="1" t="s">
        <v>98</v>
      </c>
      <c r="F58992" s="1" t="s">
        <v>117</v>
      </c>
      <c r="G58992" s="1" t="s">
        <v>88</v>
      </c>
      <c r="H58992" s="1" t="s">
        <v>2</v>
      </c>
      <c r="I58992" s="1" t="s">
        <v>2</v>
      </c>
      <c r="J58992" s="1" t="s">
        <v>90</v>
      </c>
      <c r="K58992">
        <v>421760</v>
      </c>
      <c r="L58992">
        <v>395760</v>
      </c>
    </row>
    <row r="58993" spans="1:12" x14ac:dyDescent="0.25">
      <c r="A58993" s="2">
        <v>10384550355261</v>
      </c>
      <c r="B58993" s="1" t="s">
        <v>321</v>
      </c>
      <c r="C58993" s="1" t="s">
        <v>109</v>
      </c>
      <c r="D58993">
        <v>76</v>
      </c>
      <c r="E58993" s="1" t="s">
        <v>86</v>
      </c>
      <c r="F58993" s="1" t="s">
        <v>111</v>
      </c>
      <c r="G58993" s="1" t="s">
        <v>88</v>
      </c>
      <c r="H58993" s="1" t="s">
        <v>0</v>
      </c>
      <c r="I58993" s="1" t="s">
        <v>265</v>
      </c>
      <c r="J58993" s="1" t="s">
        <v>90</v>
      </c>
      <c r="K58993">
        <v>800000</v>
      </c>
      <c r="L58993">
        <v>609300</v>
      </c>
    </row>
    <row r="58994" spans="1:12" x14ac:dyDescent="0.25">
      <c r="A58994" s="2">
        <v>3727576177651</v>
      </c>
      <c r="B58994" s="1" t="s">
        <v>303</v>
      </c>
      <c r="C58994" s="1" t="s">
        <v>97</v>
      </c>
      <c r="D58994">
        <v>2</v>
      </c>
      <c r="E58994" s="1" t="s">
        <v>86</v>
      </c>
      <c r="F58994" s="1" t="s">
        <v>110</v>
      </c>
      <c r="G58994" s="1" t="s">
        <v>88</v>
      </c>
      <c r="H58994" s="1" t="s">
        <v>2</v>
      </c>
      <c r="I58994" s="1" t="s">
        <v>2</v>
      </c>
      <c r="J58994" s="1" t="s">
        <v>90</v>
      </c>
      <c r="K58994">
        <v>379500</v>
      </c>
      <c r="L58994">
        <v>352050</v>
      </c>
    </row>
    <row r="58995" spans="1:12" x14ac:dyDescent="0.25">
      <c r="A58995" s="2">
        <v>36177616228786</v>
      </c>
      <c r="B58995" s="1" t="s">
        <v>297</v>
      </c>
      <c r="C58995" s="1" t="s">
        <v>109</v>
      </c>
      <c r="D58995">
        <v>54</v>
      </c>
      <c r="E58995" s="1" t="s">
        <v>98</v>
      </c>
      <c r="F58995" s="1" t="s">
        <v>105</v>
      </c>
      <c r="G58995" s="1" t="s">
        <v>88</v>
      </c>
      <c r="H58995" s="1" t="s">
        <v>2</v>
      </c>
      <c r="I58995" s="1" t="s">
        <v>2</v>
      </c>
      <c r="J58995" s="1" t="s">
        <v>90</v>
      </c>
      <c r="K58995">
        <v>256220</v>
      </c>
      <c r="L58995">
        <v>230598</v>
      </c>
    </row>
    <row r="58996" spans="1:12" x14ac:dyDescent="0.25">
      <c r="A58996" s="2">
        <v>29893073166476</v>
      </c>
      <c r="B58996" s="1" t="s">
        <v>312</v>
      </c>
      <c r="C58996" s="1" t="s">
        <v>97</v>
      </c>
      <c r="D58996">
        <v>30</v>
      </c>
      <c r="E58996" s="1" t="s">
        <v>98</v>
      </c>
      <c r="F58996" s="1" t="s">
        <v>99</v>
      </c>
      <c r="G58996" s="1" t="s">
        <v>88</v>
      </c>
      <c r="H58996" s="1" t="s">
        <v>0</v>
      </c>
      <c r="I58996" s="1" t="s">
        <v>265</v>
      </c>
      <c r="J58996" s="1" t="s">
        <v>90</v>
      </c>
      <c r="K58996">
        <v>800000</v>
      </c>
      <c r="L58996">
        <v>609300</v>
      </c>
    </row>
    <row r="58997" spans="1:12" x14ac:dyDescent="0.25">
      <c r="A58997" s="2">
        <v>33772989663421</v>
      </c>
      <c r="B58997" s="1" t="s">
        <v>335</v>
      </c>
      <c r="C58997" s="1" t="s">
        <v>109</v>
      </c>
      <c r="D58997">
        <v>15</v>
      </c>
      <c r="E58997" s="1" t="s">
        <v>98</v>
      </c>
      <c r="F58997" s="1" t="s">
        <v>87</v>
      </c>
      <c r="G58997" s="1" t="s">
        <v>88</v>
      </c>
      <c r="H58997" s="1" t="s">
        <v>0</v>
      </c>
      <c r="I58997" s="1" t="s">
        <v>281</v>
      </c>
      <c r="J58997" s="1" t="s">
        <v>90</v>
      </c>
      <c r="K58997">
        <v>527000</v>
      </c>
      <c r="L58997">
        <v>461610</v>
      </c>
    </row>
    <row r="58998" spans="1:12" x14ac:dyDescent="0.25">
      <c r="A58998" s="2">
        <v>4756922163881</v>
      </c>
      <c r="B58998" s="1" t="s">
        <v>327</v>
      </c>
      <c r="C58998" s="1" t="s">
        <v>109</v>
      </c>
      <c r="D58998">
        <v>91</v>
      </c>
      <c r="E58998" s="1" t="s">
        <v>98</v>
      </c>
      <c r="F58998" s="1" t="s">
        <v>105</v>
      </c>
      <c r="G58998" s="1" t="s">
        <v>88</v>
      </c>
      <c r="H58998" s="1" t="s">
        <v>10</v>
      </c>
      <c r="I58998" s="1" t="s">
        <v>10</v>
      </c>
      <c r="J58998" s="1" t="s">
        <v>90</v>
      </c>
      <c r="K58998">
        <v>69000</v>
      </c>
      <c r="L58998">
        <v>62100</v>
      </c>
    </row>
    <row r="58999" spans="1:12" x14ac:dyDescent="0.25">
      <c r="A58999" s="2">
        <v>32022068931916</v>
      </c>
      <c r="B58999" s="1" t="s">
        <v>332</v>
      </c>
      <c r="C58999" s="1" t="s">
        <v>97</v>
      </c>
      <c r="D58999">
        <v>91</v>
      </c>
      <c r="E58999" s="1" t="s">
        <v>98</v>
      </c>
      <c r="F58999" s="1" t="s">
        <v>131</v>
      </c>
      <c r="G58999" s="1" t="s">
        <v>88</v>
      </c>
      <c r="H58999" s="1" t="s">
        <v>0</v>
      </c>
      <c r="I58999" s="1" t="s">
        <v>265</v>
      </c>
      <c r="J58999" s="1" t="s">
        <v>90</v>
      </c>
      <c r="K58999">
        <v>640000</v>
      </c>
      <c r="L58999">
        <v>13493</v>
      </c>
    </row>
    <row r="59000" spans="1:12" x14ac:dyDescent="0.25">
      <c r="A59000" s="2">
        <v>26784685449606</v>
      </c>
      <c r="B59000" s="1" t="s">
        <v>299</v>
      </c>
      <c r="C59000" s="1" t="s">
        <v>97</v>
      </c>
      <c r="D59000">
        <v>88</v>
      </c>
      <c r="E59000" s="1" t="s">
        <v>86</v>
      </c>
      <c r="F59000" s="1" t="s">
        <v>96</v>
      </c>
      <c r="G59000" s="1" t="s">
        <v>88</v>
      </c>
      <c r="H59000" s="1" t="s">
        <v>2</v>
      </c>
      <c r="I59000" s="1" t="s">
        <v>2</v>
      </c>
      <c r="J59000" s="1" t="s">
        <v>90</v>
      </c>
      <c r="K59000">
        <v>284000</v>
      </c>
      <c r="L59000">
        <v>255600</v>
      </c>
    </row>
    <row r="59001" spans="1:12" x14ac:dyDescent="0.25">
      <c r="A59001" s="2">
        <v>5312381069541</v>
      </c>
      <c r="B59001" s="1" t="s">
        <v>337</v>
      </c>
      <c r="C59001" s="1" t="s">
        <v>97</v>
      </c>
      <c r="D59001">
        <v>72</v>
      </c>
      <c r="E59001" s="1" t="s">
        <v>86</v>
      </c>
      <c r="F59001" s="1" t="s">
        <v>146</v>
      </c>
      <c r="G59001" s="1" t="s">
        <v>88</v>
      </c>
      <c r="H59001" s="1" t="s">
        <v>10</v>
      </c>
      <c r="I59001" s="1" t="s">
        <v>11</v>
      </c>
      <c r="J59001" s="1" t="s">
        <v>90</v>
      </c>
      <c r="K59001">
        <v>210000</v>
      </c>
      <c r="L59001">
        <v>189000</v>
      </c>
    </row>
    <row r="59002" spans="1:12" x14ac:dyDescent="0.25">
      <c r="A59002" s="2">
        <v>23127928434951</v>
      </c>
      <c r="B59002" s="1" t="s">
        <v>335</v>
      </c>
      <c r="C59002" s="1" t="s">
        <v>97</v>
      </c>
      <c r="D59002">
        <v>19</v>
      </c>
      <c r="E59002" s="1" t="s">
        <v>86</v>
      </c>
      <c r="F59002" s="1" t="s">
        <v>137</v>
      </c>
      <c r="G59002" s="1" t="s">
        <v>88</v>
      </c>
      <c r="H59002" s="1" t="s">
        <v>2</v>
      </c>
      <c r="I59002" s="1" t="s">
        <v>2</v>
      </c>
      <c r="J59002" s="1" t="s">
        <v>90</v>
      </c>
      <c r="K59002">
        <v>1152840</v>
      </c>
      <c r="L59002">
        <v>81000</v>
      </c>
    </row>
    <row r="59003" spans="1:12" x14ac:dyDescent="0.25">
      <c r="A59003" s="2">
        <v>2845069740946</v>
      </c>
      <c r="B59003" s="1" t="s">
        <v>294</v>
      </c>
      <c r="C59003" s="1" t="s">
        <v>15</v>
      </c>
      <c r="D59003">
        <v>16</v>
      </c>
      <c r="E59003" s="1" t="s">
        <v>86</v>
      </c>
      <c r="F59003" s="1" t="s">
        <v>126</v>
      </c>
      <c r="G59003" s="1" t="s">
        <v>88</v>
      </c>
      <c r="H59003" s="1" t="s">
        <v>14</v>
      </c>
      <c r="I59003" s="1" t="s">
        <v>103</v>
      </c>
      <c r="J59003" s="1" t="s">
        <v>90</v>
      </c>
      <c r="K59003">
        <v>2214192</v>
      </c>
      <c r="L59003">
        <v>2132652</v>
      </c>
    </row>
    <row r="59004" spans="1:12" x14ac:dyDescent="0.25">
      <c r="A59004" s="2">
        <v>30382478590001</v>
      </c>
      <c r="B59004" s="1" t="s">
        <v>321</v>
      </c>
      <c r="C59004" s="1" t="s">
        <v>4</v>
      </c>
      <c r="D59004">
        <v>48</v>
      </c>
      <c r="E59004" s="1" t="s">
        <v>86</v>
      </c>
      <c r="F59004" s="1" t="s">
        <v>116</v>
      </c>
      <c r="G59004" s="1" t="s">
        <v>88</v>
      </c>
      <c r="H59004" s="1" t="s">
        <v>167</v>
      </c>
      <c r="I59004" s="1" t="s">
        <v>168</v>
      </c>
      <c r="J59004" s="1" t="s">
        <v>90</v>
      </c>
      <c r="K59004">
        <v>8000000</v>
      </c>
      <c r="L59004">
        <v>5000000</v>
      </c>
    </row>
    <row r="59005" spans="1:12" x14ac:dyDescent="0.25">
      <c r="A59005" s="2">
        <v>1752894305611</v>
      </c>
      <c r="B59005" s="1" t="s">
        <v>353</v>
      </c>
      <c r="C59005" s="1" t="s">
        <v>109</v>
      </c>
      <c r="D59005">
        <v>35</v>
      </c>
      <c r="E59005" s="1" t="s">
        <v>98</v>
      </c>
      <c r="F59005" s="1" t="s">
        <v>132</v>
      </c>
      <c r="G59005" s="1" t="s">
        <v>88</v>
      </c>
      <c r="H59005" s="1" t="s">
        <v>0</v>
      </c>
      <c r="I59005" s="1" t="s">
        <v>281</v>
      </c>
      <c r="J59005" s="1" t="s">
        <v>90</v>
      </c>
      <c r="K59005">
        <v>470000</v>
      </c>
      <c r="L59005">
        <v>401400</v>
      </c>
    </row>
    <row r="59006" spans="1:12" x14ac:dyDescent="0.25">
      <c r="A59006" s="2">
        <v>26334607898486</v>
      </c>
      <c r="B59006" s="1" t="s">
        <v>352</v>
      </c>
      <c r="C59006" s="1" t="s">
        <v>9</v>
      </c>
      <c r="D59006">
        <v>39</v>
      </c>
      <c r="E59006" s="1" t="s">
        <v>98</v>
      </c>
      <c r="F59006" s="1" t="s">
        <v>144</v>
      </c>
      <c r="G59006" s="1" t="s">
        <v>88</v>
      </c>
      <c r="H59006" s="1" t="s">
        <v>0</v>
      </c>
      <c r="I59006" s="1" t="s">
        <v>281</v>
      </c>
      <c r="J59006" s="1" t="s">
        <v>90</v>
      </c>
      <c r="K59006">
        <v>300000</v>
      </c>
      <c r="L59006">
        <v>0</v>
      </c>
    </row>
    <row r="59007" spans="1:12" x14ac:dyDescent="0.25">
      <c r="A59007" s="2">
        <v>33388990656926</v>
      </c>
      <c r="B59007" s="1" t="s">
        <v>310</v>
      </c>
      <c r="C59007" s="1" t="s">
        <v>15</v>
      </c>
      <c r="D59007">
        <v>51</v>
      </c>
      <c r="E59007" s="1" t="s">
        <v>86</v>
      </c>
      <c r="F59007" s="1" t="s">
        <v>111</v>
      </c>
      <c r="G59007" s="1" t="s">
        <v>88</v>
      </c>
      <c r="H59007" s="1" t="s">
        <v>14</v>
      </c>
      <c r="I59007" s="1" t="s">
        <v>95</v>
      </c>
      <c r="J59007" s="1" t="s">
        <v>114</v>
      </c>
      <c r="K59007">
        <v>103025116</v>
      </c>
      <c r="L59007">
        <v>0</v>
      </c>
    </row>
    <row r="59008" spans="1:12" x14ac:dyDescent="0.25">
      <c r="A59008" s="2">
        <v>16353696244571</v>
      </c>
      <c r="B59008" s="1" t="s">
        <v>350</v>
      </c>
      <c r="C59008" s="1" t="s">
        <v>151</v>
      </c>
      <c r="D59008">
        <v>4</v>
      </c>
      <c r="E59008" s="1" t="s">
        <v>98</v>
      </c>
      <c r="F59008" s="1" t="s">
        <v>111</v>
      </c>
      <c r="G59008" s="1" t="s">
        <v>88</v>
      </c>
      <c r="H59008" s="1" t="s">
        <v>1</v>
      </c>
      <c r="I59008" s="1" t="s">
        <v>233</v>
      </c>
      <c r="J59008" s="1" t="s">
        <v>90</v>
      </c>
      <c r="K59008">
        <v>1500000</v>
      </c>
      <c r="L59008">
        <v>1350000</v>
      </c>
    </row>
    <row r="59009" spans="1:12" x14ac:dyDescent="0.25">
      <c r="A59009" s="2">
        <v>35904550011271</v>
      </c>
      <c r="B59009" s="1" t="s">
        <v>323</v>
      </c>
      <c r="C59009" s="1" t="s">
        <v>15</v>
      </c>
      <c r="D59009">
        <v>58</v>
      </c>
      <c r="E59009" s="1" t="s">
        <v>98</v>
      </c>
      <c r="F59009" s="1" t="s">
        <v>145</v>
      </c>
      <c r="G59009" s="1" t="s">
        <v>88</v>
      </c>
      <c r="H59009" s="1" t="s">
        <v>14</v>
      </c>
      <c r="I59009" s="1" t="s">
        <v>95</v>
      </c>
      <c r="J59009" s="1" t="s">
        <v>90</v>
      </c>
      <c r="K59009">
        <v>1100000000</v>
      </c>
      <c r="L59009">
        <v>18947698</v>
      </c>
    </row>
    <row r="59010" spans="1:12" x14ac:dyDescent="0.25">
      <c r="A59010" s="2">
        <v>27811475012671</v>
      </c>
      <c r="B59010" s="1" t="s">
        <v>309</v>
      </c>
      <c r="C59010" s="1" t="s">
        <v>97</v>
      </c>
      <c r="D59010">
        <v>55</v>
      </c>
      <c r="E59010" s="1" t="s">
        <v>86</v>
      </c>
      <c r="F59010" s="1" t="s">
        <v>140</v>
      </c>
      <c r="G59010" s="1" t="s">
        <v>88</v>
      </c>
      <c r="H59010" s="1" t="s">
        <v>0</v>
      </c>
      <c r="I59010" s="1" t="s">
        <v>281</v>
      </c>
      <c r="J59010" s="1" t="s">
        <v>90</v>
      </c>
      <c r="K59010">
        <v>875000</v>
      </c>
      <c r="L59010">
        <v>610560</v>
      </c>
    </row>
    <row r="59011" spans="1:12" x14ac:dyDescent="0.25">
      <c r="A59011" s="2">
        <v>30439458570891</v>
      </c>
      <c r="B59011" s="1" t="s">
        <v>327</v>
      </c>
      <c r="C59011" s="1" t="s">
        <v>109</v>
      </c>
      <c r="D59011">
        <v>59</v>
      </c>
      <c r="E59011" s="1" t="s">
        <v>98</v>
      </c>
      <c r="F59011" s="1" t="s">
        <v>96</v>
      </c>
      <c r="G59011" s="1" t="s">
        <v>88</v>
      </c>
      <c r="H59011" s="1" t="s">
        <v>7</v>
      </c>
      <c r="I59011" s="1" t="s">
        <v>205</v>
      </c>
      <c r="J59011" s="1" t="s">
        <v>90</v>
      </c>
      <c r="K59011">
        <v>2010000</v>
      </c>
      <c r="L59011">
        <v>1809000</v>
      </c>
    </row>
    <row r="59012" spans="1:12" x14ac:dyDescent="0.25">
      <c r="A59012" s="2">
        <v>30057058443051</v>
      </c>
      <c r="B59012" s="1" t="s">
        <v>332</v>
      </c>
      <c r="C59012" s="1" t="s">
        <v>109</v>
      </c>
      <c r="D59012">
        <v>79</v>
      </c>
      <c r="E59012" s="1" t="s">
        <v>98</v>
      </c>
      <c r="F59012" s="1" t="s">
        <v>129</v>
      </c>
      <c r="G59012" s="1" t="s">
        <v>88</v>
      </c>
      <c r="H59012" s="1" t="s">
        <v>8</v>
      </c>
      <c r="I59012" s="1" t="s">
        <v>162</v>
      </c>
      <c r="J59012" s="1" t="s">
        <v>90</v>
      </c>
      <c r="K59012">
        <v>2200000</v>
      </c>
      <c r="L59012">
        <v>1960020</v>
      </c>
    </row>
    <row r="59013" spans="1:12" x14ac:dyDescent="0.25">
      <c r="A59013" s="2">
        <v>29893422975661</v>
      </c>
      <c r="B59013" s="1" t="s">
        <v>313</v>
      </c>
      <c r="C59013" s="1" t="s">
        <v>109</v>
      </c>
      <c r="D59013">
        <v>18</v>
      </c>
      <c r="E59013" s="1" t="s">
        <v>98</v>
      </c>
      <c r="F59013" s="1" t="s">
        <v>94</v>
      </c>
      <c r="G59013" s="1" t="s">
        <v>88</v>
      </c>
      <c r="H59013" s="1" t="s">
        <v>0</v>
      </c>
      <c r="I59013" s="1" t="s">
        <v>281</v>
      </c>
      <c r="J59013" s="1" t="s">
        <v>90</v>
      </c>
      <c r="K59013">
        <v>164000</v>
      </c>
      <c r="L59013">
        <v>147600</v>
      </c>
    </row>
    <row r="59014" spans="1:12" x14ac:dyDescent="0.25">
      <c r="A59014" s="2">
        <v>21421999004536</v>
      </c>
      <c r="B59014" s="1" t="s">
        <v>347</v>
      </c>
      <c r="C59014" s="1" t="s">
        <v>109</v>
      </c>
      <c r="D59014">
        <v>43</v>
      </c>
      <c r="E59014" s="1" t="s">
        <v>98</v>
      </c>
      <c r="F59014" s="1" t="s">
        <v>87</v>
      </c>
      <c r="G59014" s="1" t="s">
        <v>88</v>
      </c>
      <c r="H59014" s="1" t="s">
        <v>7</v>
      </c>
      <c r="I59014" s="1" t="s">
        <v>175</v>
      </c>
      <c r="J59014" s="1" t="s">
        <v>90</v>
      </c>
      <c r="K59014">
        <v>2743000</v>
      </c>
      <c r="L59014">
        <v>2468700</v>
      </c>
    </row>
    <row r="59015" spans="1:12" x14ac:dyDescent="0.25">
      <c r="A59015" s="2">
        <v>458530276206</v>
      </c>
      <c r="B59015" s="1" t="s">
        <v>335</v>
      </c>
      <c r="C59015" s="1" t="s">
        <v>4</v>
      </c>
      <c r="D59015">
        <v>60</v>
      </c>
      <c r="E59015" s="1" t="s">
        <v>98</v>
      </c>
      <c r="F59015" s="1" t="s">
        <v>111</v>
      </c>
      <c r="G59015" s="1" t="s">
        <v>88</v>
      </c>
      <c r="H59015" s="1" t="s">
        <v>167</v>
      </c>
      <c r="I59015" s="1" t="s">
        <v>168</v>
      </c>
      <c r="J59015" s="1" t="s">
        <v>90</v>
      </c>
      <c r="K59015">
        <v>10000000</v>
      </c>
      <c r="L59015">
        <v>5000000</v>
      </c>
    </row>
    <row r="59016" spans="1:12" x14ac:dyDescent="0.25">
      <c r="A59016" s="2">
        <v>19345411517956</v>
      </c>
      <c r="B59016" s="1" t="s">
        <v>334</v>
      </c>
      <c r="C59016" s="1" t="s">
        <v>109</v>
      </c>
      <c r="D59016">
        <v>49</v>
      </c>
      <c r="E59016" s="1" t="s">
        <v>98</v>
      </c>
      <c r="F59016" s="1" t="s">
        <v>135</v>
      </c>
      <c r="G59016" s="1" t="s">
        <v>88</v>
      </c>
      <c r="H59016" s="1" t="s">
        <v>10</v>
      </c>
      <c r="I59016" s="1" t="s">
        <v>11</v>
      </c>
      <c r="J59016" s="1" t="s">
        <v>90</v>
      </c>
      <c r="K59016">
        <v>450000</v>
      </c>
      <c r="L59016">
        <v>199440</v>
      </c>
    </row>
    <row r="59017" spans="1:12" x14ac:dyDescent="0.25">
      <c r="A59017" s="2">
        <v>2856147263156</v>
      </c>
      <c r="B59017" s="1" t="s">
        <v>305</v>
      </c>
      <c r="C59017" s="1" t="s">
        <v>97</v>
      </c>
      <c r="D59017">
        <v>81</v>
      </c>
      <c r="E59017" s="1" t="s">
        <v>98</v>
      </c>
      <c r="F59017" s="1" t="s">
        <v>87</v>
      </c>
      <c r="G59017" s="1" t="s">
        <v>88</v>
      </c>
      <c r="H59017" s="1" t="s">
        <v>2</v>
      </c>
      <c r="I59017" s="1" t="s">
        <v>2</v>
      </c>
      <c r="J59017" s="1" t="s">
        <v>90</v>
      </c>
      <c r="K59017">
        <v>946500</v>
      </c>
      <c r="L59017">
        <v>759300</v>
      </c>
    </row>
    <row r="59018" spans="1:12" x14ac:dyDescent="0.25">
      <c r="A59018" s="2">
        <v>19396097835431</v>
      </c>
      <c r="B59018" s="1" t="s">
        <v>312</v>
      </c>
      <c r="C59018" s="1" t="s">
        <v>109</v>
      </c>
      <c r="D59018">
        <v>56</v>
      </c>
      <c r="E59018" s="1" t="s">
        <v>98</v>
      </c>
      <c r="F59018" s="1" t="s">
        <v>125</v>
      </c>
      <c r="G59018" s="1" t="s">
        <v>88</v>
      </c>
      <c r="H59018" s="1" t="s">
        <v>0</v>
      </c>
      <c r="I59018" s="1" t="s">
        <v>265</v>
      </c>
      <c r="J59018" s="1" t="s">
        <v>90</v>
      </c>
      <c r="K59018">
        <v>800000</v>
      </c>
      <c r="L59018">
        <v>720000</v>
      </c>
    </row>
    <row r="59019" spans="1:12" x14ac:dyDescent="0.25">
      <c r="A59019" s="2">
        <v>6502727557016</v>
      </c>
      <c r="B59019" s="1" t="s">
        <v>319</v>
      </c>
      <c r="C59019" s="1" t="s">
        <v>109</v>
      </c>
      <c r="D59019">
        <v>83</v>
      </c>
      <c r="E59019" s="1" t="s">
        <v>86</v>
      </c>
      <c r="F59019" s="1" t="s">
        <v>93</v>
      </c>
      <c r="G59019" s="1" t="s">
        <v>88</v>
      </c>
      <c r="H59019" s="1" t="s">
        <v>0</v>
      </c>
      <c r="I59019" s="1" t="s">
        <v>265</v>
      </c>
      <c r="J59019" s="1" t="s">
        <v>90</v>
      </c>
      <c r="K59019">
        <v>680000</v>
      </c>
      <c r="L59019">
        <v>609300</v>
      </c>
    </row>
    <row r="59020" spans="1:12" x14ac:dyDescent="0.25">
      <c r="A59020" s="2">
        <v>460061831526</v>
      </c>
      <c r="B59020" s="1" t="s">
        <v>353</v>
      </c>
      <c r="C59020" s="1" t="s">
        <v>97</v>
      </c>
      <c r="D59020">
        <v>20</v>
      </c>
      <c r="E59020" s="1" t="s">
        <v>86</v>
      </c>
      <c r="F59020" s="1" t="s">
        <v>116</v>
      </c>
      <c r="G59020" s="1" t="s">
        <v>88</v>
      </c>
      <c r="H59020" s="1" t="s">
        <v>2</v>
      </c>
      <c r="I59020" s="1" t="s">
        <v>2</v>
      </c>
      <c r="J59020" s="1" t="s">
        <v>90</v>
      </c>
      <c r="K59020">
        <v>354500</v>
      </c>
      <c r="L59020">
        <v>329605</v>
      </c>
    </row>
    <row r="59021" spans="1:12" x14ac:dyDescent="0.25">
      <c r="A59021" s="2">
        <v>27382014436371</v>
      </c>
      <c r="B59021" s="1" t="s">
        <v>339</v>
      </c>
      <c r="C59021" s="1" t="s">
        <v>97</v>
      </c>
      <c r="D59021">
        <v>29</v>
      </c>
      <c r="E59021" s="1" t="s">
        <v>86</v>
      </c>
      <c r="F59021" s="1" t="s">
        <v>96</v>
      </c>
      <c r="G59021" s="1" t="s">
        <v>88</v>
      </c>
      <c r="H59021" s="1" t="s">
        <v>0</v>
      </c>
      <c r="I59021" s="1" t="s">
        <v>283</v>
      </c>
      <c r="J59021" s="1" t="s">
        <v>90</v>
      </c>
      <c r="K59021">
        <v>1030000</v>
      </c>
      <c r="L59021">
        <v>772200</v>
      </c>
    </row>
    <row r="59022" spans="1:12" x14ac:dyDescent="0.25">
      <c r="A59022" s="2">
        <v>31859620096371</v>
      </c>
      <c r="B59022" s="1" t="s">
        <v>348</v>
      </c>
      <c r="C59022" s="1" t="s">
        <v>97</v>
      </c>
      <c r="D59022">
        <v>85</v>
      </c>
      <c r="E59022" s="1" t="s">
        <v>86</v>
      </c>
      <c r="F59022" s="1" t="s">
        <v>115</v>
      </c>
      <c r="G59022" s="1" t="s">
        <v>88</v>
      </c>
      <c r="H59022" s="1" t="s">
        <v>20</v>
      </c>
      <c r="I59022" s="1" t="s">
        <v>239</v>
      </c>
      <c r="J59022" s="1" t="s">
        <v>90</v>
      </c>
      <c r="K59022">
        <v>2100000</v>
      </c>
      <c r="L59022">
        <v>1347750</v>
      </c>
    </row>
    <row r="59023" spans="1:12" x14ac:dyDescent="0.25">
      <c r="A59023" s="2">
        <v>23554307111941</v>
      </c>
      <c r="B59023" s="1" t="s">
        <v>350</v>
      </c>
      <c r="C59023" s="1" t="s">
        <v>4</v>
      </c>
      <c r="D59023">
        <v>28</v>
      </c>
      <c r="E59023" s="1" t="s">
        <v>98</v>
      </c>
      <c r="F59023" s="1" t="s">
        <v>137</v>
      </c>
      <c r="G59023" s="1" t="s">
        <v>88</v>
      </c>
      <c r="H59023" s="1" t="s">
        <v>2</v>
      </c>
      <c r="I59023" s="1" t="s">
        <v>2</v>
      </c>
      <c r="J59023" s="1" t="s">
        <v>90</v>
      </c>
      <c r="K59023">
        <v>1165000</v>
      </c>
      <c r="L59023">
        <v>680851</v>
      </c>
    </row>
    <row r="59024" spans="1:12" x14ac:dyDescent="0.25">
      <c r="A59024" s="2">
        <v>10496398471626</v>
      </c>
      <c r="B59024" s="1" t="s">
        <v>313</v>
      </c>
      <c r="C59024" s="1" t="s">
        <v>151</v>
      </c>
      <c r="D59024">
        <v>9</v>
      </c>
      <c r="E59024" s="1" t="s">
        <v>98</v>
      </c>
      <c r="F59024" s="1" t="s">
        <v>117</v>
      </c>
      <c r="G59024" s="1" t="s">
        <v>88</v>
      </c>
      <c r="H59024" s="1" t="s">
        <v>1</v>
      </c>
      <c r="I59024" s="1" t="s">
        <v>203</v>
      </c>
      <c r="J59024" s="1" t="s">
        <v>114</v>
      </c>
      <c r="K59024">
        <v>1860000</v>
      </c>
      <c r="L59024">
        <v>1568760</v>
      </c>
    </row>
    <row r="59025" spans="1:12" x14ac:dyDescent="0.25">
      <c r="A59025" s="2">
        <v>11093747536801</v>
      </c>
      <c r="B59025" s="1" t="s">
        <v>307</v>
      </c>
      <c r="C59025" s="1" t="s">
        <v>97</v>
      </c>
      <c r="D59025">
        <v>46</v>
      </c>
      <c r="E59025" s="1" t="s">
        <v>98</v>
      </c>
      <c r="F59025" s="1" t="s">
        <v>107</v>
      </c>
      <c r="G59025" s="1" t="s">
        <v>88</v>
      </c>
      <c r="H59025" s="1" t="s">
        <v>10</v>
      </c>
      <c r="I59025" s="1" t="s">
        <v>11</v>
      </c>
      <c r="J59025" s="1" t="s">
        <v>90</v>
      </c>
      <c r="K59025">
        <v>35000</v>
      </c>
      <c r="L59025">
        <v>31500</v>
      </c>
    </row>
    <row r="59026" spans="1:12" x14ac:dyDescent="0.25">
      <c r="A59026" s="2">
        <v>9996501379356</v>
      </c>
      <c r="B59026" s="1" t="s">
        <v>296</v>
      </c>
      <c r="C59026" s="1" t="s">
        <v>109</v>
      </c>
      <c r="D59026">
        <v>59</v>
      </c>
      <c r="E59026" s="1" t="s">
        <v>98</v>
      </c>
      <c r="F59026" s="1" t="s">
        <v>117</v>
      </c>
      <c r="G59026" s="1" t="s">
        <v>88</v>
      </c>
      <c r="H59026" s="1" t="s">
        <v>5</v>
      </c>
      <c r="I59026" s="1" t="s">
        <v>261</v>
      </c>
      <c r="J59026" s="1" t="s">
        <v>90</v>
      </c>
      <c r="K59026">
        <v>1000000</v>
      </c>
      <c r="L59026">
        <v>900000</v>
      </c>
    </row>
    <row r="59027" spans="1:12" x14ac:dyDescent="0.25">
      <c r="A59027" s="2">
        <v>2844989815321</v>
      </c>
      <c r="B59027" s="1" t="s">
        <v>313</v>
      </c>
      <c r="C59027" s="1" t="s">
        <v>97</v>
      </c>
      <c r="D59027">
        <v>88</v>
      </c>
      <c r="E59027" s="1" t="s">
        <v>98</v>
      </c>
      <c r="F59027" s="1" t="s">
        <v>116</v>
      </c>
      <c r="G59027" s="1" t="s">
        <v>88</v>
      </c>
      <c r="H59027" s="1" t="s">
        <v>2</v>
      </c>
      <c r="I59027" s="1" t="s">
        <v>2</v>
      </c>
      <c r="J59027" s="1" t="s">
        <v>90</v>
      </c>
      <c r="K59027">
        <v>875500</v>
      </c>
      <c r="L59027">
        <v>799131</v>
      </c>
    </row>
    <row r="59028" spans="1:12" x14ac:dyDescent="0.25">
      <c r="A59028" s="2">
        <v>30055941714021</v>
      </c>
      <c r="B59028" s="1" t="s">
        <v>325</v>
      </c>
      <c r="C59028" s="1" t="s">
        <v>97</v>
      </c>
      <c r="D59028">
        <v>83</v>
      </c>
      <c r="E59028" s="1" t="s">
        <v>98</v>
      </c>
      <c r="F59028" s="1" t="s">
        <v>101</v>
      </c>
      <c r="G59028" s="1" t="s">
        <v>88</v>
      </c>
      <c r="H59028" s="1" t="s">
        <v>0</v>
      </c>
      <c r="I59028" s="1" t="s">
        <v>265</v>
      </c>
      <c r="J59028" s="1" t="s">
        <v>90</v>
      </c>
      <c r="K59028">
        <v>700000</v>
      </c>
      <c r="L59028">
        <v>609300</v>
      </c>
    </row>
    <row r="59029" spans="1:12" x14ac:dyDescent="0.25">
      <c r="A59029" s="2">
        <v>29125858719721</v>
      </c>
      <c r="B59029" s="1" t="s">
        <v>332</v>
      </c>
      <c r="C59029" s="1" t="s">
        <v>109</v>
      </c>
      <c r="D59029">
        <v>6</v>
      </c>
      <c r="E59029" s="1" t="s">
        <v>86</v>
      </c>
      <c r="F59029" s="1" t="s">
        <v>111</v>
      </c>
      <c r="G59029" s="1" t="s">
        <v>88</v>
      </c>
      <c r="H59029" s="1" t="s">
        <v>10</v>
      </c>
      <c r="I59029" s="1" t="s">
        <v>11</v>
      </c>
      <c r="J59029" s="1" t="s">
        <v>90</v>
      </c>
      <c r="K59029">
        <v>400000</v>
      </c>
      <c r="L59029">
        <v>360000</v>
      </c>
    </row>
    <row r="59030" spans="1:12" x14ac:dyDescent="0.25">
      <c r="A59030" s="2">
        <v>7553913716226</v>
      </c>
      <c r="B59030" s="1" t="s">
        <v>341</v>
      </c>
      <c r="C59030" s="1" t="s">
        <v>17</v>
      </c>
      <c r="D59030">
        <v>36</v>
      </c>
      <c r="E59030" s="1" t="s">
        <v>86</v>
      </c>
      <c r="F59030" s="1" t="s">
        <v>145</v>
      </c>
      <c r="G59030" s="1" t="s">
        <v>88</v>
      </c>
      <c r="H59030" s="1" t="s">
        <v>7</v>
      </c>
      <c r="I59030" s="1" t="s">
        <v>175</v>
      </c>
      <c r="J59030" s="1" t="s">
        <v>90</v>
      </c>
      <c r="K59030">
        <v>318800</v>
      </c>
      <c r="L59030">
        <v>0</v>
      </c>
    </row>
    <row r="59031" spans="1:12" x14ac:dyDescent="0.25">
      <c r="A59031" s="2">
        <v>23066193357561</v>
      </c>
      <c r="B59031" s="1" t="s">
        <v>345</v>
      </c>
      <c r="C59031" s="1" t="s">
        <v>97</v>
      </c>
      <c r="D59031">
        <v>90</v>
      </c>
      <c r="E59031" s="1" t="s">
        <v>98</v>
      </c>
      <c r="F59031" s="1" t="s">
        <v>148</v>
      </c>
      <c r="G59031" s="1" t="s">
        <v>88</v>
      </c>
      <c r="H59031" s="1" t="s">
        <v>0</v>
      </c>
      <c r="I59031" s="1" t="s">
        <v>238</v>
      </c>
      <c r="J59031" s="1" t="s">
        <v>90</v>
      </c>
      <c r="K59031">
        <v>300000</v>
      </c>
      <c r="L59031">
        <v>282600</v>
      </c>
    </row>
    <row r="59032" spans="1:12" x14ac:dyDescent="0.25">
      <c r="A59032" s="2">
        <v>424879407546</v>
      </c>
      <c r="B59032" s="1" t="s">
        <v>297</v>
      </c>
      <c r="C59032" s="1" t="s">
        <v>109</v>
      </c>
      <c r="D59032">
        <v>3</v>
      </c>
      <c r="E59032" s="1" t="s">
        <v>98</v>
      </c>
      <c r="F59032" s="1" t="s">
        <v>146</v>
      </c>
      <c r="G59032" s="1" t="s">
        <v>88</v>
      </c>
      <c r="H59032" s="1" t="s">
        <v>0</v>
      </c>
      <c r="I59032" s="1" t="s">
        <v>265</v>
      </c>
      <c r="J59032" s="1" t="s">
        <v>90</v>
      </c>
      <c r="K59032">
        <v>300000</v>
      </c>
      <c r="L59032">
        <v>270000</v>
      </c>
    </row>
    <row r="59033" spans="1:12" x14ac:dyDescent="0.25">
      <c r="A59033" s="2">
        <v>32788860977891</v>
      </c>
      <c r="B59033" s="1" t="s">
        <v>317</v>
      </c>
      <c r="C59033" s="1" t="s">
        <v>97</v>
      </c>
      <c r="D59033">
        <v>12</v>
      </c>
      <c r="E59033" s="1" t="s">
        <v>86</v>
      </c>
      <c r="F59033" s="1" t="s">
        <v>108</v>
      </c>
      <c r="G59033" s="1" t="s">
        <v>88</v>
      </c>
      <c r="H59033" s="1" t="s">
        <v>2</v>
      </c>
      <c r="I59033" s="1" t="s">
        <v>2</v>
      </c>
      <c r="J59033" s="1" t="s">
        <v>90</v>
      </c>
      <c r="K59033">
        <v>240000</v>
      </c>
      <c r="L59033">
        <v>216000</v>
      </c>
    </row>
    <row r="59034" spans="1:12" x14ac:dyDescent="0.25">
      <c r="A59034" s="2">
        <v>22190411641611</v>
      </c>
      <c r="B59034" s="1" t="s">
        <v>321</v>
      </c>
      <c r="C59034" s="1" t="s">
        <v>109</v>
      </c>
      <c r="D59034">
        <v>46</v>
      </c>
      <c r="E59034" s="1" t="s">
        <v>98</v>
      </c>
      <c r="F59034" s="1" t="s">
        <v>137</v>
      </c>
      <c r="G59034" s="1" t="s">
        <v>88</v>
      </c>
      <c r="H59034" s="1" t="s">
        <v>1</v>
      </c>
      <c r="I59034" s="1" t="s">
        <v>233</v>
      </c>
      <c r="J59034" s="1" t="s">
        <v>90</v>
      </c>
      <c r="K59034">
        <v>560000</v>
      </c>
      <c r="L59034">
        <v>504000</v>
      </c>
    </row>
    <row r="59035" spans="1:12" x14ac:dyDescent="0.25">
      <c r="A59035" s="2">
        <v>453333722471</v>
      </c>
      <c r="B59035" s="1" t="s">
        <v>322</v>
      </c>
      <c r="C59035" s="1" t="s">
        <v>4</v>
      </c>
      <c r="D59035">
        <v>67</v>
      </c>
      <c r="E59035" s="1" t="s">
        <v>98</v>
      </c>
      <c r="F59035" s="1" t="s">
        <v>116</v>
      </c>
      <c r="G59035" s="1" t="s">
        <v>88</v>
      </c>
      <c r="H59035" s="1" t="s">
        <v>167</v>
      </c>
      <c r="I59035" s="1" t="s">
        <v>168</v>
      </c>
      <c r="J59035" s="1" t="s">
        <v>90</v>
      </c>
      <c r="K59035">
        <v>9800000</v>
      </c>
      <c r="L59035">
        <v>5000000</v>
      </c>
    </row>
    <row r="59036" spans="1:12" x14ac:dyDescent="0.25">
      <c r="A59036" s="2">
        <v>13006936578506</v>
      </c>
      <c r="B59036" s="1" t="s">
        <v>305</v>
      </c>
      <c r="C59036" s="1" t="s">
        <v>109</v>
      </c>
      <c r="D59036">
        <v>8</v>
      </c>
      <c r="E59036" s="1" t="s">
        <v>98</v>
      </c>
      <c r="F59036" s="1" t="s">
        <v>108</v>
      </c>
      <c r="G59036" s="1" t="s">
        <v>88</v>
      </c>
      <c r="H59036" s="1" t="s">
        <v>1</v>
      </c>
      <c r="I59036" s="1" t="s">
        <v>208</v>
      </c>
      <c r="J59036" s="1" t="s">
        <v>90</v>
      </c>
      <c r="K59036">
        <v>3294500</v>
      </c>
      <c r="L59036">
        <v>1617300</v>
      </c>
    </row>
    <row r="59037" spans="1:12" x14ac:dyDescent="0.25">
      <c r="A59037" s="2">
        <v>1106763704991</v>
      </c>
      <c r="B59037" s="1" t="s">
        <v>307</v>
      </c>
      <c r="C59037" s="1" t="s">
        <v>109</v>
      </c>
      <c r="D59037">
        <v>64</v>
      </c>
      <c r="E59037" s="1" t="s">
        <v>98</v>
      </c>
      <c r="F59037" s="1" t="s">
        <v>127</v>
      </c>
      <c r="G59037" s="1" t="s">
        <v>88</v>
      </c>
      <c r="H59037" s="1" t="s">
        <v>0</v>
      </c>
      <c r="I59037" s="1" t="s">
        <v>265</v>
      </c>
      <c r="J59037" s="1" t="s">
        <v>90</v>
      </c>
      <c r="K59037">
        <v>450000</v>
      </c>
      <c r="L59037">
        <v>405000</v>
      </c>
    </row>
    <row r="59038" spans="1:12" x14ac:dyDescent="0.25">
      <c r="A59038" s="2">
        <v>13295285493641</v>
      </c>
      <c r="B59038" s="1" t="s">
        <v>332</v>
      </c>
      <c r="C59038" s="1" t="s">
        <v>97</v>
      </c>
      <c r="D59038">
        <v>35</v>
      </c>
      <c r="E59038" s="1" t="s">
        <v>86</v>
      </c>
      <c r="F59038" s="1" t="s">
        <v>107</v>
      </c>
      <c r="G59038" s="1" t="s">
        <v>88</v>
      </c>
      <c r="H59038" s="1" t="s">
        <v>2</v>
      </c>
      <c r="I59038" s="1" t="s">
        <v>2</v>
      </c>
      <c r="J59038" s="1" t="s">
        <v>90</v>
      </c>
      <c r="K59038">
        <v>908000</v>
      </c>
      <c r="L59038">
        <v>817200</v>
      </c>
    </row>
    <row r="59039" spans="1:12" x14ac:dyDescent="0.25">
      <c r="A59039" s="2">
        <v>7530396252771</v>
      </c>
      <c r="B59039" s="1" t="s">
        <v>358</v>
      </c>
      <c r="C59039" s="1" t="s">
        <v>97</v>
      </c>
      <c r="D59039">
        <v>54</v>
      </c>
      <c r="E59039" s="1" t="s">
        <v>86</v>
      </c>
      <c r="F59039" s="1" t="s">
        <v>145</v>
      </c>
      <c r="G59039" s="1" t="s">
        <v>88</v>
      </c>
      <c r="H59039" s="1" t="s">
        <v>0</v>
      </c>
      <c r="I59039" s="1" t="s">
        <v>281</v>
      </c>
      <c r="J59039" s="1" t="s">
        <v>90</v>
      </c>
      <c r="K59039">
        <v>400000</v>
      </c>
      <c r="L59039">
        <v>391200</v>
      </c>
    </row>
    <row r="59040" spans="1:12" x14ac:dyDescent="0.25">
      <c r="A59040" s="2">
        <v>33659088958636</v>
      </c>
      <c r="B59040" s="1" t="s">
        <v>351</v>
      </c>
      <c r="C59040" s="1" t="s">
        <v>97</v>
      </c>
      <c r="D59040">
        <v>17</v>
      </c>
      <c r="E59040" s="1" t="s">
        <v>98</v>
      </c>
      <c r="F59040" s="1" t="s">
        <v>139</v>
      </c>
      <c r="G59040" s="1" t="s">
        <v>88</v>
      </c>
      <c r="H59040" s="1" t="s">
        <v>2</v>
      </c>
      <c r="I59040" s="1" t="s">
        <v>2</v>
      </c>
      <c r="J59040" s="1" t="s">
        <v>90</v>
      </c>
      <c r="K59040">
        <v>797400</v>
      </c>
      <c r="L59040">
        <v>717660</v>
      </c>
    </row>
    <row r="59041" spans="1:12" x14ac:dyDescent="0.25">
      <c r="A59041" s="2">
        <v>15901365900221</v>
      </c>
      <c r="B59041" s="1" t="s">
        <v>340</v>
      </c>
      <c r="C59041" s="1" t="s">
        <v>97</v>
      </c>
      <c r="D59041">
        <v>61</v>
      </c>
      <c r="E59041" s="1" t="s">
        <v>86</v>
      </c>
      <c r="F59041" s="1" t="s">
        <v>101</v>
      </c>
      <c r="G59041" s="1" t="s">
        <v>88</v>
      </c>
      <c r="H59041" s="1" t="s">
        <v>8</v>
      </c>
      <c r="I59041" s="1" t="s">
        <v>221</v>
      </c>
      <c r="J59041" s="1" t="s">
        <v>90</v>
      </c>
      <c r="K59041">
        <v>1200000</v>
      </c>
      <c r="L59041">
        <v>498600</v>
      </c>
    </row>
    <row r="59042" spans="1:12" x14ac:dyDescent="0.25">
      <c r="A59042" s="2">
        <v>37161194168011</v>
      </c>
      <c r="B59042" s="1" t="s">
        <v>305</v>
      </c>
      <c r="C59042" s="1" t="s">
        <v>97</v>
      </c>
      <c r="D59042">
        <v>41</v>
      </c>
      <c r="E59042" s="1" t="s">
        <v>86</v>
      </c>
      <c r="F59042" s="1" t="s">
        <v>105</v>
      </c>
      <c r="G59042" s="1" t="s">
        <v>88</v>
      </c>
      <c r="H59042" s="1" t="s">
        <v>2</v>
      </c>
      <c r="I59042" s="1" t="s">
        <v>2</v>
      </c>
      <c r="J59042" s="1" t="s">
        <v>90</v>
      </c>
      <c r="K59042">
        <v>595000</v>
      </c>
      <c r="L59042">
        <v>535500</v>
      </c>
    </row>
    <row r="59043" spans="1:12" x14ac:dyDescent="0.25">
      <c r="A59043" s="2">
        <v>28852537778556</v>
      </c>
      <c r="B59043" s="1" t="s">
        <v>315</v>
      </c>
      <c r="C59043" s="1" t="s">
        <v>97</v>
      </c>
      <c r="D59043">
        <v>79</v>
      </c>
      <c r="E59043" s="1" t="s">
        <v>98</v>
      </c>
      <c r="F59043" s="1" t="s">
        <v>99</v>
      </c>
      <c r="G59043" s="1" t="s">
        <v>88</v>
      </c>
      <c r="H59043" s="1" t="s">
        <v>167</v>
      </c>
      <c r="I59043" s="1" t="s">
        <v>168</v>
      </c>
      <c r="J59043" s="1" t="s">
        <v>90</v>
      </c>
      <c r="K59043">
        <v>18800000</v>
      </c>
      <c r="L59043">
        <v>5000000</v>
      </c>
    </row>
    <row r="59044" spans="1:12" x14ac:dyDescent="0.25">
      <c r="A59044" s="2">
        <v>6012241260326</v>
      </c>
      <c r="B59044" s="1" t="s">
        <v>317</v>
      </c>
      <c r="C59044" s="1" t="s">
        <v>97</v>
      </c>
      <c r="D59044">
        <v>49</v>
      </c>
      <c r="E59044" s="1" t="s">
        <v>86</v>
      </c>
      <c r="F59044" s="1" t="s">
        <v>126</v>
      </c>
      <c r="G59044" s="1" t="s">
        <v>88</v>
      </c>
      <c r="H59044" s="1" t="s">
        <v>7</v>
      </c>
      <c r="I59044" s="1" t="s">
        <v>175</v>
      </c>
      <c r="J59044" s="1" t="s">
        <v>90</v>
      </c>
      <c r="K59044">
        <v>3440000</v>
      </c>
      <c r="L59044">
        <v>3093111</v>
      </c>
    </row>
    <row r="59045" spans="1:12" x14ac:dyDescent="0.25">
      <c r="A59045" s="2">
        <v>11914068432561</v>
      </c>
      <c r="B59045" s="1" t="s">
        <v>350</v>
      </c>
      <c r="C59045" s="1" t="s">
        <v>109</v>
      </c>
      <c r="D59045">
        <v>44</v>
      </c>
      <c r="E59045" s="1" t="s">
        <v>86</v>
      </c>
      <c r="F59045" s="1" t="s">
        <v>99</v>
      </c>
      <c r="G59045" s="1" t="s">
        <v>88</v>
      </c>
      <c r="H59045" s="1" t="s">
        <v>10</v>
      </c>
      <c r="I59045" s="1" t="s">
        <v>11</v>
      </c>
      <c r="J59045" s="1" t="s">
        <v>90</v>
      </c>
      <c r="K59045">
        <v>460000</v>
      </c>
      <c r="L59045">
        <v>299160</v>
      </c>
    </row>
    <row r="59046" spans="1:12" x14ac:dyDescent="0.25">
      <c r="A59046" s="2">
        <v>836480068736</v>
      </c>
      <c r="B59046" s="1" t="s">
        <v>329</v>
      </c>
      <c r="C59046" s="1" t="s">
        <v>109</v>
      </c>
      <c r="D59046">
        <v>87</v>
      </c>
      <c r="E59046" s="1" t="s">
        <v>98</v>
      </c>
      <c r="F59046" s="1" t="s">
        <v>137</v>
      </c>
      <c r="G59046" s="1" t="s">
        <v>88</v>
      </c>
      <c r="H59046" s="1" t="s">
        <v>0</v>
      </c>
      <c r="I59046" s="1" t="s">
        <v>283</v>
      </c>
      <c r="J59046" s="1" t="s">
        <v>90</v>
      </c>
      <c r="K59046">
        <v>1000000</v>
      </c>
      <c r="L59046">
        <v>772200</v>
      </c>
    </row>
    <row r="59047" spans="1:12" x14ac:dyDescent="0.25">
      <c r="A59047" s="2">
        <v>14380568072031</v>
      </c>
      <c r="B59047" s="1" t="s">
        <v>316</v>
      </c>
      <c r="C59047" s="1" t="s">
        <v>97</v>
      </c>
      <c r="D59047">
        <v>26</v>
      </c>
      <c r="E59047" s="1" t="s">
        <v>86</v>
      </c>
      <c r="F59047" s="1" t="s">
        <v>96</v>
      </c>
      <c r="G59047" s="1" t="s">
        <v>88</v>
      </c>
      <c r="H59047" s="1" t="s">
        <v>2</v>
      </c>
      <c r="I59047" s="1" t="s">
        <v>2</v>
      </c>
      <c r="J59047" s="1" t="s">
        <v>90</v>
      </c>
      <c r="K59047">
        <v>564900</v>
      </c>
      <c r="L59047">
        <v>518922</v>
      </c>
    </row>
    <row r="59048" spans="1:12" x14ac:dyDescent="0.25">
      <c r="A59048" s="2">
        <v>13723506028651</v>
      </c>
      <c r="B59048" s="1" t="s">
        <v>335</v>
      </c>
      <c r="C59048" s="1" t="s">
        <v>97</v>
      </c>
      <c r="D59048">
        <v>34</v>
      </c>
      <c r="E59048" s="1" t="s">
        <v>86</v>
      </c>
      <c r="F59048" s="1" t="s">
        <v>107</v>
      </c>
      <c r="G59048" s="1" t="s">
        <v>88</v>
      </c>
      <c r="H59048" s="1" t="s">
        <v>0</v>
      </c>
      <c r="I59048" s="1" t="s">
        <v>238</v>
      </c>
      <c r="J59048" s="1" t="s">
        <v>90</v>
      </c>
      <c r="K59048">
        <v>600000</v>
      </c>
      <c r="L59048">
        <v>540000</v>
      </c>
    </row>
    <row r="59049" spans="1:12" x14ac:dyDescent="0.25">
      <c r="A59049" s="2">
        <v>30603392132171</v>
      </c>
      <c r="B59049" s="1" t="s">
        <v>307</v>
      </c>
      <c r="C59049" s="1" t="s">
        <v>17</v>
      </c>
      <c r="D59049">
        <v>7</v>
      </c>
      <c r="E59049" s="1" t="s">
        <v>98</v>
      </c>
      <c r="F59049" s="1" t="s">
        <v>131</v>
      </c>
      <c r="G59049" s="1" t="s">
        <v>88</v>
      </c>
      <c r="H59049" s="1" t="s">
        <v>0</v>
      </c>
      <c r="I59049" s="1" t="s">
        <v>265</v>
      </c>
      <c r="J59049" s="1" t="s">
        <v>90</v>
      </c>
      <c r="K59049">
        <v>630000</v>
      </c>
      <c r="L59049">
        <v>0</v>
      </c>
    </row>
    <row r="59050" spans="1:12" x14ac:dyDescent="0.25">
      <c r="A59050" s="2">
        <v>2417901907026</v>
      </c>
      <c r="B59050" s="1" t="s">
        <v>341</v>
      </c>
      <c r="C59050" s="1" t="s">
        <v>109</v>
      </c>
      <c r="D59050">
        <v>37</v>
      </c>
      <c r="E59050" s="1" t="s">
        <v>98</v>
      </c>
      <c r="F59050" s="1" t="s">
        <v>121</v>
      </c>
      <c r="G59050" s="1" t="s">
        <v>88</v>
      </c>
      <c r="H59050" s="1" t="s">
        <v>1</v>
      </c>
      <c r="I59050" s="1" t="s">
        <v>233</v>
      </c>
      <c r="J59050" s="1" t="s">
        <v>90</v>
      </c>
      <c r="K59050">
        <v>1000000</v>
      </c>
      <c r="L59050">
        <v>900000</v>
      </c>
    </row>
    <row r="59051" spans="1:12" x14ac:dyDescent="0.25">
      <c r="A59051" s="2">
        <v>6895198581391</v>
      </c>
      <c r="B59051" s="1" t="s">
        <v>337</v>
      </c>
      <c r="C59051" s="1" t="s">
        <v>151</v>
      </c>
      <c r="D59051">
        <v>18</v>
      </c>
      <c r="E59051" s="1" t="s">
        <v>98</v>
      </c>
      <c r="F59051" s="1" t="s">
        <v>116</v>
      </c>
      <c r="G59051" s="1" t="s">
        <v>88</v>
      </c>
      <c r="H59051" s="1" t="s">
        <v>0</v>
      </c>
      <c r="I59051" s="1" t="s">
        <v>265</v>
      </c>
      <c r="J59051" s="1" t="s">
        <v>90</v>
      </c>
      <c r="K59051">
        <v>900000</v>
      </c>
      <c r="L59051">
        <v>609300</v>
      </c>
    </row>
    <row r="59052" spans="1:12" x14ac:dyDescent="0.25">
      <c r="A59052" s="2">
        <v>26503964078691</v>
      </c>
      <c r="B59052" s="1" t="s">
        <v>319</v>
      </c>
      <c r="C59052" s="1" t="s">
        <v>97</v>
      </c>
      <c r="D59052">
        <v>19</v>
      </c>
      <c r="E59052" s="1" t="s">
        <v>98</v>
      </c>
      <c r="F59052" s="1" t="s">
        <v>144</v>
      </c>
      <c r="G59052" s="1" t="s">
        <v>88</v>
      </c>
      <c r="H59052" s="1" t="s">
        <v>0</v>
      </c>
      <c r="I59052" s="1" t="s">
        <v>265</v>
      </c>
      <c r="J59052" s="1" t="s">
        <v>90</v>
      </c>
      <c r="K59052">
        <v>650000</v>
      </c>
      <c r="L59052">
        <v>630600</v>
      </c>
    </row>
    <row r="59053" spans="1:12" x14ac:dyDescent="0.25">
      <c r="A59053" s="2">
        <v>23280471755791</v>
      </c>
      <c r="B59053" s="1" t="s">
        <v>316</v>
      </c>
      <c r="C59053" s="1" t="s">
        <v>97</v>
      </c>
      <c r="D59053">
        <v>63</v>
      </c>
      <c r="E59053" s="1" t="s">
        <v>86</v>
      </c>
      <c r="F59053" s="1" t="s">
        <v>129</v>
      </c>
      <c r="G59053" s="1" t="s">
        <v>88</v>
      </c>
      <c r="H59053" s="1" t="s">
        <v>0</v>
      </c>
      <c r="I59053" s="1" t="s">
        <v>283</v>
      </c>
      <c r="J59053" s="1" t="s">
        <v>114</v>
      </c>
      <c r="K59053">
        <v>333400</v>
      </c>
      <c r="L59053">
        <v>318818</v>
      </c>
    </row>
    <row r="59054" spans="1:12" x14ac:dyDescent="0.25">
      <c r="A59054" s="2">
        <v>15901293357811</v>
      </c>
      <c r="B59054" s="1" t="s">
        <v>332</v>
      </c>
      <c r="C59054" s="1" t="s">
        <v>97</v>
      </c>
      <c r="D59054">
        <v>33</v>
      </c>
      <c r="E59054" s="1" t="s">
        <v>98</v>
      </c>
      <c r="F59054" s="1" t="s">
        <v>93</v>
      </c>
      <c r="G59054" s="1" t="s">
        <v>88</v>
      </c>
      <c r="H59054" s="1" t="s">
        <v>5</v>
      </c>
      <c r="I59054" s="1" t="s">
        <v>19</v>
      </c>
      <c r="J59054" s="1" t="s">
        <v>90</v>
      </c>
      <c r="K59054">
        <v>550000</v>
      </c>
      <c r="L59054">
        <v>480510</v>
      </c>
    </row>
    <row r="59055" spans="1:12" x14ac:dyDescent="0.25">
      <c r="A59055" s="2">
        <v>13553074779111</v>
      </c>
      <c r="B59055" s="1" t="s">
        <v>308</v>
      </c>
      <c r="C59055" s="1" t="s">
        <v>97</v>
      </c>
      <c r="D59055">
        <v>69</v>
      </c>
      <c r="E59055" s="1" t="s">
        <v>98</v>
      </c>
      <c r="F59055" s="1" t="s">
        <v>110</v>
      </c>
      <c r="G59055" s="1" t="s">
        <v>88</v>
      </c>
      <c r="H59055" s="1" t="s">
        <v>0</v>
      </c>
      <c r="I59055" s="1" t="s">
        <v>281</v>
      </c>
      <c r="J59055" s="1" t="s">
        <v>90</v>
      </c>
      <c r="K59055">
        <v>2000000</v>
      </c>
      <c r="L59055">
        <v>324000</v>
      </c>
    </row>
    <row r="59056" spans="1:12" x14ac:dyDescent="0.25">
      <c r="A59056" s="2">
        <v>22953692802171</v>
      </c>
      <c r="B59056" s="1" t="s">
        <v>311</v>
      </c>
      <c r="C59056" s="1" t="s">
        <v>151</v>
      </c>
      <c r="D59056">
        <v>93</v>
      </c>
      <c r="E59056" s="1" t="s">
        <v>98</v>
      </c>
      <c r="F59056" s="1" t="s">
        <v>104</v>
      </c>
      <c r="G59056" s="1" t="s">
        <v>88</v>
      </c>
      <c r="H59056" s="1" t="s">
        <v>0</v>
      </c>
      <c r="I59056" s="1" t="s">
        <v>283</v>
      </c>
      <c r="J59056" s="1" t="s">
        <v>90</v>
      </c>
      <c r="K59056">
        <v>1050000</v>
      </c>
      <c r="L59056">
        <v>772200</v>
      </c>
    </row>
    <row r="59057" spans="1:12" x14ac:dyDescent="0.25">
      <c r="A59057" s="2">
        <v>6611629896291</v>
      </c>
      <c r="B59057" s="1" t="s">
        <v>295</v>
      </c>
      <c r="C59057" s="1" t="s">
        <v>97</v>
      </c>
      <c r="D59057">
        <v>86</v>
      </c>
      <c r="E59057" s="1" t="s">
        <v>98</v>
      </c>
      <c r="F59057" s="1" t="s">
        <v>101</v>
      </c>
      <c r="G59057" s="1" t="s">
        <v>88</v>
      </c>
      <c r="H59057" s="1" t="s">
        <v>10</v>
      </c>
      <c r="I59057" s="1" t="s">
        <v>11</v>
      </c>
      <c r="J59057" s="1" t="s">
        <v>90</v>
      </c>
      <c r="K59057">
        <v>210000</v>
      </c>
      <c r="L59057">
        <v>99720</v>
      </c>
    </row>
    <row r="59058" spans="1:12" x14ac:dyDescent="0.25">
      <c r="A59058" s="2">
        <v>26334629834996</v>
      </c>
      <c r="B59058" s="1" t="s">
        <v>323</v>
      </c>
      <c r="C59058" s="1" t="s">
        <v>97</v>
      </c>
      <c r="D59058">
        <v>65</v>
      </c>
      <c r="E59058" s="1" t="s">
        <v>86</v>
      </c>
      <c r="F59058" s="1" t="s">
        <v>101</v>
      </c>
      <c r="G59058" s="1" t="s">
        <v>88</v>
      </c>
      <c r="H59058" s="1" t="s">
        <v>0</v>
      </c>
      <c r="I59058" s="1" t="s">
        <v>265</v>
      </c>
      <c r="J59058" s="1" t="s">
        <v>90</v>
      </c>
      <c r="K59058">
        <v>800000</v>
      </c>
      <c r="L59058">
        <v>609300</v>
      </c>
    </row>
    <row r="59059" spans="1:12" x14ac:dyDescent="0.25">
      <c r="A59059" s="2">
        <v>12897919179121</v>
      </c>
      <c r="B59059" s="1" t="s">
        <v>316</v>
      </c>
      <c r="C59059" s="1" t="s">
        <v>97</v>
      </c>
      <c r="D59059">
        <v>86</v>
      </c>
      <c r="E59059" s="1" t="s">
        <v>98</v>
      </c>
      <c r="F59059" s="1" t="s">
        <v>101</v>
      </c>
      <c r="G59059" s="1" t="s">
        <v>88</v>
      </c>
      <c r="H59059" s="1" t="s">
        <v>0</v>
      </c>
      <c r="I59059" s="1" t="s">
        <v>283</v>
      </c>
      <c r="J59059" s="1" t="s">
        <v>90</v>
      </c>
      <c r="K59059">
        <v>1014000</v>
      </c>
      <c r="L59059">
        <v>772200</v>
      </c>
    </row>
    <row r="59060" spans="1:12" x14ac:dyDescent="0.25">
      <c r="A59060" s="2">
        <v>11919634201696</v>
      </c>
      <c r="B59060" s="1" t="s">
        <v>318</v>
      </c>
      <c r="C59060" s="1" t="s">
        <v>109</v>
      </c>
      <c r="D59060">
        <v>56</v>
      </c>
      <c r="E59060" s="1" t="s">
        <v>98</v>
      </c>
      <c r="F59060" s="1" t="s">
        <v>118</v>
      </c>
      <c r="G59060" s="1" t="s">
        <v>88</v>
      </c>
      <c r="H59060" s="1" t="s">
        <v>2</v>
      </c>
      <c r="I59060" s="1" t="s">
        <v>2</v>
      </c>
      <c r="J59060" s="1" t="s">
        <v>90</v>
      </c>
      <c r="K59060">
        <v>750000</v>
      </c>
      <c r="L59060">
        <v>675000</v>
      </c>
    </row>
    <row r="59061" spans="1:12" x14ac:dyDescent="0.25">
      <c r="A59061" s="2">
        <v>36403215352656</v>
      </c>
      <c r="B59061" s="1" t="s">
        <v>297</v>
      </c>
      <c r="C59061" s="1" t="s">
        <v>109</v>
      </c>
      <c r="D59061">
        <v>80</v>
      </c>
      <c r="E59061" s="1" t="s">
        <v>86</v>
      </c>
      <c r="F59061" s="1" t="s">
        <v>137</v>
      </c>
      <c r="G59061" s="1" t="s">
        <v>88</v>
      </c>
      <c r="H59061" s="1" t="s">
        <v>2</v>
      </c>
      <c r="I59061" s="1" t="s">
        <v>2</v>
      </c>
      <c r="J59061" s="1" t="s">
        <v>90</v>
      </c>
      <c r="K59061">
        <v>3009000</v>
      </c>
      <c r="L59061">
        <v>2708100</v>
      </c>
    </row>
    <row r="59062" spans="1:12" x14ac:dyDescent="0.25">
      <c r="A59062" s="2">
        <v>19400685593631</v>
      </c>
      <c r="B59062" s="1" t="s">
        <v>303</v>
      </c>
      <c r="C59062" s="1" t="s">
        <v>109</v>
      </c>
      <c r="D59062">
        <v>9</v>
      </c>
      <c r="E59062" s="1" t="s">
        <v>86</v>
      </c>
      <c r="F59062" s="1" t="s">
        <v>115</v>
      </c>
      <c r="G59062" s="1" t="s">
        <v>88</v>
      </c>
      <c r="H59062" s="1" t="s">
        <v>0</v>
      </c>
      <c r="I59062" s="1" t="s">
        <v>265</v>
      </c>
      <c r="J59062" s="1" t="s">
        <v>90</v>
      </c>
      <c r="K59062">
        <v>635000</v>
      </c>
      <c r="L59062">
        <v>571500</v>
      </c>
    </row>
    <row r="59063" spans="1:12" x14ac:dyDescent="0.25">
      <c r="A59063" s="2">
        <v>27486475271776</v>
      </c>
      <c r="B59063" s="1" t="s">
        <v>296</v>
      </c>
      <c r="C59063" s="1" t="s">
        <v>97</v>
      </c>
      <c r="D59063">
        <v>62</v>
      </c>
      <c r="E59063" s="1" t="s">
        <v>98</v>
      </c>
      <c r="F59063" s="1" t="s">
        <v>135</v>
      </c>
      <c r="G59063" s="1" t="s">
        <v>88</v>
      </c>
      <c r="H59063" s="1" t="s">
        <v>2</v>
      </c>
      <c r="I59063" s="1" t="s">
        <v>2</v>
      </c>
      <c r="J59063" s="1" t="s">
        <v>90</v>
      </c>
      <c r="K59063">
        <v>784900</v>
      </c>
      <c r="L59063">
        <v>720410</v>
      </c>
    </row>
    <row r="59064" spans="1:12" x14ac:dyDescent="0.25">
      <c r="A59064" s="2">
        <v>16290449531786</v>
      </c>
      <c r="B59064" s="1" t="s">
        <v>353</v>
      </c>
      <c r="C59064" s="1" t="s">
        <v>9</v>
      </c>
      <c r="D59064">
        <v>78</v>
      </c>
      <c r="E59064" s="1" t="s">
        <v>98</v>
      </c>
      <c r="F59064" s="1" t="s">
        <v>135</v>
      </c>
      <c r="G59064" s="1" t="s">
        <v>88</v>
      </c>
      <c r="H59064" s="1" t="s">
        <v>2</v>
      </c>
      <c r="I59064" s="1" t="s">
        <v>2</v>
      </c>
      <c r="J59064" s="1" t="s">
        <v>90</v>
      </c>
      <c r="K59064">
        <v>535000</v>
      </c>
      <c r="L59064">
        <v>0</v>
      </c>
    </row>
    <row r="59065" spans="1:12" x14ac:dyDescent="0.25">
      <c r="A59065" s="2">
        <v>10001822141611</v>
      </c>
      <c r="B59065" s="1" t="s">
        <v>353</v>
      </c>
      <c r="C59065" s="1" t="s">
        <v>97</v>
      </c>
      <c r="D59065">
        <v>8</v>
      </c>
      <c r="E59065" s="1" t="s">
        <v>98</v>
      </c>
      <c r="F59065" s="1" t="s">
        <v>139</v>
      </c>
      <c r="G59065" s="1" t="s">
        <v>88</v>
      </c>
      <c r="H59065" s="1" t="s">
        <v>1</v>
      </c>
      <c r="I59065" s="1" t="s">
        <v>208</v>
      </c>
      <c r="J59065" s="1" t="s">
        <v>90</v>
      </c>
      <c r="K59065">
        <v>1130000</v>
      </c>
      <c r="L59065">
        <v>1017000</v>
      </c>
    </row>
    <row r="59066" spans="1:12" x14ac:dyDescent="0.25">
      <c r="A59066" s="2">
        <v>5139737331146</v>
      </c>
      <c r="B59066" s="1" t="s">
        <v>297</v>
      </c>
      <c r="C59066" s="1" t="s">
        <v>97</v>
      </c>
      <c r="D59066">
        <v>48</v>
      </c>
      <c r="E59066" s="1" t="s">
        <v>86</v>
      </c>
      <c r="F59066" s="1" t="s">
        <v>131</v>
      </c>
      <c r="G59066" s="1" t="s">
        <v>88</v>
      </c>
      <c r="H59066" s="1" t="s">
        <v>0</v>
      </c>
      <c r="I59066" s="1" t="s">
        <v>207</v>
      </c>
      <c r="J59066" s="1" t="s">
        <v>90</v>
      </c>
      <c r="K59066">
        <v>600000</v>
      </c>
      <c r="L59066">
        <v>401400</v>
      </c>
    </row>
    <row r="59067" spans="1:12" x14ac:dyDescent="0.25">
      <c r="A59067" s="2">
        <v>31860290149091</v>
      </c>
      <c r="B59067" s="1" t="s">
        <v>294</v>
      </c>
      <c r="C59067" s="1" t="s">
        <v>151</v>
      </c>
      <c r="D59067">
        <v>81</v>
      </c>
      <c r="E59067" s="1" t="s">
        <v>86</v>
      </c>
      <c r="F59067" s="1" t="s">
        <v>123</v>
      </c>
      <c r="G59067" s="1" t="s">
        <v>88</v>
      </c>
      <c r="H59067" s="1" t="s">
        <v>7</v>
      </c>
      <c r="I59067" s="1" t="s">
        <v>175</v>
      </c>
      <c r="J59067" s="1" t="s">
        <v>90</v>
      </c>
      <c r="K59067">
        <v>2805000</v>
      </c>
      <c r="L59067">
        <v>2524500</v>
      </c>
    </row>
    <row r="59068" spans="1:12" x14ac:dyDescent="0.25">
      <c r="A59068" s="2">
        <v>12965881203206</v>
      </c>
      <c r="B59068" s="1" t="s">
        <v>331</v>
      </c>
      <c r="C59068" s="1" t="s">
        <v>97</v>
      </c>
      <c r="D59068">
        <v>41</v>
      </c>
      <c r="E59068" s="1" t="s">
        <v>98</v>
      </c>
      <c r="F59068" s="1" t="s">
        <v>124</v>
      </c>
      <c r="G59068" s="1" t="s">
        <v>88</v>
      </c>
      <c r="H59068" s="1" t="s">
        <v>1</v>
      </c>
      <c r="I59068" s="1" t="s">
        <v>208</v>
      </c>
      <c r="J59068" s="1" t="s">
        <v>90</v>
      </c>
      <c r="K59068">
        <v>980000</v>
      </c>
      <c r="L59068">
        <v>873000</v>
      </c>
    </row>
    <row r="59069" spans="1:12" x14ac:dyDescent="0.25">
      <c r="A59069" s="2">
        <v>22950671389481</v>
      </c>
      <c r="B59069" s="1" t="s">
        <v>363</v>
      </c>
      <c r="C59069" s="1" t="s">
        <v>109</v>
      </c>
      <c r="D59069">
        <v>75</v>
      </c>
      <c r="E59069" s="1" t="s">
        <v>98</v>
      </c>
      <c r="F59069" s="1" t="s">
        <v>105</v>
      </c>
      <c r="G59069" s="1" t="s">
        <v>88</v>
      </c>
      <c r="H59069" s="1" t="s">
        <v>2</v>
      </c>
      <c r="I59069" s="1" t="s">
        <v>2</v>
      </c>
      <c r="J59069" s="1" t="s">
        <v>90</v>
      </c>
      <c r="K59069">
        <v>3657500</v>
      </c>
      <c r="L59069">
        <v>3291750</v>
      </c>
    </row>
    <row r="59070" spans="1:12" x14ac:dyDescent="0.25">
      <c r="A59070" s="2">
        <v>5044177122641</v>
      </c>
      <c r="B59070" s="1" t="s">
        <v>321</v>
      </c>
      <c r="C59070" s="1" t="s">
        <v>97</v>
      </c>
      <c r="D59070">
        <v>9</v>
      </c>
      <c r="E59070" s="1" t="s">
        <v>98</v>
      </c>
      <c r="F59070" s="1" t="s">
        <v>140</v>
      </c>
      <c r="G59070" s="1" t="s">
        <v>88</v>
      </c>
      <c r="H59070" s="1" t="s">
        <v>10</v>
      </c>
      <c r="I59070" s="1" t="s">
        <v>11</v>
      </c>
      <c r="J59070" s="1" t="s">
        <v>90</v>
      </c>
      <c r="K59070">
        <v>50000</v>
      </c>
      <c r="L59070">
        <v>45000</v>
      </c>
    </row>
    <row r="59071" spans="1:12" x14ac:dyDescent="0.25">
      <c r="A59071" s="2">
        <v>7986414860041</v>
      </c>
      <c r="B59071" s="1" t="s">
        <v>361</v>
      </c>
      <c r="C59071" s="1" t="s">
        <v>97</v>
      </c>
      <c r="D59071">
        <v>91</v>
      </c>
      <c r="E59071" s="1" t="s">
        <v>98</v>
      </c>
      <c r="F59071" s="1" t="s">
        <v>111</v>
      </c>
      <c r="G59071" s="1" t="s">
        <v>88</v>
      </c>
      <c r="H59071" s="1" t="s">
        <v>1</v>
      </c>
      <c r="I59071" s="1" t="s">
        <v>208</v>
      </c>
      <c r="J59071" s="1" t="s">
        <v>90</v>
      </c>
      <c r="K59071">
        <v>971000</v>
      </c>
      <c r="L59071">
        <v>970684</v>
      </c>
    </row>
    <row r="59072" spans="1:12" x14ac:dyDescent="0.25">
      <c r="A59072" s="2">
        <v>6665565516956</v>
      </c>
      <c r="B59072" s="1" t="s">
        <v>356</v>
      </c>
      <c r="C59072" s="1" t="s">
        <v>109</v>
      </c>
      <c r="D59072">
        <v>64</v>
      </c>
      <c r="E59072" s="1" t="s">
        <v>98</v>
      </c>
      <c r="F59072" s="1" t="s">
        <v>126</v>
      </c>
      <c r="G59072" s="1" t="s">
        <v>88</v>
      </c>
      <c r="H59072" s="1" t="s">
        <v>5</v>
      </c>
      <c r="I59072" s="1" t="s">
        <v>209</v>
      </c>
      <c r="J59072" s="1" t="s">
        <v>90</v>
      </c>
      <c r="K59072">
        <v>3000000</v>
      </c>
      <c r="L59072">
        <v>2700000</v>
      </c>
    </row>
    <row r="59073" spans="1:12" x14ac:dyDescent="0.25">
      <c r="A59073" s="2">
        <v>25524540555956</v>
      </c>
      <c r="B59073" s="1" t="s">
        <v>344</v>
      </c>
      <c r="C59073" s="1" t="s">
        <v>15</v>
      </c>
      <c r="D59073">
        <v>67</v>
      </c>
      <c r="E59073" s="1" t="s">
        <v>98</v>
      </c>
      <c r="F59073" s="1" t="s">
        <v>117</v>
      </c>
      <c r="G59073" s="1" t="s">
        <v>88</v>
      </c>
      <c r="H59073" s="1" t="s">
        <v>2</v>
      </c>
      <c r="I59073" s="1" t="s">
        <v>2</v>
      </c>
      <c r="J59073" s="1" t="s">
        <v>90</v>
      </c>
      <c r="K59073">
        <v>360000</v>
      </c>
      <c r="L59073">
        <v>329500</v>
      </c>
    </row>
    <row r="59074" spans="1:12" x14ac:dyDescent="0.25">
      <c r="A59074" s="2">
        <v>33336068110636</v>
      </c>
      <c r="B59074" s="1" t="s">
        <v>363</v>
      </c>
      <c r="C59074" s="1" t="s">
        <v>97</v>
      </c>
      <c r="D59074">
        <v>11</v>
      </c>
      <c r="E59074" s="1" t="s">
        <v>86</v>
      </c>
      <c r="F59074" s="1" t="s">
        <v>141</v>
      </c>
      <c r="G59074" s="1" t="s">
        <v>88</v>
      </c>
      <c r="H59074" s="1" t="s">
        <v>0</v>
      </c>
      <c r="I59074" s="1" t="s">
        <v>281</v>
      </c>
      <c r="J59074" s="1" t="s">
        <v>90</v>
      </c>
      <c r="K59074">
        <v>400000</v>
      </c>
      <c r="L59074">
        <v>199440</v>
      </c>
    </row>
    <row r="59075" spans="1:12" x14ac:dyDescent="0.25">
      <c r="A59075" s="2">
        <v>9588136888961</v>
      </c>
      <c r="B59075" s="1" t="s">
        <v>316</v>
      </c>
      <c r="C59075" s="1" t="s">
        <v>109</v>
      </c>
      <c r="D59075">
        <v>92</v>
      </c>
      <c r="E59075" s="1" t="s">
        <v>98</v>
      </c>
      <c r="F59075" s="1" t="s">
        <v>148</v>
      </c>
      <c r="G59075" s="1" t="s">
        <v>88</v>
      </c>
      <c r="H59075" s="1" t="s">
        <v>0</v>
      </c>
      <c r="I59075" s="1" t="s">
        <v>265</v>
      </c>
      <c r="J59075" s="1" t="s">
        <v>90</v>
      </c>
      <c r="K59075">
        <v>1000000</v>
      </c>
      <c r="L59075">
        <v>609300</v>
      </c>
    </row>
    <row r="59076" spans="1:12" x14ac:dyDescent="0.25">
      <c r="A59076" s="2">
        <v>33554639435781</v>
      </c>
      <c r="B59076" s="1" t="s">
        <v>294</v>
      </c>
      <c r="C59076" s="1" t="s">
        <v>97</v>
      </c>
      <c r="D59076">
        <v>12</v>
      </c>
      <c r="E59076" s="1" t="s">
        <v>86</v>
      </c>
      <c r="F59076" s="1" t="s">
        <v>144</v>
      </c>
      <c r="G59076" s="1" t="s">
        <v>88</v>
      </c>
      <c r="H59076" s="1" t="s">
        <v>2</v>
      </c>
      <c r="I59076" s="1" t="s">
        <v>2</v>
      </c>
      <c r="J59076" s="1" t="s">
        <v>90</v>
      </c>
      <c r="K59076">
        <v>442800</v>
      </c>
      <c r="L59076">
        <v>409020</v>
      </c>
    </row>
    <row r="59077" spans="1:12" x14ac:dyDescent="0.25">
      <c r="A59077" s="2">
        <v>202727081036</v>
      </c>
      <c r="B59077" s="1" t="s">
        <v>358</v>
      </c>
      <c r="C59077" s="1" t="s">
        <v>109</v>
      </c>
      <c r="D59077">
        <v>53</v>
      </c>
      <c r="E59077" s="1" t="s">
        <v>98</v>
      </c>
      <c r="F59077" s="1" t="s">
        <v>121</v>
      </c>
      <c r="G59077" s="1" t="s">
        <v>88</v>
      </c>
      <c r="H59077" s="1" t="s">
        <v>0</v>
      </c>
      <c r="I59077" s="1" t="s">
        <v>265</v>
      </c>
      <c r="J59077" s="1" t="s">
        <v>90</v>
      </c>
      <c r="K59077">
        <v>1200000</v>
      </c>
      <c r="L59077">
        <v>609300</v>
      </c>
    </row>
    <row r="59078" spans="1:12" x14ac:dyDescent="0.25">
      <c r="A59078" s="2">
        <v>18636832586401</v>
      </c>
      <c r="B59078" s="1" t="s">
        <v>329</v>
      </c>
      <c r="C59078" s="1" t="s">
        <v>97</v>
      </c>
      <c r="D59078">
        <v>60</v>
      </c>
      <c r="E59078" s="1" t="s">
        <v>98</v>
      </c>
      <c r="F59078" s="1" t="s">
        <v>91</v>
      </c>
      <c r="G59078" s="1" t="s">
        <v>88</v>
      </c>
      <c r="H59078" s="1" t="s">
        <v>1</v>
      </c>
      <c r="I59078" s="1" t="s">
        <v>233</v>
      </c>
      <c r="J59078" s="1" t="s">
        <v>90</v>
      </c>
      <c r="K59078">
        <v>1010000</v>
      </c>
      <c r="L59078">
        <v>903501</v>
      </c>
    </row>
    <row r="59079" spans="1:12" x14ac:dyDescent="0.25">
      <c r="A59079" s="2">
        <v>5145446102936</v>
      </c>
      <c r="B59079" s="1" t="s">
        <v>316</v>
      </c>
      <c r="C59079" s="1" t="s">
        <v>109</v>
      </c>
      <c r="D59079">
        <v>62</v>
      </c>
      <c r="E59079" s="1" t="s">
        <v>86</v>
      </c>
      <c r="F59079" s="1" t="s">
        <v>91</v>
      </c>
      <c r="G59079" s="1" t="s">
        <v>88</v>
      </c>
      <c r="H59079" s="1" t="s">
        <v>5</v>
      </c>
      <c r="I59079" s="1" t="s">
        <v>6</v>
      </c>
      <c r="J59079" s="1" t="s">
        <v>90</v>
      </c>
      <c r="K59079">
        <v>3000000</v>
      </c>
      <c r="L59079">
        <v>2700000</v>
      </c>
    </row>
    <row r="59080" spans="1:12" x14ac:dyDescent="0.25">
      <c r="A59080" s="2">
        <v>10056327745381</v>
      </c>
      <c r="B59080" s="1" t="s">
        <v>337</v>
      </c>
      <c r="C59080" s="1" t="s">
        <v>4</v>
      </c>
      <c r="D59080">
        <v>67</v>
      </c>
      <c r="E59080" s="1" t="s">
        <v>98</v>
      </c>
      <c r="F59080" s="1" t="s">
        <v>117</v>
      </c>
      <c r="G59080" s="1" t="s">
        <v>88</v>
      </c>
      <c r="H59080" s="1" t="s">
        <v>2</v>
      </c>
      <c r="I59080" s="1" t="s">
        <v>2</v>
      </c>
      <c r="J59080" s="1" t="s">
        <v>90</v>
      </c>
      <c r="K59080">
        <v>1138000</v>
      </c>
      <c r="L59080">
        <v>113800</v>
      </c>
    </row>
    <row r="59081" spans="1:12" x14ac:dyDescent="0.25">
      <c r="A59081" s="2">
        <v>31914633682821</v>
      </c>
      <c r="B59081" s="1" t="s">
        <v>321</v>
      </c>
      <c r="C59081" s="1" t="s">
        <v>9</v>
      </c>
      <c r="D59081">
        <v>48</v>
      </c>
      <c r="E59081" s="1" t="s">
        <v>98</v>
      </c>
      <c r="F59081" s="1" t="s">
        <v>93</v>
      </c>
      <c r="G59081" s="1" t="s">
        <v>88</v>
      </c>
      <c r="H59081" s="1" t="s">
        <v>2</v>
      </c>
      <c r="I59081" s="1" t="s">
        <v>2</v>
      </c>
      <c r="J59081" s="1" t="s">
        <v>90</v>
      </c>
      <c r="K59081">
        <v>1360600</v>
      </c>
      <c r="L59081">
        <v>0</v>
      </c>
    </row>
    <row r="59082" spans="1:12" x14ac:dyDescent="0.25">
      <c r="A59082" s="2">
        <v>12503373116106</v>
      </c>
      <c r="B59082" s="1" t="s">
        <v>329</v>
      </c>
      <c r="C59082" s="1" t="s">
        <v>109</v>
      </c>
      <c r="D59082">
        <v>72</v>
      </c>
      <c r="E59082" s="1" t="s">
        <v>86</v>
      </c>
      <c r="F59082" s="1" t="s">
        <v>119</v>
      </c>
      <c r="G59082" s="1" t="s">
        <v>88</v>
      </c>
      <c r="H59082" s="1" t="s">
        <v>2</v>
      </c>
      <c r="I59082" s="1" t="s">
        <v>2</v>
      </c>
      <c r="J59082" s="1" t="s">
        <v>90</v>
      </c>
      <c r="K59082">
        <v>574481</v>
      </c>
      <c r="L59082">
        <v>517033</v>
      </c>
    </row>
    <row r="59083" spans="1:12" x14ac:dyDescent="0.25">
      <c r="A59083" s="2">
        <v>26779535840221</v>
      </c>
      <c r="B59083" s="1" t="s">
        <v>335</v>
      </c>
      <c r="C59083" s="1" t="s">
        <v>4</v>
      </c>
      <c r="D59083">
        <v>76</v>
      </c>
      <c r="E59083" s="1" t="s">
        <v>98</v>
      </c>
      <c r="F59083" s="1" t="s">
        <v>124</v>
      </c>
      <c r="G59083" s="1" t="s">
        <v>88</v>
      </c>
      <c r="H59083" s="1" t="s">
        <v>2</v>
      </c>
      <c r="I59083" s="1" t="s">
        <v>2</v>
      </c>
      <c r="J59083" s="1" t="s">
        <v>90</v>
      </c>
      <c r="K59083">
        <v>870000</v>
      </c>
      <c r="L59083">
        <v>4182</v>
      </c>
    </row>
    <row r="59084" spans="1:12" x14ac:dyDescent="0.25">
      <c r="A59084" s="2">
        <v>33227238554231</v>
      </c>
      <c r="B59084" s="1" t="s">
        <v>315</v>
      </c>
      <c r="C59084" s="1" t="s">
        <v>109</v>
      </c>
      <c r="D59084">
        <v>4</v>
      </c>
      <c r="E59084" s="1" t="s">
        <v>86</v>
      </c>
      <c r="F59084" s="1" t="s">
        <v>124</v>
      </c>
      <c r="G59084" s="1" t="s">
        <v>88</v>
      </c>
      <c r="H59084" s="1" t="s">
        <v>0</v>
      </c>
      <c r="I59084" s="1" t="s">
        <v>265</v>
      </c>
      <c r="J59084" s="1" t="s">
        <v>90</v>
      </c>
      <c r="K59084">
        <v>600000</v>
      </c>
      <c r="L59084">
        <v>540000</v>
      </c>
    </row>
    <row r="59085" spans="1:12" x14ac:dyDescent="0.25">
      <c r="A59085" s="2">
        <v>25681328181606</v>
      </c>
      <c r="B59085" s="1" t="s">
        <v>308</v>
      </c>
      <c r="C59085" s="1" t="s">
        <v>109</v>
      </c>
      <c r="D59085">
        <v>20</v>
      </c>
      <c r="E59085" s="1" t="s">
        <v>98</v>
      </c>
      <c r="F59085" s="1" t="s">
        <v>105</v>
      </c>
      <c r="G59085" s="1" t="s">
        <v>88</v>
      </c>
      <c r="H59085" s="1" t="s">
        <v>0</v>
      </c>
      <c r="I59085" s="1" t="s">
        <v>265</v>
      </c>
      <c r="J59085" s="1" t="s">
        <v>90</v>
      </c>
      <c r="K59085">
        <v>630000</v>
      </c>
      <c r="L59085">
        <v>567000</v>
      </c>
    </row>
    <row r="59086" spans="1:12" x14ac:dyDescent="0.25">
      <c r="A59086" s="2">
        <v>17795804417626</v>
      </c>
      <c r="B59086" s="1" t="s">
        <v>333</v>
      </c>
      <c r="C59086" s="1" t="s">
        <v>97</v>
      </c>
      <c r="D59086">
        <v>79</v>
      </c>
      <c r="E59086" s="1" t="s">
        <v>98</v>
      </c>
      <c r="F59086" s="1" t="s">
        <v>101</v>
      </c>
      <c r="G59086" s="1" t="s">
        <v>88</v>
      </c>
      <c r="H59086" s="1" t="s">
        <v>2</v>
      </c>
      <c r="I59086" s="1" t="s">
        <v>2</v>
      </c>
      <c r="J59086" s="1" t="s">
        <v>90</v>
      </c>
      <c r="K59086">
        <v>716500</v>
      </c>
      <c r="L59086">
        <v>644850</v>
      </c>
    </row>
    <row r="59087" spans="1:12" x14ac:dyDescent="0.25">
      <c r="A59087" s="2">
        <v>22515013945846</v>
      </c>
      <c r="B59087" s="1" t="s">
        <v>305</v>
      </c>
      <c r="C59087" s="1" t="s">
        <v>97</v>
      </c>
      <c r="D59087">
        <v>38</v>
      </c>
      <c r="E59087" s="1" t="s">
        <v>98</v>
      </c>
      <c r="F59087" s="1" t="s">
        <v>123</v>
      </c>
      <c r="G59087" s="1" t="s">
        <v>88</v>
      </c>
      <c r="H59087" s="1" t="s">
        <v>2</v>
      </c>
      <c r="I59087" s="1" t="s">
        <v>2</v>
      </c>
      <c r="J59087" s="1" t="s">
        <v>90</v>
      </c>
      <c r="K59087">
        <v>859500</v>
      </c>
      <c r="L59087">
        <v>793740</v>
      </c>
    </row>
    <row r="59088" spans="1:12" x14ac:dyDescent="0.25">
      <c r="A59088" s="2">
        <v>2846002004366</v>
      </c>
      <c r="B59088" s="1" t="s">
        <v>306</v>
      </c>
      <c r="C59088" s="1" t="s">
        <v>109</v>
      </c>
      <c r="D59088">
        <v>48</v>
      </c>
      <c r="E59088" s="1" t="s">
        <v>98</v>
      </c>
      <c r="F59088" s="1" t="s">
        <v>125</v>
      </c>
      <c r="G59088" s="1" t="s">
        <v>88</v>
      </c>
      <c r="H59088" s="1" t="s">
        <v>2</v>
      </c>
      <c r="I59088" s="1" t="s">
        <v>2</v>
      </c>
      <c r="J59088" s="1" t="s">
        <v>90</v>
      </c>
      <c r="K59088">
        <v>3964000</v>
      </c>
      <c r="L59088">
        <v>3567600</v>
      </c>
    </row>
    <row r="59089" spans="1:12" x14ac:dyDescent="0.25">
      <c r="A59089" s="2">
        <v>11535180698476</v>
      </c>
      <c r="B59089" s="1" t="s">
        <v>350</v>
      </c>
      <c r="C59089" s="1" t="s">
        <v>97</v>
      </c>
      <c r="D59089">
        <v>58</v>
      </c>
      <c r="E59089" s="1" t="s">
        <v>98</v>
      </c>
      <c r="F59089" s="1" t="s">
        <v>107</v>
      </c>
      <c r="G59089" s="1" t="s">
        <v>88</v>
      </c>
      <c r="H59089" s="1" t="s">
        <v>0</v>
      </c>
      <c r="I59089" s="1" t="s">
        <v>265</v>
      </c>
      <c r="J59089" s="1" t="s">
        <v>90</v>
      </c>
      <c r="K59089">
        <v>400000</v>
      </c>
      <c r="L59089">
        <v>331200</v>
      </c>
    </row>
    <row r="59090" spans="1:12" x14ac:dyDescent="0.25">
      <c r="A59090" s="2">
        <v>2110719202851</v>
      </c>
      <c r="B59090" s="1" t="s">
        <v>326</v>
      </c>
      <c r="C59090" s="1" t="s">
        <v>109</v>
      </c>
      <c r="D59090">
        <v>2</v>
      </c>
      <c r="E59090" s="1" t="s">
        <v>98</v>
      </c>
      <c r="F59090" s="1" t="s">
        <v>145</v>
      </c>
      <c r="G59090" s="1" t="s">
        <v>88</v>
      </c>
      <c r="H59090" s="1" t="s">
        <v>2</v>
      </c>
      <c r="I59090" s="1" t="s">
        <v>2</v>
      </c>
      <c r="J59090" s="1" t="s">
        <v>90</v>
      </c>
      <c r="K59090">
        <v>594100</v>
      </c>
      <c r="L59090">
        <v>534690</v>
      </c>
    </row>
    <row r="59091" spans="1:12" x14ac:dyDescent="0.25">
      <c r="A59091" s="2">
        <v>1386747787291</v>
      </c>
      <c r="B59091" s="1" t="s">
        <v>333</v>
      </c>
      <c r="C59091" s="1" t="s">
        <v>109</v>
      </c>
      <c r="D59091">
        <v>67</v>
      </c>
      <c r="E59091" s="1" t="s">
        <v>98</v>
      </c>
      <c r="F59091" s="1" t="s">
        <v>87</v>
      </c>
      <c r="G59091" s="1" t="s">
        <v>88</v>
      </c>
      <c r="H59091" s="1" t="s">
        <v>12</v>
      </c>
      <c r="I59091" s="1" t="s">
        <v>224</v>
      </c>
      <c r="J59091" s="1" t="s">
        <v>90</v>
      </c>
      <c r="K59091">
        <v>2100000</v>
      </c>
      <c r="L59091">
        <v>1124100</v>
      </c>
    </row>
    <row r="59092" spans="1:12" x14ac:dyDescent="0.25">
      <c r="A59092" s="2">
        <v>32460665124651</v>
      </c>
      <c r="B59092" s="1" t="s">
        <v>335</v>
      </c>
      <c r="C59092" s="1" t="s">
        <v>4</v>
      </c>
      <c r="D59092">
        <v>54</v>
      </c>
      <c r="E59092" s="1" t="s">
        <v>86</v>
      </c>
      <c r="F59092" s="1" t="s">
        <v>110</v>
      </c>
      <c r="G59092" s="1" t="s">
        <v>88</v>
      </c>
      <c r="H59092" s="1" t="s">
        <v>2</v>
      </c>
      <c r="I59092" s="1" t="s">
        <v>2</v>
      </c>
      <c r="J59092" s="1" t="s">
        <v>90</v>
      </c>
      <c r="K59092">
        <v>7701000</v>
      </c>
      <c r="L59092">
        <v>554736</v>
      </c>
    </row>
    <row r="59093" spans="1:12" x14ac:dyDescent="0.25">
      <c r="A59093" s="2">
        <v>12563732401606</v>
      </c>
      <c r="B59093" s="1" t="s">
        <v>305</v>
      </c>
      <c r="C59093" s="1" t="s">
        <v>97</v>
      </c>
      <c r="D59093">
        <v>48</v>
      </c>
      <c r="E59093" s="1" t="s">
        <v>98</v>
      </c>
      <c r="F59093" s="1" t="s">
        <v>125</v>
      </c>
      <c r="G59093" s="1" t="s">
        <v>88</v>
      </c>
      <c r="H59093" s="1" t="s">
        <v>0</v>
      </c>
      <c r="I59093" s="1" t="s">
        <v>281</v>
      </c>
      <c r="J59093" s="1" t="s">
        <v>114</v>
      </c>
      <c r="K59093">
        <v>405000</v>
      </c>
      <c r="L59093">
        <v>285200</v>
      </c>
    </row>
    <row r="59094" spans="1:12" x14ac:dyDescent="0.25">
      <c r="A59094" s="2">
        <v>5740513437706</v>
      </c>
      <c r="B59094" s="1" t="s">
        <v>351</v>
      </c>
      <c r="C59094" s="1" t="s">
        <v>109</v>
      </c>
      <c r="D59094">
        <v>76</v>
      </c>
      <c r="E59094" s="1" t="s">
        <v>98</v>
      </c>
      <c r="F59094" s="1" t="s">
        <v>107</v>
      </c>
      <c r="G59094" s="1" t="s">
        <v>88</v>
      </c>
      <c r="H59094" s="1" t="s">
        <v>10</v>
      </c>
      <c r="I59094" s="1" t="s">
        <v>11</v>
      </c>
      <c r="J59094" s="1" t="s">
        <v>90</v>
      </c>
      <c r="K59094">
        <v>310000</v>
      </c>
      <c r="L59094">
        <v>279000</v>
      </c>
    </row>
    <row r="59095" spans="1:12" x14ac:dyDescent="0.25">
      <c r="A59095" s="2">
        <v>11275590575276</v>
      </c>
      <c r="B59095" s="1" t="s">
        <v>342</v>
      </c>
      <c r="C59095" s="1" t="s">
        <v>97</v>
      </c>
      <c r="D59095">
        <v>31</v>
      </c>
      <c r="E59095" s="1" t="s">
        <v>86</v>
      </c>
      <c r="F59095" s="1" t="s">
        <v>121</v>
      </c>
      <c r="G59095" s="1" t="s">
        <v>88</v>
      </c>
      <c r="H59095" s="1" t="s">
        <v>0</v>
      </c>
      <c r="I59095" s="1" t="s">
        <v>265</v>
      </c>
      <c r="J59095" s="1" t="s">
        <v>90</v>
      </c>
      <c r="K59095">
        <v>750000</v>
      </c>
      <c r="L59095">
        <v>609300</v>
      </c>
    </row>
    <row r="59096" spans="1:12" x14ac:dyDescent="0.25">
      <c r="A59096" s="2">
        <v>15046097876056</v>
      </c>
      <c r="B59096" s="1" t="s">
        <v>311</v>
      </c>
      <c r="C59096" s="1" t="s">
        <v>109</v>
      </c>
      <c r="D59096">
        <v>44</v>
      </c>
      <c r="E59096" s="1" t="s">
        <v>86</v>
      </c>
      <c r="F59096" s="1" t="s">
        <v>148</v>
      </c>
      <c r="G59096" s="1" t="s">
        <v>88</v>
      </c>
      <c r="H59096" s="1" t="s">
        <v>5</v>
      </c>
      <c r="I59096" s="1" t="s">
        <v>6</v>
      </c>
      <c r="J59096" s="1" t="s">
        <v>90</v>
      </c>
      <c r="K59096">
        <v>4500000</v>
      </c>
      <c r="L59096">
        <v>3605400</v>
      </c>
    </row>
    <row r="59097" spans="1:12" x14ac:dyDescent="0.25">
      <c r="A59097" s="2">
        <v>7941153904921</v>
      </c>
      <c r="B59097" s="1" t="s">
        <v>335</v>
      </c>
      <c r="C59097" s="1" t="s">
        <v>109</v>
      </c>
      <c r="D59097">
        <v>55</v>
      </c>
      <c r="E59097" s="1" t="s">
        <v>98</v>
      </c>
      <c r="F59097" s="1" t="s">
        <v>140</v>
      </c>
      <c r="G59097" s="1" t="s">
        <v>88</v>
      </c>
      <c r="H59097" s="1" t="s">
        <v>3</v>
      </c>
      <c r="I59097" s="1" t="s">
        <v>3</v>
      </c>
      <c r="J59097" s="1" t="s">
        <v>90</v>
      </c>
      <c r="K59097">
        <v>142500000</v>
      </c>
      <c r="L59097">
        <v>37500000</v>
      </c>
    </row>
    <row r="59098" spans="1:12" x14ac:dyDescent="0.25">
      <c r="A59098" s="2">
        <v>11812900177681</v>
      </c>
      <c r="B59098" s="1" t="s">
        <v>299</v>
      </c>
      <c r="C59098" s="1" t="s">
        <v>97</v>
      </c>
      <c r="D59098">
        <v>80</v>
      </c>
      <c r="E59098" s="1" t="s">
        <v>86</v>
      </c>
      <c r="F59098" s="1" t="s">
        <v>127</v>
      </c>
      <c r="G59098" s="1" t="s">
        <v>88</v>
      </c>
      <c r="H59098" s="1" t="s">
        <v>0</v>
      </c>
      <c r="I59098" s="1" t="s">
        <v>238</v>
      </c>
      <c r="J59098" s="1" t="s">
        <v>90</v>
      </c>
      <c r="K59098">
        <v>500000</v>
      </c>
      <c r="L59098">
        <v>282600</v>
      </c>
    </row>
    <row r="59099" spans="1:12" x14ac:dyDescent="0.25">
      <c r="A59099" s="2">
        <v>2029746478386</v>
      </c>
      <c r="B59099" s="1" t="s">
        <v>304</v>
      </c>
      <c r="C59099" s="1" t="s">
        <v>109</v>
      </c>
      <c r="D59099">
        <v>26</v>
      </c>
      <c r="E59099" s="1" t="s">
        <v>98</v>
      </c>
      <c r="F59099" s="1" t="s">
        <v>101</v>
      </c>
      <c r="G59099" s="1" t="s">
        <v>88</v>
      </c>
      <c r="H59099" s="1" t="s">
        <v>1</v>
      </c>
      <c r="I59099" s="1" t="s">
        <v>208</v>
      </c>
      <c r="J59099" s="1" t="s">
        <v>90</v>
      </c>
      <c r="K59099">
        <v>1500000</v>
      </c>
      <c r="L59099">
        <v>1347750</v>
      </c>
    </row>
    <row r="59100" spans="1:12" x14ac:dyDescent="0.25">
      <c r="A59100" s="2">
        <v>28360090322896</v>
      </c>
      <c r="B59100" s="1" t="s">
        <v>326</v>
      </c>
      <c r="C59100" s="1" t="s">
        <v>109</v>
      </c>
      <c r="D59100">
        <v>65</v>
      </c>
      <c r="E59100" s="1" t="s">
        <v>86</v>
      </c>
      <c r="F59100" s="1" t="s">
        <v>117</v>
      </c>
      <c r="G59100" s="1" t="s">
        <v>88</v>
      </c>
      <c r="H59100" s="1" t="s">
        <v>2</v>
      </c>
      <c r="I59100" s="1" t="s">
        <v>2</v>
      </c>
      <c r="J59100" s="1" t="s">
        <v>90</v>
      </c>
      <c r="K59100">
        <v>272620</v>
      </c>
      <c r="L59100">
        <v>245358</v>
      </c>
    </row>
    <row r="59101" spans="1:12" x14ac:dyDescent="0.25">
      <c r="A59101" s="2">
        <v>7496913514836</v>
      </c>
      <c r="B59101" s="1" t="s">
        <v>347</v>
      </c>
      <c r="C59101" s="1" t="s">
        <v>97</v>
      </c>
      <c r="D59101">
        <v>4</v>
      </c>
      <c r="E59101" s="1" t="s">
        <v>98</v>
      </c>
      <c r="F59101" s="1" t="s">
        <v>110</v>
      </c>
      <c r="G59101" s="1" t="s">
        <v>88</v>
      </c>
      <c r="H59101" s="1" t="s">
        <v>2</v>
      </c>
      <c r="I59101" s="1" t="s">
        <v>2</v>
      </c>
      <c r="J59101" s="1" t="s">
        <v>114</v>
      </c>
      <c r="K59101">
        <v>1412991</v>
      </c>
      <c r="L59101">
        <v>1342291</v>
      </c>
    </row>
    <row r="59102" spans="1:12" x14ac:dyDescent="0.25">
      <c r="A59102" s="2">
        <v>1375935820361</v>
      </c>
      <c r="B59102" s="1" t="s">
        <v>362</v>
      </c>
      <c r="C59102" s="1" t="s">
        <v>97</v>
      </c>
      <c r="D59102">
        <v>78</v>
      </c>
      <c r="E59102" s="1" t="s">
        <v>98</v>
      </c>
      <c r="F59102" s="1" t="s">
        <v>111</v>
      </c>
      <c r="G59102" s="1" t="s">
        <v>88</v>
      </c>
      <c r="H59102" s="1" t="s">
        <v>0</v>
      </c>
      <c r="I59102" s="1" t="s">
        <v>281</v>
      </c>
      <c r="J59102" s="1" t="s">
        <v>90</v>
      </c>
      <c r="K59102">
        <v>500000</v>
      </c>
      <c r="L59102">
        <v>401400</v>
      </c>
    </row>
    <row r="59103" spans="1:12" x14ac:dyDescent="0.25">
      <c r="A59103" s="2">
        <v>13072299618006</v>
      </c>
      <c r="B59103" s="1" t="s">
        <v>308</v>
      </c>
      <c r="C59103" s="1" t="s">
        <v>109</v>
      </c>
      <c r="D59103">
        <v>86</v>
      </c>
      <c r="E59103" s="1" t="s">
        <v>98</v>
      </c>
      <c r="F59103" s="1" t="s">
        <v>123</v>
      </c>
      <c r="G59103" s="1" t="s">
        <v>88</v>
      </c>
      <c r="H59103" s="1" t="s">
        <v>2</v>
      </c>
      <c r="I59103" s="1" t="s">
        <v>2</v>
      </c>
      <c r="J59103" s="1" t="s">
        <v>90</v>
      </c>
      <c r="K59103">
        <v>511268</v>
      </c>
      <c r="L59103">
        <v>460142</v>
      </c>
    </row>
    <row r="59104" spans="1:12" x14ac:dyDescent="0.25">
      <c r="A59104" s="2">
        <v>28410507745976</v>
      </c>
      <c r="B59104" s="1" t="s">
        <v>351</v>
      </c>
      <c r="C59104" s="1" t="s">
        <v>15</v>
      </c>
      <c r="D59104">
        <v>56</v>
      </c>
      <c r="E59104" s="1" t="s">
        <v>98</v>
      </c>
      <c r="F59104" s="1" t="s">
        <v>99</v>
      </c>
      <c r="G59104" s="1" t="s">
        <v>88</v>
      </c>
      <c r="H59104" s="1" t="s">
        <v>14</v>
      </c>
      <c r="I59104" s="1" t="s">
        <v>133</v>
      </c>
      <c r="J59104" s="1" t="s">
        <v>90</v>
      </c>
      <c r="K59104">
        <v>4516000</v>
      </c>
      <c r="L59104">
        <v>4210932</v>
      </c>
    </row>
    <row r="59105" spans="1:12" x14ac:dyDescent="0.25">
      <c r="A59105" s="2">
        <v>31805122957886</v>
      </c>
      <c r="B59105" s="1" t="s">
        <v>347</v>
      </c>
      <c r="C59105" s="1" t="s">
        <v>109</v>
      </c>
      <c r="D59105">
        <v>48</v>
      </c>
      <c r="E59105" s="1" t="s">
        <v>98</v>
      </c>
      <c r="F59105" s="1" t="s">
        <v>148</v>
      </c>
      <c r="G59105" s="1" t="s">
        <v>88</v>
      </c>
      <c r="H59105" s="1" t="s">
        <v>2</v>
      </c>
      <c r="I59105" s="1" t="s">
        <v>2</v>
      </c>
      <c r="J59105" s="1" t="s">
        <v>90</v>
      </c>
      <c r="K59105">
        <v>344500</v>
      </c>
      <c r="L59105">
        <v>310050</v>
      </c>
    </row>
    <row r="59106" spans="1:12" x14ac:dyDescent="0.25">
      <c r="A59106" s="2">
        <v>8142109283486</v>
      </c>
      <c r="B59106" s="1" t="s">
        <v>337</v>
      </c>
      <c r="C59106" s="1" t="s">
        <v>109</v>
      </c>
      <c r="D59106">
        <v>40</v>
      </c>
      <c r="E59106" s="1" t="s">
        <v>86</v>
      </c>
      <c r="F59106" s="1" t="s">
        <v>107</v>
      </c>
      <c r="G59106" s="1" t="s">
        <v>88</v>
      </c>
      <c r="H59106" s="1" t="s">
        <v>2</v>
      </c>
      <c r="I59106" s="1" t="s">
        <v>2</v>
      </c>
      <c r="J59106" s="1" t="s">
        <v>90</v>
      </c>
      <c r="K59106">
        <v>2465000</v>
      </c>
      <c r="L59106">
        <v>2218500</v>
      </c>
    </row>
    <row r="59107" spans="1:12" x14ac:dyDescent="0.25">
      <c r="A59107" s="2">
        <v>22788883906376</v>
      </c>
      <c r="B59107" s="1" t="s">
        <v>321</v>
      </c>
      <c r="C59107" s="1" t="s">
        <v>109</v>
      </c>
      <c r="D59107">
        <v>4</v>
      </c>
      <c r="E59107" s="1" t="s">
        <v>98</v>
      </c>
      <c r="F59107" s="1" t="s">
        <v>107</v>
      </c>
      <c r="G59107" s="1" t="s">
        <v>88</v>
      </c>
      <c r="H59107" s="1" t="s">
        <v>0</v>
      </c>
      <c r="I59107" s="1" t="s">
        <v>283</v>
      </c>
      <c r="J59107" s="1" t="s">
        <v>90</v>
      </c>
      <c r="K59107">
        <v>850000</v>
      </c>
      <c r="L59107">
        <v>765000</v>
      </c>
    </row>
    <row r="59108" spans="1:12" x14ac:dyDescent="0.25">
      <c r="A59108" s="2">
        <v>7985742435511</v>
      </c>
      <c r="B59108" s="1" t="s">
        <v>291</v>
      </c>
      <c r="C59108" s="1" t="s">
        <v>109</v>
      </c>
      <c r="D59108">
        <v>30</v>
      </c>
      <c r="E59108" s="1" t="s">
        <v>86</v>
      </c>
      <c r="F59108" s="1" t="s">
        <v>121</v>
      </c>
      <c r="G59108" s="1" t="s">
        <v>88</v>
      </c>
      <c r="H59108" s="1" t="s">
        <v>3</v>
      </c>
      <c r="I59108" s="1" t="s">
        <v>3</v>
      </c>
      <c r="J59108" s="1" t="s">
        <v>90</v>
      </c>
      <c r="K59108">
        <v>150000000</v>
      </c>
      <c r="L59108">
        <v>10652364</v>
      </c>
    </row>
    <row r="59109" spans="1:12" x14ac:dyDescent="0.25">
      <c r="A59109" s="2">
        <v>91793248241</v>
      </c>
      <c r="B59109" s="1" t="s">
        <v>311</v>
      </c>
      <c r="C59109" s="1" t="s">
        <v>151</v>
      </c>
      <c r="D59109">
        <v>24</v>
      </c>
      <c r="E59109" s="1" t="s">
        <v>86</v>
      </c>
      <c r="F59109" s="1" t="s">
        <v>132</v>
      </c>
      <c r="G59109" s="1" t="s">
        <v>88</v>
      </c>
      <c r="H59109" s="1" t="s">
        <v>167</v>
      </c>
      <c r="I59109" s="1" t="s">
        <v>168</v>
      </c>
      <c r="J59109" s="1" t="s">
        <v>90</v>
      </c>
      <c r="K59109">
        <v>12700000</v>
      </c>
      <c r="L59109">
        <v>5000000</v>
      </c>
    </row>
    <row r="59110" spans="1:12" x14ac:dyDescent="0.25">
      <c r="A59110" s="2">
        <v>12898033036931</v>
      </c>
      <c r="B59110" s="1" t="s">
        <v>335</v>
      </c>
      <c r="C59110" s="1" t="s">
        <v>97</v>
      </c>
      <c r="D59110">
        <v>72</v>
      </c>
      <c r="E59110" s="1" t="s">
        <v>98</v>
      </c>
      <c r="F59110" s="1" t="s">
        <v>119</v>
      </c>
      <c r="G59110" s="1" t="s">
        <v>88</v>
      </c>
      <c r="H59110" s="1" t="s">
        <v>0</v>
      </c>
      <c r="I59110" s="1" t="s">
        <v>265</v>
      </c>
      <c r="J59110" s="1" t="s">
        <v>90</v>
      </c>
      <c r="K59110">
        <v>700000</v>
      </c>
      <c r="L59110">
        <v>609300</v>
      </c>
    </row>
    <row r="59111" spans="1:12" x14ac:dyDescent="0.25">
      <c r="A59111" s="2">
        <v>13616171750896</v>
      </c>
      <c r="B59111" s="1" t="s">
        <v>339</v>
      </c>
      <c r="C59111" s="1" t="s">
        <v>97</v>
      </c>
      <c r="D59111">
        <v>21</v>
      </c>
      <c r="E59111" s="1" t="s">
        <v>98</v>
      </c>
      <c r="F59111" s="1" t="s">
        <v>144</v>
      </c>
      <c r="G59111" s="1" t="s">
        <v>88</v>
      </c>
      <c r="H59111" s="1" t="s">
        <v>1</v>
      </c>
      <c r="I59111" s="1" t="s">
        <v>233</v>
      </c>
      <c r="J59111" s="1" t="s">
        <v>90</v>
      </c>
      <c r="K59111">
        <v>1000000</v>
      </c>
      <c r="L59111">
        <v>900000</v>
      </c>
    </row>
    <row r="59112" spans="1:12" x14ac:dyDescent="0.25">
      <c r="A59112" s="2">
        <v>16361740850266</v>
      </c>
      <c r="B59112" s="1" t="s">
        <v>350</v>
      </c>
      <c r="C59112" s="1" t="s">
        <v>97</v>
      </c>
      <c r="D59112">
        <v>33</v>
      </c>
      <c r="E59112" s="1" t="s">
        <v>98</v>
      </c>
      <c r="F59112" s="1" t="s">
        <v>111</v>
      </c>
      <c r="G59112" s="1" t="s">
        <v>88</v>
      </c>
      <c r="H59112" s="1" t="s">
        <v>2</v>
      </c>
      <c r="I59112" s="1" t="s">
        <v>2</v>
      </c>
      <c r="J59112" s="1" t="s">
        <v>90</v>
      </c>
      <c r="K59112">
        <v>493800</v>
      </c>
      <c r="L59112">
        <v>466600</v>
      </c>
    </row>
    <row r="59113" spans="1:12" x14ac:dyDescent="0.25">
      <c r="A59113" s="2">
        <v>9132422244991</v>
      </c>
      <c r="B59113" s="1" t="s">
        <v>303</v>
      </c>
      <c r="C59113" s="1" t="s">
        <v>9</v>
      </c>
      <c r="D59113">
        <v>91</v>
      </c>
      <c r="E59113" s="1" t="s">
        <v>86</v>
      </c>
      <c r="F59113" s="1" t="s">
        <v>99</v>
      </c>
      <c r="G59113" s="1" t="s">
        <v>88</v>
      </c>
      <c r="H59113" s="1" t="s">
        <v>10</v>
      </c>
      <c r="I59113" s="1" t="s">
        <v>11</v>
      </c>
      <c r="J59113" s="1" t="s">
        <v>90</v>
      </c>
      <c r="K59113">
        <v>360000</v>
      </c>
      <c r="L59113">
        <v>0</v>
      </c>
    </row>
    <row r="59114" spans="1:12" x14ac:dyDescent="0.25">
      <c r="A59114" s="2">
        <v>13060770593891</v>
      </c>
      <c r="B59114" s="1" t="s">
        <v>304</v>
      </c>
      <c r="C59114" s="1" t="s">
        <v>109</v>
      </c>
      <c r="D59114">
        <v>45</v>
      </c>
      <c r="E59114" s="1" t="s">
        <v>86</v>
      </c>
      <c r="F59114" s="1" t="s">
        <v>104</v>
      </c>
      <c r="G59114" s="1" t="s">
        <v>88</v>
      </c>
      <c r="H59114" s="1" t="s">
        <v>0</v>
      </c>
      <c r="I59114" s="1" t="s">
        <v>281</v>
      </c>
      <c r="J59114" s="1" t="s">
        <v>90</v>
      </c>
      <c r="K59114">
        <v>600000</v>
      </c>
      <c r="L59114">
        <v>474300</v>
      </c>
    </row>
    <row r="59115" spans="1:12" x14ac:dyDescent="0.25">
      <c r="A59115" s="2">
        <v>2245730158821</v>
      </c>
      <c r="B59115" s="1" t="s">
        <v>329</v>
      </c>
      <c r="C59115" s="1" t="s">
        <v>109</v>
      </c>
      <c r="D59115">
        <v>93</v>
      </c>
      <c r="E59115" s="1" t="s">
        <v>86</v>
      </c>
      <c r="F59115" s="1" t="s">
        <v>87</v>
      </c>
      <c r="G59115" s="1" t="s">
        <v>88</v>
      </c>
      <c r="H59115" s="1" t="s">
        <v>10</v>
      </c>
      <c r="I59115" s="1" t="s">
        <v>11</v>
      </c>
      <c r="J59115" s="1" t="s">
        <v>90</v>
      </c>
      <c r="K59115">
        <v>443200</v>
      </c>
      <c r="L59115">
        <v>299160</v>
      </c>
    </row>
    <row r="59116" spans="1:12" x14ac:dyDescent="0.25">
      <c r="A59116" s="2">
        <v>23332391977361</v>
      </c>
      <c r="B59116" s="1" t="s">
        <v>332</v>
      </c>
      <c r="C59116" s="1" t="s">
        <v>97</v>
      </c>
      <c r="D59116">
        <v>18</v>
      </c>
      <c r="E59116" s="1" t="s">
        <v>98</v>
      </c>
      <c r="F59116" s="1" t="s">
        <v>135</v>
      </c>
      <c r="G59116" s="1" t="s">
        <v>88</v>
      </c>
      <c r="H59116" s="1" t="s">
        <v>8</v>
      </c>
      <c r="I59116" s="1" t="s">
        <v>162</v>
      </c>
      <c r="J59116" s="1" t="s">
        <v>90</v>
      </c>
      <c r="K59116">
        <v>10000000</v>
      </c>
      <c r="L59116">
        <v>9000000</v>
      </c>
    </row>
    <row r="59117" spans="1:12" x14ac:dyDescent="0.25">
      <c r="A59117" s="2">
        <v>25683389552281</v>
      </c>
      <c r="B59117" s="1" t="s">
        <v>315</v>
      </c>
      <c r="C59117" s="1" t="s">
        <v>109</v>
      </c>
      <c r="D59117">
        <v>2</v>
      </c>
      <c r="E59117" s="1" t="s">
        <v>86</v>
      </c>
      <c r="F59117" s="1" t="s">
        <v>137</v>
      </c>
      <c r="G59117" s="1" t="s">
        <v>88</v>
      </c>
      <c r="H59117" s="1" t="s">
        <v>5</v>
      </c>
      <c r="I59117" s="1" t="s">
        <v>209</v>
      </c>
      <c r="J59117" s="1" t="s">
        <v>90</v>
      </c>
      <c r="K59117">
        <v>3130000</v>
      </c>
      <c r="L59117">
        <v>2817000</v>
      </c>
    </row>
    <row r="59118" spans="1:12" x14ac:dyDescent="0.25">
      <c r="A59118" s="2">
        <v>13071954973246</v>
      </c>
      <c r="B59118" s="1" t="s">
        <v>346</v>
      </c>
      <c r="C59118" s="1" t="s">
        <v>97</v>
      </c>
      <c r="D59118">
        <v>40</v>
      </c>
      <c r="E59118" s="1" t="s">
        <v>86</v>
      </c>
      <c r="F59118" s="1" t="s">
        <v>118</v>
      </c>
      <c r="G59118" s="1" t="s">
        <v>88</v>
      </c>
      <c r="H59118" s="1" t="s">
        <v>0</v>
      </c>
      <c r="I59118" s="1" t="s">
        <v>283</v>
      </c>
      <c r="J59118" s="1" t="s">
        <v>90</v>
      </c>
      <c r="K59118">
        <v>858000</v>
      </c>
      <c r="L59118">
        <v>772200</v>
      </c>
    </row>
    <row r="59119" spans="1:12" x14ac:dyDescent="0.25">
      <c r="A59119" s="2">
        <v>13444577910046</v>
      </c>
      <c r="B59119" s="1" t="s">
        <v>342</v>
      </c>
      <c r="C59119" s="1" t="s">
        <v>97</v>
      </c>
      <c r="D59119">
        <v>80</v>
      </c>
      <c r="E59119" s="1" t="s">
        <v>86</v>
      </c>
      <c r="F59119" s="1" t="s">
        <v>123</v>
      </c>
      <c r="G59119" s="1" t="s">
        <v>88</v>
      </c>
      <c r="H59119" s="1" t="s">
        <v>7</v>
      </c>
      <c r="I59119" s="1" t="s">
        <v>175</v>
      </c>
      <c r="J59119" s="1" t="s">
        <v>114</v>
      </c>
      <c r="K59119">
        <v>6380100</v>
      </c>
      <c r="L59119">
        <v>6317217</v>
      </c>
    </row>
    <row r="59120" spans="1:12" x14ac:dyDescent="0.25">
      <c r="A59120" s="2">
        <v>20670057609676</v>
      </c>
      <c r="B59120" s="1" t="s">
        <v>297</v>
      </c>
      <c r="C59120" s="1" t="s">
        <v>109</v>
      </c>
      <c r="D59120">
        <v>59</v>
      </c>
      <c r="E59120" s="1" t="s">
        <v>98</v>
      </c>
      <c r="F59120" s="1" t="s">
        <v>125</v>
      </c>
      <c r="G59120" s="1" t="s">
        <v>88</v>
      </c>
      <c r="H59120" s="1" t="s">
        <v>167</v>
      </c>
      <c r="I59120" s="1" t="s">
        <v>168</v>
      </c>
      <c r="J59120" s="1" t="s">
        <v>90</v>
      </c>
      <c r="K59120">
        <v>5600000</v>
      </c>
      <c r="L59120">
        <v>5000000</v>
      </c>
    </row>
    <row r="59121" spans="1:12" x14ac:dyDescent="0.25">
      <c r="A59121" s="2">
        <v>13399123914731</v>
      </c>
      <c r="B59121" s="1" t="s">
        <v>343</v>
      </c>
      <c r="C59121" s="1" t="s">
        <v>109</v>
      </c>
      <c r="D59121">
        <v>61</v>
      </c>
      <c r="E59121" s="1" t="s">
        <v>98</v>
      </c>
      <c r="F59121" s="1" t="s">
        <v>139</v>
      </c>
      <c r="G59121" s="1" t="s">
        <v>88</v>
      </c>
      <c r="H59121" s="1" t="s">
        <v>1</v>
      </c>
      <c r="I59121" s="1" t="s">
        <v>233</v>
      </c>
      <c r="J59121" s="1" t="s">
        <v>90</v>
      </c>
      <c r="K59121">
        <v>2000000</v>
      </c>
      <c r="L59121">
        <v>1800000</v>
      </c>
    </row>
    <row r="59122" spans="1:12" x14ac:dyDescent="0.25">
      <c r="A59122" s="2">
        <v>13293730127316</v>
      </c>
      <c r="B59122" s="1" t="s">
        <v>324</v>
      </c>
      <c r="C59122" s="1" t="s">
        <v>97</v>
      </c>
      <c r="D59122">
        <v>74</v>
      </c>
      <c r="E59122" s="1" t="s">
        <v>98</v>
      </c>
      <c r="F59122" s="1" t="s">
        <v>111</v>
      </c>
      <c r="G59122" s="1" t="s">
        <v>88</v>
      </c>
      <c r="H59122" s="1" t="s">
        <v>0</v>
      </c>
      <c r="I59122" s="1" t="s">
        <v>281</v>
      </c>
      <c r="J59122" s="1" t="s">
        <v>90</v>
      </c>
      <c r="K59122">
        <v>100000</v>
      </c>
      <c r="L59122">
        <v>90000</v>
      </c>
    </row>
    <row r="59123" spans="1:12" x14ac:dyDescent="0.25">
      <c r="A59123" s="2">
        <v>20772685642566</v>
      </c>
      <c r="B59123" s="1" t="s">
        <v>326</v>
      </c>
      <c r="C59123" s="1" t="s">
        <v>109</v>
      </c>
      <c r="D59123">
        <v>61</v>
      </c>
      <c r="E59123" s="1" t="s">
        <v>86</v>
      </c>
      <c r="F59123" s="1" t="s">
        <v>110</v>
      </c>
      <c r="G59123" s="1" t="s">
        <v>88</v>
      </c>
      <c r="H59123" s="1" t="s">
        <v>167</v>
      </c>
      <c r="I59123" s="1" t="s">
        <v>168</v>
      </c>
      <c r="J59123" s="1" t="s">
        <v>90</v>
      </c>
      <c r="K59123">
        <v>3500000</v>
      </c>
      <c r="L59123">
        <v>3150000</v>
      </c>
    </row>
    <row r="59124" spans="1:12" x14ac:dyDescent="0.25">
      <c r="A59124" s="2">
        <v>21586977069406</v>
      </c>
      <c r="B59124" s="1" t="s">
        <v>310</v>
      </c>
      <c r="C59124" s="1" t="s">
        <v>4</v>
      </c>
      <c r="D59124">
        <v>70</v>
      </c>
      <c r="E59124" s="1" t="s">
        <v>98</v>
      </c>
      <c r="F59124" s="1" t="s">
        <v>146</v>
      </c>
      <c r="G59124" s="1" t="s">
        <v>88</v>
      </c>
      <c r="H59124" s="1" t="s">
        <v>2</v>
      </c>
      <c r="I59124" s="1" t="s">
        <v>2</v>
      </c>
      <c r="J59124" s="1" t="s">
        <v>90</v>
      </c>
      <c r="K59124">
        <v>367530</v>
      </c>
      <c r="L59124">
        <v>0</v>
      </c>
    </row>
    <row r="59125" spans="1:12" x14ac:dyDescent="0.25">
      <c r="A59125" s="2">
        <v>11277213942596</v>
      </c>
      <c r="B59125" s="1" t="s">
        <v>359</v>
      </c>
      <c r="C59125" s="1" t="s">
        <v>97</v>
      </c>
      <c r="D59125">
        <v>91</v>
      </c>
      <c r="E59125" s="1" t="s">
        <v>86</v>
      </c>
      <c r="F59125" s="1" t="s">
        <v>104</v>
      </c>
      <c r="G59125" s="1" t="s">
        <v>88</v>
      </c>
      <c r="H59125" s="1" t="s">
        <v>5</v>
      </c>
      <c r="I59125" s="1" t="s">
        <v>19</v>
      </c>
      <c r="J59125" s="1" t="s">
        <v>90</v>
      </c>
      <c r="K59125">
        <v>533900</v>
      </c>
      <c r="L59125">
        <v>479000</v>
      </c>
    </row>
    <row r="59126" spans="1:12" x14ac:dyDescent="0.25">
      <c r="A59126" s="2">
        <v>32020222067956</v>
      </c>
      <c r="B59126" s="1" t="s">
        <v>365</v>
      </c>
      <c r="C59126" s="1" t="s">
        <v>109</v>
      </c>
      <c r="D59126">
        <v>54</v>
      </c>
      <c r="E59126" s="1" t="s">
        <v>98</v>
      </c>
      <c r="F59126" s="1" t="s">
        <v>87</v>
      </c>
      <c r="G59126" s="1" t="s">
        <v>88</v>
      </c>
      <c r="H59126" s="1" t="s">
        <v>2</v>
      </c>
      <c r="I59126" s="1" t="s">
        <v>2</v>
      </c>
      <c r="J59126" s="1" t="s">
        <v>90</v>
      </c>
      <c r="K59126">
        <v>4533000</v>
      </c>
      <c r="L59126">
        <v>4079700</v>
      </c>
    </row>
    <row r="59127" spans="1:12" x14ac:dyDescent="0.25">
      <c r="A59127" s="2">
        <v>25030556817751</v>
      </c>
      <c r="B59127" s="1" t="s">
        <v>310</v>
      </c>
      <c r="C59127" s="1" t="s">
        <v>109</v>
      </c>
      <c r="D59127">
        <v>58</v>
      </c>
      <c r="E59127" s="1" t="s">
        <v>86</v>
      </c>
      <c r="F59127" s="1" t="s">
        <v>119</v>
      </c>
      <c r="G59127" s="1" t="s">
        <v>88</v>
      </c>
      <c r="H59127" s="1" t="s">
        <v>2</v>
      </c>
      <c r="I59127" s="1" t="s">
        <v>2</v>
      </c>
      <c r="J59127" s="1" t="s">
        <v>90</v>
      </c>
      <c r="K59127">
        <v>958000</v>
      </c>
      <c r="L59127">
        <v>862200</v>
      </c>
    </row>
    <row r="59128" spans="1:12" x14ac:dyDescent="0.25">
      <c r="A59128" s="2">
        <v>267156693071</v>
      </c>
      <c r="B59128" s="1" t="s">
        <v>304</v>
      </c>
      <c r="C59128" s="1" t="s">
        <v>97</v>
      </c>
      <c r="D59128">
        <v>36</v>
      </c>
      <c r="E59128" s="1" t="s">
        <v>98</v>
      </c>
      <c r="F59128" s="1" t="s">
        <v>135</v>
      </c>
      <c r="G59128" s="1" t="s">
        <v>88</v>
      </c>
      <c r="H59128" s="1" t="s">
        <v>0</v>
      </c>
      <c r="I59128" s="1" t="s">
        <v>281</v>
      </c>
      <c r="J59128" s="1" t="s">
        <v>90</v>
      </c>
      <c r="K59128">
        <v>500000</v>
      </c>
      <c r="L59128">
        <v>401400</v>
      </c>
    </row>
    <row r="59129" spans="1:12" x14ac:dyDescent="0.25">
      <c r="A59129" s="2">
        <v>36283440794826</v>
      </c>
      <c r="B59129" s="1" t="s">
        <v>307</v>
      </c>
      <c r="C59129" s="1" t="s">
        <v>109</v>
      </c>
      <c r="D59129">
        <v>71</v>
      </c>
      <c r="E59129" s="1" t="s">
        <v>98</v>
      </c>
      <c r="F59129" s="1" t="s">
        <v>145</v>
      </c>
      <c r="G59129" s="1" t="s">
        <v>88</v>
      </c>
      <c r="H59129" s="1" t="s">
        <v>0</v>
      </c>
      <c r="I59129" s="1" t="s">
        <v>265</v>
      </c>
      <c r="J59129" s="1" t="s">
        <v>90</v>
      </c>
      <c r="K59129">
        <v>800000</v>
      </c>
      <c r="L59129">
        <v>720000</v>
      </c>
    </row>
    <row r="59130" spans="1:12" x14ac:dyDescent="0.25">
      <c r="A59130" s="2">
        <v>13337083950456</v>
      </c>
      <c r="B59130" s="1" t="s">
        <v>344</v>
      </c>
      <c r="C59130" s="1" t="s">
        <v>109</v>
      </c>
      <c r="D59130">
        <v>43</v>
      </c>
      <c r="E59130" s="1" t="s">
        <v>98</v>
      </c>
      <c r="F59130" s="1" t="s">
        <v>148</v>
      </c>
      <c r="G59130" s="1" t="s">
        <v>88</v>
      </c>
      <c r="H59130" s="1" t="s">
        <v>2</v>
      </c>
      <c r="I59130" s="1" t="s">
        <v>2</v>
      </c>
      <c r="J59130" s="1" t="s">
        <v>90</v>
      </c>
      <c r="K59130">
        <v>4292000</v>
      </c>
      <c r="L59130">
        <v>3862800</v>
      </c>
    </row>
    <row r="59131" spans="1:12" x14ac:dyDescent="0.25">
      <c r="A59131" s="2">
        <v>11596510076126</v>
      </c>
      <c r="B59131" s="1" t="s">
        <v>339</v>
      </c>
      <c r="C59131" s="1" t="s">
        <v>109</v>
      </c>
      <c r="D59131">
        <v>11</v>
      </c>
      <c r="E59131" s="1" t="s">
        <v>98</v>
      </c>
      <c r="F59131" s="1" t="s">
        <v>123</v>
      </c>
      <c r="G59131" s="1" t="s">
        <v>88</v>
      </c>
      <c r="H59131" s="1" t="s">
        <v>1</v>
      </c>
      <c r="I59131" s="1" t="s">
        <v>208</v>
      </c>
      <c r="J59131" s="1" t="s">
        <v>90</v>
      </c>
      <c r="K59131">
        <v>1600000</v>
      </c>
      <c r="L59131">
        <v>1440000</v>
      </c>
    </row>
    <row r="59132" spans="1:12" x14ac:dyDescent="0.25">
      <c r="A59132" s="2">
        <v>836177837841</v>
      </c>
      <c r="B59132" s="1" t="s">
        <v>318</v>
      </c>
      <c r="C59132" s="1" t="s">
        <v>109</v>
      </c>
      <c r="D59132">
        <v>29</v>
      </c>
      <c r="E59132" s="1" t="s">
        <v>98</v>
      </c>
      <c r="F59132" s="1" t="s">
        <v>141</v>
      </c>
      <c r="G59132" s="1" t="s">
        <v>88</v>
      </c>
      <c r="H59132" s="1" t="s">
        <v>2</v>
      </c>
      <c r="I59132" s="1" t="s">
        <v>2</v>
      </c>
      <c r="J59132" s="1" t="s">
        <v>90</v>
      </c>
      <c r="K59132">
        <v>867500</v>
      </c>
      <c r="L59132">
        <v>780750</v>
      </c>
    </row>
    <row r="59133" spans="1:12" x14ac:dyDescent="0.25">
      <c r="A59133" s="2">
        <v>26449209915791</v>
      </c>
      <c r="B59133" s="1" t="s">
        <v>345</v>
      </c>
      <c r="C59133" s="1" t="s">
        <v>109</v>
      </c>
      <c r="D59133">
        <v>61</v>
      </c>
      <c r="E59133" s="1" t="s">
        <v>86</v>
      </c>
      <c r="F59133" s="1" t="s">
        <v>126</v>
      </c>
      <c r="G59133" s="1" t="s">
        <v>88</v>
      </c>
      <c r="H59133" s="1" t="s">
        <v>2</v>
      </c>
      <c r="I59133" s="1" t="s">
        <v>2</v>
      </c>
      <c r="J59133" s="1" t="s">
        <v>90</v>
      </c>
      <c r="K59133">
        <v>143550</v>
      </c>
      <c r="L59133">
        <v>129195</v>
      </c>
    </row>
    <row r="59134" spans="1:12" x14ac:dyDescent="0.25">
      <c r="A59134" s="2">
        <v>17785409851001</v>
      </c>
      <c r="B59134" s="1" t="s">
        <v>350</v>
      </c>
      <c r="C59134" s="1" t="s">
        <v>109</v>
      </c>
      <c r="D59134">
        <v>1</v>
      </c>
      <c r="E59134" s="1" t="s">
        <v>98</v>
      </c>
      <c r="F59134" s="1" t="s">
        <v>126</v>
      </c>
      <c r="G59134" s="1" t="s">
        <v>88</v>
      </c>
      <c r="H59134" s="1" t="s">
        <v>2</v>
      </c>
      <c r="I59134" s="1" t="s">
        <v>2</v>
      </c>
      <c r="J59134" s="1" t="s">
        <v>90</v>
      </c>
      <c r="K59134">
        <v>80900</v>
      </c>
      <c r="L59134">
        <v>72810</v>
      </c>
    </row>
    <row r="59135" spans="1:12" x14ac:dyDescent="0.25">
      <c r="A59135" s="2">
        <v>16613478079971</v>
      </c>
      <c r="B59135" s="1" t="s">
        <v>296</v>
      </c>
      <c r="C59135" s="1" t="s">
        <v>109</v>
      </c>
      <c r="D59135">
        <v>29</v>
      </c>
      <c r="E59135" s="1" t="s">
        <v>98</v>
      </c>
      <c r="F59135" s="1" t="s">
        <v>129</v>
      </c>
      <c r="G59135" s="1" t="s">
        <v>88</v>
      </c>
      <c r="H59135" s="1" t="s">
        <v>2</v>
      </c>
      <c r="I59135" s="1" t="s">
        <v>2</v>
      </c>
      <c r="J59135" s="1" t="s">
        <v>90</v>
      </c>
      <c r="K59135">
        <v>1206000</v>
      </c>
      <c r="L59135">
        <v>1085400</v>
      </c>
    </row>
    <row r="59136" spans="1:12" x14ac:dyDescent="0.25">
      <c r="A59136" s="2">
        <v>2685859934391</v>
      </c>
      <c r="B59136" s="1" t="s">
        <v>304</v>
      </c>
      <c r="C59136" s="1" t="s">
        <v>97</v>
      </c>
      <c r="D59136">
        <v>17</v>
      </c>
      <c r="E59136" s="1" t="s">
        <v>86</v>
      </c>
      <c r="F59136" s="1" t="s">
        <v>135</v>
      </c>
      <c r="G59136" s="1" t="s">
        <v>88</v>
      </c>
      <c r="H59136" s="1" t="s">
        <v>1</v>
      </c>
      <c r="I59136" s="1" t="s">
        <v>233</v>
      </c>
      <c r="J59136" s="1" t="s">
        <v>114</v>
      </c>
      <c r="K59136">
        <v>804420</v>
      </c>
      <c r="L59136">
        <v>564151</v>
      </c>
    </row>
    <row r="59137" spans="1:12" x14ac:dyDescent="0.25">
      <c r="A59137" s="2">
        <v>26781221945741</v>
      </c>
      <c r="B59137" s="1" t="s">
        <v>329</v>
      </c>
      <c r="C59137" s="1" t="s">
        <v>97</v>
      </c>
      <c r="D59137">
        <v>23</v>
      </c>
      <c r="E59137" s="1" t="s">
        <v>86</v>
      </c>
      <c r="F59137" s="1" t="s">
        <v>140</v>
      </c>
      <c r="G59137" s="1" t="s">
        <v>88</v>
      </c>
      <c r="H59137" s="1" t="s">
        <v>167</v>
      </c>
      <c r="I59137" s="1" t="s">
        <v>168</v>
      </c>
      <c r="J59137" s="1" t="s">
        <v>90</v>
      </c>
      <c r="K59137">
        <v>6000000</v>
      </c>
      <c r="L59137">
        <v>5000000</v>
      </c>
    </row>
    <row r="59138" spans="1:12" x14ac:dyDescent="0.25">
      <c r="A59138" s="2">
        <v>19181560199461</v>
      </c>
      <c r="B59138" s="1" t="s">
        <v>327</v>
      </c>
      <c r="C59138" s="1" t="s">
        <v>97</v>
      </c>
      <c r="D59138">
        <v>43</v>
      </c>
      <c r="E59138" s="1" t="s">
        <v>98</v>
      </c>
      <c r="F59138" s="1" t="s">
        <v>119</v>
      </c>
      <c r="G59138" s="1" t="s">
        <v>88</v>
      </c>
      <c r="H59138" s="1" t="s">
        <v>1</v>
      </c>
      <c r="I59138" s="1" t="s">
        <v>208</v>
      </c>
      <c r="J59138" s="1" t="s">
        <v>90</v>
      </c>
      <c r="K59138">
        <v>3190000</v>
      </c>
      <c r="L59138">
        <v>1791495</v>
      </c>
    </row>
    <row r="59139" spans="1:12" x14ac:dyDescent="0.25">
      <c r="A59139" s="2">
        <v>13446382054101</v>
      </c>
      <c r="B59139" s="1" t="s">
        <v>361</v>
      </c>
      <c r="C59139" s="1" t="s">
        <v>97</v>
      </c>
      <c r="D59139">
        <v>41</v>
      </c>
      <c r="E59139" s="1" t="s">
        <v>98</v>
      </c>
      <c r="F59139" s="1" t="s">
        <v>144</v>
      </c>
      <c r="G59139" s="1" t="s">
        <v>88</v>
      </c>
      <c r="H59139" s="1" t="s">
        <v>7</v>
      </c>
      <c r="I59139" s="1" t="s">
        <v>175</v>
      </c>
      <c r="J59139" s="1" t="s">
        <v>114</v>
      </c>
      <c r="K59139">
        <v>2545816</v>
      </c>
      <c r="L59139">
        <v>2526049</v>
      </c>
    </row>
    <row r="59140" spans="1:12" x14ac:dyDescent="0.25">
      <c r="A59140" s="2">
        <v>2023996380266</v>
      </c>
      <c r="B59140" s="1" t="s">
        <v>319</v>
      </c>
      <c r="C59140" s="1" t="s">
        <v>97</v>
      </c>
      <c r="D59140">
        <v>67</v>
      </c>
      <c r="E59140" s="1" t="s">
        <v>98</v>
      </c>
      <c r="F59140" s="1" t="s">
        <v>125</v>
      </c>
      <c r="G59140" s="1" t="s">
        <v>88</v>
      </c>
      <c r="H59140" s="1" t="s">
        <v>2</v>
      </c>
      <c r="I59140" s="1" t="s">
        <v>2</v>
      </c>
      <c r="J59140" s="1" t="s">
        <v>90</v>
      </c>
      <c r="K59140">
        <v>335000</v>
      </c>
      <c r="L59140">
        <v>301500</v>
      </c>
    </row>
    <row r="59141" spans="1:12" x14ac:dyDescent="0.25">
      <c r="A59141" s="2">
        <v>60952990826</v>
      </c>
      <c r="B59141" s="1" t="s">
        <v>348</v>
      </c>
      <c r="C59141" s="1" t="s">
        <v>109</v>
      </c>
      <c r="D59141">
        <v>28</v>
      </c>
      <c r="E59141" s="1" t="s">
        <v>98</v>
      </c>
      <c r="F59141" s="1" t="s">
        <v>115</v>
      </c>
      <c r="G59141" s="1" t="s">
        <v>88</v>
      </c>
      <c r="H59141" s="1" t="s">
        <v>3</v>
      </c>
      <c r="I59141" s="1" t="s">
        <v>3</v>
      </c>
      <c r="J59141" s="1" t="s">
        <v>90</v>
      </c>
      <c r="K59141">
        <v>3650000</v>
      </c>
      <c r="L59141">
        <v>3285000</v>
      </c>
    </row>
    <row r="59142" spans="1:12" x14ac:dyDescent="0.25">
      <c r="A59142" s="2">
        <v>4698158734891</v>
      </c>
      <c r="B59142" s="1" t="s">
        <v>351</v>
      </c>
      <c r="C59142" s="1" t="s">
        <v>97</v>
      </c>
      <c r="D59142">
        <v>9</v>
      </c>
      <c r="E59142" s="1" t="s">
        <v>98</v>
      </c>
      <c r="F59142" s="1" t="s">
        <v>121</v>
      </c>
      <c r="G59142" s="1" t="s">
        <v>88</v>
      </c>
      <c r="H59142" s="1" t="s">
        <v>2</v>
      </c>
      <c r="I59142" s="1" t="s">
        <v>2</v>
      </c>
      <c r="J59142" s="1" t="s">
        <v>90</v>
      </c>
      <c r="K59142">
        <v>542000</v>
      </c>
      <c r="L59142">
        <v>530600</v>
      </c>
    </row>
    <row r="59143" spans="1:12" x14ac:dyDescent="0.25">
      <c r="A59143" s="2">
        <v>32898203599426</v>
      </c>
      <c r="B59143" s="1" t="s">
        <v>297</v>
      </c>
      <c r="C59143" s="1" t="s">
        <v>109</v>
      </c>
      <c r="D59143">
        <v>87</v>
      </c>
      <c r="E59143" s="1" t="s">
        <v>98</v>
      </c>
      <c r="F59143" s="1" t="s">
        <v>124</v>
      </c>
      <c r="G59143" s="1" t="s">
        <v>88</v>
      </c>
      <c r="H59143" s="1" t="s">
        <v>1</v>
      </c>
      <c r="I59143" s="1" t="s">
        <v>208</v>
      </c>
      <c r="J59143" s="1" t="s">
        <v>90</v>
      </c>
      <c r="K59143">
        <v>1100000</v>
      </c>
      <c r="L59143">
        <v>990000</v>
      </c>
    </row>
    <row r="59144" spans="1:12" x14ac:dyDescent="0.25">
      <c r="A59144" s="2">
        <v>25573473062026</v>
      </c>
      <c r="B59144" s="1" t="s">
        <v>316</v>
      </c>
      <c r="C59144" s="1" t="s">
        <v>4</v>
      </c>
      <c r="D59144">
        <v>12</v>
      </c>
      <c r="E59144" s="1" t="s">
        <v>86</v>
      </c>
      <c r="F59144" s="1" t="s">
        <v>144</v>
      </c>
      <c r="G59144" s="1" t="s">
        <v>88</v>
      </c>
      <c r="H59144" s="1" t="s">
        <v>2</v>
      </c>
      <c r="I59144" s="1" t="s">
        <v>2</v>
      </c>
      <c r="J59144" s="1" t="s">
        <v>90</v>
      </c>
      <c r="K59144">
        <v>524200</v>
      </c>
      <c r="L59144">
        <v>36210</v>
      </c>
    </row>
    <row r="59145" spans="1:12" x14ac:dyDescent="0.25">
      <c r="A59145" s="2">
        <v>22187312795336</v>
      </c>
      <c r="B59145" s="1" t="s">
        <v>327</v>
      </c>
      <c r="C59145" s="1" t="s">
        <v>4</v>
      </c>
      <c r="D59145">
        <v>12</v>
      </c>
      <c r="E59145" s="1" t="s">
        <v>98</v>
      </c>
      <c r="F59145" s="1" t="s">
        <v>104</v>
      </c>
      <c r="G59145" s="1" t="s">
        <v>88</v>
      </c>
      <c r="H59145" s="1" t="s">
        <v>2</v>
      </c>
      <c r="I59145" s="1" t="s">
        <v>2</v>
      </c>
      <c r="J59145" s="1" t="s">
        <v>90</v>
      </c>
      <c r="K59145">
        <v>1434264</v>
      </c>
      <c r="L59145">
        <v>832590</v>
      </c>
    </row>
    <row r="59146" spans="1:12" x14ac:dyDescent="0.25">
      <c r="A59146" s="2">
        <v>18197892180641</v>
      </c>
      <c r="B59146" s="1" t="s">
        <v>348</v>
      </c>
      <c r="C59146" s="1" t="s">
        <v>97</v>
      </c>
      <c r="D59146">
        <v>50</v>
      </c>
      <c r="E59146" s="1" t="s">
        <v>86</v>
      </c>
      <c r="F59146" s="1" t="s">
        <v>117</v>
      </c>
      <c r="G59146" s="1" t="s">
        <v>88</v>
      </c>
      <c r="H59146" s="1" t="s">
        <v>0</v>
      </c>
      <c r="I59146" s="1" t="s">
        <v>265</v>
      </c>
      <c r="J59146" s="1" t="s">
        <v>90</v>
      </c>
      <c r="K59146">
        <v>630000</v>
      </c>
      <c r="L59146">
        <v>533500</v>
      </c>
    </row>
    <row r="59147" spans="1:12" x14ac:dyDescent="0.25">
      <c r="A59147" s="2">
        <v>2695056567551</v>
      </c>
      <c r="B59147" s="1" t="s">
        <v>339</v>
      </c>
      <c r="C59147" s="1" t="s">
        <v>100</v>
      </c>
      <c r="D59147">
        <v>14</v>
      </c>
      <c r="E59147" s="1" t="s">
        <v>86</v>
      </c>
      <c r="F59147" s="1" t="s">
        <v>148</v>
      </c>
      <c r="G59147" s="1" t="s">
        <v>88</v>
      </c>
      <c r="H59147" s="1" t="s">
        <v>7</v>
      </c>
      <c r="I59147" s="1" t="s">
        <v>179</v>
      </c>
      <c r="J59147" s="1" t="s">
        <v>90</v>
      </c>
      <c r="K59147">
        <v>150000000</v>
      </c>
      <c r="L59147">
        <v>9329850</v>
      </c>
    </row>
    <row r="59148" spans="1:12" x14ac:dyDescent="0.25">
      <c r="A59148" s="2">
        <v>14589136375941</v>
      </c>
      <c r="B59148" s="1" t="s">
        <v>351</v>
      </c>
      <c r="C59148" s="1" t="s">
        <v>4</v>
      </c>
      <c r="D59148">
        <v>28</v>
      </c>
      <c r="E59148" s="1" t="s">
        <v>98</v>
      </c>
      <c r="F59148" s="1" t="s">
        <v>135</v>
      </c>
      <c r="G59148" s="1" t="s">
        <v>88</v>
      </c>
      <c r="H59148" s="1" t="s">
        <v>0</v>
      </c>
      <c r="I59148" s="1" t="s">
        <v>265</v>
      </c>
      <c r="J59148" s="1" t="s">
        <v>90</v>
      </c>
      <c r="K59148">
        <v>800000</v>
      </c>
      <c r="L59148">
        <v>204100</v>
      </c>
    </row>
    <row r="59149" spans="1:12" x14ac:dyDescent="0.25">
      <c r="A59149" s="2">
        <v>11641397449311</v>
      </c>
      <c r="B59149" s="1" t="s">
        <v>310</v>
      </c>
      <c r="C59149" s="1" t="s">
        <v>97</v>
      </c>
      <c r="D59149">
        <v>7</v>
      </c>
      <c r="E59149" s="1" t="s">
        <v>98</v>
      </c>
      <c r="F59149" s="1" t="s">
        <v>121</v>
      </c>
      <c r="G59149" s="1" t="s">
        <v>88</v>
      </c>
      <c r="H59149" s="1" t="s">
        <v>2</v>
      </c>
      <c r="I59149" s="1" t="s">
        <v>2</v>
      </c>
      <c r="J59149" s="1" t="s">
        <v>90</v>
      </c>
      <c r="K59149">
        <v>1055250</v>
      </c>
      <c r="L59149">
        <v>949725</v>
      </c>
    </row>
    <row r="59150" spans="1:12" x14ac:dyDescent="0.25">
      <c r="A59150" s="2">
        <v>3165910053946</v>
      </c>
      <c r="B59150" s="1" t="s">
        <v>326</v>
      </c>
      <c r="C59150" s="1" t="s">
        <v>97</v>
      </c>
      <c r="D59150">
        <v>19</v>
      </c>
      <c r="E59150" s="1" t="s">
        <v>86</v>
      </c>
      <c r="F59150" s="1" t="s">
        <v>121</v>
      </c>
      <c r="G59150" s="1" t="s">
        <v>88</v>
      </c>
      <c r="H59150" s="1" t="s">
        <v>0</v>
      </c>
      <c r="I59150" s="1" t="s">
        <v>265</v>
      </c>
      <c r="J59150" s="1" t="s">
        <v>90</v>
      </c>
      <c r="K59150">
        <v>800000</v>
      </c>
      <c r="L59150">
        <v>630600</v>
      </c>
    </row>
    <row r="59151" spans="1:12" x14ac:dyDescent="0.25">
      <c r="A59151" s="2">
        <v>1383483488141</v>
      </c>
      <c r="B59151" s="1" t="s">
        <v>325</v>
      </c>
      <c r="C59151" s="1" t="s">
        <v>109</v>
      </c>
      <c r="D59151">
        <v>77</v>
      </c>
      <c r="E59151" s="1" t="s">
        <v>98</v>
      </c>
      <c r="F59151" s="1" t="s">
        <v>144</v>
      </c>
      <c r="G59151" s="1" t="s">
        <v>88</v>
      </c>
      <c r="H59151" s="1" t="s">
        <v>7</v>
      </c>
      <c r="I59151" s="1" t="s">
        <v>193</v>
      </c>
      <c r="J59151" s="1" t="s">
        <v>90</v>
      </c>
      <c r="K59151">
        <v>1250000</v>
      </c>
      <c r="L59151">
        <v>1118700</v>
      </c>
    </row>
    <row r="59152" spans="1:12" x14ac:dyDescent="0.25">
      <c r="A59152" s="2">
        <v>10282091158081</v>
      </c>
      <c r="B59152" s="1" t="s">
        <v>309</v>
      </c>
      <c r="C59152" s="1" t="s">
        <v>97</v>
      </c>
      <c r="D59152">
        <v>71</v>
      </c>
      <c r="E59152" s="1" t="s">
        <v>86</v>
      </c>
      <c r="F59152" s="1" t="s">
        <v>115</v>
      </c>
      <c r="G59152" s="1" t="s">
        <v>88</v>
      </c>
      <c r="H59152" s="1" t="s">
        <v>2</v>
      </c>
      <c r="I59152" s="1" t="s">
        <v>2</v>
      </c>
      <c r="J59152" s="1" t="s">
        <v>90</v>
      </c>
      <c r="K59152">
        <v>720000</v>
      </c>
      <c r="L59152">
        <v>648000</v>
      </c>
    </row>
    <row r="59153" spans="1:12" x14ac:dyDescent="0.25">
      <c r="A59153" s="2">
        <v>5033080696996</v>
      </c>
      <c r="B59153" s="1" t="s">
        <v>356</v>
      </c>
      <c r="C59153" s="1" t="s">
        <v>97</v>
      </c>
      <c r="D59153">
        <v>78</v>
      </c>
      <c r="E59153" s="1" t="s">
        <v>98</v>
      </c>
      <c r="F59153" s="1" t="s">
        <v>121</v>
      </c>
      <c r="G59153" s="1" t="s">
        <v>88</v>
      </c>
      <c r="H59153" s="1" t="s">
        <v>10</v>
      </c>
      <c r="I59153" s="1" t="s">
        <v>11</v>
      </c>
      <c r="J59153" s="1" t="s">
        <v>90</v>
      </c>
      <c r="K59153">
        <v>360000</v>
      </c>
      <c r="L59153">
        <v>299160</v>
      </c>
    </row>
    <row r="59154" spans="1:12" x14ac:dyDescent="0.25">
      <c r="A59154" s="2">
        <v>22517056877611</v>
      </c>
      <c r="B59154" s="1" t="s">
        <v>309</v>
      </c>
      <c r="C59154" s="1" t="s">
        <v>97</v>
      </c>
      <c r="D59154">
        <v>91</v>
      </c>
      <c r="E59154" s="1" t="s">
        <v>98</v>
      </c>
      <c r="F59154" s="1" t="s">
        <v>129</v>
      </c>
      <c r="G59154" s="1" t="s">
        <v>88</v>
      </c>
      <c r="H59154" s="1" t="s">
        <v>0</v>
      </c>
      <c r="I59154" s="1" t="s">
        <v>265</v>
      </c>
      <c r="J59154" s="1" t="s">
        <v>90</v>
      </c>
      <c r="K59154">
        <v>1000000</v>
      </c>
      <c r="L59154">
        <v>609300</v>
      </c>
    </row>
    <row r="59155" spans="1:12" x14ac:dyDescent="0.25">
      <c r="A59155" s="2">
        <v>27320294409591</v>
      </c>
      <c r="B59155" s="1" t="s">
        <v>359</v>
      </c>
      <c r="C59155" s="1" t="s">
        <v>17</v>
      </c>
      <c r="D59155">
        <v>27</v>
      </c>
      <c r="E59155" s="1" t="s">
        <v>98</v>
      </c>
      <c r="F59155" s="1" t="s">
        <v>127</v>
      </c>
      <c r="G59155" s="1" t="s">
        <v>88</v>
      </c>
      <c r="H59155" s="1" t="s">
        <v>8</v>
      </c>
      <c r="I59155" s="1" t="s">
        <v>162</v>
      </c>
      <c r="J59155" s="1" t="s">
        <v>90</v>
      </c>
      <c r="K59155">
        <v>85000</v>
      </c>
      <c r="L59155">
        <v>0</v>
      </c>
    </row>
    <row r="59156" spans="1:12" x14ac:dyDescent="0.25">
      <c r="A59156" s="2">
        <v>18360650794246</v>
      </c>
      <c r="B59156" s="1" t="s">
        <v>324</v>
      </c>
      <c r="C59156" s="1" t="s">
        <v>109</v>
      </c>
      <c r="D59156">
        <v>93</v>
      </c>
      <c r="E59156" s="1" t="s">
        <v>98</v>
      </c>
      <c r="F59156" s="1" t="s">
        <v>107</v>
      </c>
      <c r="G59156" s="1" t="s">
        <v>88</v>
      </c>
      <c r="H59156" s="1" t="s">
        <v>2</v>
      </c>
      <c r="I59156" s="1" t="s">
        <v>2</v>
      </c>
      <c r="J59156" s="1" t="s">
        <v>90</v>
      </c>
      <c r="K59156">
        <v>3176500</v>
      </c>
      <c r="L59156">
        <v>2858850</v>
      </c>
    </row>
    <row r="59157" spans="1:12" x14ac:dyDescent="0.25">
      <c r="A59157" s="2">
        <v>23336208323486</v>
      </c>
      <c r="B59157" s="1" t="s">
        <v>313</v>
      </c>
      <c r="C59157" s="1" t="s">
        <v>109</v>
      </c>
      <c r="D59157">
        <v>62</v>
      </c>
      <c r="E59157" s="1" t="s">
        <v>98</v>
      </c>
      <c r="F59157" s="1" t="s">
        <v>145</v>
      </c>
      <c r="G59157" s="1" t="s">
        <v>88</v>
      </c>
      <c r="H59157" s="1" t="s">
        <v>2</v>
      </c>
      <c r="I59157" s="1" t="s">
        <v>2</v>
      </c>
      <c r="J59157" s="1" t="s">
        <v>90</v>
      </c>
      <c r="K59157">
        <v>506000</v>
      </c>
      <c r="L59157">
        <v>455400</v>
      </c>
    </row>
    <row r="59158" spans="1:12" x14ac:dyDescent="0.25">
      <c r="A59158" s="2">
        <v>17802138702386</v>
      </c>
      <c r="B59158" s="1" t="s">
        <v>303</v>
      </c>
      <c r="C59158" s="1" t="s">
        <v>97</v>
      </c>
      <c r="D59158">
        <v>19</v>
      </c>
      <c r="E59158" s="1" t="s">
        <v>86</v>
      </c>
      <c r="F59158" s="1" t="s">
        <v>94</v>
      </c>
      <c r="G59158" s="1" t="s">
        <v>88</v>
      </c>
      <c r="H59158" s="1" t="s">
        <v>2</v>
      </c>
      <c r="I59158" s="1" t="s">
        <v>2</v>
      </c>
      <c r="J59158" s="1" t="s">
        <v>90</v>
      </c>
      <c r="K59158">
        <v>1604456</v>
      </c>
      <c r="L59158">
        <v>1454510</v>
      </c>
    </row>
    <row r="59159" spans="1:12" x14ac:dyDescent="0.25">
      <c r="A59159" s="2">
        <v>10000504901731</v>
      </c>
      <c r="B59159" s="1" t="s">
        <v>301</v>
      </c>
      <c r="C59159" s="1" t="s">
        <v>97</v>
      </c>
      <c r="D59159">
        <v>5</v>
      </c>
      <c r="E59159" s="1" t="s">
        <v>98</v>
      </c>
      <c r="F59159" s="1" t="s">
        <v>135</v>
      </c>
      <c r="G59159" s="1" t="s">
        <v>88</v>
      </c>
      <c r="H59159" s="1" t="s">
        <v>0</v>
      </c>
      <c r="I59159" s="1" t="s">
        <v>265</v>
      </c>
      <c r="J59159" s="1" t="s">
        <v>90</v>
      </c>
      <c r="K59159">
        <v>700000</v>
      </c>
      <c r="L59159">
        <v>609300</v>
      </c>
    </row>
    <row r="59160" spans="1:12" x14ac:dyDescent="0.25">
      <c r="A59160" s="2">
        <v>1377156930891</v>
      </c>
      <c r="B59160" s="1" t="s">
        <v>315</v>
      </c>
      <c r="C59160" s="1" t="s">
        <v>109</v>
      </c>
      <c r="D59160">
        <v>66</v>
      </c>
      <c r="E59160" s="1" t="s">
        <v>86</v>
      </c>
      <c r="F59160" s="1" t="s">
        <v>121</v>
      </c>
      <c r="G59160" s="1" t="s">
        <v>88</v>
      </c>
      <c r="H59160" s="1" t="s">
        <v>0</v>
      </c>
      <c r="I59160" s="1" t="s">
        <v>281</v>
      </c>
      <c r="J59160" s="1" t="s">
        <v>90</v>
      </c>
      <c r="K59160">
        <v>550000</v>
      </c>
      <c r="L59160">
        <v>401400</v>
      </c>
    </row>
    <row r="59161" spans="1:12" x14ac:dyDescent="0.25">
      <c r="A59161" s="2">
        <v>1380667761656</v>
      </c>
      <c r="B59161" s="1" t="s">
        <v>311</v>
      </c>
      <c r="C59161" s="1" t="s">
        <v>97</v>
      </c>
      <c r="D59161">
        <v>23</v>
      </c>
      <c r="E59161" s="1" t="s">
        <v>98</v>
      </c>
      <c r="F59161" s="1" t="s">
        <v>123</v>
      </c>
      <c r="G59161" s="1" t="s">
        <v>88</v>
      </c>
      <c r="H59161" s="1" t="s">
        <v>0</v>
      </c>
      <c r="I59161" s="1" t="s">
        <v>265</v>
      </c>
      <c r="J59161" s="1" t="s">
        <v>90</v>
      </c>
      <c r="K59161">
        <v>800000</v>
      </c>
      <c r="L59161">
        <v>609300</v>
      </c>
    </row>
    <row r="59162" spans="1:12" x14ac:dyDescent="0.25">
      <c r="A59162" s="2">
        <v>364943173161</v>
      </c>
      <c r="B59162" s="1" t="s">
        <v>326</v>
      </c>
      <c r="C59162" s="1" t="s">
        <v>109</v>
      </c>
      <c r="D59162">
        <v>61</v>
      </c>
      <c r="E59162" s="1" t="s">
        <v>98</v>
      </c>
      <c r="F59162" s="1" t="s">
        <v>132</v>
      </c>
      <c r="G59162" s="1" t="s">
        <v>88</v>
      </c>
      <c r="H59162" s="1" t="s">
        <v>10</v>
      </c>
      <c r="I59162" s="1" t="s">
        <v>10</v>
      </c>
      <c r="J59162" s="1" t="s">
        <v>90</v>
      </c>
      <c r="K59162">
        <v>1262217</v>
      </c>
      <c r="L59162">
        <v>1135995</v>
      </c>
    </row>
    <row r="59163" spans="1:12" x14ac:dyDescent="0.25">
      <c r="A59163" s="2">
        <v>26718172328181</v>
      </c>
      <c r="B59163" s="1" t="s">
        <v>292</v>
      </c>
      <c r="C59163" s="1" t="s">
        <v>100</v>
      </c>
      <c r="D59163">
        <v>33</v>
      </c>
      <c r="E59163" s="1" t="s">
        <v>98</v>
      </c>
      <c r="F59163" s="1" t="s">
        <v>94</v>
      </c>
      <c r="G59163" s="1" t="s">
        <v>88</v>
      </c>
      <c r="H59163" s="1" t="s">
        <v>7</v>
      </c>
      <c r="I59163" s="1" t="s">
        <v>175</v>
      </c>
      <c r="J59163" s="1" t="s">
        <v>90</v>
      </c>
      <c r="K59163">
        <v>725000</v>
      </c>
      <c r="L59163">
        <v>431463</v>
      </c>
    </row>
    <row r="59164" spans="1:12" x14ac:dyDescent="0.25">
      <c r="A59164" s="2">
        <v>15034402858031</v>
      </c>
      <c r="B59164" s="1" t="s">
        <v>349</v>
      </c>
      <c r="C59164" s="1" t="s">
        <v>97</v>
      </c>
      <c r="D59164">
        <v>61</v>
      </c>
      <c r="E59164" s="1" t="s">
        <v>98</v>
      </c>
      <c r="F59164" s="1" t="s">
        <v>108</v>
      </c>
      <c r="G59164" s="1" t="s">
        <v>88</v>
      </c>
      <c r="H59164" s="1" t="s">
        <v>7</v>
      </c>
      <c r="I59164" s="1" t="s">
        <v>175</v>
      </c>
      <c r="J59164" s="1" t="s">
        <v>90</v>
      </c>
      <c r="K59164">
        <v>3435000</v>
      </c>
      <c r="L59164">
        <v>3091500</v>
      </c>
    </row>
    <row r="59165" spans="1:12" x14ac:dyDescent="0.25">
      <c r="A59165" s="2">
        <v>290971239391</v>
      </c>
      <c r="B59165" s="1" t="s">
        <v>354</v>
      </c>
      <c r="C59165" s="1" t="s">
        <v>97</v>
      </c>
      <c r="D59165">
        <v>78</v>
      </c>
      <c r="E59165" s="1" t="s">
        <v>98</v>
      </c>
      <c r="F59165" s="1" t="s">
        <v>148</v>
      </c>
      <c r="G59165" s="1" t="s">
        <v>88</v>
      </c>
      <c r="H59165" s="1" t="s">
        <v>2</v>
      </c>
      <c r="I59165" s="1" t="s">
        <v>2</v>
      </c>
      <c r="J59165" s="1" t="s">
        <v>90</v>
      </c>
      <c r="K59165">
        <v>122000</v>
      </c>
      <c r="L59165">
        <v>109800</v>
      </c>
    </row>
    <row r="59166" spans="1:12" x14ac:dyDescent="0.25">
      <c r="A59166" s="2">
        <v>12574073378441</v>
      </c>
      <c r="B59166" s="1" t="s">
        <v>308</v>
      </c>
      <c r="C59166" s="1" t="s">
        <v>97</v>
      </c>
      <c r="D59166">
        <v>34</v>
      </c>
      <c r="E59166" s="1" t="s">
        <v>98</v>
      </c>
      <c r="F59166" s="1" t="s">
        <v>132</v>
      </c>
      <c r="G59166" s="1" t="s">
        <v>88</v>
      </c>
      <c r="H59166" s="1" t="s">
        <v>2</v>
      </c>
      <c r="I59166" s="1" t="s">
        <v>2</v>
      </c>
      <c r="J59166" s="1" t="s">
        <v>90</v>
      </c>
      <c r="K59166">
        <v>695710</v>
      </c>
      <c r="L59166">
        <v>626139</v>
      </c>
    </row>
    <row r="59167" spans="1:12" x14ac:dyDescent="0.25">
      <c r="A59167" s="2">
        <v>611188427626</v>
      </c>
      <c r="B59167" s="1" t="s">
        <v>343</v>
      </c>
      <c r="C59167" s="1" t="s">
        <v>109</v>
      </c>
      <c r="D59167">
        <v>31</v>
      </c>
      <c r="E59167" s="1" t="s">
        <v>86</v>
      </c>
      <c r="F59167" s="1" t="s">
        <v>146</v>
      </c>
      <c r="G59167" s="1" t="s">
        <v>88</v>
      </c>
      <c r="H59167" s="1" t="s">
        <v>0</v>
      </c>
      <c r="I59167" s="1" t="s">
        <v>265</v>
      </c>
      <c r="J59167" s="1" t="s">
        <v>90</v>
      </c>
      <c r="K59167">
        <v>800000</v>
      </c>
      <c r="L59167">
        <v>609300</v>
      </c>
    </row>
    <row r="59168" spans="1:12" x14ac:dyDescent="0.25">
      <c r="A59168" s="2">
        <v>10866291755691</v>
      </c>
      <c r="B59168" s="1" t="s">
        <v>328</v>
      </c>
      <c r="C59168" s="1" t="s">
        <v>97</v>
      </c>
      <c r="D59168">
        <v>61</v>
      </c>
      <c r="E59168" s="1" t="s">
        <v>98</v>
      </c>
      <c r="F59168" s="1" t="s">
        <v>123</v>
      </c>
      <c r="G59168" s="1" t="s">
        <v>88</v>
      </c>
      <c r="H59168" s="1" t="s">
        <v>167</v>
      </c>
      <c r="I59168" s="1" t="s">
        <v>168</v>
      </c>
      <c r="J59168" s="1" t="s">
        <v>90</v>
      </c>
      <c r="K59168">
        <v>3400000</v>
      </c>
      <c r="L59168">
        <v>3060000</v>
      </c>
    </row>
    <row r="59169" spans="1:12" x14ac:dyDescent="0.25">
      <c r="A59169" s="2">
        <v>318917413151</v>
      </c>
      <c r="B59169" s="1" t="s">
        <v>310</v>
      </c>
      <c r="C59169" s="1" t="s">
        <v>97</v>
      </c>
      <c r="D59169">
        <v>65</v>
      </c>
      <c r="E59169" s="1" t="s">
        <v>98</v>
      </c>
      <c r="F59169" s="1" t="s">
        <v>93</v>
      </c>
      <c r="G59169" s="1" t="s">
        <v>88</v>
      </c>
      <c r="H59169" s="1" t="s">
        <v>1</v>
      </c>
      <c r="I59169" s="1" t="s">
        <v>233</v>
      </c>
      <c r="J59169" s="1" t="s">
        <v>90</v>
      </c>
      <c r="K59169">
        <v>752000</v>
      </c>
      <c r="L59169">
        <v>676332</v>
      </c>
    </row>
    <row r="59170" spans="1:12" x14ac:dyDescent="0.25">
      <c r="A59170" s="2">
        <v>13066741740331</v>
      </c>
      <c r="B59170" s="1" t="s">
        <v>339</v>
      </c>
      <c r="C59170" s="1" t="s">
        <v>97</v>
      </c>
      <c r="D59170">
        <v>63</v>
      </c>
      <c r="E59170" s="1" t="s">
        <v>98</v>
      </c>
      <c r="F59170" s="1" t="s">
        <v>132</v>
      </c>
      <c r="G59170" s="1" t="s">
        <v>88</v>
      </c>
      <c r="H59170" s="1" t="s">
        <v>3</v>
      </c>
      <c r="I59170" s="1" t="s">
        <v>3</v>
      </c>
      <c r="J59170" s="1" t="s">
        <v>90</v>
      </c>
      <c r="K59170">
        <v>14500000</v>
      </c>
      <c r="L59170">
        <v>12439278</v>
      </c>
    </row>
    <row r="59171" spans="1:12" x14ac:dyDescent="0.25">
      <c r="A59171" s="2">
        <v>35904694385641</v>
      </c>
      <c r="B59171" s="1" t="s">
        <v>333</v>
      </c>
      <c r="C59171" s="1" t="s">
        <v>109</v>
      </c>
      <c r="D59171">
        <v>21</v>
      </c>
      <c r="E59171" s="1" t="s">
        <v>98</v>
      </c>
      <c r="F59171" s="1" t="s">
        <v>115</v>
      </c>
      <c r="G59171" s="1" t="s">
        <v>88</v>
      </c>
      <c r="H59171" s="1" t="s">
        <v>0</v>
      </c>
      <c r="I59171" s="1" t="s">
        <v>281</v>
      </c>
      <c r="J59171" s="1" t="s">
        <v>90</v>
      </c>
      <c r="K59171">
        <v>600000</v>
      </c>
      <c r="L59171">
        <v>474300</v>
      </c>
    </row>
    <row r="59172" spans="1:12" x14ac:dyDescent="0.25">
      <c r="A59172" s="2">
        <v>35466715147686</v>
      </c>
      <c r="B59172" s="1" t="s">
        <v>298</v>
      </c>
      <c r="C59172" s="1" t="s">
        <v>109</v>
      </c>
      <c r="D59172">
        <v>51</v>
      </c>
      <c r="E59172" s="1" t="s">
        <v>86</v>
      </c>
      <c r="F59172" s="1" t="s">
        <v>127</v>
      </c>
      <c r="G59172" s="1" t="s">
        <v>88</v>
      </c>
      <c r="H59172" s="1" t="s">
        <v>7</v>
      </c>
      <c r="I59172" s="1" t="s">
        <v>205</v>
      </c>
      <c r="J59172" s="1" t="s">
        <v>90</v>
      </c>
      <c r="K59172">
        <v>610000</v>
      </c>
      <c r="L59172">
        <v>549000</v>
      </c>
    </row>
    <row r="59173" spans="1:12" x14ac:dyDescent="0.25">
      <c r="A59173" s="2">
        <v>3224080109631</v>
      </c>
      <c r="B59173" s="1" t="s">
        <v>335</v>
      </c>
      <c r="C59173" s="1" t="s">
        <v>109</v>
      </c>
      <c r="D59173">
        <v>79</v>
      </c>
      <c r="E59173" s="1" t="s">
        <v>86</v>
      </c>
      <c r="F59173" s="1" t="s">
        <v>132</v>
      </c>
      <c r="G59173" s="1" t="s">
        <v>88</v>
      </c>
      <c r="H59173" s="1" t="s">
        <v>7</v>
      </c>
      <c r="I59173" s="1" t="s">
        <v>175</v>
      </c>
      <c r="J59173" s="1" t="s">
        <v>90</v>
      </c>
      <c r="K59173">
        <v>800000</v>
      </c>
      <c r="L59173">
        <v>720000</v>
      </c>
    </row>
    <row r="59174" spans="1:12" x14ac:dyDescent="0.25">
      <c r="A59174" s="2">
        <v>13443185515486</v>
      </c>
      <c r="B59174" s="1" t="s">
        <v>342</v>
      </c>
      <c r="C59174" s="1" t="s">
        <v>9</v>
      </c>
      <c r="D59174">
        <v>58</v>
      </c>
      <c r="E59174" s="1" t="s">
        <v>98</v>
      </c>
      <c r="F59174" s="1" t="s">
        <v>101</v>
      </c>
      <c r="G59174" s="1" t="s">
        <v>88</v>
      </c>
      <c r="H59174" s="1" t="s">
        <v>3</v>
      </c>
      <c r="I59174" s="1" t="s">
        <v>3</v>
      </c>
      <c r="J59174" s="1" t="s">
        <v>90</v>
      </c>
      <c r="K59174">
        <v>410000000</v>
      </c>
      <c r="L59174">
        <v>37500000</v>
      </c>
    </row>
    <row r="59175" spans="1:12" x14ac:dyDescent="0.25">
      <c r="A59175" s="2">
        <v>456993731341</v>
      </c>
      <c r="B59175" s="1" t="s">
        <v>316</v>
      </c>
      <c r="C59175" s="1" t="s">
        <v>97</v>
      </c>
      <c r="D59175">
        <v>79</v>
      </c>
      <c r="E59175" s="1" t="s">
        <v>86</v>
      </c>
      <c r="F59175" s="1" t="s">
        <v>107</v>
      </c>
      <c r="G59175" s="1" t="s">
        <v>88</v>
      </c>
      <c r="H59175" s="1" t="s">
        <v>2</v>
      </c>
      <c r="I59175" s="1" t="s">
        <v>2</v>
      </c>
      <c r="J59175" s="1" t="s">
        <v>90</v>
      </c>
      <c r="K59175">
        <v>3285000</v>
      </c>
      <c r="L59175">
        <v>2956500</v>
      </c>
    </row>
    <row r="59176" spans="1:12" x14ac:dyDescent="0.25">
      <c r="A59176" s="2">
        <v>21653151710591</v>
      </c>
      <c r="B59176" s="1" t="s">
        <v>344</v>
      </c>
      <c r="C59176" s="1" t="s">
        <v>109</v>
      </c>
      <c r="D59176">
        <v>71</v>
      </c>
      <c r="E59176" s="1" t="s">
        <v>86</v>
      </c>
      <c r="F59176" s="1" t="s">
        <v>125</v>
      </c>
      <c r="G59176" s="1" t="s">
        <v>88</v>
      </c>
      <c r="H59176" s="1" t="s">
        <v>0</v>
      </c>
      <c r="I59176" s="1" t="s">
        <v>265</v>
      </c>
      <c r="J59176" s="1" t="s">
        <v>90</v>
      </c>
      <c r="K59176">
        <v>800000</v>
      </c>
      <c r="L59176">
        <v>609300</v>
      </c>
    </row>
    <row r="59177" spans="1:12" x14ac:dyDescent="0.25">
      <c r="A59177" s="2">
        <v>1734159711786</v>
      </c>
      <c r="B59177" s="1" t="s">
        <v>306</v>
      </c>
      <c r="C59177" s="1" t="s">
        <v>97</v>
      </c>
      <c r="D59177">
        <v>71</v>
      </c>
      <c r="E59177" s="1" t="s">
        <v>86</v>
      </c>
      <c r="F59177" s="1" t="s">
        <v>101</v>
      </c>
      <c r="G59177" s="1" t="s">
        <v>88</v>
      </c>
      <c r="H59177" s="1" t="s">
        <v>2</v>
      </c>
      <c r="I59177" s="1" t="s">
        <v>2</v>
      </c>
      <c r="J59177" s="1" t="s">
        <v>90</v>
      </c>
      <c r="K59177">
        <v>402990</v>
      </c>
      <c r="L59177">
        <v>389869</v>
      </c>
    </row>
    <row r="59178" spans="1:12" x14ac:dyDescent="0.25">
      <c r="A59178" s="2">
        <v>7457361386156</v>
      </c>
      <c r="B59178" s="1" t="s">
        <v>344</v>
      </c>
      <c r="C59178" s="1" t="s">
        <v>4</v>
      </c>
      <c r="D59178">
        <v>80</v>
      </c>
      <c r="E59178" s="1" t="s">
        <v>98</v>
      </c>
      <c r="F59178" s="1" t="s">
        <v>110</v>
      </c>
      <c r="G59178" s="1" t="s">
        <v>88</v>
      </c>
      <c r="H59178" s="1" t="s">
        <v>167</v>
      </c>
      <c r="I59178" s="1" t="s">
        <v>168</v>
      </c>
      <c r="J59178" s="1" t="s">
        <v>90</v>
      </c>
      <c r="K59178">
        <v>6500000</v>
      </c>
      <c r="L59178">
        <v>5000000</v>
      </c>
    </row>
    <row r="59179" spans="1:12" x14ac:dyDescent="0.25">
      <c r="A59179" s="2">
        <v>128179813926</v>
      </c>
      <c r="B59179" s="1" t="s">
        <v>336</v>
      </c>
      <c r="C59179" s="1" t="s">
        <v>109</v>
      </c>
      <c r="D59179">
        <v>45</v>
      </c>
      <c r="E59179" s="1" t="s">
        <v>86</v>
      </c>
      <c r="F59179" s="1" t="s">
        <v>108</v>
      </c>
      <c r="G59179" s="1" t="s">
        <v>88</v>
      </c>
      <c r="H59179" s="1" t="s">
        <v>2</v>
      </c>
      <c r="I59179" s="1" t="s">
        <v>2</v>
      </c>
      <c r="J59179" s="1" t="s">
        <v>90</v>
      </c>
      <c r="K59179">
        <v>1229500</v>
      </c>
      <c r="L59179">
        <v>1169550</v>
      </c>
    </row>
    <row r="59180" spans="1:12" x14ac:dyDescent="0.25">
      <c r="A59180" s="2">
        <v>9601804422226</v>
      </c>
      <c r="B59180" s="1" t="s">
        <v>351</v>
      </c>
      <c r="C59180" s="1" t="s">
        <v>100</v>
      </c>
      <c r="D59180">
        <v>73</v>
      </c>
      <c r="E59180" s="1" t="s">
        <v>86</v>
      </c>
      <c r="F59180" s="1" t="s">
        <v>117</v>
      </c>
      <c r="G59180" s="1" t="s">
        <v>88</v>
      </c>
      <c r="H59180" s="1" t="s">
        <v>2</v>
      </c>
      <c r="I59180" s="1" t="s">
        <v>2</v>
      </c>
      <c r="J59180" s="1" t="s">
        <v>90</v>
      </c>
      <c r="K59180">
        <v>1196000</v>
      </c>
      <c r="L59180">
        <v>1076400</v>
      </c>
    </row>
    <row r="59181" spans="1:12" x14ac:dyDescent="0.25">
      <c r="A59181" s="2">
        <v>12477241639316</v>
      </c>
      <c r="B59181" s="1" t="s">
        <v>326</v>
      </c>
      <c r="C59181" s="1" t="s">
        <v>17</v>
      </c>
      <c r="D59181">
        <v>65</v>
      </c>
      <c r="E59181" s="1" t="s">
        <v>98</v>
      </c>
      <c r="F59181" s="1" t="s">
        <v>145</v>
      </c>
      <c r="G59181" s="1" t="s">
        <v>88</v>
      </c>
      <c r="H59181" s="1" t="s">
        <v>2</v>
      </c>
      <c r="I59181" s="1" t="s">
        <v>2</v>
      </c>
      <c r="J59181" s="1" t="s">
        <v>90</v>
      </c>
      <c r="K59181">
        <v>3100000</v>
      </c>
      <c r="L59181">
        <v>0</v>
      </c>
    </row>
    <row r="59182" spans="1:12" x14ac:dyDescent="0.25">
      <c r="A59182" s="2">
        <v>5908227511106</v>
      </c>
      <c r="B59182" s="1" t="s">
        <v>329</v>
      </c>
      <c r="C59182" s="1" t="s">
        <v>97</v>
      </c>
      <c r="D59182">
        <v>22</v>
      </c>
      <c r="E59182" s="1" t="s">
        <v>86</v>
      </c>
      <c r="F59182" s="1" t="s">
        <v>105</v>
      </c>
      <c r="G59182" s="1" t="s">
        <v>88</v>
      </c>
      <c r="H59182" s="1" t="s">
        <v>2</v>
      </c>
      <c r="I59182" s="1" t="s">
        <v>2</v>
      </c>
      <c r="J59182" s="1" t="s">
        <v>90</v>
      </c>
      <c r="K59182">
        <v>340000</v>
      </c>
      <c r="L59182">
        <v>309500</v>
      </c>
    </row>
    <row r="59183" spans="1:12" x14ac:dyDescent="0.25">
      <c r="A59183" s="2">
        <v>5053827629516</v>
      </c>
      <c r="B59183" s="1" t="s">
        <v>345</v>
      </c>
      <c r="C59183" s="1" t="s">
        <v>97</v>
      </c>
      <c r="D59183">
        <v>30</v>
      </c>
      <c r="E59183" s="1" t="s">
        <v>98</v>
      </c>
      <c r="F59183" s="1" t="s">
        <v>145</v>
      </c>
      <c r="G59183" s="1" t="s">
        <v>88</v>
      </c>
      <c r="H59183" s="1" t="s">
        <v>2</v>
      </c>
      <c r="I59183" s="1" t="s">
        <v>2</v>
      </c>
      <c r="J59183" s="1" t="s">
        <v>90</v>
      </c>
      <c r="K59183">
        <v>1443000</v>
      </c>
      <c r="L59183">
        <v>814210</v>
      </c>
    </row>
    <row r="59184" spans="1:12" x14ac:dyDescent="0.25">
      <c r="A59184" s="2">
        <v>3492686679476</v>
      </c>
      <c r="B59184" s="1" t="s">
        <v>319</v>
      </c>
      <c r="C59184" s="1" t="s">
        <v>97</v>
      </c>
      <c r="D59184">
        <v>2</v>
      </c>
      <c r="E59184" s="1" t="s">
        <v>98</v>
      </c>
      <c r="F59184" s="1" t="s">
        <v>127</v>
      </c>
      <c r="G59184" s="1" t="s">
        <v>88</v>
      </c>
      <c r="H59184" s="1" t="s">
        <v>167</v>
      </c>
      <c r="I59184" s="1" t="s">
        <v>168</v>
      </c>
      <c r="J59184" s="1" t="s">
        <v>90</v>
      </c>
      <c r="K59184">
        <v>5400000</v>
      </c>
      <c r="L59184">
        <v>5000000</v>
      </c>
    </row>
    <row r="59185" spans="1:12" x14ac:dyDescent="0.25">
      <c r="A59185" s="2">
        <v>23127326164626</v>
      </c>
      <c r="B59185" s="1" t="s">
        <v>344</v>
      </c>
      <c r="C59185" s="1" t="s">
        <v>109</v>
      </c>
      <c r="D59185">
        <v>64</v>
      </c>
      <c r="E59185" s="1" t="s">
        <v>98</v>
      </c>
      <c r="F59185" s="1" t="s">
        <v>94</v>
      </c>
      <c r="G59185" s="1" t="s">
        <v>88</v>
      </c>
      <c r="H59185" s="1" t="s">
        <v>2</v>
      </c>
      <c r="I59185" s="1" t="s">
        <v>2</v>
      </c>
      <c r="J59185" s="1" t="s">
        <v>90</v>
      </c>
      <c r="K59185">
        <v>324976</v>
      </c>
      <c r="L59185">
        <v>292479</v>
      </c>
    </row>
    <row r="59186" spans="1:12" x14ac:dyDescent="0.25">
      <c r="A59186" s="2">
        <v>25248818665411</v>
      </c>
      <c r="B59186" s="1" t="s">
        <v>309</v>
      </c>
      <c r="C59186" s="1" t="s">
        <v>97</v>
      </c>
      <c r="D59186">
        <v>82</v>
      </c>
      <c r="E59186" s="1" t="s">
        <v>98</v>
      </c>
      <c r="F59186" s="1" t="s">
        <v>117</v>
      </c>
      <c r="G59186" s="1" t="s">
        <v>88</v>
      </c>
      <c r="H59186" s="1" t="s">
        <v>0</v>
      </c>
      <c r="I59186" s="1" t="s">
        <v>265</v>
      </c>
      <c r="J59186" s="1" t="s">
        <v>90</v>
      </c>
      <c r="K59186">
        <v>650000</v>
      </c>
      <c r="L59186">
        <v>609300</v>
      </c>
    </row>
    <row r="59187" spans="1:12" x14ac:dyDescent="0.25">
      <c r="A59187" s="2">
        <v>22842905628116</v>
      </c>
      <c r="B59187" s="1" t="s">
        <v>356</v>
      </c>
      <c r="C59187" s="1" t="s">
        <v>109</v>
      </c>
      <c r="D59187">
        <v>29</v>
      </c>
      <c r="E59187" s="1" t="s">
        <v>86</v>
      </c>
      <c r="F59187" s="1" t="s">
        <v>91</v>
      </c>
      <c r="G59187" s="1" t="s">
        <v>88</v>
      </c>
      <c r="H59187" s="1" t="s">
        <v>0</v>
      </c>
      <c r="I59187" s="1" t="s">
        <v>283</v>
      </c>
      <c r="J59187" s="1" t="s">
        <v>90</v>
      </c>
      <c r="K59187">
        <v>1050000</v>
      </c>
      <c r="L59187">
        <v>772200</v>
      </c>
    </row>
    <row r="59188" spans="1:12" x14ac:dyDescent="0.25">
      <c r="A59188" s="2">
        <v>28907395880291</v>
      </c>
      <c r="B59188" s="1" t="s">
        <v>311</v>
      </c>
      <c r="C59188" s="1" t="s">
        <v>109</v>
      </c>
      <c r="D59188">
        <v>50</v>
      </c>
      <c r="E59188" s="1" t="s">
        <v>98</v>
      </c>
      <c r="F59188" s="1" t="s">
        <v>107</v>
      </c>
      <c r="G59188" s="1" t="s">
        <v>88</v>
      </c>
      <c r="H59188" s="1" t="s">
        <v>0</v>
      </c>
      <c r="I59188" s="1" t="s">
        <v>265</v>
      </c>
      <c r="J59188" s="1" t="s">
        <v>90</v>
      </c>
      <c r="K59188">
        <v>800000</v>
      </c>
      <c r="L59188">
        <v>720000</v>
      </c>
    </row>
    <row r="59189" spans="1:12" x14ac:dyDescent="0.25">
      <c r="A59189" s="2">
        <v>13615607172676</v>
      </c>
      <c r="B59189" s="1" t="s">
        <v>343</v>
      </c>
      <c r="C59189" s="1" t="s">
        <v>97</v>
      </c>
      <c r="D59189">
        <v>15</v>
      </c>
      <c r="E59189" s="1" t="s">
        <v>98</v>
      </c>
      <c r="F59189" s="1" t="s">
        <v>101</v>
      </c>
      <c r="G59189" s="1" t="s">
        <v>88</v>
      </c>
      <c r="H59189" s="1" t="s">
        <v>8</v>
      </c>
      <c r="I59189" s="1" t="s">
        <v>215</v>
      </c>
      <c r="J59189" s="1" t="s">
        <v>90</v>
      </c>
      <c r="K59189">
        <v>5500000</v>
      </c>
      <c r="L59189">
        <v>1632200</v>
      </c>
    </row>
    <row r="59190" spans="1:12" x14ac:dyDescent="0.25">
      <c r="A59190" s="2">
        <v>25196912516216</v>
      </c>
      <c r="B59190" s="1" t="s">
        <v>307</v>
      </c>
      <c r="C59190" s="1" t="s">
        <v>15</v>
      </c>
      <c r="D59190">
        <v>87</v>
      </c>
      <c r="E59190" s="1" t="s">
        <v>98</v>
      </c>
      <c r="F59190" s="1" t="s">
        <v>129</v>
      </c>
      <c r="G59190" s="1" t="s">
        <v>88</v>
      </c>
      <c r="H59190" s="1" t="s">
        <v>8</v>
      </c>
      <c r="I59190" s="1" t="s">
        <v>194</v>
      </c>
      <c r="J59190" s="1" t="s">
        <v>90</v>
      </c>
      <c r="K59190">
        <v>2000000</v>
      </c>
      <c r="L59190">
        <v>1800000</v>
      </c>
    </row>
    <row r="59191" spans="1:12" x14ac:dyDescent="0.25">
      <c r="A59191" s="2">
        <v>7446733147061</v>
      </c>
      <c r="B59191" s="1" t="s">
        <v>296</v>
      </c>
      <c r="C59191" s="1" t="s">
        <v>97</v>
      </c>
      <c r="D59191">
        <v>26</v>
      </c>
      <c r="E59191" s="1" t="s">
        <v>98</v>
      </c>
      <c r="F59191" s="1" t="s">
        <v>125</v>
      </c>
      <c r="G59191" s="1" t="s">
        <v>88</v>
      </c>
      <c r="H59191" s="1" t="s">
        <v>0</v>
      </c>
      <c r="I59191" s="1" t="s">
        <v>265</v>
      </c>
      <c r="J59191" s="1" t="s">
        <v>90</v>
      </c>
      <c r="K59191">
        <v>800000</v>
      </c>
      <c r="L59191">
        <v>720000</v>
      </c>
    </row>
    <row r="59192" spans="1:12" x14ac:dyDescent="0.25">
      <c r="A59192" s="2">
        <v>30001869850906</v>
      </c>
      <c r="B59192" s="1" t="s">
        <v>314</v>
      </c>
      <c r="C59192" s="1" t="s">
        <v>97</v>
      </c>
      <c r="D59192">
        <v>59</v>
      </c>
      <c r="E59192" s="1" t="s">
        <v>86</v>
      </c>
      <c r="F59192" s="1" t="s">
        <v>119</v>
      </c>
      <c r="G59192" s="1" t="s">
        <v>88</v>
      </c>
      <c r="H59192" s="1" t="s">
        <v>2</v>
      </c>
      <c r="I59192" s="1" t="s">
        <v>2</v>
      </c>
      <c r="J59192" s="1" t="s">
        <v>90</v>
      </c>
      <c r="K59192">
        <v>375000</v>
      </c>
      <c r="L59192">
        <v>337500</v>
      </c>
    </row>
    <row r="59193" spans="1:12" x14ac:dyDescent="0.25">
      <c r="A59193" s="2">
        <v>10285176882891</v>
      </c>
      <c r="B59193" s="1" t="s">
        <v>348</v>
      </c>
      <c r="C59193" s="1" t="s">
        <v>97</v>
      </c>
      <c r="D59193">
        <v>89</v>
      </c>
      <c r="E59193" s="1" t="s">
        <v>98</v>
      </c>
      <c r="F59193" s="1" t="s">
        <v>119</v>
      </c>
      <c r="G59193" s="1" t="s">
        <v>88</v>
      </c>
      <c r="H59193" s="1" t="s">
        <v>0</v>
      </c>
      <c r="I59193" s="1" t="s">
        <v>281</v>
      </c>
      <c r="J59193" s="1" t="s">
        <v>90</v>
      </c>
      <c r="K59193">
        <v>450000</v>
      </c>
      <c r="L59193">
        <v>401400</v>
      </c>
    </row>
    <row r="59194" spans="1:12" x14ac:dyDescent="0.25">
      <c r="A59194" s="2">
        <v>72179663816</v>
      </c>
      <c r="B59194" s="1" t="s">
        <v>309</v>
      </c>
      <c r="C59194" s="1" t="s">
        <v>151</v>
      </c>
      <c r="D59194">
        <v>47</v>
      </c>
      <c r="E59194" s="1" t="s">
        <v>86</v>
      </c>
      <c r="F59194" s="1" t="s">
        <v>146</v>
      </c>
      <c r="G59194" s="1" t="s">
        <v>88</v>
      </c>
      <c r="H59194" s="1" t="s">
        <v>0</v>
      </c>
      <c r="I59194" s="1" t="s">
        <v>281</v>
      </c>
      <c r="J59194" s="1" t="s">
        <v>90</v>
      </c>
      <c r="K59194">
        <v>600000</v>
      </c>
      <c r="L59194">
        <v>401400</v>
      </c>
    </row>
    <row r="59195" spans="1:12" x14ac:dyDescent="0.25">
      <c r="A59195" s="2">
        <v>21652830816721</v>
      </c>
      <c r="B59195" s="1" t="s">
        <v>295</v>
      </c>
      <c r="C59195" s="1" t="s">
        <v>109</v>
      </c>
      <c r="D59195">
        <v>12</v>
      </c>
      <c r="E59195" s="1" t="s">
        <v>98</v>
      </c>
      <c r="F59195" s="1" t="s">
        <v>144</v>
      </c>
      <c r="G59195" s="1" t="s">
        <v>88</v>
      </c>
      <c r="H59195" s="1" t="s">
        <v>5</v>
      </c>
      <c r="I59195" s="1" t="s">
        <v>161</v>
      </c>
      <c r="J59195" s="1" t="s">
        <v>90</v>
      </c>
      <c r="K59195">
        <v>19942000</v>
      </c>
      <c r="L59195">
        <v>17947800</v>
      </c>
    </row>
    <row r="59196" spans="1:12" x14ac:dyDescent="0.25">
      <c r="A59196" s="2">
        <v>31856235982561</v>
      </c>
      <c r="B59196" s="1" t="s">
        <v>316</v>
      </c>
      <c r="C59196" s="1" t="s">
        <v>97</v>
      </c>
      <c r="D59196">
        <v>76</v>
      </c>
      <c r="E59196" s="1" t="s">
        <v>98</v>
      </c>
      <c r="F59196" s="1" t="s">
        <v>135</v>
      </c>
      <c r="G59196" s="1" t="s">
        <v>88</v>
      </c>
      <c r="H59196" s="1" t="s">
        <v>1</v>
      </c>
      <c r="I59196" s="1" t="s">
        <v>149</v>
      </c>
      <c r="J59196" s="1" t="s">
        <v>90</v>
      </c>
      <c r="K59196">
        <v>11658300</v>
      </c>
      <c r="L59196">
        <v>9907470</v>
      </c>
    </row>
    <row r="59197" spans="1:12" x14ac:dyDescent="0.25">
      <c r="A59197" s="2">
        <v>21487017869266</v>
      </c>
      <c r="B59197" s="1" t="s">
        <v>337</v>
      </c>
      <c r="C59197" s="1" t="s">
        <v>97</v>
      </c>
      <c r="D59197">
        <v>63</v>
      </c>
      <c r="E59197" s="1" t="s">
        <v>98</v>
      </c>
      <c r="F59197" s="1" t="s">
        <v>108</v>
      </c>
      <c r="G59197" s="1" t="s">
        <v>88</v>
      </c>
      <c r="H59197" s="1" t="s">
        <v>1</v>
      </c>
      <c r="I59197" s="1" t="s">
        <v>208</v>
      </c>
      <c r="J59197" s="1" t="s">
        <v>90</v>
      </c>
      <c r="K59197">
        <v>1900000</v>
      </c>
      <c r="L59197">
        <v>1593000</v>
      </c>
    </row>
    <row r="59198" spans="1:12" x14ac:dyDescent="0.25">
      <c r="A59198" s="2">
        <v>8799372908856</v>
      </c>
      <c r="B59198" s="1" t="s">
        <v>341</v>
      </c>
      <c r="C59198" s="1" t="s">
        <v>97</v>
      </c>
      <c r="D59198">
        <v>42</v>
      </c>
      <c r="E59198" s="1" t="s">
        <v>86</v>
      </c>
      <c r="F59198" s="1" t="s">
        <v>87</v>
      </c>
      <c r="G59198" s="1" t="s">
        <v>88</v>
      </c>
      <c r="H59198" s="1" t="s">
        <v>2</v>
      </c>
      <c r="I59198" s="1" t="s">
        <v>2</v>
      </c>
      <c r="J59198" s="1" t="s">
        <v>90</v>
      </c>
      <c r="K59198">
        <v>518000</v>
      </c>
      <c r="L59198">
        <v>480548</v>
      </c>
    </row>
    <row r="59199" spans="1:12" x14ac:dyDescent="0.25">
      <c r="A59199" s="2">
        <v>25201410867016</v>
      </c>
      <c r="B59199" s="1" t="s">
        <v>336</v>
      </c>
      <c r="C59199" s="1" t="s">
        <v>109</v>
      </c>
      <c r="D59199">
        <v>73</v>
      </c>
      <c r="E59199" s="1" t="s">
        <v>86</v>
      </c>
      <c r="F59199" s="1" t="s">
        <v>101</v>
      </c>
      <c r="G59199" s="1" t="s">
        <v>88</v>
      </c>
      <c r="H59199" s="1" t="s">
        <v>2</v>
      </c>
      <c r="I59199" s="1" t="s">
        <v>2</v>
      </c>
      <c r="J59199" s="1" t="s">
        <v>90</v>
      </c>
      <c r="K59199">
        <v>1073310</v>
      </c>
      <c r="L59199">
        <v>965979</v>
      </c>
    </row>
    <row r="59200" spans="1:12" x14ac:dyDescent="0.25">
      <c r="A59200" s="2">
        <v>11919693294741</v>
      </c>
      <c r="B59200" s="1" t="s">
        <v>291</v>
      </c>
      <c r="C59200" s="1" t="s">
        <v>97</v>
      </c>
      <c r="D59200">
        <v>38</v>
      </c>
      <c r="E59200" s="1" t="s">
        <v>98</v>
      </c>
      <c r="F59200" s="1" t="s">
        <v>132</v>
      </c>
      <c r="G59200" s="1" t="s">
        <v>88</v>
      </c>
      <c r="H59200" s="1" t="s">
        <v>2</v>
      </c>
      <c r="I59200" s="1" t="s">
        <v>2</v>
      </c>
      <c r="J59200" s="1" t="s">
        <v>90</v>
      </c>
      <c r="K59200">
        <v>1770000</v>
      </c>
      <c r="L59200">
        <v>673200</v>
      </c>
    </row>
    <row r="59201" spans="1:12" x14ac:dyDescent="0.25">
      <c r="A59201" s="2">
        <v>30384996801886</v>
      </c>
      <c r="B59201" s="1" t="s">
        <v>358</v>
      </c>
      <c r="C59201" s="1" t="s">
        <v>109</v>
      </c>
      <c r="D59201">
        <v>50</v>
      </c>
      <c r="E59201" s="1" t="s">
        <v>98</v>
      </c>
      <c r="F59201" s="1" t="s">
        <v>111</v>
      </c>
      <c r="G59201" s="1" t="s">
        <v>88</v>
      </c>
      <c r="H59201" s="1" t="s">
        <v>2</v>
      </c>
      <c r="I59201" s="1" t="s">
        <v>2</v>
      </c>
      <c r="J59201" s="1" t="s">
        <v>90</v>
      </c>
      <c r="K59201">
        <v>355000</v>
      </c>
      <c r="L59201">
        <v>319500</v>
      </c>
    </row>
    <row r="59202" spans="1:12" x14ac:dyDescent="0.25">
      <c r="A59202" s="2">
        <v>25573041255981</v>
      </c>
      <c r="B59202" s="1" t="s">
        <v>293</v>
      </c>
      <c r="C59202" s="1" t="s">
        <v>109</v>
      </c>
      <c r="D59202">
        <v>70</v>
      </c>
      <c r="E59202" s="1" t="s">
        <v>98</v>
      </c>
      <c r="F59202" s="1" t="s">
        <v>116</v>
      </c>
      <c r="G59202" s="1" t="s">
        <v>88</v>
      </c>
      <c r="H59202" s="1" t="s">
        <v>2</v>
      </c>
      <c r="I59202" s="1" t="s">
        <v>2</v>
      </c>
      <c r="J59202" s="1" t="s">
        <v>90</v>
      </c>
      <c r="K59202">
        <v>811302</v>
      </c>
      <c r="L59202">
        <v>730172</v>
      </c>
    </row>
    <row r="59203" spans="1:12" x14ac:dyDescent="0.25">
      <c r="A59203" s="2">
        <v>8003989922956</v>
      </c>
      <c r="B59203" s="1" t="s">
        <v>353</v>
      </c>
      <c r="C59203" s="1" t="s">
        <v>97</v>
      </c>
      <c r="D59203">
        <v>91</v>
      </c>
      <c r="E59203" s="1" t="s">
        <v>86</v>
      </c>
      <c r="F59203" s="1" t="s">
        <v>125</v>
      </c>
      <c r="G59203" s="1" t="s">
        <v>88</v>
      </c>
      <c r="H59203" s="1" t="s">
        <v>2</v>
      </c>
      <c r="I59203" s="1" t="s">
        <v>2</v>
      </c>
      <c r="J59203" s="1" t="s">
        <v>90</v>
      </c>
      <c r="K59203">
        <v>731140</v>
      </c>
      <c r="L59203">
        <v>674475</v>
      </c>
    </row>
    <row r="59204" spans="1:12" x14ac:dyDescent="0.25">
      <c r="A59204" s="2">
        <v>29892965178076</v>
      </c>
      <c r="B59204" s="1" t="s">
        <v>313</v>
      </c>
      <c r="C59204" s="1" t="s">
        <v>97</v>
      </c>
      <c r="D59204">
        <v>19</v>
      </c>
      <c r="E59204" s="1" t="s">
        <v>86</v>
      </c>
      <c r="F59204" s="1" t="s">
        <v>129</v>
      </c>
      <c r="G59204" s="1" t="s">
        <v>88</v>
      </c>
      <c r="H59204" s="1" t="s">
        <v>2</v>
      </c>
      <c r="I59204" s="1" t="s">
        <v>2</v>
      </c>
      <c r="J59204" s="1" t="s">
        <v>90</v>
      </c>
      <c r="K59204">
        <v>1199685</v>
      </c>
      <c r="L59204">
        <v>1099707</v>
      </c>
    </row>
    <row r="59205" spans="1:12" x14ac:dyDescent="0.25">
      <c r="A59205" s="2">
        <v>20602954060581</v>
      </c>
      <c r="B59205" s="1" t="s">
        <v>346</v>
      </c>
      <c r="C59205" s="1" t="s">
        <v>100</v>
      </c>
      <c r="D59205">
        <v>28</v>
      </c>
      <c r="E59205" s="1" t="s">
        <v>98</v>
      </c>
      <c r="F59205" s="1" t="s">
        <v>87</v>
      </c>
      <c r="G59205" s="1" t="s">
        <v>88</v>
      </c>
      <c r="H59205" s="1" t="s">
        <v>2</v>
      </c>
      <c r="I59205" s="1" t="s">
        <v>2</v>
      </c>
      <c r="J59205" s="1" t="s">
        <v>114</v>
      </c>
      <c r="K59205">
        <v>453274</v>
      </c>
      <c r="L59205">
        <v>436326</v>
      </c>
    </row>
    <row r="59206" spans="1:12" x14ac:dyDescent="0.25">
      <c r="A59206" s="2">
        <v>11534342793746</v>
      </c>
      <c r="B59206" s="1" t="s">
        <v>303</v>
      </c>
      <c r="C59206" s="1" t="s">
        <v>97</v>
      </c>
      <c r="D59206">
        <v>66</v>
      </c>
      <c r="E59206" s="1" t="s">
        <v>98</v>
      </c>
      <c r="F59206" s="1" t="s">
        <v>116</v>
      </c>
      <c r="G59206" s="1" t="s">
        <v>88</v>
      </c>
      <c r="H59206" s="1" t="s">
        <v>5</v>
      </c>
      <c r="I59206" s="1" t="s">
        <v>261</v>
      </c>
      <c r="J59206" s="1" t="s">
        <v>90</v>
      </c>
      <c r="K59206">
        <v>650000</v>
      </c>
      <c r="L59206">
        <v>249300</v>
      </c>
    </row>
    <row r="59207" spans="1:12" x14ac:dyDescent="0.25">
      <c r="A59207" s="2">
        <v>13720598189591</v>
      </c>
      <c r="B59207" s="1" t="s">
        <v>323</v>
      </c>
      <c r="C59207" s="1" t="s">
        <v>97</v>
      </c>
      <c r="D59207">
        <v>18</v>
      </c>
      <c r="E59207" s="1" t="s">
        <v>98</v>
      </c>
      <c r="F59207" s="1" t="s">
        <v>123</v>
      </c>
      <c r="G59207" s="1" t="s">
        <v>88</v>
      </c>
      <c r="H59207" s="1" t="s">
        <v>7</v>
      </c>
      <c r="I59207" s="1" t="s">
        <v>175</v>
      </c>
      <c r="J59207" s="1" t="s">
        <v>90</v>
      </c>
      <c r="K59207">
        <v>120460</v>
      </c>
      <c r="L59207">
        <v>0</v>
      </c>
    </row>
    <row r="59208" spans="1:12" x14ac:dyDescent="0.25">
      <c r="A59208" s="2">
        <v>20602770130541</v>
      </c>
      <c r="B59208" s="1" t="s">
        <v>358</v>
      </c>
      <c r="C59208" s="1" t="s">
        <v>109</v>
      </c>
      <c r="D59208">
        <v>79</v>
      </c>
      <c r="E59208" s="1" t="s">
        <v>98</v>
      </c>
      <c r="F59208" s="1" t="s">
        <v>87</v>
      </c>
      <c r="G59208" s="1" t="s">
        <v>88</v>
      </c>
      <c r="H59208" s="1" t="s">
        <v>2</v>
      </c>
      <c r="I59208" s="1" t="s">
        <v>2</v>
      </c>
      <c r="J59208" s="1" t="s">
        <v>90</v>
      </c>
      <c r="K59208">
        <v>685310</v>
      </c>
      <c r="L59208">
        <v>680310</v>
      </c>
    </row>
    <row r="59209" spans="1:12" x14ac:dyDescent="0.25">
      <c r="A59209" s="2">
        <v>10552798364626</v>
      </c>
      <c r="B59209" s="1" t="s">
        <v>294</v>
      </c>
      <c r="C59209" s="1" t="s">
        <v>109</v>
      </c>
      <c r="D59209">
        <v>3</v>
      </c>
      <c r="E59209" s="1" t="s">
        <v>98</v>
      </c>
      <c r="F59209" s="1" t="s">
        <v>87</v>
      </c>
      <c r="G59209" s="1" t="s">
        <v>88</v>
      </c>
      <c r="H59209" s="1" t="s">
        <v>7</v>
      </c>
      <c r="I59209" s="1" t="s">
        <v>175</v>
      </c>
      <c r="J59209" s="1" t="s">
        <v>90</v>
      </c>
      <c r="K59209">
        <v>825000</v>
      </c>
      <c r="L59209">
        <v>742500</v>
      </c>
    </row>
    <row r="59210" spans="1:12" x14ac:dyDescent="0.25">
      <c r="A59210" s="2">
        <v>15900970103061</v>
      </c>
      <c r="B59210" s="1" t="s">
        <v>336</v>
      </c>
      <c r="C59210" s="1" t="s">
        <v>97</v>
      </c>
      <c r="D59210">
        <v>5</v>
      </c>
      <c r="E59210" s="1" t="s">
        <v>86</v>
      </c>
      <c r="F59210" s="1" t="s">
        <v>148</v>
      </c>
      <c r="G59210" s="1" t="s">
        <v>88</v>
      </c>
      <c r="H59210" s="1" t="s">
        <v>0</v>
      </c>
      <c r="I59210" s="1" t="s">
        <v>281</v>
      </c>
      <c r="J59210" s="1" t="s">
        <v>90</v>
      </c>
      <c r="K59210">
        <v>400000</v>
      </c>
      <c r="L59210">
        <v>391200</v>
      </c>
    </row>
    <row r="59211" spans="1:12" x14ac:dyDescent="0.25">
      <c r="A59211" s="2">
        <v>29782762278101</v>
      </c>
      <c r="B59211" s="1" t="s">
        <v>349</v>
      </c>
      <c r="C59211" s="1" t="s">
        <v>97</v>
      </c>
      <c r="D59211">
        <v>59</v>
      </c>
      <c r="E59211" s="1" t="s">
        <v>86</v>
      </c>
      <c r="F59211" s="1" t="s">
        <v>96</v>
      </c>
      <c r="G59211" s="1" t="s">
        <v>88</v>
      </c>
      <c r="H59211" s="1" t="s">
        <v>7</v>
      </c>
      <c r="I59211" s="1" t="s">
        <v>175</v>
      </c>
      <c r="J59211" s="1" t="s">
        <v>90</v>
      </c>
      <c r="K59211">
        <v>3804000</v>
      </c>
      <c r="L59211">
        <v>3423600</v>
      </c>
    </row>
    <row r="59212" spans="1:12" x14ac:dyDescent="0.25">
      <c r="A59212" s="2">
        <v>393157137386</v>
      </c>
      <c r="B59212" s="1" t="s">
        <v>300</v>
      </c>
      <c r="C59212" s="1" t="s">
        <v>97</v>
      </c>
      <c r="D59212">
        <v>21</v>
      </c>
      <c r="E59212" s="1" t="s">
        <v>98</v>
      </c>
      <c r="F59212" s="1" t="s">
        <v>91</v>
      </c>
      <c r="G59212" s="1" t="s">
        <v>88</v>
      </c>
      <c r="H59212" s="1" t="s">
        <v>10</v>
      </c>
      <c r="I59212" s="1" t="s">
        <v>11</v>
      </c>
      <c r="J59212" s="1" t="s">
        <v>90</v>
      </c>
      <c r="K59212">
        <v>70000</v>
      </c>
      <c r="L59212">
        <v>49860</v>
      </c>
    </row>
    <row r="59213" spans="1:12" x14ac:dyDescent="0.25">
      <c r="A59213" s="2">
        <v>8856435383921</v>
      </c>
      <c r="B59213" s="1" t="s">
        <v>306</v>
      </c>
      <c r="C59213" s="1" t="s">
        <v>109</v>
      </c>
      <c r="D59213">
        <v>51</v>
      </c>
      <c r="E59213" s="1" t="s">
        <v>86</v>
      </c>
      <c r="F59213" s="1" t="s">
        <v>131</v>
      </c>
      <c r="G59213" s="1" t="s">
        <v>88</v>
      </c>
      <c r="H59213" s="1" t="s">
        <v>7</v>
      </c>
      <c r="I59213" s="1" t="s">
        <v>205</v>
      </c>
      <c r="J59213" s="1" t="s">
        <v>90</v>
      </c>
      <c r="K59213">
        <v>2326140</v>
      </c>
      <c r="L59213">
        <v>2093526</v>
      </c>
    </row>
    <row r="59214" spans="1:12" x14ac:dyDescent="0.25">
      <c r="A59214" s="2">
        <v>34534909131791</v>
      </c>
      <c r="B59214" s="1" t="s">
        <v>348</v>
      </c>
      <c r="C59214" s="1" t="s">
        <v>97</v>
      </c>
      <c r="D59214">
        <v>38</v>
      </c>
      <c r="E59214" s="1" t="s">
        <v>98</v>
      </c>
      <c r="F59214" s="1" t="s">
        <v>127</v>
      </c>
      <c r="G59214" s="1" t="s">
        <v>88</v>
      </c>
      <c r="H59214" s="1" t="s">
        <v>2</v>
      </c>
      <c r="I59214" s="1" t="s">
        <v>2</v>
      </c>
      <c r="J59214" s="1" t="s">
        <v>90</v>
      </c>
      <c r="K59214">
        <v>1315000</v>
      </c>
      <c r="L59214">
        <v>1190000</v>
      </c>
    </row>
    <row r="59215" spans="1:12" x14ac:dyDescent="0.25">
      <c r="A59215" s="2">
        <v>10065597374546</v>
      </c>
      <c r="B59215" s="1" t="s">
        <v>333</v>
      </c>
      <c r="C59215" s="1" t="s">
        <v>109</v>
      </c>
      <c r="D59215">
        <v>23</v>
      </c>
      <c r="E59215" s="1" t="s">
        <v>86</v>
      </c>
      <c r="F59215" s="1" t="s">
        <v>107</v>
      </c>
      <c r="G59215" s="1" t="s">
        <v>88</v>
      </c>
      <c r="H59215" s="1" t="s">
        <v>2</v>
      </c>
      <c r="I59215" s="1" t="s">
        <v>2</v>
      </c>
      <c r="J59215" s="1" t="s">
        <v>90</v>
      </c>
      <c r="K59215">
        <v>711410</v>
      </c>
      <c r="L59215">
        <v>640269</v>
      </c>
    </row>
    <row r="59216" spans="1:12" x14ac:dyDescent="0.25">
      <c r="A59216" s="2">
        <v>10060562633996</v>
      </c>
      <c r="B59216" s="1" t="s">
        <v>334</v>
      </c>
      <c r="C59216" s="1" t="s">
        <v>97</v>
      </c>
      <c r="D59216">
        <v>91</v>
      </c>
      <c r="E59216" s="1" t="s">
        <v>98</v>
      </c>
      <c r="F59216" s="1" t="s">
        <v>91</v>
      </c>
      <c r="G59216" s="1" t="s">
        <v>88</v>
      </c>
      <c r="H59216" s="1" t="s">
        <v>0</v>
      </c>
      <c r="I59216" s="1" t="s">
        <v>265</v>
      </c>
      <c r="J59216" s="1" t="s">
        <v>90</v>
      </c>
      <c r="K59216">
        <v>700000</v>
      </c>
      <c r="L59216">
        <v>255351</v>
      </c>
    </row>
    <row r="59217" spans="1:12" x14ac:dyDescent="0.25">
      <c r="A59217" s="2">
        <v>1105050044941</v>
      </c>
      <c r="B59217" s="1" t="s">
        <v>299</v>
      </c>
      <c r="C59217" s="1" t="s">
        <v>109</v>
      </c>
      <c r="D59217">
        <v>92</v>
      </c>
      <c r="E59217" s="1" t="s">
        <v>98</v>
      </c>
      <c r="F59217" s="1" t="s">
        <v>131</v>
      </c>
      <c r="G59217" s="1" t="s">
        <v>88</v>
      </c>
      <c r="H59217" s="1" t="s">
        <v>0</v>
      </c>
      <c r="I59217" s="1" t="s">
        <v>283</v>
      </c>
      <c r="J59217" s="1" t="s">
        <v>90</v>
      </c>
      <c r="K59217">
        <v>1250000</v>
      </c>
      <c r="L59217">
        <v>772200</v>
      </c>
    </row>
    <row r="59218" spans="1:12" x14ac:dyDescent="0.25">
      <c r="A59218" s="2">
        <v>23064183122891</v>
      </c>
      <c r="B59218" s="1" t="s">
        <v>319</v>
      </c>
      <c r="C59218" s="1" t="s">
        <v>97</v>
      </c>
      <c r="D59218">
        <v>74</v>
      </c>
      <c r="E59218" s="1" t="s">
        <v>86</v>
      </c>
      <c r="F59218" s="1" t="s">
        <v>91</v>
      </c>
      <c r="G59218" s="1" t="s">
        <v>88</v>
      </c>
      <c r="H59218" s="1" t="s">
        <v>10</v>
      </c>
      <c r="I59218" s="1" t="s">
        <v>11</v>
      </c>
      <c r="J59218" s="1" t="s">
        <v>90</v>
      </c>
      <c r="K59218">
        <v>350000</v>
      </c>
      <c r="L59218">
        <v>300000</v>
      </c>
    </row>
    <row r="59219" spans="1:12" x14ac:dyDescent="0.25">
      <c r="A59219" s="2">
        <v>5194015782191</v>
      </c>
      <c r="B59219" s="1" t="s">
        <v>329</v>
      </c>
      <c r="C59219" s="1" t="s">
        <v>97</v>
      </c>
      <c r="D59219">
        <v>47</v>
      </c>
      <c r="E59219" s="1" t="s">
        <v>86</v>
      </c>
      <c r="F59219" s="1" t="s">
        <v>117</v>
      </c>
      <c r="G59219" s="1" t="s">
        <v>88</v>
      </c>
      <c r="H59219" s="1" t="s">
        <v>10</v>
      </c>
      <c r="I59219" s="1" t="s">
        <v>11</v>
      </c>
      <c r="J59219" s="1" t="s">
        <v>90</v>
      </c>
      <c r="K59219">
        <v>100000</v>
      </c>
      <c r="L59219">
        <v>90000</v>
      </c>
    </row>
    <row r="59220" spans="1:12" x14ac:dyDescent="0.25">
      <c r="A59220" s="2">
        <v>22898795554641</v>
      </c>
      <c r="B59220" s="1" t="s">
        <v>321</v>
      </c>
      <c r="C59220" s="1" t="s">
        <v>109</v>
      </c>
      <c r="D59220">
        <v>56</v>
      </c>
      <c r="E59220" s="1" t="s">
        <v>98</v>
      </c>
      <c r="F59220" s="1" t="s">
        <v>144</v>
      </c>
      <c r="G59220" s="1" t="s">
        <v>88</v>
      </c>
      <c r="H59220" s="1" t="s">
        <v>10</v>
      </c>
      <c r="I59220" s="1" t="s">
        <v>11</v>
      </c>
      <c r="J59220" s="1" t="s">
        <v>90</v>
      </c>
      <c r="K59220">
        <v>430000</v>
      </c>
      <c r="L59220">
        <v>387000</v>
      </c>
    </row>
    <row r="59221" spans="1:12" x14ac:dyDescent="0.25">
      <c r="A59221" s="2">
        <v>2474617972136</v>
      </c>
      <c r="B59221" s="1" t="s">
        <v>310</v>
      </c>
      <c r="C59221" s="1" t="s">
        <v>109</v>
      </c>
      <c r="D59221">
        <v>11</v>
      </c>
      <c r="E59221" s="1" t="s">
        <v>98</v>
      </c>
      <c r="F59221" s="1" t="s">
        <v>91</v>
      </c>
      <c r="G59221" s="1" t="s">
        <v>88</v>
      </c>
      <c r="H59221" s="1" t="s">
        <v>3</v>
      </c>
      <c r="I59221" s="1" t="s">
        <v>3</v>
      </c>
      <c r="J59221" s="1" t="s">
        <v>90</v>
      </c>
      <c r="K59221">
        <v>6500000</v>
      </c>
      <c r="L59221">
        <v>5461200</v>
      </c>
    </row>
    <row r="59222" spans="1:12" x14ac:dyDescent="0.25">
      <c r="A59222" s="2">
        <v>8017916442571</v>
      </c>
      <c r="B59222" s="1" t="s">
        <v>362</v>
      </c>
      <c r="C59222" s="1" t="s">
        <v>97</v>
      </c>
      <c r="D59222">
        <v>81</v>
      </c>
      <c r="E59222" s="1" t="s">
        <v>98</v>
      </c>
      <c r="F59222" s="1" t="s">
        <v>110</v>
      </c>
      <c r="G59222" s="1" t="s">
        <v>88</v>
      </c>
      <c r="H59222" s="1" t="s">
        <v>0</v>
      </c>
      <c r="I59222" s="1" t="s">
        <v>265</v>
      </c>
      <c r="J59222" s="1" t="s">
        <v>90</v>
      </c>
      <c r="K59222">
        <v>690000</v>
      </c>
      <c r="L59222">
        <v>609300</v>
      </c>
    </row>
    <row r="59223" spans="1:12" x14ac:dyDescent="0.25">
      <c r="A59223" s="2">
        <v>23062051363016</v>
      </c>
      <c r="B59223" s="1" t="s">
        <v>329</v>
      </c>
      <c r="C59223" s="1" t="s">
        <v>97</v>
      </c>
      <c r="D59223">
        <v>73</v>
      </c>
      <c r="E59223" s="1" t="s">
        <v>86</v>
      </c>
      <c r="F59223" s="1" t="s">
        <v>135</v>
      </c>
      <c r="G59223" s="1" t="s">
        <v>88</v>
      </c>
      <c r="H59223" s="1" t="s">
        <v>3</v>
      </c>
      <c r="I59223" s="1" t="s">
        <v>3</v>
      </c>
      <c r="J59223" s="1" t="s">
        <v>90</v>
      </c>
      <c r="K59223">
        <v>87200000</v>
      </c>
      <c r="L59223">
        <v>37500000</v>
      </c>
    </row>
    <row r="59224" spans="1:12" x14ac:dyDescent="0.25">
      <c r="A59224" s="2">
        <v>7989718130106</v>
      </c>
      <c r="B59224" s="1" t="s">
        <v>315</v>
      </c>
      <c r="C59224" s="1" t="s">
        <v>97</v>
      </c>
      <c r="D59224">
        <v>11</v>
      </c>
      <c r="E59224" s="1" t="s">
        <v>86</v>
      </c>
      <c r="F59224" s="1" t="s">
        <v>141</v>
      </c>
      <c r="G59224" s="1" t="s">
        <v>88</v>
      </c>
      <c r="H59224" s="1" t="s">
        <v>10</v>
      </c>
      <c r="I59224" s="1" t="s">
        <v>11</v>
      </c>
      <c r="J59224" s="1" t="s">
        <v>114</v>
      </c>
      <c r="K59224">
        <v>315000</v>
      </c>
      <c r="L59224">
        <v>146716</v>
      </c>
    </row>
    <row r="59225" spans="1:12" x14ac:dyDescent="0.25">
      <c r="A59225" s="2">
        <v>1732594207886</v>
      </c>
      <c r="B59225" s="1" t="s">
        <v>307</v>
      </c>
      <c r="C59225" s="1" t="s">
        <v>109</v>
      </c>
      <c r="D59225">
        <v>66</v>
      </c>
      <c r="E59225" s="1" t="s">
        <v>98</v>
      </c>
      <c r="F59225" s="1" t="s">
        <v>139</v>
      </c>
      <c r="G59225" s="1" t="s">
        <v>88</v>
      </c>
      <c r="H59225" s="1" t="s">
        <v>2</v>
      </c>
      <c r="I59225" s="1" t="s">
        <v>2</v>
      </c>
      <c r="J59225" s="1" t="s">
        <v>90</v>
      </c>
      <c r="K59225">
        <v>141500</v>
      </c>
      <c r="L59225">
        <v>127350</v>
      </c>
    </row>
    <row r="59226" spans="1:12" x14ac:dyDescent="0.25">
      <c r="A59226" s="2">
        <v>6284235682041</v>
      </c>
      <c r="B59226" s="1" t="s">
        <v>317</v>
      </c>
      <c r="C59226" s="1" t="s">
        <v>15</v>
      </c>
      <c r="D59226">
        <v>26</v>
      </c>
      <c r="E59226" s="1" t="s">
        <v>98</v>
      </c>
      <c r="F59226" s="1" t="s">
        <v>99</v>
      </c>
      <c r="G59226" s="1" t="s">
        <v>88</v>
      </c>
      <c r="H59226" s="1" t="s">
        <v>3</v>
      </c>
      <c r="I59226" s="1" t="s">
        <v>3</v>
      </c>
      <c r="J59226" s="1" t="s">
        <v>90</v>
      </c>
      <c r="K59226">
        <v>1500000</v>
      </c>
      <c r="L59226">
        <v>1350000</v>
      </c>
    </row>
    <row r="59227" spans="1:12" x14ac:dyDescent="0.25">
      <c r="A59227" s="2">
        <v>29073435466761</v>
      </c>
      <c r="B59227" s="1" t="s">
        <v>309</v>
      </c>
      <c r="C59227" s="1" t="s">
        <v>109</v>
      </c>
      <c r="D59227">
        <v>18</v>
      </c>
      <c r="E59227" s="1" t="s">
        <v>86</v>
      </c>
      <c r="F59227" s="1" t="s">
        <v>125</v>
      </c>
      <c r="G59227" s="1" t="s">
        <v>88</v>
      </c>
      <c r="H59227" s="1" t="s">
        <v>2</v>
      </c>
      <c r="I59227" s="1" t="s">
        <v>2</v>
      </c>
      <c r="J59227" s="1" t="s">
        <v>90</v>
      </c>
      <c r="K59227">
        <v>527000</v>
      </c>
      <c r="L59227">
        <v>474300</v>
      </c>
    </row>
    <row r="59228" spans="1:12" x14ac:dyDescent="0.25">
      <c r="A59228" s="2">
        <v>23229227407166</v>
      </c>
      <c r="B59228" s="1" t="s">
        <v>339</v>
      </c>
      <c r="C59228" s="1" t="s">
        <v>97</v>
      </c>
      <c r="D59228">
        <v>37</v>
      </c>
      <c r="E59228" s="1" t="s">
        <v>86</v>
      </c>
      <c r="F59228" s="1" t="s">
        <v>99</v>
      </c>
      <c r="G59228" s="1" t="s">
        <v>88</v>
      </c>
      <c r="H59228" s="1" t="s">
        <v>5</v>
      </c>
      <c r="I59228" s="1" t="s">
        <v>225</v>
      </c>
      <c r="J59228" s="1" t="s">
        <v>90</v>
      </c>
      <c r="K59228">
        <v>2150000</v>
      </c>
      <c r="L59228">
        <v>1078200</v>
      </c>
    </row>
    <row r="59229" spans="1:12" x14ac:dyDescent="0.25">
      <c r="A59229" s="2">
        <v>13391178154491</v>
      </c>
      <c r="B59229" s="1" t="s">
        <v>306</v>
      </c>
      <c r="C59229" s="1" t="s">
        <v>97</v>
      </c>
      <c r="D59229">
        <v>17</v>
      </c>
      <c r="E59229" s="1" t="s">
        <v>98</v>
      </c>
      <c r="F59229" s="1" t="s">
        <v>118</v>
      </c>
      <c r="G59229" s="1" t="s">
        <v>88</v>
      </c>
      <c r="H59229" s="1" t="s">
        <v>167</v>
      </c>
      <c r="I59229" s="1" t="s">
        <v>168</v>
      </c>
      <c r="J59229" s="1" t="s">
        <v>90</v>
      </c>
      <c r="K59229">
        <v>5000000</v>
      </c>
      <c r="L59229">
        <v>4500000</v>
      </c>
    </row>
    <row r="59230" spans="1:12" x14ac:dyDescent="0.25">
      <c r="A59230" s="2">
        <v>11968163877151</v>
      </c>
      <c r="B59230" s="1" t="s">
        <v>317</v>
      </c>
      <c r="C59230" s="1" t="s">
        <v>17</v>
      </c>
      <c r="D59230">
        <v>33</v>
      </c>
      <c r="E59230" s="1" t="s">
        <v>98</v>
      </c>
      <c r="F59230" s="1" t="s">
        <v>110</v>
      </c>
      <c r="G59230" s="1" t="s">
        <v>88</v>
      </c>
      <c r="H59230" s="1" t="s">
        <v>2</v>
      </c>
      <c r="I59230" s="1" t="s">
        <v>2</v>
      </c>
      <c r="J59230" s="1" t="s">
        <v>90</v>
      </c>
      <c r="K59230">
        <v>1725500</v>
      </c>
      <c r="L59230">
        <v>0</v>
      </c>
    </row>
    <row r="59231" spans="1:12" x14ac:dyDescent="0.25">
      <c r="A59231" s="2">
        <v>13935813152196</v>
      </c>
      <c r="B59231" s="1" t="s">
        <v>294</v>
      </c>
      <c r="C59231" s="1" t="s">
        <v>97</v>
      </c>
      <c r="D59231">
        <v>54</v>
      </c>
      <c r="E59231" s="1" t="s">
        <v>98</v>
      </c>
      <c r="F59231" s="1" t="s">
        <v>108</v>
      </c>
      <c r="G59231" s="1" t="s">
        <v>88</v>
      </c>
      <c r="H59231" s="1" t="s">
        <v>2</v>
      </c>
      <c r="I59231" s="1" t="s">
        <v>2</v>
      </c>
      <c r="J59231" s="1" t="s">
        <v>90</v>
      </c>
      <c r="K59231">
        <v>892500</v>
      </c>
      <c r="L59231">
        <v>803250</v>
      </c>
    </row>
    <row r="59232" spans="1:12" x14ac:dyDescent="0.25">
      <c r="A59232" s="2">
        <v>18307535218691</v>
      </c>
      <c r="B59232" s="1" t="s">
        <v>329</v>
      </c>
      <c r="C59232" s="1" t="s">
        <v>97</v>
      </c>
      <c r="D59232">
        <v>65</v>
      </c>
      <c r="E59232" s="1" t="s">
        <v>98</v>
      </c>
      <c r="F59232" s="1" t="s">
        <v>87</v>
      </c>
      <c r="G59232" s="1" t="s">
        <v>88</v>
      </c>
      <c r="H59232" s="1" t="s">
        <v>10</v>
      </c>
      <c r="I59232" s="1" t="s">
        <v>11</v>
      </c>
      <c r="J59232" s="1" t="s">
        <v>90</v>
      </c>
      <c r="K59232">
        <v>500000</v>
      </c>
      <c r="L59232">
        <v>299160</v>
      </c>
    </row>
    <row r="59233" spans="1:12" x14ac:dyDescent="0.25">
      <c r="A59233" s="2">
        <v>11040891466771</v>
      </c>
      <c r="B59233" s="1" t="s">
        <v>300</v>
      </c>
      <c r="C59233" s="1" t="s">
        <v>109</v>
      </c>
      <c r="D59233">
        <v>68</v>
      </c>
      <c r="E59233" s="1" t="s">
        <v>98</v>
      </c>
      <c r="F59233" s="1" t="s">
        <v>105</v>
      </c>
      <c r="G59233" s="1" t="s">
        <v>88</v>
      </c>
      <c r="H59233" s="1" t="s">
        <v>2</v>
      </c>
      <c r="I59233" s="1" t="s">
        <v>2</v>
      </c>
      <c r="J59233" s="1" t="s">
        <v>90</v>
      </c>
      <c r="K59233">
        <v>883210</v>
      </c>
      <c r="L59233">
        <v>794889</v>
      </c>
    </row>
    <row r="59234" spans="1:12" x14ac:dyDescent="0.25">
      <c r="A59234" s="2">
        <v>1113692417801</v>
      </c>
      <c r="B59234" s="1" t="s">
        <v>325</v>
      </c>
      <c r="C59234" s="1" t="s">
        <v>9</v>
      </c>
      <c r="D59234">
        <v>54</v>
      </c>
      <c r="E59234" s="1" t="s">
        <v>98</v>
      </c>
      <c r="F59234" s="1" t="s">
        <v>135</v>
      </c>
      <c r="G59234" s="1" t="s">
        <v>88</v>
      </c>
      <c r="H59234" s="1" t="s">
        <v>2</v>
      </c>
      <c r="I59234" s="1" t="s">
        <v>2</v>
      </c>
      <c r="J59234" s="1" t="s">
        <v>114</v>
      </c>
      <c r="K59234">
        <v>350100</v>
      </c>
      <c r="L59234">
        <v>0</v>
      </c>
    </row>
    <row r="59235" spans="1:12" x14ac:dyDescent="0.25">
      <c r="A59235" s="2">
        <v>29889580217191</v>
      </c>
      <c r="B59235" s="1" t="s">
        <v>314</v>
      </c>
      <c r="C59235" s="1" t="s">
        <v>9</v>
      </c>
      <c r="D59235">
        <v>40</v>
      </c>
      <c r="E59235" s="1" t="s">
        <v>86</v>
      </c>
      <c r="F59235" s="1" t="s">
        <v>96</v>
      </c>
      <c r="G59235" s="1" t="s">
        <v>88</v>
      </c>
      <c r="H59235" s="1" t="s">
        <v>1</v>
      </c>
      <c r="I59235" s="1" t="s">
        <v>203</v>
      </c>
      <c r="J59235" s="1" t="s">
        <v>114</v>
      </c>
      <c r="K59235">
        <v>4814742</v>
      </c>
      <c r="L59235">
        <v>0</v>
      </c>
    </row>
    <row r="59236" spans="1:12" x14ac:dyDescent="0.25">
      <c r="A59236" s="2">
        <v>7553533822216</v>
      </c>
      <c r="B59236" s="1" t="s">
        <v>322</v>
      </c>
      <c r="C59236" s="1" t="s">
        <v>97</v>
      </c>
      <c r="D59236">
        <v>34</v>
      </c>
      <c r="E59236" s="1" t="s">
        <v>98</v>
      </c>
      <c r="F59236" s="1" t="s">
        <v>145</v>
      </c>
      <c r="G59236" s="1" t="s">
        <v>88</v>
      </c>
      <c r="H59236" s="1" t="s">
        <v>10</v>
      </c>
      <c r="I59236" s="1" t="s">
        <v>11</v>
      </c>
      <c r="J59236" s="1" t="s">
        <v>90</v>
      </c>
      <c r="K59236">
        <v>55000</v>
      </c>
      <c r="L59236">
        <v>44000</v>
      </c>
    </row>
    <row r="59237" spans="1:12" x14ac:dyDescent="0.25">
      <c r="A59237" s="2">
        <v>13282319098016</v>
      </c>
      <c r="B59237" s="1" t="s">
        <v>312</v>
      </c>
      <c r="C59237" s="1" t="s">
        <v>151</v>
      </c>
      <c r="D59237">
        <v>16</v>
      </c>
      <c r="E59237" s="1" t="s">
        <v>86</v>
      </c>
      <c r="F59237" s="1" t="s">
        <v>117</v>
      </c>
      <c r="G59237" s="1" t="s">
        <v>88</v>
      </c>
      <c r="H59237" s="1" t="s">
        <v>0</v>
      </c>
      <c r="I59237" s="1" t="s">
        <v>283</v>
      </c>
      <c r="J59237" s="1" t="s">
        <v>90</v>
      </c>
      <c r="K59237">
        <v>1014000</v>
      </c>
      <c r="L59237">
        <v>772200</v>
      </c>
    </row>
    <row r="59238" spans="1:12" x14ac:dyDescent="0.25">
      <c r="A59238" s="2">
        <v>19185595019891</v>
      </c>
      <c r="B59238" s="1" t="s">
        <v>351</v>
      </c>
      <c r="C59238" s="1" t="s">
        <v>109</v>
      </c>
      <c r="D59238">
        <v>53</v>
      </c>
      <c r="E59238" s="1" t="s">
        <v>98</v>
      </c>
      <c r="F59238" s="1" t="s">
        <v>123</v>
      </c>
      <c r="G59238" s="1" t="s">
        <v>88</v>
      </c>
      <c r="H59238" s="1" t="s">
        <v>0</v>
      </c>
      <c r="I59238" s="1" t="s">
        <v>281</v>
      </c>
      <c r="J59238" s="1" t="s">
        <v>90</v>
      </c>
      <c r="K59238">
        <v>550000</v>
      </c>
      <c r="L59238">
        <v>474300</v>
      </c>
    </row>
    <row r="59239" spans="1:12" x14ac:dyDescent="0.25">
      <c r="A59239" s="2">
        <v>13067475820991</v>
      </c>
      <c r="B59239" s="1" t="s">
        <v>348</v>
      </c>
      <c r="C59239" s="1" t="s">
        <v>97</v>
      </c>
      <c r="D59239">
        <v>81</v>
      </c>
      <c r="E59239" s="1" t="s">
        <v>98</v>
      </c>
      <c r="F59239" s="1" t="s">
        <v>124</v>
      </c>
      <c r="G59239" s="1" t="s">
        <v>88</v>
      </c>
      <c r="H59239" s="1" t="s">
        <v>2</v>
      </c>
      <c r="I59239" s="1" t="s">
        <v>2</v>
      </c>
      <c r="J59239" s="1" t="s">
        <v>90</v>
      </c>
      <c r="K59239">
        <v>64615</v>
      </c>
      <c r="L59239">
        <v>62115</v>
      </c>
    </row>
    <row r="59240" spans="1:12" x14ac:dyDescent="0.25">
      <c r="A59240" s="2">
        <v>13875351518176</v>
      </c>
      <c r="B59240" s="1" t="s">
        <v>309</v>
      </c>
      <c r="C59240" s="1" t="s">
        <v>97</v>
      </c>
      <c r="D59240">
        <v>79</v>
      </c>
      <c r="E59240" s="1" t="s">
        <v>86</v>
      </c>
      <c r="F59240" s="1" t="s">
        <v>148</v>
      </c>
      <c r="G59240" s="1" t="s">
        <v>88</v>
      </c>
      <c r="H59240" s="1" t="s">
        <v>0</v>
      </c>
      <c r="I59240" s="1" t="s">
        <v>283</v>
      </c>
      <c r="J59240" s="1" t="s">
        <v>90</v>
      </c>
      <c r="K59240">
        <v>300000</v>
      </c>
      <c r="L59240">
        <v>270000</v>
      </c>
    </row>
    <row r="59241" spans="1:12" x14ac:dyDescent="0.25">
      <c r="A59241" s="2">
        <v>12952809737491</v>
      </c>
      <c r="B59241" s="1" t="s">
        <v>339</v>
      </c>
      <c r="C59241" s="1" t="s">
        <v>97</v>
      </c>
      <c r="D59241">
        <v>61</v>
      </c>
      <c r="E59241" s="1" t="s">
        <v>98</v>
      </c>
      <c r="F59241" s="1" t="s">
        <v>144</v>
      </c>
      <c r="G59241" s="1" t="s">
        <v>88</v>
      </c>
      <c r="H59241" s="1" t="s">
        <v>0</v>
      </c>
      <c r="I59241" s="1" t="s">
        <v>265</v>
      </c>
      <c r="J59241" s="1" t="s">
        <v>90</v>
      </c>
      <c r="K59241">
        <v>650000</v>
      </c>
      <c r="L59241">
        <v>585000</v>
      </c>
    </row>
    <row r="59242" spans="1:12" x14ac:dyDescent="0.25">
      <c r="A59242" s="2">
        <v>35958181215041</v>
      </c>
      <c r="B59242" s="1" t="s">
        <v>336</v>
      </c>
      <c r="C59242" s="1" t="s">
        <v>109</v>
      </c>
      <c r="D59242">
        <v>28</v>
      </c>
      <c r="E59242" s="1" t="s">
        <v>86</v>
      </c>
      <c r="F59242" s="1" t="s">
        <v>135</v>
      </c>
      <c r="G59242" s="1" t="s">
        <v>88</v>
      </c>
      <c r="H59242" s="1" t="s">
        <v>0</v>
      </c>
      <c r="I59242" s="1" t="s">
        <v>265</v>
      </c>
      <c r="J59242" s="1" t="s">
        <v>90</v>
      </c>
      <c r="K59242">
        <v>800000</v>
      </c>
      <c r="L59242">
        <v>720000</v>
      </c>
    </row>
    <row r="59243" spans="1:12" x14ac:dyDescent="0.25">
      <c r="A59243" s="2">
        <v>19134574539526</v>
      </c>
      <c r="B59243" s="1" t="s">
        <v>334</v>
      </c>
      <c r="C59243" s="1" t="s">
        <v>109</v>
      </c>
      <c r="D59243">
        <v>61</v>
      </c>
      <c r="E59243" s="1" t="s">
        <v>98</v>
      </c>
      <c r="F59243" s="1" t="s">
        <v>118</v>
      </c>
      <c r="G59243" s="1" t="s">
        <v>88</v>
      </c>
      <c r="H59243" s="1" t="s">
        <v>0</v>
      </c>
      <c r="I59243" s="1" t="s">
        <v>265</v>
      </c>
      <c r="J59243" s="1" t="s">
        <v>90</v>
      </c>
      <c r="K59243">
        <v>700000</v>
      </c>
      <c r="L59243">
        <v>630000</v>
      </c>
    </row>
    <row r="59244" spans="1:12" x14ac:dyDescent="0.25">
      <c r="A59244" s="2">
        <v>22803140654081</v>
      </c>
      <c r="B59244" s="1" t="s">
        <v>348</v>
      </c>
      <c r="C59244" s="1" t="s">
        <v>97</v>
      </c>
      <c r="D59244">
        <v>38</v>
      </c>
      <c r="E59244" s="1" t="s">
        <v>98</v>
      </c>
      <c r="F59244" s="1" t="s">
        <v>118</v>
      </c>
      <c r="G59244" s="1" t="s">
        <v>88</v>
      </c>
      <c r="H59244" s="1" t="s">
        <v>0</v>
      </c>
      <c r="I59244" s="1" t="s">
        <v>265</v>
      </c>
      <c r="J59244" s="1" t="s">
        <v>90</v>
      </c>
      <c r="K59244">
        <v>800000</v>
      </c>
      <c r="L59244">
        <v>609300</v>
      </c>
    </row>
    <row r="59245" spans="1:12" x14ac:dyDescent="0.25">
      <c r="A59245" s="2">
        <v>7930443368391</v>
      </c>
      <c r="B59245" s="1" t="s">
        <v>311</v>
      </c>
      <c r="C59245" s="1" t="s">
        <v>109</v>
      </c>
      <c r="D59245">
        <v>70</v>
      </c>
      <c r="E59245" s="1" t="s">
        <v>98</v>
      </c>
      <c r="F59245" s="1" t="s">
        <v>93</v>
      </c>
      <c r="G59245" s="1" t="s">
        <v>88</v>
      </c>
      <c r="H59245" s="1" t="s">
        <v>0</v>
      </c>
      <c r="I59245" s="1" t="s">
        <v>265</v>
      </c>
      <c r="J59245" s="1" t="s">
        <v>90</v>
      </c>
      <c r="K59245">
        <v>870000</v>
      </c>
      <c r="L59245">
        <v>672300</v>
      </c>
    </row>
    <row r="59246" spans="1:12" x14ac:dyDescent="0.25">
      <c r="A59246" s="2">
        <v>14536531810676</v>
      </c>
      <c r="B59246" s="1" t="s">
        <v>337</v>
      </c>
      <c r="C59246" s="1" t="s">
        <v>4</v>
      </c>
      <c r="D59246">
        <v>16</v>
      </c>
      <c r="E59246" s="1" t="s">
        <v>98</v>
      </c>
      <c r="F59246" s="1" t="s">
        <v>132</v>
      </c>
      <c r="G59246" s="1" t="s">
        <v>88</v>
      </c>
      <c r="H59246" s="1" t="s">
        <v>0</v>
      </c>
      <c r="I59246" s="1" t="s">
        <v>281</v>
      </c>
      <c r="J59246" s="1" t="s">
        <v>90</v>
      </c>
      <c r="K59246">
        <v>550000</v>
      </c>
      <c r="L59246">
        <v>0</v>
      </c>
    </row>
    <row r="59247" spans="1:12" x14ac:dyDescent="0.25">
      <c r="A59247" s="2">
        <v>17269152237416</v>
      </c>
      <c r="B59247" s="1" t="s">
        <v>299</v>
      </c>
      <c r="C59247" s="1" t="s">
        <v>109</v>
      </c>
      <c r="D59247">
        <v>60</v>
      </c>
      <c r="E59247" s="1" t="s">
        <v>98</v>
      </c>
      <c r="F59247" s="1" t="s">
        <v>131</v>
      </c>
      <c r="G59247" s="1" t="s">
        <v>88</v>
      </c>
      <c r="H59247" s="1" t="s">
        <v>0</v>
      </c>
      <c r="I59247" s="1" t="s">
        <v>265</v>
      </c>
      <c r="J59247" s="1" t="s">
        <v>90</v>
      </c>
      <c r="K59247">
        <v>650000</v>
      </c>
      <c r="L59247">
        <v>585000</v>
      </c>
    </row>
    <row r="59248" spans="1:12" x14ac:dyDescent="0.25">
      <c r="A59248" s="2">
        <v>11366754060121</v>
      </c>
      <c r="B59248" s="1" t="s">
        <v>302</v>
      </c>
      <c r="C59248" s="1" t="s">
        <v>109</v>
      </c>
      <c r="D59248">
        <v>81</v>
      </c>
      <c r="E59248" s="1" t="s">
        <v>86</v>
      </c>
      <c r="F59248" s="1" t="s">
        <v>108</v>
      </c>
      <c r="G59248" s="1" t="s">
        <v>88</v>
      </c>
      <c r="H59248" s="1" t="s">
        <v>7</v>
      </c>
      <c r="I59248" s="1" t="s">
        <v>175</v>
      </c>
      <c r="J59248" s="1" t="s">
        <v>90</v>
      </c>
      <c r="K59248">
        <v>800000</v>
      </c>
      <c r="L59248">
        <v>720000</v>
      </c>
    </row>
    <row r="59249" spans="1:12" x14ac:dyDescent="0.25">
      <c r="A59249" s="2">
        <v>9584904292276</v>
      </c>
      <c r="B59249" s="1" t="s">
        <v>316</v>
      </c>
      <c r="C59249" s="1" t="s">
        <v>97</v>
      </c>
      <c r="D59249">
        <v>8</v>
      </c>
      <c r="E59249" s="1" t="s">
        <v>98</v>
      </c>
      <c r="F59249" s="1" t="s">
        <v>123</v>
      </c>
      <c r="G59249" s="1" t="s">
        <v>88</v>
      </c>
      <c r="H59249" s="1" t="s">
        <v>0</v>
      </c>
      <c r="I59249" s="1" t="s">
        <v>265</v>
      </c>
      <c r="J59249" s="1" t="s">
        <v>90</v>
      </c>
      <c r="K59249">
        <v>800000</v>
      </c>
      <c r="L59249">
        <v>609300</v>
      </c>
    </row>
    <row r="59250" spans="1:12" x14ac:dyDescent="0.25">
      <c r="A59250" s="2">
        <v>7518536240931</v>
      </c>
      <c r="B59250" s="1" t="s">
        <v>347</v>
      </c>
      <c r="C59250" s="1" t="s">
        <v>97</v>
      </c>
      <c r="D59250">
        <v>36</v>
      </c>
      <c r="E59250" s="1" t="s">
        <v>86</v>
      </c>
      <c r="F59250" s="1" t="s">
        <v>148</v>
      </c>
      <c r="G59250" s="1" t="s">
        <v>88</v>
      </c>
      <c r="H59250" s="1" t="s">
        <v>2</v>
      </c>
      <c r="I59250" s="1" t="s">
        <v>2</v>
      </c>
      <c r="J59250" s="1" t="s">
        <v>90</v>
      </c>
      <c r="K59250">
        <v>257000</v>
      </c>
      <c r="L59250">
        <v>238625</v>
      </c>
    </row>
    <row r="59251" spans="1:12" x14ac:dyDescent="0.25">
      <c r="A59251" s="2">
        <v>2458881247781</v>
      </c>
      <c r="B59251" s="1" t="s">
        <v>313</v>
      </c>
      <c r="C59251" s="1" t="s">
        <v>97</v>
      </c>
      <c r="D59251">
        <v>85</v>
      </c>
      <c r="E59251" s="1" t="s">
        <v>98</v>
      </c>
      <c r="F59251" s="1" t="s">
        <v>110</v>
      </c>
      <c r="G59251" s="1" t="s">
        <v>88</v>
      </c>
      <c r="H59251" s="1" t="s">
        <v>2</v>
      </c>
      <c r="I59251" s="1" t="s">
        <v>2</v>
      </c>
      <c r="J59251" s="1" t="s">
        <v>90</v>
      </c>
      <c r="K59251">
        <v>90240</v>
      </c>
      <c r="L59251">
        <v>90000</v>
      </c>
    </row>
    <row r="59252" spans="1:12" x14ac:dyDescent="0.25">
      <c r="A59252" s="2">
        <v>24045671847266</v>
      </c>
      <c r="B59252" s="1" t="s">
        <v>346</v>
      </c>
      <c r="C59252" s="1" t="s">
        <v>109</v>
      </c>
      <c r="D59252">
        <v>48</v>
      </c>
      <c r="E59252" s="1" t="s">
        <v>86</v>
      </c>
      <c r="F59252" s="1" t="s">
        <v>119</v>
      </c>
      <c r="G59252" s="1" t="s">
        <v>88</v>
      </c>
      <c r="H59252" s="1" t="s">
        <v>0</v>
      </c>
      <c r="I59252" s="1" t="s">
        <v>265</v>
      </c>
      <c r="J59252" s="1" t="s">
        <v>90</v>
      </c>
      <c r="K59252">
        <v>650000</v>
      </c>
      <c r="L59252">
        <v>585000</v>
      </c>
    </row>
    <row r="59253" spans="1:12" x14ac:dyDescent="0.25">
      <c r="A59253" s="2">
        <v>24919238932081</v>
      </c>
      <c r="B59253" s="1" t="s">
        <v>320</v>
      </c>
      <c r="C59253" s="1" t="s">
        <v>151</v>
      </c>
      <c r="D59253">
        <v>28</v>
      </c>
      <c r="E59253" s="1" t="s">
        <v>86</v>
      </c>
      <c r="F59253" s="1" t="s">
        <v>123</v>
      </c>
      <c r="G59253" s="1" t="s">
        <v>88</v>
      </c>
      <c r="H59253" s="1" t="s">
        <v>5</v>
      </c>
      <c r="I59253" s="1" t="s">
        <v>6</v>
      </c>
      <c r="J59253" s="1" t="s">
        <v>90</v>
      </c>
      <c r="K59253">
        <v>3106000</v>
      </c>
      <c r="L59253">
        <v>2795400</v>
      </c>
    </row>
    <row r="59254" spans="1:12" x14ac:dyDescent="0.25">
      <c r="A59254" s="2">
        <v>24861912306241</v>
      </c>
      <c r="B59254" s="1" t="s">
        <v>317</v>
      </c>
      <c r="C59254" s="1" t="s">
        <v>97</v>
      </c>
      <c r="D59254">
        <v>29</v>
      </c>
      <c r="E59254" s="1" t="s">
        <v>98</v>
      </c>
      <c r="F59254" s="1" t="s">
        <v>91</v>
      </c>
      <c r="G59254" s="1" t="s">
        <v>88</v>
      </c>
      <c r="H59254" s="1" t="s">
        <v>0</v>
      </c>
      <c r="I59254" s="1" t="s">
        <v>265</v>
      </c>
      <c r="J59254" s="1" t="s">
        <v>90</v>
      </c>
      <c r="K59254">
        <v>800000</v>
      </c>
      <c r="L59254">
        <v>506500</v>
      </c>
    </row>
    <row r="59255" spans="1:12" x14ac:dyDescent="0.25">
      <c r="A59255" s="2">
        <v>19454878544751</v>
      </c>
      <c r="B59255" s="1" t="s">
        <v>302</v>
      </c>
      <c r="C59255" s="1" t="s">
        <v>242</v>
      </c>
      <c r="D59255">
        <v>54</v>
      </c>
      <c r="E59255" s="1" t="s">
        <v>98</v>
      </c>
      <c r="F59255" s="1" t="s">
        <v>117</v>
      </c>
      <c r="G59255" s="1" t="s">
        <v>88</v>
      </c>
      <c r="H59255" s="1" t="s">
        <v>2</v>
      </c>
      <c r="I59255" s="1" t="s">
        <v>2</v>
      </c>
      <c r="J59255" s="1" t="s">
        <v>90</v>
      </c>
      <c r="K59255">
        <v>2188800</v>
      </c>
      <c r="L59255">
        <v>0</v>
      </c>
    </row>
    <row r="59256" spans="1:12" x14ac:dyDescent="0.25">
      <c r="A59256" s="2">
        <v>19076595638611</v>
      </c>
      <c r="B59256" s="1" t="s">
        <v>316</v>
      </c>
      <c r="C59256" s="1" t="s">
        <v>109</v>
      </c>
      <c r="D59256">
        <v>20</v>
      </c>
      <c r="E59256" s="1" t="s">
        <v>98</v>
      </c>
      <c r="F59256" s="1" t="s">
        <v>121</v>
      </c>
      <c r="G59256" s="1" t="s">
        <v>88</v>
      </c>
      <c r="H59256" s="1" t="s">
        <v>2</v>
      </c>
      <c r="I59256" s="1" t="s">
        <v>2</v>
      </c>
      <c r="J59256" s="1" t="s">
        <v>90</v>
      </c>
      <c r="K59256">
        <v>291000</v>
      </c>
      <c r="L59256">
        <v>261900</v>
      </c>
    </row>
    <row r="59257" spans="1:12" x14ac:dyDescent="0.25">
      <c r="A59257" s="2">
        <v>33228580140686</v>
      </c>
      <c r="B59257" s="1" t="s">
        <v>341</v>
      </c>
      <c r="C59257" s="1" t="s">
        <v>97</v>
      </c>
      <c r="D59257">
        <v>80</v>
      </c>
      <c r="E59257" s="1" t="s">
        <v>98</v>
      </c>
      <c r="F59257" s="1" t="s">
        <v>145</v>
      </c>
      <c r="G59257" s="1" t="s">
        <v>88</v>
      </c>
      <c r="H59257" s="1" t="s">
        <v>0</v>
      </c>
      <c r="I59257" s="1" t="s">
        <v>281</v>
      </c>
      <c r="J59257" s="1" t="s">
        <v>90</v>
      </c>
      <c r="K59257">
        <v>500000</v>
      </c>
      <c r="L59257">
        <v>401400</v>
      </c>
    </row>
    <row r="59258" spans="1:12" x14ac:dyDescent="0.25">
      <c r="A59258" s="2">
        <v>8690103545646</v>
      </c>
      <c r="B59258" s="1" t="s">
        <v>347</v>
      </c>
      <c r="C59258" s="1" t="s">
        <v>97</v>
      </c>
      <c r="D59258">
        <v>72</v>
      </c>
      <c r="E59258" s="1" t="s">
        <v>86</v>
      </c>
      <c r="F59258" s="1" t="s">
        <v>148</v>
      </c>
      <c r="G59258" s="1" t="s">
        <v>88</v>
      </c>
      <c r="H59258" s="1" t="s">
        <v>2</v>
      </c>
      <c r="I59258" s="1" t="s">
        <v>2</v>
      </c>
      <c r="J59258" s="1" t="s">
        <v>90</v>
      </c>
      <c r="K59258">
        <v>2992000</v>
      </c>
      <c r="L59258">
        <v>2703300</v>
      </c>
    </row>
    <row r="59259" spans="1:12" x14ac:dyDescent="0.25">
      <c r="A59259" s="2">
        <v>4343668580651</v>
      </c>
      <c r="B59259" s="1" t="s">
        <v>306</v>
      </c>
      <c r="C59259" s="1" t="s">
        <v>109</v>
      </c>
      <c r="D59259">
        <v>45</v>
      </c>
      <c r="E59259" s="1" t="s">
        <v>98</v>
      </c>
      <c r="F59259" s="1" t="s">
        <v>99</v>
      </c>
      <c r="G59259" s="1" t="s">
        <v>88</v>
      </c>
      <c r="H59259" s="1" t="s">
        <v>1</v>
      </c>
      <c r="I59259" s="1" t="s">
        <v>208</v>
      </c>
      <c r="J59259" s="1" t="s">
        <v>90</v>
      </c>
      <c r="K59259">
        <v>3917000</v>
      </c>
      <c r="L59259">
        <v>3525300</v>
      </c>
    </row>
    <row r="59260" spans="1:12" x14ac:dyDescent="0.25">
      <c r="A59260" s="2">
        <v>29125454408091</v>
      </c>
      <c r="B59260" s="1" t="s">
        <v>321</v>
      </c>
      <c r="C59260" s="1" t="s">
        <v>109</v>
      </c>
      <c r="D59260">
        <v>51</v>
      </c>
      <c r="E59260" s="1" t="s">
        <v>86</v>
      </c>
      <c r="F59260" s="1" t="s">
        <v>107</v>
      </c>
      <c r="G59260" s="1" t="s">
        <v>88</v>
      </c>
      <c r="H59260" s="1" t="s">
        <v>0</v>
      </c>
      <c r="I59260" s="1" t="s">
        <v>283</v>
      </c>
      <c r="J59260" s="1" t="s">
        <v>90</v>
      </c>
      <c r="K59260">
        <v>815000</v>
      </c>
      <c r="L59260">
        <v>733500</v>
      </c>
    </row>
    <row r="59261" spans="1:12" x14ac:dyDescent="0.25">
      <c r="A59261" s="2">
        <v>417249169081</v>
      </c>
      <c r="B59261" s="1" t="s">
        <v>348</v>
      </c>
      <c r="C59261" s="1" t="s">
        <v>109</v>
      </c>
      <c r="D59261">
        <v>24</v>
      </c>
      <c r="E59261" s="1" t="s">
        <v>86</v>
      </c>
      <c r="F59261" s="1" t="s">
        <v>125</v>
      </c>
      <c r="G59261" s="1" t="s">
        <v>88</v>
      </c>
      <c r="H59261" s="1" t="s">
        <v>2</v>
      </c>
      <c r="I59261" s="1" t="s">
        <v>2</v>
      </c>
      <c r="J59261" s="1" t="s">
        <v>90</v>
      </c>
      <c r="K59261">
        <v>723000</v>
      </c>
      <c r="L59261">
        <v>280624</v>
      </c>
    </row>
    <row r="59262" spans="1:12" x14ac:dyDescent="0.25">
      <c r="A59262" s="2">
        <v>3114182588391</v>
      </c>
      <c r="B59262" s="1" t="s">
        <v>316</v>
      </c>
      <c r="C59262" s="1" t="s">
        <v>97</v>
      </c>
      <c r="D59262">
        <v>17</v>
      </c>
      <c r="E59262" s="1" t="s">
        <v>98</v>
      </c>
      <c r="F59262" s="1" t="s">
        <v>104</v>
      </c>
      <c r="G59262" s="1" t="s">
        <v>88</v>
      </c>
      <c r="H59262" s="1" t="s">
        <v>0</v>
      </c>
      <c r="I59262" s="1" t="s">
        <v>283</v>
      </c>
      <c r="J59262" s="1" t="s">
        <v>90</v>
      </c>
      <c r="K59262">
        <v>1015000</v>
      </c>
      <c r="L59262">
        <v>1011900</v>
      </c>
    </row>
    <row r="59263" spans="1:12" x14ac:dyDescent="0.25">
      <c r="A59263" s="2">
        <v>10662354591151</v>
      </c>
      <c r="B59263" s="1" t="s">
        <v>341</v>
      </c>
      <c r="C59263" s="1" t="s">
        <v>109</v>
      </c>
      <c r="D59263">
        <v>71</v>
      </c>
      <c r="E59263" s="1" t="s">
        <v>86</v>
      </c>
      <c r="F59263" s="1" t="s">
        <v>104</v>
      </c>
      <c r="G59263" s="1" t="s">
        <v>88</v>
      </c>
      <c r="H59263" s="1" t="s">
        <v>1</v>
      </c>
      <c r="I59263" s="1" t="s">
        <v>208</v>
      </c>
      <c r="J59263" s="1" t="s">
        <v>90</v>
      </c>
      <c r="K59263">
        <v>3190000</v>
      </c>
      <c r="L59263">
        <v>1791495</v>
      </c>
    </row>
    <row r="59264" spans="1:12" x14ac:dyDescent="0.25">
      <c r="A59264" s="2">
        <v>420428749801</v>
      </c>
      <c r="B59264" s="1" t="s">
        <v>347</v>
      </c>
      <c r="C59264" s="1" t="s">
        <v>109</v>
      </c>
      <c r="D59264">
        <v>40</v>
      </c>
      <c r="E59264" s="1" t="s">
        <v>98</v>
      </c>
      <c r="F59264" s="1" t="s">
        <v>129</v>
      </c>
      <c r="G59264" s="1" t="s">
        <v>88</v>
      </c>
      <c r="H59264" s="1" t="s">
        <v>0</v>
      </c>
      <c r="I59264" s="1" t="s">
        <v>265</v>
      </c>
      <c r="J59264" s="1" t="s">
        <v>90</v>
      </c>
      <c r="K59264">
        <v>480000</v>
      </c>
      <c r="L59264">
        <v>432000</v>
      </c>
    </row>
    <row r="59265" spans="1:12" x14ac:dyDescent="0.25">
      <c r="A59265" s="2">
        <v>1118641013556</v>
      </c>
      <c r="B59265" s="1" t="s">
        <v>319</v>
      </c>
      <c r="C59265" s="1" t="s">
        <v>109</v>
      </c>
      <c r="D59265">
        <v>36</v>
      </c>
      <c r="E59265" s="1" t="s">
        <v>98</v>
      </c>
      <c r="F59265" s="1" t="s">
        <v>146</v>
      </c>
      <c r="G59265" s="1" t="s">
        <v>88</v>
      </c>
      <c r="H59265" s="1" t="s">
        <v>2</v>
      </c>
      <c r="I59265" s="1" t="s">
        <v>2</v>
      </c>
      <c r="J59265" s="1" t="s">
        <v>90</v>
      </c>
      <c r="K59265">
        <v>455655</v>
      </c>
      <c r="L59265">
        <v>410089</v>
      </c>
    </row>
    <row r="59266" spans="1:12" x14ac:dyDescent="0.25">
      <c r="A59266" s="2">
        <v>10659171960961</v>
      </c>
      <c r="B59266" s="1" t="s">
        <v>323</v>
      </c>
      <c r="C59266" s="1" t="s">
        <v>97</v>
      </c>
      <c r="D59266">
        <v>90</v>
      </c>
      <c r="E59266" s="1" t="s">
        <v>86</v>
      </c>
      <c r="F59266" s="1" t="s">
        <v>87</v>
      </c>
      <c r="G59266" s="1" t="s">
        <v>88</v>
      </c>
      <c r="H59266" s="1" t="s">
        <v>5</v>
      </c>
      <c r="I59266" s="1" t="s">
        <v>19</v>
      </c>
      <c r="J59266" s="1" t="s">
        <v>90</v>
      </c>
      <c r="K59266">
        <v>520000</v>
      </c>
      <c r="L59266">
        <v>468000</v>
      </c>
    </row>
    <row r="59267" spans="1:12" x14ac:dyDescent="0.25">
      <c r="A59267" s="2">
        <v>6613516304991</v>
      </c>
      <c r="B59267" s="1" t="s">
        <v>306</v>
      </c>
      <c r="C59267" s="1" t="s">
        <v>109</v>
      </c>
      <c r="D59267">
        <v>63</v>
      </c>
      <c r="E59267" s="1" t="s">
        <v>86</v>
      </c>
      <c r="F59267" s="1" t="s">
        <v>105</v>
      </c>
      <c r="G59267" s="1" t="s">
        <v>88</v>
      </c>
      <c r="H59267" s="1" t="s">
        <v>1</v>
      </c>
      <c r="I59267" s="1" t="s">
        <v>233</v>
      </c>
      <c r="J59267" s="1" t="s">
        <v>90</v>
      </c>
      <c r="K59267">
        <v>1760000</v>
      </c>
      <c r="L59267">
        <v>903501</v>
      </c>
    </row>
    <row r="59268" spans="1:12" x14ac:dyDescent="0.25">
      <c r="A59268" s="2">
        <v>9139039124901</v>
      </c>
      <c r="B59268" s="1" t="s">
        <v>349</v>
      </c>
      <c r="C59268" s="1" t="s">
        <v>97</v>
      </c>
      <c r="D59268">
        <v>30</v>
      </c>
      <c r="E59268" s="1" t="s">
        <v>86</v>
      </c>
      <c r="F59268" s="1" t="s">
        <v>118</v>
      </c>
      <c r="G59268" s="1" t="s">
        <v>88</v>
      </c>
      <c r="H59268" s="1" t="s">
        <v>0</v>
      </c>
      <c r="I59268" s="1" t="s">
        <v>265</v>
      </c>
      <c r="J59268" s="1" t="s">
        <v>90</v>
      </c>
      <c r="K59268">
        <v>650000</v>
      </c>
      <c r="L59268">
        <v>630600</v>
      </c>
    </row>
    <row r="59269" spans="1:12" x14ac:dyDescent="0.25">
      <c r="A59269" s="2">
        <v>9072570619736</v>
      </c>
      <c r="B59269" s="1" t="s">
        <v>310</v>
      </c>
      <c r="C59269" s="1" t="s">
        <v>97</v>
      </c>
      <c r="D59269">
        <v>24</v>
      </c>
      <c r="E59269" s="1" t="s">
        <v>86</v>
      </c>
      <c r="F59269" s="1" t="s">
        <v>110</v>
      </c>
      <c r="G59269" s="1" t="s">
        <v>88</v>
      </c>
      <c r="H59269" s="1" t="s">
        <v>0</v>
      </c>
      <c r="I59269" s="1" t="s">
        <v>283</v>
      </c>
      <c r="J59269" s="1" t="s">
        <v>90</v>
      </c>
      <c r="K59269">
        <v>1000000</v>
      </c>
      <c r="L59269">
        <v>900000</v>
      </c>
    </row>
    <row r="59270" spans="1:12" x14ac:dyDescent="0.25">
      <c r="A59270" s="2">
        <v>1695553350541</v>
      </c>
      <c r="B59270" s="1" t="s">
        <v>296</v>
      </c>
      <c r="C59270" s="1" t="s">
        <v>97</v>
      </c>
      <c r="D59270">
        <v>15</v>
      </c>
      <c r="E59270" s="1" t="s">
        <v>98</v>
      </c>
      <c r="F59270" s="1" t="s">
        <v>127</v>
      </c>
      <c r="G59270" s="1" t="s">
        <v>88</v>
      </c>
      <c r="H59270" s="1" t="s">
        <v>2</v>
      </c>
      <c r="I59270" s="1" t="s">
        <v>2</v>
      </c>
      <c r="J59270" s="1" t="s">
        <v>90</v>
      </c>
      <c r="K59270">
        <v>620000</v>
      </c>
      <c r="L59270">
        <v>558000</v>
      </c>
    </row>
    <row r="59271" spans="1:12" x14ac:dyDescent="0.25">
      <c r="A59271" s="2">
        <v>5026368594926</v>
      </c>
      <c r="B59271" s="1" t="s">
        <v>326</v>
      </c>
      <c r="C59271" s="1" t="s">
        <v>97</v>
      </c>
      <c r="D59271">
        <v>37</v>
      </c>
      <c r="E59271" s="1" t="s">
        <v>86</v>
      </c>
      <c r="F59271" s="1" t="s">
        <v>116</v>
      </c>
      <c r="G59271" s="1" t="s">
        <v>88</v>
      </c>
      <c r="H59271" s="1" t="s">
        <v>2</v>
      </c>
      <c r="I59271" s="1" t="s">
        <v>2</v>
      </c>
      <c r="J59271" s="1" t="s">
        <v>90</v>
      </c>
      <c r="K59271">
        <v>527500</v>
      </c>
      <c r="L59271">
        <v>494240</v>
      </c>
    </row>
    <row r="59272" spans="1:12" x14ac:dyDescent="0.25">
      <c r="A59272" s="2">
        <v>23560805505186</v>
      </c>
      <c r="B59272" s="1" t="s">
        <v>305</v>
      </c>
      <c r="C59272" s="1" t="s">
        <v>9</v>
      </c>
      <c r="D59272">
        <v>14</v>
      </c>
      <c r="E59272" s="1" t="s">
        <v>98</v>
      </c>
      <c r="F59272" s="1" t="s">
        <v>101</v>
      </c>
      <c r="G59272" s="1" t="s">
        <v>88</v>
      </c>
      <c r="H59272" s="1" t="s">
        <v>0</v>
      </c>
      <c r="I59272" s="1" t="s">
        <v>281</v>
      </c>
      <c r="J59272" s="1" t="s">
        <v>114</v>
      </c>
      <c r="K59272">
        <v>310200</v>
      </c>
      <c r="L59272">
        <v>310200</v>
      </c>
    </row>
    <row r="59273" spans="1:12" x14ac:dyDescent="0.25">
      <c r="A59273" s="2">
        <v>14186856414341</v>
      </c>
      <c r="B59273" s="1" t="s">
        <v>333</v>
      </c>
      <c r="C59273" s="1" t="s">
        <v>4</v>
      </c>
      <c r="D59273">
        <v>21</v>
      </c>
      <c r="E59273" s="1" t="s">
        <v>98</v>
      </c>
      <c r="F59273" s="1" t="s">
        <v>93</v>
      </c>
      <c r="G59273" s="1" t="s">
        <v>88</v>
      </c>
      <c r="H59273" s="1" t="s">
        <v>0</v>
      </c>
      <c r="I59273" s="1" t="s">
        <v>281</v>
      </c>
      <c r="J59273" s="1" t="s">
        <v>90</v>
      </c>
      <c r="K59273">
        <v>134750</v>
      </c>
      <c r="L59273">
        <v>0</v>
      </c>
    </row>
    <row r="59274" spans="1:12" x14ac:dyDescent="0.25">
      <c r="A59274" s="2">
        <v>13934509634931</v>
      </c>
      <c r="B59274" s="1" t="s">
        <v>342</v>
      </c>
      <c r="C59274" s="1" t="s">
        <v>97</v>
      </c>
      <c r="D59274">
        <v>75</v>
      </c>
      <c r="E59274" s="1" t="s">
        <v>98</v>
      </c>
      <c r="F59274" s="1" t="s">
        <v>139</v>
      </c>
      <c r="G59274" s="1" t="s">
        <v>88</v>
      </c>
      <c r="H59274" s="1" t="s">
        <v>0</v>
      </c>
      <c r="I59274" s="1" t="s">
        <v>265</v>
      </c>
      <c r="J59274" s="1" t="s">
        <v>90</v>
      </c>
      <c r="K59274">
        <v>300000</v>
      </c>
      <c r="L59274">
        <v>270000</v>
      </c>
    </row>
    <row r="59275" spans="1:12" x14ac:dyDescent="0.25">
      <c r="A59275" s="2">
        <v>18538168563936</v>
      </c>
      <c r="B59275" s="1" t="s">
        <v>307</v>
      </c>
      <c r="C59275" s="1" t="s">
        <v>109</v>
      </c>
      <c r="D59275">
        <v>25</v>
      </c>
      <c r="E59275" s="1" t="s">
        <v>86</v>
      </c>
      <c r="F59275" s="1" t="s">
        <v>105</v>
      </c>
      <c r="G59275" s="1" t="s">
        <v>88</v>
      </c>
      <c r="H59275" s="1" t="s">
        <v>0</v>
      </c>
      <c r="I59275" s="1" t="s">
        <v>283</v>
      </c>
      <c r="J59275" s="1" t="s">
        <v>90</v>
      </c>
      <c r="K59275">
        <v>1014000</v>
      </c>
      <c r="L59275">
        <v>912600</v>
      </c>
    </row>
    <row r="59276" spans="1:12" x14ac:dyDescent="0.25">
      <c r="A59276" s="2">
        <v>417273723326</v>
      </c>
      <c r="B59276" s="1" t="s">
        <v>329</v>
      </c>
      <c r="C59276" s="1" t="s">
        <v>109</v>
      </c>
      <c r="D59276">
        <v>29</v>
      </c>
      <c r="E59276" s="1" t="s">
        <v>98</v>
      </c>
      <c r="F59276" s="1" t="s">
        <v>116</v>
      </c>
      <c r="G59276" s="1" t="s">
        <v>88</v>
      </c>
      <c r="H59276" s="1" t="s">
        <v>10</v>
      </c>
      <c r="I59276" s="1" t="s">
        <v>11</v>
      </c>
      <c r="J59276" s="1" t="s">
        <v>90</v>
      </c>
      <c r="K59276">
        <v>448200</v>
      </c>
      <c r="L59276">
        <v>299160</v>
      </c>
    </row>
    <row r="59277" spans="1:12" x14ac:dyDescent="0.25">
      <c r="A59277" s="2">
        <v>855238074621</v>
      </c>
      <c r="B59277" s="1" t="s">
        <v>332</v>
      </c>
      <c r="C59277" s="1" t="s">
        <v>109</v>
      </c>
      <c r="D59277">
        <v>13</v>
      </c>
      <c r="E59277" s="1" t="s">
        <v>98</v>
      </c>
      <c r="F59277" s="1" t="s">
        <v>94</v>
      </c>
      <c r="G59277" s="1" t="s">
        <v>88</v>
      </c>
      <c r="H59277" s="1" t="s">
        <v>2</v>
      </c>
      <c r="I59277" s="1" t="s">
        <v>2</v>
      </c>
      <c r="J59277" s="1" t="s">
        <v>90</v>
      </c>
      <c r="K59277">
        <v>938000</v>
      </c>
      <c r="L59277">
        <v>844200</v>
      </c>
    </row>
    <row r="59278" spans="1:12" x14ac:dyDescent="0.25">
      <c r="A59278" s="2">
        <v>13447573320266</v>
      </c>
      <c r="B59278" s="1" t="s">
        <v>356</v>
      </c>
      <c r="C59278" s="1" t="s">
        <v>109</v>
      </c>
      <c r="D59278">
        <v>76</v>
      </c>
      <c r="E59278" s="1" t="s">
        <v>86</v>
      </c>
      <c r="F59278" s="1" t="s">
        <v>107</v>
      </c>
      <c r="G59278" s="1" t="s">
        <v>88</v>
      </c>
      <c r="H59278" s="1" t="s">
        <v>10</v>
      </c>
      <c r="I59278" s="1" t="s">
        <v>10</v>
      </c>
      <c r="J59278" s="1" t="s">
        <v>90</v>
      </c>
      <c r="K59278">
        <v>350000</v>
      </c>
      <c r="L59278">
        <v>199440</v>
      </c>
    </row>
    <row r="59279" spans="1:12" x14ac:dyDescent="0.25">
      <c r="A59279" s="2">
        <v>9031814628066</v>
      </c>
      <c r="B59279" s="1" t="s">
        <v>337</v>
      </c>
      <c r="C59279" s="1" t="s">
        <v>109</v>
      </c>
      <c r="D59279">
        <v>5</v>
      </c>
      <c r="E59279" s="1" t="s">
        <v>98</v>
      </c>
      <c r="F59279" s="1" t="s">
        <v>132</v>
      </c>
      <c r="G59279" s="1" t="s">
        <v>88</v>
      </c>
      <c r="H59279" s="1" t="s">
        <v>2</v>
      </c>
      <c r="I59279" s="1" t="s">
        <v>2</v>
      </c>
      <c r="J59279" s="1" t="s">
        <v>90</v>
      </c>
      <c r="K59279">
        <v>562000</v>
      </c>
      <c r="L59279">
        <v>505800</v>
      </c>
    </row>
    <row r="59280" spans="1:12" x14ac:dyDescent="0.25">
      <c r="A59280" s="2">
        <v>21586174905776</v>
      </c>
      <c r="B59280" s="1" t="s">
        <v>315</v>
      </c>
      <c r="C59280" s="1" t="s">
        <v>97</v>
      </c>
      <c r="D59280">
        <v>38</v>
      </c>
      <c r="E59280" s="1" t="s">
        <v>86</v>
      </c>
      <c r="F59280" s="1" t="s">
        <v>119</v>
      </c>
      <c r="G59280" s="1" t="s">
        <v>88</v>
      </c>
      <c r="H59280" s="1" t="s">
        <v>0</v>
      </c>
      <c r="I59280" s="1" t="s">
        <v>283</v>
      </c>
      <c r="J59280" s="1" t="s">
        <v>90</v>
      </c>
      <c r="K59280">
        <v>1200000</v>
      </c>
      <c r="L59280">
        <v>772200</v>
      </c>
    </row>
    <row r="59281" spans="1:12" x14ac:dyDescent="0.25">
      <c r="A59281" s="2">
        <v>10001062413706</v>
      </c>
      <c r="B59281" s="1" t="s">
        <v>351</v>
      </c>
      <c r="C59281" s="1" t="s">
        <v>97</v>
      </c>
      <c r="D59281">
        <v>16</v>
      </c>
      <c r="E59281" s="1" t="s">
        <v>86</v>
      </c>
      <c r="F59281" s="1" t="s">
        <v>111</v>
      </c>
      <c r="G59281" s="1" t="s">
        <v>88</v>
      </c>
      <c r="H59281" s="1" t="s">
        <v>0</v>
      </c>
      <c r="I59281" s="1" t="s">
        <v>281</v>
      </c>
      <c r="J59281" s="1" t="s">
        <v>90</v>
      </c>
      <c r="K59281">
        <v>600000</v>
      </c>
      <c r="L59281">
        <v>401400</v>
      </c>
    </row>
    <row r="59282" spans="1:12" x14ac:dyDescent="0.25">
      <c r="A59282" s="2">
        <v>838221654936</v>
      </c>
      <c r="B59282" s="1" t="s">
        <v>299</v>
      </c>
      <c r="C59282" s="1" t="s">
        <v>109</v>
      </c>
      <c r="D59282">
        <v>74</v>
      </c>
      <c r="E59282" s="1" t="s">
        <v>98</v>
      </c>
      <c r="F59282" s="1" t="s">
        <v>115</v>
      </c>
      <c r="G59282" s="1" t="s">
        <v>88</v>
      </c>
      <c r="H59282" s="1" t="s">
        <v>2</v>
      </c>
      <c r="I59282" s="1" t="s">
        <v>2</v>
      </c>
      <c r="J59282" s="1" t="s">
        <v>90</v>
      </c>
      <c r="K59282">
        <v>502000</v>
      </c>
      <c r="L59282">
        <v>451800</v>
      </c>
    </row>
    <row r="59283" spans="1:12" x14ac:dyDescent="0.25">
      <c r="A59283" s="2">
        <v>5741642889256</v>
      </c>
      <c r="B59283" s="1" t="s">
        <v>308</v>
      </c>
      <c r="C59283" s="1" t="s">
        <v>9</v>
      </c>
      <c r="D59283">
        <v>45</v>
      </c>
      <c r="E59283" s="1" t="s">
        <v>98</v>
      </c>
      <c r="F59283" s="1" t="s">
        <v>121</v>
      </c>
      <c r="G59283" s="1" t="s">
        <v>88</v>
      </c>
      <c r="H59283" s="1" t="s">
        <v>10</v>
      </c>
      <c r="I59283" s="1" t="s">
        <v>10</v>
      </c>
      <c r="J59283" s="1" t="s">
        <v>90</v>
      </c>
      <c r="K59283">
        <v>1500000</v>
      </c>
      <c r="L59283">
        <v>0</v>
      </c>
    </row>
    <row r="59284" spans="1:12" x14ac:dyDescent="0.25">
      <c r="A59284" s="2">
        <v>23009441403796</v>
      </c>
      <c r="B59284" s="1" t="s">
        <v>310</v>
      </c>
      <c r="C59284" s="1" t="s">
        <v>97</v>
      </c>
      <c r="D59284">
        <v>79</v>
      </c>
      <c r="E59284" s="1" t="s">
        <v>86</v>
      </c>
      <c r="F59284" s="1" t="s">
        <v>129</v>
      </c>
      <c r="G59284" s="1" t="s">
        <v>88</v>
      </c>
      <c r="H59284" s="1" t="s">
        <v>1</v>
      </c>
      <c r="I59284" s="1" t="s">
        <v>208</v>
      </c>
      <c r="J59284" s="1" t="s">
        <v>90</v>
      </c>
      <c r="K59284">
        <v>1650000</v>
      </c>
      <c r="L59284">
        <v>1327500</v>
      </c>
    </row>
    <row r="59285" spans="1:12" x14ac:dyDescent="0.25">
      <c r="A59285" s="2">
        <v>26773021718706</v>
      </c>
      <c r="B59285" s="1" t="s">
        <v>346</v>
      </c>
      <c r="C59285" s="1" t="s">
        <v>4</v>
      </c>
      <c r="D59285">
        <v>77</v>
      </c>
      <c r="E59285" s="1" t="s">
        <v>98</v>
      </c>
      <c r="F59285" s="1" t="s">
        <v>107</v>
      </c>
      <c r="G59285" s="1" t="s">
        <v>88</v>
      </c>
      <c r="H59285" s="1" t="s">
        <v>10</v>
      </c>
      <c r="I59285" s="1" t="s">
        <v>10</v>
      </c>
      <c r="J59285" s="1" t="s">
        <v>90</v>
      </c>
      <c r="K59285">
        <v>90000</v>
      </c>
      <c r="L59285">
        <v>0</v>
      </c>
    </row>
    <row r="59286" spans="1:12" x14ac:dyDescent="0.25">
      <c r="A59286" s="2">
        <v>13006861850096</v>
      </c>
      <c r="B59286" s="1" t="s">
        <v>334</v>
      </c>
      <c r="C59286" s="1" t="s">
        <v>109</v>
      </c>
      <c r="D59286">
        <v>50</v>
      </c>
      <c r="E59286" s="1" t="s">
        <v>86</v>
      </c>
      <c r="F59286" s="1" t="s">
        <v>121</v>
      </c>
      <c r="G59286" s="1" t="s">
        <v>88</v>
      </c>
      <c r="H59286" s="1" t="s">
        <v>0</v>
      </c>
      <c r="I59286" s="1" t="s">
        <v>238</v>
      </c>
      <c r="J59286" s="1" t="s">
        <v>90</v>
      </c>
      <c r="K59286">
        <v>325000</v>
      </c>
      <c r="L59286">
        <v>210832</v>
      </c>
    </row>
    <row r="59287" spans="1:12" x14ac:dyDescent="0.25">
      <c r="A59287" s="2">
        <v>10769278693331</v>
      </c>
      <c r="B59287" s="1" t="s">
        <v>339</v>
      </c>
      <c r="C59287" s="1" t="s">
        <v>97</v>
      </c>
      <c r="D59287">
        <v>13</v>
      </c>
      <c r="E59287" s="1" t="s">
        <v>98</v>
      </c>
      <c r="F59287" s="1" t="s">
        <v>129</v>
      </c>
      <c r="G59287" s="1" t="s">
        <v>88</v>
      </c>
      <c r="H59287" s="1" t="s">
        <v>1</v>
      </c>
      <c r="I59287" s="1" t="s">
        <v>233</v>
      </c>
      <c r="J59287" s="1" t="s">
        <v>90</v>
      </c>
      <c r="K59287">
        <v>630000</v>
      </c>
      <c r="L59287">
        <v>621675</v>
      </c>
    </row>
    <row r="59288" spans="1:12" x14ac:dyDescent="0.25">
      <c r="A59288" s="2">
        <v>29784013386016</v>
      </c>
      <c r="B59288" s="1" t="s">
        <v>323</v>
      </c>
      <c r="C59288" s="1" t="s">
        <v>9</v>
      </c>
      <c r="D59288">
        <v>85</v>
      </c>
      <c r="E59288" s="1" t="s">
        <v>86</v>
      </c>
      <c r="F59288" s="1" t="s">
        <v>131</v>
      </c>
      <c r="G59288" s="1" t="s">
        <v>88</v>
      </c>
      <c r="H59288" s="1" t="s">
        <v>0</v>
      </c>
      <c r="I59288" s="1" t="s">
        <v>281</v>
      </c>
      <c r="J59288" s="1" t="s">
        <v>90</v>
      </c>
      <c r="K59288">
        <v>450000</v>
      </c>
      <c r="L59288">
        <v>0</v>
      </c>
    </row>
    <row r="59289" spans="1:12" x14ac:dyDescent="0.25">
      <c r="A59289" s="2">
        <v>5740942336371</v>
      </c>
      <c r="B59289" s="1" t="s">
        <v>346</v>
      </c>
      <c r="C59289" s="1" t="s">
        <v>17</v>
      </c>
      <c r="D59289">
        <v>19</v>
      </c>
      <c r="E59289" s="1" t="s">
        <v>86</v>
      </c>
      <c r="F59289" s="1" t="s">
        <v>108</v>
      </c>
      <c r="G59289" s="1" t="s">
        <v>88</v>
      </c>
      <c r="H59289" s="1" t="s">
        <v>2</v>
      </c>
      <c r="I59289" s="1" t="s">
        <v>2</v>
      </c>
      <c r="J59289" s="1" t="s">
        <v>90</v>
      </c>
      <c r="K59289">
        <v>340500</v>
      </c>
      <c r="L59289">
        <v>306450</v>
      </c>
    </row>
    <row r="59290" spans="1:12" x14ac:dyDescent="0.25">
      <c r="A59290" s="2">
        <v>22188815500921</v>
      </c>
      <c r="B59290" s="1" t="s">
        <v>334</v>
      </c>
      <c r="C59290" s="1" t="s">
        <v>97</v>
      </c>
      <c r="D59290">
        <v>17</v>
      </c>
      <c r="E59290" s="1" t="s">
        <v>98</v>
      </c>
      <c r="F59290" s="1" t="s">
        <v>93</v>
      </c>
      <c r="G59290" s="1" t="s">
        <v>88</v>
      </c>
      <c r="H59290" s="1" t="s">
        <v>0</v>
      </c>
      <c r="I59290" s="1" t="s">
        <v>265</v>
      </c>
      <c r="J59290" s="1" t="s">
        <v>90</v>
      </c>
      <c r="K59290">
        <v>640000</v>
      </c>
      <c r="L59290">
        <v>576000</v>
      </c>
    </row>
    <row r="59291" spans="1:12" x14ac:dyDescent="0.25">
      <c r="A59291" s="2">
        <v>31147728910291</v>
      </c>
      <c r="B59291" s="1" t="s">
        <v>326</v>
      </c>
      <c r="C59291" s="1" t="s">
        <v>109</v>
      </c>
      <c r="D59291">
        <v>42</v>
      </c>
      <c r="E59291" s="1" t="s">
        <v>86</v>
      </c>
      <c r="F59291" s="1" t="s">
        <v>93</v>
      </c>
      <c r="G59291" s="1" t="s">
        <v>88</v>
      </c>
      <c r="H59291" s="1" t="s">
        <v>7</v>
      </c>
      <c r="I59291" s="1" t="s">
        <v>175</v>
      </c>
      <c r="J59291" s="1" t="s">
        <v>90</v>
      </c>
      <c r="K59291">
        <v>1802636</v>
      </c>
      <c r="L59291">
        <v>1622373</v>
      </c>
    </row>
    <row r="59292" spans="1:12" x14ac:dyDescent="0.25">
      <c r="A59292" s="2">
        <v>192335618531</v>
      </c>
      <c r="B59292" s="1" t="s">
        <v>296</v>
      </c>
      <c r="C59292" s="1" t="s">
        <v>151</v>
      </c>
      <c r="D59292">
        <v>14</v>
      </c>
      <c r="E59292" s="1" t="s">
        <v>98</v>
      </c>
      <c r="F59292" s="1" t="s">
        <v>131</v>
      </c>
      <c r="G59292" s="1" t="s">
        <v>88</v>
      </c>
      <c r="H59292" s="1" t="s">
        <v>8</v>
      </c>
      <c r="I59292" s="1" t="s">
        <v>221</v>
      </c>
      <c r="J59292" s="1" t="s">
        <v>90</v>
      </c>
      <c r="K59292">
        <v>2500000</v>
      </c>
      <c r="L59292">
        <v>448740</v>
      </c>
    </row>
    <row r="59293" spans="1:12" x14ac:dyDescent="0.25">
      <c r="A59293" s="2">
        <v>5107129118906</v>
      </c>
      <c r="B59293" s="1" t="s">
        <v>300</v>
      </c>
      <c r="C59293" s="1" t="s">
        <v>97</v>
      </c>
      <c r="D59293">
        <v>65</v>
      </c>
      <c r="E59293" s="1" t="s">
        <v>86</v>
      </c>
      <c r="F59293" s="1" t="s">
        <v>110</v>
      </c>
      <c r="G59293" s="1" t="s">
        <v>88</v>
      </c>
      <c r="H59293" s="1" t="s">
        <v>1</v>
      </c>
      <c r="I59293" s="1" t="s">
        <v>208</v>
      </c>
      <c r="J59293" s="1" t="s">
        <v>90</v>
      </c>
      <c r="K59293">
        <v>2050000</v>
      </c>
      <c r="L59293">
        <v>891540</v>
      </c>
    </row>
    <row r="59294" spans="1:12" x14ac:dyDescent="0.25">
      <c r="A59294" s="2">
        <v>13390115616401</v>
      </c>
      <c r="B59294" s="1" t="s">
        <v>309</v>
      </c>
      <c r="C59294" s="1" t="s">
        <v>97</v>
      </c>
      <c r="D59294">
        <v>11</v>
      </c>
      <c r="E59294" s="1" t="s">
        <v>98</v>
      </c>
      <c r="F59294" s="1" t="s">
        <v>146</v>
      </c>
      <c r="G59294" s="1" t="s">
        <v>88</v>
      </c>
      <c r="H59294" s="1" t="s">
        <v>2</v>
      </c>
      <c r="I59294" s="1" t="s">
        <v>2</v>
      </c>
      <c r="J59294" s="1" t="s">
        <v>90</v>
      </c>
      <c r="K59294">
        <v>2359000</v>
      </c>
      <c r="L59294">
        <v>2123100</v>
      </c>
    </row>
    <row r="59295" spans="1:12" x14ac:dyDescent="0.25">
      <c r="A59295" s="2">
        <v>14473830625121</v>
      </c>
      <c r="B59295" s="1" t="s">
        <v>351</v>
      </c>
      <c r="C59295" s="1" t="s">
        <v>97</v>
      </c>
      <c r="D59295">
        <v>38</v>
      </c>
      <c r="E59295" s="1" t="s">
        <v>86</v>
      </c>
      <c r="F59295" s="1" t="s">
        <v>137</v>
      </c>
      <c r="G59295" s="1" t="s">
        <v>88</v>
      </c>
      <c r="H59295" s="1" t="s">
        <v>2</v>
      </c>
      <c r="I59295" s="1" t="s">
        <v>2</v>
      </c>
      <c r="J59295" s="1" t="s">
        <v>90</v>
      </c>
      <c r="K59295">
        <v>592000</v>
      </c>
      <c r="L59295">
        <v>542800</v>
      </c>
    </row>
    <row r="59296" spans="1:12" x14ac:dyDescent="0.25">
      <c r="A59296" s="2">
        <v>415984726566</v>
      </c>
      <c r="B59296" s="1" t="s">
        <v>294</v>
      </c>
      <c r="C59296" s="1" t="s">
        <v>97</v>
      </c>
      <c r="D59296">
        <v>25</v>
      </c>
      <c r="E59296" s="1" t="s">
        <v>98</v>
      </c>
      <c r="F59296" s="1" t="s">
        <v>145</v>
      </c>
      <c r="G59296" s="1" t="s">
        <v>88</v>
      </c>
      <c r="H59296" s="1" t="s">
        <v>0</v>
      </c>
      <c r="I59296" s="1" t="s">
        <v>89</v>
      </c>
      <c r="J59296" s="1" t="s">
        <v>90</v>
      </c>
      <c r="K59296">
        <v>3500000</v>
      </c>
      <c r="L59296">
        <v>810900</v>
      </c>
    </row>
    <row r="59297" spans="1:12" x14ac:dyDescent="0.25">
      <c r="A59297" s="2">
        <v>21586532322241</v>
      </c>
      <c r="B59297" s="1" t="s">
        <v>342</v>
      </c>
      <c r="C59297" s="1" t="s">
        <v>97</v>
      </c>
      <c r="D59297">
        <v>52</v>
      </c>
      <c r="E59297" s="1" t="s">
        <v>98</v>
      </c>
      <c r="F59297" s="1" t="s">
        <v>148</v>
      </c>
      <c r="G59297" s="1" t="s">
        <v>88</v>
      </c>
      <c r="H59297" s="1" t="s">
        <v>0</v>
      </c>
      <c r="I59297" s="1" t="s">
        <v>265</v>
      </c>
      <c r="J59297" s="1" t="s">
        <v>90</v>
      </c>
      <c r="K59297">
        <v>650000</v>
      </c>
      <c r="L59297">
        <v>585000</v>
      </c>
    </row>
    <row r="59298" spans="1:12" x14ac:dyDescent="0.25">
      <c r="A59298" s="2">
        <v>1722558702691</v>
      </c>
      <c r="B59298" s="1" t="s">
        <v>304</v>
      </c>
      <c r="C59298" s="1" t="s">
        <v>97</v>
      </c>
      <c r="D59298">
        <v>81</v>
      </c>
      <c r="E59298" s="1" t="s">
        <v>86</v>
      </c>
      <c r="F59298" s="1" t="s">
        <v>94</v>
      </c>
      <c r="G59298" s="1" t="s">
        <v>88</v>
      </c>
      <c r="H59298" s="1" t="s">
        <v>10</v>
      </c>
      <c r="I59298" s="1" t="s">
        <v>11</v>
      </c>
      <c r="J59298" s="1" t="s">
        <v>90</v>
      </c>
      <c r="K59298">
        <v>150000</v>
      </c>
      <c r="L59298">
        <v>149580</v>
      </c>
    </row>
    <row r="59299" spans="1:12" x14ac:dyDescent="0.25">
      <c r="A59299" s="2">
        <v>31860093485601</v>
      </c>
      <c r="B59299" s="1" t="s">
        <v>298</v>
      </c>
      <c r="C59299" s="1" t="s">
        <v>151</v>
      </c>
      <c r="D59299">
        <v>32</v>
      </c>
      <c r="E59299" s="1" t="s">
        <v>86</v>
      </c>
      <c r="F59299" s="1" t="s">
        <v>124</v>
      </c>
      <c r="G59299" s="1" t="s">
        <v>88</v>
      </c>
      <c r="H59299" s="1" t="s">
        <v>10</v>
      </c>
      <c r="I59299" s="1" t="s">
        <v>11</v>
      </c>
      <c r="J59299" s="1" t="s">
        <v>90</v>
      </c>
      <c r="K59299">
        <v>200000</v>
      </c>
      <c r="L59299">
        <v>99720</v>
      </c>
    </row>
    <row r="59300" spans="1:12" x14ac:dyDescent="0.25">
      <c r="A59300" s="2">
        <v>858766081881</v>
      </c>
      <c r="B59300" s="1" t="s">
        <v>328</v>
      </c>
      <c r="C59300" s="1" t="s">
        <v>97</v>
      </c>
      <c r="D59300">
        <v>65</v>
      </c>
      <c r="E59300" s="1" t="s">
        <v>98</v>
      </c>
      <c r="F59300" s="1" t="s">
        <v>145</v>
      </c>
      <c r="G59300" s="1" t="s">
        <v>88</v>
      </c>
      <c r="H59300" s="1" t="s">
        <v>7</v>
      </c>
      <c r="I59300" s="1" t="s">
        <v>175</v>
      </c>
      <c r="J59300" s="1" t="s">
        <v>114</v>
      </c>
      <c r="K59300">
        <v>4548601</v>
      </c>
      <c r="L59300">
        <v>3400101</v>
      </c>
    </row>
    <row r="59301" spans="1:12" x14ac:dyDescent="0.25">
      <c r="A59301" s="2">
        <v>24755274056351</v>
      </c>
      <c r="B59301" s="1" t="s">
        <v>326</v>
      </c>
      <c r="C59301" s="1" t="s">
        <v>97</v>
      </c>
      <c r="D59301">
        <v>80</v>
      </c>
      <c r="E59301" s="1" t="s">
        <v>98</v>
      </c>
      <c r="F59301" s="1" t="s">
        <v>104</v>
      </c>
      <c r="G59301" s="1" t="s">
        <v>88</v>
      </c>
      <c r="H59301" s="1" t="s">
        <v>0</v>
      </c>
      <c r="I59301" s="1" t="s">
        <v>265</v>
      </c>
      <c r="J59301" s="1" t="s">
        <v>90</v>
      </c>
      <c r="K59301">
        <v>650000</v>
      </c>
      <c r="L59301">
        <v>630600</v>
      </c>
    </row>
    <row r="59302" spans="1:12" x14ac:dyDescent="0.25">
      <c r="A59302" s="2">
        <v>9508472627586</v>
      </c>
      <c r="B59302" s="1" t="s">
        <v>337</v>
      </c>
      <c r="C59302" s="1" t="s">
        <v>97</v>
      </c>
      <c r="D59302">
        <v>38</v>
      </c>
      <c r="E59302" s="1" t="s">
        <v>98</v>
      </c>
      <c r="F59302" s="1" t="s">
        <v>110</v>
      </c>
      <c r="G59302" s="1" t="s">
        <v>88</v>
      </c>
      <c r="H59302" s="1" t="s">
        <v>0</v>
      </c>
      <c r="I59302" s="1" t="s">
        <v>265</v>
      </c>
      <c r="J59302" s="1" t="s">
        <v>90</v>
      </c>
      <c r="K59302">
        <v>900000</v>
      </c>
      <c r="L59302">
        <v>609300</v>
      </c>
    </row>
    <row r="59303" spans="1:12" x14ac:dyDescent="0.25">
      <c r="A59303" s="2">
        <v>12575883238886</v>
      </c>
      <c r="B59303" s="1" t="s">
        <v>353</v>
      </c>
      <c r="C59303" s="1" t="s">
        <v>109</v>
      </c>
      <c r="D59303">
        <v>22</v>
      </c>
      <c r="E59303" s="1" t="s">
        <v>98</v>
      </c>
      <c r="F59303" s="1" t="s">
        <v>115</v>
      </c>
      <c r="G59303" s="1" t="s">
        <v>88</v>
      </c>
      <c r="H59303" s="1" t="s">
        <v>2</v>
      </c>
      <c r="I59303" s="1" t="s">
        <v>2</v>
      </c>
      <c r="J59303" s="1" t="s">
        <v>90</v>
      </c>
      <c r="K59303">
        <v>1819000</v>
      </c>
      <c r="L59303">
        <v>1637100</v>
      </c>
    </row>
    <row r="59304" spans="1:12" x14ac:dyDescent="0.25">
      <c r="A59304" s="2">
        <v>2622582568421</v>
      </c>
      <c r="B59304" s="1" t="s">
        <v>350</v>
      </c>
      <c r="C59304" s="1" t="s">
        <v>100</v>
      </c>
      <c r="D59304">
        <v>49</v>
      </c>
      <c r="E59304" s="1" t="s">
        <v>98</v>
      </c>
      <c r="F59304" s="1" t="s">
        <v>93</v>
      </c>
      <c r="G59304" s="1" t="s">
        <v>88</v>
      </c>
      <c r="H59304" s="1" t="s">
        <v>0</v>
      </c>
      <c r="I59304" s="1" t="s">
        <v>89</v>
      </c>
      <c r="J59304" s="1" t="s">
        <v>90</v>
      </c>
      <c r="K59304">
        <v>5730000</v>
      </c>
      <c r="L59304">
        <v>3240900</v>
      </c>
    </row>
    <row r="59305" spans="1:12" x14ac:dyDescent="0.25">
      <c r="A59305" s="2">
        <v>19237843835516</v>
      </c>
      <c r="B59305" s="1" t="s">
        <v>341</v>
      </c>
      <c r="C59305" s="1" t="s">
        <v>4</v>
      </c>
      <c r="D59305">
        <v>64</v>
      </c>
      <c r="E59305" s="1" t="s">
        <v>86</v>
      </c>
      <c r="F59305" s="1" t="s">
        <v>119</v>
      </c>
      <c r="G59305" s="1" t="s">
        <v>88</v>
      </c>
      <c r="H59305" s="1" t="s">
        <v>2</v>
      </c>
      <c r="I59305" s="1" t="s">
        <v>2</v>
      </c>
      <c r="J59305" s="1" t="s">
        <v>90</v>
      </c>
      <c r="K59305">
        <v>5457500</v>
      </c>
      <c r="L59305">
        <v>376400</v>
      </c>
    </row>
    <row r="59306" spans="1:12" x14ac:dyDescent="0.25">
      <c r="A59306" s="2">
        <v>9032998516481</v>
      </c>
      <c r="B59306" s="1" t="s">
        <v>350</v>
      </c>
      <c r="C59306" s="1" t="s">
        <v>109</v>
      </c>
      <c r="D59306">
        <v>30</v>
      </c>
      <c r="E59306" s="1" t="s">
        <v>98</v>
      </c>
      <c r="F59306" s="1" t="s">
        <v>121</v>
      </c>
      <c r="G59306" s="1" t="s">
        <v>88</v>
      </c>
      <c r="H59306" s="1" t="s">
        <v>10</v>
      </c>
      <c r="I59306" s="1" t="s">
        <v>11</v>
      </c>
      <c r="J59306" s="1" t="s">
        <v>90</v>
      </c>
      <c r="K59306">
        <v>350000</v>
      </c>
      <c r="L59306">
        <v>315000</v>
      </c>
    </row>
    <row r="59307" spans="1:12" x14ac:dyDescent="0.25">
      <c r="A59307" s="2">
        <v>9601625607426</v>
      </c>
      <c r="B59307" s="1" t="s">
        <v>308</v>
      </c>
      <c r="C59307" s="1" t="s">
        <v>97</v>
      </c>
      <c r="D59307">
        <v>21</v>
      </c>
      <c r="E59307" s="1" t="s">
        <v>98</v>
      </c>
      <c r="F59307" s="1" t="s">
        <v>125</v>
      </c>
      <c r="G59307" s="1" t="s">
        <v>88</v>
      </c>
      <c r="H59307" s="1" t="s">
        <v>1</v>
      </c>
      <c r="I59307" s="1" t="s">
        <v>208</v>
      </c>
      <c r="J59307" s="1" t="s">
        <v>90</v>
      </c>
      <c r="K59307">
        <v>1200000</v>
      </c>
      <c r="L59307">
        <v>847412</v>
      </c>
    </row>
    <row r="59308" spans="1:12" x14ac:dyDescent="0.25">
      <c r="A59308" s="2">
        <v>24543436578511</v>
      </c>
      <c r="B59308" s="1" t="s">
        <v>348</v>
      </c>
      <c r="C59308" s="1" t="s">
        <v>97</v>
      </c>
      <c r="D59308">
        <v>11</v>
      </c>
      <c r="E59308" s="1" t="s">
        <v>98</v>
      </c>
      <c r="F59308" s="1" t="s">
        <v>124</v>
      </c>
      <c r="G59308" s="1" t="s">
        <v>88</v>
      </c>
      <c r="H59308" s="1" t="s">
        <v>2</v>
      </c>
      <c r="I59308" s="1" t="s">
        <v>2</v>
      </c>
      <c r="J59308" s="1" t="s">
        <v>90</v>
      </c>
      <c r="K59308">
        <v>1538000</v>
      </c>
      <c r="L59308">
        <v>185000</v>
      </c>
    </row>
    <row r="59309" spans="1:12" x14ac:dyDescent="0.25">
      <c r="A59309" s="2">
        <v>31694900454956</v>
      </c>
      <c r="B59309" s="1" t="s">
        <v>342</v>
      </c>
      <c r="C59309" s="1" t="s">
        <v>97</v>
      </c>
      <c r="D59309">
        <v>22</v>
      </c>
      <c r="E59309" s="1" t="s">
        <v>86</v>
      </c>
      <c r="F59309" s="1" t="s">
        <v>129</v>
      </c>
      <c r="G59309" s="1" t="s">
        <v>88</v>
      </c>
      <c r="H59309" s="1" t="s">
        <v>2</v>
      </c>
      <c r="I59309" s="1" t="s">
        <v>2</v>
      </c>
      <c r="J59309" s="1" t="s">
        <v>90</v>
      </c>
      <c r="K59309">
        <v>404400</v>
      </c>
      <c r="L59309">
        <v>307260</v>
      </c>
    </row>
    <row r="59310" spans="1:12" x14ac:dyDescent="0.25">
      <c r="A59310" s="2">
        <v>22956235180286</v>
      </c>
      <c r="B59310" s="1" t="s">
        <v>329</v>
      </c>
      <c r="C59310" s="1" t="s">
        <v>109</v>
      </c>
      <c r="D59310">
        <v>86</v>
      </c>
      <c r="E59310" s="1" t="s">
        <v>98</v>
      </c>
      <c r="F59310" s="1" t="s">
        <v>148</v>
      </c>
      <c r="G59310" s="1" t="s">
        <v>88</v>
      </c>
      <c r="H59310" s="1" t="s">
        <v>167</v>
      </c>
      <c r="I59310" s="1" t="s">
        <v>168</v>
      </c>
      <c r="J59310" s="1" t="s">
        <v>90</v>
      </c>
      <c r="K59310">
        <v>8500000</v>
      </c>
      <c r="L59310">
        <v>5000000</v>
      </c>
    </row>
    <row r="59311" spans="1:12" x14ac:dyDescent="0.25">
      <c r="A59311" s="2">
        <v>89991284721</v>
      </c>
      <c r="B59311" s="1" t="s">
        <v>351</v>
      </c>
      <c r="C59311" s="1" t="s">
        <v>109</v>
      </c>
      <c r="D59311">
        <v>50</v>
      </c>
      <c r="E59311" s="1" t="s">
        <v>86</v>
      </c>
      <c r="F59311" s="1" t="s">
        <v>107</v>
      </c>
      <c r="G59311" s="1" t="s">
        <v>88</v>
      </c>
      <c r="H59311" s="1" t="s">
        <v>0</v>
      </c>
      <c r="I59311" s="1" t="s">
        <v>265</v>
      </c>
      <c r="J59311" s="1" t="s">
        <v>90</v>
      </c>
      <c r="K59311">
        <v>800000</v>
      </c>
      <c r="L59311">
        <v>609300</v>
      </c>
    </row>
    <row r="59312" spans="1:12" x14ac:dyDescent="0.25">
      <c r="A59312" s="2">
        <v>18085805451446</v>
      </c>
      <c r="B59312" s="1" t="s">
        <v>291</v>
      </c>
      <c r="C59312" s="1" t="s">
        <v>97</v>
      </c>
      <c r="D59312">
        <v>41</v>
      </c>
      <c r="E59312" s="1" t="s">
        <v>98</v>
      </c>
      <c r="F59312" s="1" t="s">
        <v>111</v>
      </c>
      <c r="G59312" s="1" t="s">
        <v>88</v>
      </c>
      <c r="H59312" s="1" t="s">
        <v>2</v>
      </c>
      <c r="I59312" s="1" t="s">
        <v>2</v>
      </c>
      <c r="J59312" s="1" t="s">
        <v>90</v>
      </c>
      <c r="K59312">
        <v>747180</v>
      </c>
      <c r="L59312">
        <v>704662</v>
      </c>
    </row>
    <row r="59313" spans="1:12" x14ac:dyDescent="0.25">
      <c r="A59313" s="2">
        <v>1695405724496</v>
      </c>
      <c r="B59313" s="1" t="s">
        <v>329</v>
      </c>
      <c r="C59313" s="1" t="s">
        <v>109</v>
      </c>
      <c r="D59313">
        <v>79</v>
      </c>
      <c r="E59313" s="1" t="s">
        <v>98</v>
      </c>
      <c r="F59313" s="1" t="s">
        <v>125</v>
      </c>
      <c r="G59313" s="1" t="s">
        <v>88</v>
      </c>
      <c r="H59313" s="1" t="s">
        <v>0</v>
      </c>
      <c r="I59313" s="1" t="s">
        <v>265</v>
      </c>
      <c r="J59313" s="1" t="s">
        <v>90</v>
      </c>
      <c r="K59313">
        <v>800000</v>
      </c>
      <c r="L59313">
        <v>609300</v>
      </c>
    </row>
    <row r="59314" spans="1:12" x14ac:dyDescent="0.25">
      <c r="A59314" s="2">
        <v>9287545029436</v>
      </c>
      <c r="B59314" s="1" t="s">
        <v>343</v>
      </c>
      <c r="C59314" s="1" t="s">
        <v>97</v>
      </c>
      <c r="D59314">
        <v>52</v>
      </c>
      <c r="E59314" s="1" t="s">
        <v>98</v>
      </c>
      <c r="F59314" s="1" t="s">
        <v>141</v>
      </c>
      <c r="G59314" s="1" t="s">
        <v>88</v>
      </c>
      <c r="H59314" s="1" t="s">
        <v>0</v>
      </c>
      <c r="I59314" s="1" t="s">
        <v>281</v>
      </c>
      <c r="J59314" s="1" t="s">
        <v>90</v>
      </c>
      <c r="K59314">
        <v>500000</v>
      </c>
      <c r="L59314">
        <v>401400</v>
      </c>
    </row>
    <row r="59315" spans="1:12" x14ac:dyDescent="0.25">
      <c r="A59315" s="2">
        <v>10065456219061</v>
      </c>
      <c r="B59315" s="1" t="s">
        <v>344</v>
      </c>
      <c r="C59315" s="1" t="s">
        <v>97</v>
      </c>
      <c r="D59315">
        <v>20</v>
      </c>
      <c r="E59315" s="1" t="s">
        <v>98</v>
      </c>
      <c r="F59315" s="1" t="s">
        <v>101</v>
      </c>
      <c r="G59315" s="1" t="s">
        <v>88</v>
      </c>
      <c r="H59315" s="1" t="s">
        <v>10</v>
      </c>
      <c r="I59315" s="1" t="s">
        <v>11</v>
      </c>
      <c r="J59315" s="1" t="s">
        <v>90</v>
      </c>
      <c r="K59315">
        <v>500000</v>
      </c>
      <c r="L59315">
        <v>199440</v>
      </c>
    </row>
    <row r="59316" spans="1:12" x14ac:dyDescent="0.25">
      <c r="A59316" s="2">
        <v>18488308538066</v>
      </c>
      <c r="B59316" s="1" t="s">
        <v>341</v>
      </c>
      <c r="C59316" s="1" t="s">
        <v>109</v>
      </c>
      <c r="D59316">
        <v>9</v>
      </c>
      <c r="E59316" s="1" t="s">
        <v>86</v>
      </c>
      <c r="F59316" s="1" t="s">
        <v>99</v>
      </c>
      <c r="G59316" s="1" t="s">
        <v>88</v>
      </c>
      <c r="H59316" s="1" t="s">
        <v>2</v>
      </c>
      <c r="I59316" s="1" t="s">
        <v>2</v>
      </c>
      <c r="J59316" s="1" t="s">
        <v>90</v>
      </c>
      <c r="K59316">
        <v>1159716</v>
      </c>
      <c r="L59316">
        <v>1043745</v>
      </c>
    </row>
    <row r="59317" spans="1:12" x14ac:dyDescent="0.25">
      <c r="A59317" s="2">
        <v>33718022873766</v>
      </c>
      <c r="B59317" s="1" t="s">
        <v>327</v>
      </c>
      <c r="C59317" s="1" t="s">
        <v>109</v>
      </c>
      <c r="D59317">
        <v>56</v>
      </c>
      <c r="E59317" s="1" t="s">
        <v>86</v>
      </c>
      <c r="F59317" s="1" t="s">
        <v>141</v>
      </c>
      <c r="G59317" s="1" t="s">
        <v>88</v>
      </c>
      <c r="H59317" s="1" t="s">
        <v>1</v>
      </c>
      <c r="I59317" s="1" t="s">
        <v>208</v>
      </c>
      <c r="J59317" s="1" t="s">
        <v>90</v>
      </c>
      <c r="K59317">
        <v>1598000</v>
      </c>
      <c r="L59317">
        <v>1347750</v>
      </c>
    </row>
    <row r="59318" spans="1:12" x14ac:dyDescent="0.25">
      <c r="A59318" s="2">
        <v>33771290256091</v>
      </c>
      <c r="B59318" s="1" t="s">
        <v>327</v>
      </c>
      <c r="C59318" s="1" t="s">
        <v>109</v>
      </c>
      <c r="D59318">
        <v>31</v>
      </c>
      <c r="E59318" s="1" t="s">
        <v>86</v>
      </c>
      <c r="F59318" s="1" t="s">
        <v>91</v>
      </c>
      <c r="G59318" s="1" t="s">
        <v>88</v>
      </c>
      <c r="H59318" s="1" t="s">
        <v>2</v>
      </c>
      <c r="I59318" s="1" t="s">
        <v>2</v>
      </c>
      <c r="J59318" s="1" t="s">
        <v>90</v>
      </c>
      <c r="K59318">
        <v>6640500</v>
      </c>
      <c r="L59318">
        <v>5976450</v>
      </c>
    </row>
    <row r="59319" spans="1:12" x14ac:dyDescent="0.25">
      <c r="A59319" s="2">
        <v>23171930653016</v>
      </c>
      <c r="B59319" s="1" t="s">
        <v>312</v>
      </c>
      <c r="C59319" s="1" t="s">
        <v>109</v>
      </c>
      <c r="D59319">
        <v>22</v>
      </c>
      <c r="E59319" s="1" t="s">
        <v>98</v>
      </c>
      <c r="F59319" s="1" t="s">
        <v>124</v>
      </c>
      <c r="G59319" s="1" t="s">
        <v>88</v>
      </c>
      <c r="H59319" s="1" t="s">
        <v>0</v>
      </c>
      <c r="I59319" s="1" t="s">
        <v>265</v>
      </c>
      <c r="J59319" s="1" t="s">
        <v>90</v>
      </c>
      <c r="K59319">
        <v>500000</v>
      </c>
      <c r="L59319">
        <v>450000</v>
      </c>
    </row>
    <row r="59320" spans="1:12" x14ac:dyDescent="0.25">
      <c r="A59320" s="2">
        <v>5040526442526</v>
      </c>
      <c r="B59320" s="1" t="s">
        <v>326</v>
      </c>
      <c r="C59320" s="1" t="s">
        <v>97</v>
      </c>
      <c r="D59320">
        <v>49</v>
      </c>
      <c r="E59320" s="1" t="s">
        <v>86</v>
      </c>
      <c r="F59320" s="1" t="s">
        <v>96</v>
      </c>
      <c r="G59320" s="1" t="s">
        <v>88</v>
      </c>
      <c r="H59320" s="1" t="s">
        <v>2</v>
      </c>
      <c r="I59320" s="1" t="s">
        <v>2</v>
      </c>
      <c r="J59320" s="1" t="s">
        <v>90</v>
      </c>
      <c r="K59320">
        <v>1398000</v>
      </c>
      <c r="L59320">
        <v>1128320</v>
      </c>
    </row>
    <row r="59321" spans="1:12" x14ac:dyDescent="0.25">
      <c r="A59321" s="2">
        <v>14057848722616</v>
      </c>
      <c r="B59321" s="1" t="s">
        <v>345</v>
      </c>
      <c r="C59321" s="1" t="s">
        <v>97</v>
      </c>
      <c r="D59321">
        <v>58</v>
      </c>
      <c r="E59321" s="1" t="s">
        <v>86</v>
      </c>
      <c r="F59321" s="1" t="s">
        <v>111</v>
      </c>
      <c r="G59321" s="1" t="s">
        <v>88</v>
      </c>
      <c r="H59321" s="1" t="s">
        <v>10</v>
      </c>
      <c r="I59321" s="1" t="s">
        <v>11</v>
      </c>
      <c r="J59321" s="1" t="s">
        <v>90</v>
      </c>
      <c r="K59321">
        <v>540000</v>
      </c>
      <c r="L59321">
        <v>149580</v>
      </c>
    </row>
    <row r="59322" spans="1:12" x14ac:dyDescent="0.25">
      <c r="A59322" s="2">
        <v>22258360549696</v>
      </c>
      <c r="B59322" s="1" t="s">
        <v>327</v>
      </c>
      <c r="C59322" s="1" t="s">
        <v>109</v>
      </c>
      <c r="D59322">
        <v>17</v>
      </c>
      <c r="E59322" s="1" t="s">
        <v>86</v>
      </c>
      <c r="F59322" s="1" t="s">
        <v>146</v>
      </c>
      <c r="G59322" s="1" t="s">
        <v>88</v>
      </c>
      <c r="H59322" s="1" t="s">
        <v>5</v>
      </c>
      <c r="I59322" s="1" t="s">
        <v>237</v>
      </c>
      <c r="J59322" s="1" t="s">
        <v>90</v>
      </c>
      <c r="K59322">
        <v>3400000</v>
      </c>
      <c r="L59322">
        <v>3060000</v>
      </c>
    </row>
    <row r="59323" spans="1:12" x14ac:dyDescent="0.25">
      <c r="A59323" s="2">
        <v>11859722614461</v>
      </c>
      <c r="B59323" s="1" t="s">
        <v>329</v>
      </c>
      <c r="C59323" s="1" t="s">
        <v>109</v>
      </c>
      <c r="D59323">
        <v>8</v>
      </c>
      <c r="E59323" s="1" t="s">
        <v>86</v>
      </c>
      <c r="F59323" s="1" t="s">
        <v>126</v>
      </c>
      <c r="G59323" s="1" t="s">
        <v>88</v>
      </c>
      <c r="H59323" s="1" t="s">
        <v>1</v>
      </c>
      <c r="I59323" s="1" t="s">
        <v>233</v>
      </c>
      <c r="J59323" s="1" t="s">
        <v>90</v>
      </c>
      <c r="K59323">
        <v>1011500</v>
      </c>
      <c r="L59323">
        <v>903501</v>
      </c>
    </row>
    <row r="59324" spans="1:12" x14ac:dyDescent="0.25">
      <c r="A59324" s="2">
        <v>10063934047146</v>
      </c>
      <c r="B59324" s="1" t="s">
        <v>300</v>
      </c>
      <c r="C59324" s="1" t="s">
        <v>97</v>
      </c>
      <c r="D59324">
        <v>43</v>
      </c>
      <c r="E59324" s="1" t="s">
        <v>98</v>
      </c>
      <c r="F59324" s="1" t="s">
        <v>121</v>
      </c>
      <c r="G59324" s="1" t="s">
        <v>88</v>
      </c>
      <c r="H59324" s="1" t="s">
        <v>5</v>
      </c>
      <c r="I59324" s="1" t="s">
        <v>19</v>
      </c>
      <c r="J59324" s="1" t="s">
        <v>90</v>
      </c>
      <c r="K59324">
        <v>550000</v>
      </c>
      <c r="L59324">
        <v>417631</v>
      </c>
    </row>
    <row r="59325" spans="1:12" x14ac:dyDescent="0.25">
      <c r="A59325" s="2">
        <v>18529626249761</v>
      </c>
      <c r="B59325" s="1" t="s">
        <v>321</v>
      </c>
      <c r="C59325" s="1" t="s">
        <v>97</v>
      </c>
      <c r="D59325">
        <v>74</v>
      </c>
      <c r="E59325" s="1" t="s">
        <v>98</v>
      </c>
      <c r="F59325" s="1" t="s">
        <v>131</v>
      </c>
      <c r="G59325" s="1" t="s">
        <v>88</v>
      </c>
      <c r="H59325" s="1" t="s">
        <v>2</v>
      </c>
      <c r="I59325" s="1" t="s">
        <v>2</v>
      </c>
      <c r="J59325" s="1" t="s">
        <v>90</v>
      </c>
      <c r="K59325">
        <v>501975</v>
      </c>
      <c r="L59325">
        <v>415777</v>
      </c>
    </row>
    <row r="59326" spans="1:12" x14ac:dyDescent="0.25">
      <c r="A59326" s="2">
        <v>38965330107486</v>
      </c>
      <c r="B59326" s="1" t="s">
        <v>308</v>
      </c>
      <c r="C59326" s="1" t="s">
        <v>97</v>
      </c>
      <c r="D59326">
        <v>12</v>
      </c>
      <c r="E59326" s="1" t="s">
        <v>98</v>
      </c>
      <c r="F59326" s="1" t="s">
        <v>101</v>
      </c>
      <c r="G59326" s="1" t="s">
        <v>88</v>
      </c>
      <c r="H59326" s="1" t="s">
        <v>0</v>
      </c>
      <c r="I59326" s="1" t="s">
        <v>281</v>
      </c>
      <c r="J59326" s="1" t="s">
        <v>90</v>
      </c>
      <c r="K59326">
        <v>500000</v>
      </c>
      <c r="L59326">
        <v>401400</v>
      </c>
    </row>
    <row r="59327" spans="1:12" x14ac:dyDescent="0.25">
      <c r="A59327" s="2">
        <v>8013605481156</v>
      </c>
      <c r="B59327" s="1" t="s">
        <v>319</v>
      </c>
      <c r="C59327" s="1" t="s">
        <v>97</v>
      </c>
      <c r="D59327">
        <v>66</v>
      </c>
      <c r="E59327" s="1" t="s">
        <v>98</v>
      </c>
      <c r="F59327" s="1" t="s">
        <v>111</v>
      </c>
      <c r="G59327" s="1" t="s">
        <v>88</v>
      </c>
      <c r="H59327" s="1" t="s">
        <v>0</v>
      </c>
      <c r="I59327" s="1" t="s">
        <v>265</v>
      </c>
      <c r="J59327" s="1" t="s">
        <v>90</v>
      </c>
      <c r="K59327">
        <v>800000</v>
      </c>
      <c r="L59327">
        <v>609300</v>
      </c>
    </row>
    <row r="59328" spans="1:12" x14ac:dyDescent="0.25">
      <c r="A59328" s="2">
        <v>438530709761</v>
      </c>
      <c r="B59328" s="1" t="s">
        <v>321</v>
      </c>
      <c r="C59328" s="1" t="s">
        <v>109</v>
      </c>
      <c r="D59328">
        <v>88</v>
      </c>
      <c r="E59328" s="1" t="s">
        <v>86</v>
      </c>
      <c r="F59328" s="1" t="s">
        <v>139</v>
      </c>
      <c r="G59328" s="1" t="s">
        <v>88</v>
      </c>
      <c r="H59328" s="1" t="s">
        <v>0</v>
      </c>
      <c r="I59328" s="1" t="s">
        <v>265</v>
      </c>
      <c r="J59328" s="1" t="s">
        <v>90</v>
      </c>
      <c r="K59328">
        <v>680000</v>
      </c>
      <c r="L59328">
        <v>609300</v>
      </c>
    </row>
    <row r="59329" spans="1:12" x14ac:dyDescent="0.25">
      <c r="A59329" s="2">
        <v>15794537998436</v>
      </c>
      <c r="B59329" s="1" t="s">
        <v>340</v>
      </c>
      <c r="C59329" s="1" t="s">
        <v>109</v>
      </c>
      <c r="D59329">
        <v>29</v>
      </c>
      <c r="E59329" s="1" t="s">
        <v>98</v>
      </c>
      <c r="F59329" s="1" t="s">
        <v>145</v>
      </c>
      <c r="G59329" s="1" t="s">
        <v>88</v>
      </c>
      <c r="H59329" s="1" t="s">
        <v>1</v>
      </c>
      <c r="I59329" s="1" t="s">
        <v>233</v>
      </c>
      <c r="J59329" s="1" t="s">
        <v>90</v>
      </c>
      <c r="K59329">
        <v>800000</v>
      </c>
      <c r="L59329">
        <v>621675</v>
      </c>
    </row>
    <row r="59330" spans="1:12" x14ac:dyDescent="0.25">
      <c r="A59330" s="2">
        <v>1374261978301</v>
      </c>
      <c r="B59330" s="1" t="s">
        <v>299</v>
      </c>
      <c r="C59330" s="1" t="s">
        <v>97</v>
      </c>
      <c r="D59330">
        <v>18</v>
      </c>
      <c r="E59330" s="1" t="s">
        <v>98</v>
      </c>
      <c r="F59330" s="1" t="s">
        <v>140</v>
      </c>
      <c r="G59330" s="1" t="s">
        <v>88</v>
      </c>
      <c r="H59330" s="1" t="s">
        <v>10</v>
      </c>
      <c r="I59330" s="1" t="s">
        <v>11</v>
      </c>
      <c r="J59330" s="1" t="s">
        <v>90</v>
      </c>
      <c r="K59330">
        <v>220000</v>
      </c>
      <c r="L59330">
        <v>99720</v>
      </c>
    </row>
    <row r="59331" spans="1:12" x14ac:dyDescent="0.25">
      <c r="A59331" s="2">
        <v>10065145664971</v>
      </c>
      <c r="B59331" s="1" t="s">
        <v>293</v>
      </c>
      <c r="C59331" s="1" t="s">
        <v>97</v>
      </c>
      <c r="D59331">
        <v>10</v>
      </c>
      <c r="E59331" s="1" t="s">
        <v>98</v>
      </c>
      <c r="F59331" s="1" t="s">
        <v>118</v>
      </c>
      <c r="G59331" s="1" t="s">
        <v>88</v>
      </c>
      <c r="H59331" s="1" t="s">
        <v>10</v>
      </c>
      <c r="I59331" s="1" t="s">
        <v>11</v>
      </c>
      <c r="J59331" s="1" t="s">
        <v>90</v>
      </c>
      <c r="K59331">
        <v>500000</v>
      </c>
      <c r="L59331">
        <v>270000</v>
      </c>
    </row>
    <row r="59332" spans="1:12" x14ac:dyDescent="0.25">
      <c r="A59332" s="2">
        <v>22584719813176</v>
      </c>
      <c r="B59332" s="1" t="s">
        <v>309</v>
      </c>
      <c r="C59332" s="1" t="s">
        <v>109</v>
      </c>
      <c r="D59332">
        <v>59</v>
      </c>
      <c r="E59332" s="1" t="s">
        <v>98</v>
      </c>
      <c r="F59332" s="1" t="s">
        <v>141</v>
      </c>
      <c r="G59332" s="1" t="s">
        <v>88</v>
      </c>
      <c r="H59332" s="1" t="s">
        <v>0</v>
      </c>
      <c r="I59332" s="1" t="s">
        <v>265</v>
      </c>
      <c r="J59332" s="1" t="s">
        <v>90</v>
      </c>
      <c r="K59332">
        <v>800000</v>
      </c>
      <c r="L59332">
        <v>720000</v>
      </c>
    </row>
    <row r="59333" spans="1:12" x14ac:dyDescent="0.25">
      <c r="A59333" s="2">
        <v>2632773323336</v>
      </c>
      <c r="B59333" s="1" t="s">
        <v>327</v>
      </c>
      <c r="C59333" s="1" t="s">
        <v>109</v>
      </c>
      <c r="D59333">
        <v>87</v>
      </c>
      <c r="E59333" s="1" t="s">
        <v>98</v>
      </c>
      <c r="F59333" s="1" t="s">
        <v>121</v>
      </c>
      <c r="G59333" s="1" t="s">
        <v>88</v>
      </c>
      <c r="H59333" s="1" t="s">
        <v>0</v>
      </c>
      <c r="I59333" s="1" t="s">
        <v>281</v>
      </c>
      <c r="J59333" s="1" t="s">
        <v>90</v>
      </c>
      <c r="K59333">
        <v>500000</v>
      </c>
      <c r="L59333">
        <v>401400</v>
      </c>
    </row>
    <row r="59334" spans="1:12" x14ac:dyDescent="0.25">
      <c r="A59334" s="2">
        <v>27159898922101</v>
      </c>
      <c r="B59334" s="1" t="s">
        <v>328</v>
      </c>
      <c r="C59334" s="1" t="s">
        <v>97</v>
      </c>
      <c r="D59334">
        <v>57</v>
      </c>
      <c r="E59334" s="1" t="s">
        <v>98</v>
      </c>
      <c r="F59334" s="1" t="s">
        <v>91</v>
      </c>
      <c r="G59334" s="1" t="s">
        <v>88</v>
      </c>
      <c r="H59334" s="1" t="s">
        <v>1</v>
      </c>
      <c r="I59334" s="1" t="s">
        <v>208</v>
      </c>
      <c r="J59334" s="1" t="s">
        <v>90</v>
      </c>
      <c r="K59334">
        <v>8143840</v>
      </c>
      <c r="L59334">
        <v>4851900</v>
      </c>
    </row>
    <row r="59335" spans="1:12" x14ac:dyDescent="0.25">
      <c r="A59335" s="2">
        <v>13391996401616</v>
      </c>
      <c r="B59335" s="1" t="s">
        <v>316</v>
      </c>
      <c r="C59335" s="1" t="s">
        <v>97</v>
      </c>
      <c r="D59335">
        <v>86</v>
      </c>
      <c r="E59335" s="1" t="s">
        <v>98</v>
      </c>
      <c r="F59335" s="1" t="s">
        <v>121</v>
      </c>
      <c r="G59335" s="1" t="s">
        <v>88</v>
      </c>
      <c r="H59335" s="1" t="s">
        <v>0</v>
      </c>
      <c r="I59335" s="1" t="s">
        <v>265</v>
      </c>
      <c r="J59335" s="1" t="s">
        <v>90</v>
      </c>
      <c r="K59335">
        <v>680000</v>
      </c>
      <c r="L59335">
        <v>609300</v>
      </c>
    </row>
    <row r="59336" spans="1:12" x14ac:dyDescent="0.25">
      <c r="A59336" s="2">
        <v>10064687626926</v>
      </c>
      <c r="B59336" s="1" t="s">
        <v>307</v>
      </c>
      <c r="C59336" s="1" t="s">
        <v>97</v>
      </c>
      <c r="D59336">
        <v>49</v>
      </c>
      <c r="E59336" s="1" t="s">
        <v>86</v>
      </c>
      <c r="F59336" s="1" t="s">
        <v>123</v>
      </c>
      <c r="G59336" s="1" t="s">
        <v>88</v>
      </c>
      <c r="H59336" s="1" t="s">
        <v>0</v>
      </c>
      <c r="I59336" s="1" t="s">
        <v>265</v>
      </c>
      <c r="J59336" s="1" t="s">
        <v>90</v>
      </c>
      <c r="K59336">
        <v>670000</v>
      </c>
      <c r="L59336">
        <v>533500</v>
      </c>
    </row>
    <row r="59337" spans="1:12" x14ac:dyDescent="0.25">
      <c r="A59337" s="2">
        <v>25472411544061</v>
      </c>
      <c r="B59337" s="1" t="s">
        <v>317</v>
      </c>
      <c r="C59337" s="1" t="s">
        <v>15</v>
      </c>
      <c r="D59337">
        <v>8</v>
      </c>
      <c r="E59337" s="1" t="s">
        <v>86</v>
      </c>
      <c r="F59337" s="1" t="s">
        <v>99</v>
      </c>
      <c r="G59337" s="1" t="s">
        <v>88</v>
      </c>
      <c r="H59337" s="1" t="s">
        <v>0</v>
      </c>
      <c r="I59337" s="1" t="s">
        <v>281</v>
      </c>
      <c r="J59337" s="1" t="s">
        <v>90</v>
      </c>
      <c r="K59337">
        <v>400000</v>
      </c>
      <c r="L59337">
        <v>391200</v>
      </c>
    </row>
    <row r="59338" spans="1:12" x14ac:dyDescent="0.25">
      <c r="A59338" s="2">
        <v>29455553152471</v>
      </c>
      <c r="B59338" s="1" t="s">
        <v>342</v>
      </c>
      <c r="C59338" s="1" t="s">
        <v>97</v>
      </c>
      <c r="D59338">
        <v>7</v>
      </c>
      <c r="E59338" s="1" t="s">
        <v>86</v>
      </c>
      <c r="F59338" s="1" t="s">
        <v>145</v>
      </c>
      <c r="G59338" s="1" t="s">
        <v>88</v>
      </c>
      <c r="H59338" s="1" t="s">
        <v>0</v>
      </c>
      <c r="I59338" s="1" t="s">
        <v>283</v>
      </c>
      <c r="J59338" s="1" t="s">
        <v>90</v>
      </c>
      <c r="K59338">
        <v>1300000</v>
      </c>
      <c r="L59338">
        <v>1022000</v>
      </c>
    </row>
    <row r="59339" spans="1:12" x14ac:dyDescent="0.25">
      <c r="A59339" s="2">
        <v>24048551437741</v>
      </c>
      <c r="B59339" s="1" t="s">
        <v>306</v>
      </c>
      <c r="C59339" s="1" t="s">
        <v>97</v>
      </c>
      <c r="D59339">
        <v>46</v>
      </c>
      <c r="E59339" s="1" t="s">
        <v>98</v>
      </c>
      <c r="F59339" s="1" t="s">
        <v>118</v>
      </c>
      <c r="G59339" s="1" t="s">
        <v>88</v>
      </c>
      <c r="H59339" s="1" t="s">
        <v>2</v>
      </c>
      <c r="I59339" s="1" t="s">
        <v>2</v>
      </c>
      <c r="J59339" s="1" t="s">
        <v>90</v>
      </c>
      <c r="K59339">
        <v>978650</v>
      </c>
      <c r="L59339">
        <v>882285</v>
      </c>
    </row>
    <row r="59340" spans="1:12" x14ac:dyDescent="0.25">
      <c r="A59340" s="2">
        <v>10062439817776</v>
      </c>
      <c r="B59340" s="1" t="s">
        <v>320</v>
      </c>
      <c r="C59340" s="1" t="s">
        <v>97</v>
      </c>
      <c r="D59340">
        <v>79</v>
      </c>
      <c r="E59340" s="1" t="s">
        <v>98</v>
      </c>
      <c r="F59340" s="1" t="s">
        <v>135</v>
      </c>
      <c r="G59340" s="1" t="s">
        <v>88</v>
      </c>
      <c r="H59340" s="1" t="s">
        <v>10</v>
      </c>
      <c r="I59340" s="1" t="s">
        <v>11</v>
      </c>
      <c r="J59340" s="1" t="s">
        <v>90</v>
      </c>
      <c r="K59340">
        <v>110000</v>
      </c>
      <c r="L59340">
        <v>99000</v>
      </c>
    </row>
    <row r="59341" spans="1:12" x14ac:dyDescent="0.25">
      <c r="A59341" s="2">
        <v>218352603571</v>
      </c>
      <c r="B59341" s="1" t="s">
        <v>341</v>
      </c>
      <c r="C59341" s="1" t="s">
        <v>109</v>
      </c>
      <c r="D59341">
        <v>53</v>
      </c>
      <c r="E59341" s="1" t="s">
        <v>98</v>
      </c>
      <c r="F59341" s="1" t="s">
        <v>107</v>
      </c>
      <c r="G59341" s="1" t="s">
        <v>88</v>
      </c>
      <c r="H59341" s="1" t="s">
        <v>167</v>
      </c>
      <c r="I59341" s="1" t="s">
        <v>168</v>
      </c>
      <c r="J59341" s="1" t="s">
        <v>90</v>
      </c>
      <c r="K59341">
        <v>120000000</v>
      </c>
      <c r="L59341">
        <v>5000000</v>
      </c>
    </row>
    <row r="59342" spans="1:12" x14ac:dyDescent="0.25">
      <c r="A59342" s="2">
        <v>5813240411686</v>
      </c>
      <c r="B59342" s="1" t="s">
        <v>294</v>
      </c>
      <c r="C59342" s="1" t="s">
        <v>97</v>
      </c>
      <c r="D59342">
        <v>12</v>
      </c>
      <c r="E59342" s="1" t="s">
        <v>86</v>
      </c>
      <c r="F59342" s="1" t="s">
        <v>148</v>
      </c>
      <c r="G59342" s="1" t="s">
        <v>88</v>
      </c>
      <c r="H59342" s="1" t="s">
        <v>2</v>
      </c>
      <c r="I59342" s="1" t="s">
        <v>2</v>
      </c>
      <c r="J59342" s="1" t="s">
        <v>90</v>
      </c>
      <c r="K59342">
        <v>760500</v>
      </c>
      <c r="L59342">
        <v>684450</v>
      </c>
    </row>
    <row r="59343" spans="1:12" x14ac:dyDescent="0.25">
      <c r="A59343" s="2">
        <v>10065651100961</v>
      </c>
      <c r="B59343" s="1" t="s">
        <v>324</v>
      </c>
      <c r="C59343" s="1" t="s">
        <v>109</v>
      </c>
      <c r="D59343">
        <v>85</v>
      </c>
      <c r="E59343" s="1" t="s">
        <v>98</v>
      </c>
      <c r="F59343" s="1" t="s">
        <v>110</v>
      </c>
      <c r="G59343" s="1" t="s">
        <v>88</v>
      </c>
      <c r="H59343" s="1" t="s">
        <v>10</v>
      </c>
      <c r="I59343" s="1" t="s">
        <v>11</v>
      </c>
      <c r="J59343" s="1" t="s">
        <v>90</v>
      </c>
      <c r="K59343">
        <v>410000</v>
      </c>
      <c r="L59343">
        <v>299160</v>
      </c>
    </row>
    <row r="59344" spans="1:12" x14ac:dyDescent="0.25">
      <c r="A59344" s="2">
        <v>5147929754161</v>
      </c>
      <c r="B59344" s="1" t="s">
        <v>303</v>
      </c>
      <c r="C59344" s="1" t="s">
        <v>97</v>
      </c>
      <c r="D59344">
        <v>45</v>
      </c>
      <c r="E59344" s="1" t="s">
        <v>98</v>
      </c>
      <c r="F59344" s="1" t="s">
        <v>126</v>
      </c>
      <c r="G59344" s="1" t="s">
        <v>88</v>
      </c>
      <c r="H59344" s="1" t="s">
        <v>2</v>
      </c>
      <c r="I59344" s="1" t="s">
        <v>2</v>
      </c>
      <c r="J59344" s="1" t="s">
        <v>90</v>
      </c>
      <c r="K59344">
        <v>528500</v>
      </c>
      <c r="L59344">
        <v>482020</v>
      </c>
    </row>
    <row r="59345" spans="1:12" x14ac:dyDescent="0.25">
      <c r="A59345" s="2">
        <v>71208424016</v>
      </c>
      <c r="B59345" s="1" t="s">
        <v>345</v>
      </c>
      <c r="C59345" s="1" t="s">
        <v>109</v>
      </c>
      <c r="D59345">
        <v>37</v>
      </c>
      <c r="E59345" s="1" t="s">
        <v>98</v>
      </c>
      <c r="F59345" s="1" t="s">
        <v>140</v>
      </c>
      <c r="G59345" s="1" t="s">
        <v>88</v>
      </c>
      <c r="H59345" s="1" t="s">
        <v>1</v>
      </c>
      <c r="I59345" s="1" t="s">
        <v>208</v>
      </c>
      <c r="J59345" s="1" t="s">
        <v>90</v>
      </c>
      <c r="K59345">
        <v>900000</v>
      </c>
      <c r="L59345">
        <v>810000</v>
      </c>
    </row>
    <row r="59346" spans="1:12" x14ac:dyDescent="0.25">
      <c r="A59346" s="2">
        <v>1732304748696</v>
      </c>
      <c r="B59346" s="1" t="s">
        <v>343</v>
      </c>
      <c r="C59346" s="1" t="s">
        <v>109</v>
      </c>
      <c r="D59346">
        <v>86</v>
      </c>
      <c r="E59346" s="1" t="s">
        <v>98</v>
      </c>
      <c r="F59346" s="1" t="s">
        <v>118</v>
      </c>
      <c r="G59346" s="1" t="s">
        <v>88</v>
      </c>
      <c r="H59346" s="1" t="s">
        <v>0</v>
      </c>
      <c r="I59346" s="1" t="s">
        <v>281</v>
      </c>
      <c r="J59346" s="1" t="s">
        <v>90</v>
      </c>
      <c r="K59346">
        <v>470000</v>
      </c>
      <c r="L59346">
        <v>401400</v>
      </c>
    </row>
    <row r="59347" spans="1:12" x14ac:dyDescent="0.25">
      <c r="A59347" s="2">
        <v>14380568072031</v>
      </c>
      <c r="B59347" s="1" t="s">
        <v>329</v>
      </c>
      <c r="C59347" s="1" t="s">
        <v>109</v>
      </c>
      <c r="D59347">
        <v>75</v>
      </c>
      <c r="E59347" s="1" t="s">
        <v>86</v>
      </c>
      <c r="F59347" s="1" t="s">
        <v>119</v>
      </c>
      <c r="G59347" s="1" t="s">
        <v>88</v>
      </c>
      <c r="H59347" s="1" t="s">
        <v>1</v>
      </c>
      <c r="I59347" s="1" t="s">
        <v>233</v>
      </c>
      <c r="J59347" s="1" t="s">
        <v>90</v>
      </c>
      <c r="K59347">
        <v>1100000</v>
      </c>
      <c r="L59347">
        <v>903501</v>
      </c>
    </row>
    <row r="59348" spans="1:12" x14ac:dyDescent="0.25">
      <c r="A59348" s="2">
        <v>15319510689336</v>
      </c>
      <c r="B59348" s="1" t="s">
        <v>342</v>
      </c>
      <c r="C59348" s="1" t="s">
        <v>97</v>
      </c>
      <c r="D59348">
        <v>73</v>
      </c>
      <c r="E59348" s="1" t="s">
        <v>98</v>
      </c>
      <c r="F59348" s="1" t="s">
        <v>146</v>
      </c>
      <c r="G59348" s="1" t="s">
        <v>88</v>
      </c>
      <c r="H59348" s="1" t="s">
        <v>0</v>
      </c>
      <c r="I59348" s="1" t="s">
        <v>281</v>
      </c>
      <c r="J59348" s="1" t="s">
        <v>90</v>
      </c>
      <c r="K59348">
        <v>500000</v>
      </c>
      <c r="L59348">
        <v>391200</v>
      </c>
    </row>
    <row r="59349" spans="1:12" x14ac:dyDescent="0.25">
      <c r="A59349" s="2">
        <v>321833865051</v>
      </c>
      <c r="B59349" s="1" t="s">
        <v>315</v>
      </c>
      <c r="C59349" s="1" t="s">
        <v>109</v>
      </c>
      <c r="D59349">
        <v>67</v>
      </c>
      <c r="E59349" s="1" t="s">
        <v>98</v>
      </c>
      <c r="F59349" s="1" t="s">
        <v>108</v>
      </c>
      <c r="G59349" s="1" t="s">
        <v>88</v>
      </c>
      <c r="H59349" s="1" t="s">
        <v>10</v>
      </c>
      <c r="I59349" s="1" t="s">
        <v>11</v>
      </c>
      <c r="J59349" s="1" t="s">
        <v>90</v>
      </c>
      <c r="K59349">
        <v>30000</v>
      </c>
      <c r="L59349">
        <v>27000</v>
      </c>
    </row>
    <row r="59350" spans="1:12" x14ac:dyDescent="0.25">
      <c r="A59350" s="2">
        <v>2467780923771</v>
      </c>
      <c r="B59350" s="1" t="s">
        <v>300</v>
      </c>
      <c r="C59350" s="1" t="s">
        <v>15</v>
      </c>
      <c r="D59350">
        <v>50</v>
      </c>
      <c r="E59350" s="1" t="s">
        <v>98</v>
      </c>
      <c r="F59350" s="1" t="s">
        <v>145</v>
      </c>
      <c r="G59350" s="1" t="s">
        <v>88</v>
      </c>
      <c r="H59350" s="1" t="s">
        <v>154</v>
      </c>
      <c r="I59350" s="1" t="s">
        <v>158</v>
      </c>
      <c r="J59350" s="1" t="s">
        <v>90</v>
      </c>
      <c r="K59350">
        <v>37845850</v>
      </c>
      <c r="L59350">
        <v>18259450</v>
      </c>
    </row>
    <row r="59351" spans="1:12" x14ac:dyDescent="0.25">
      <c r="A59351" s="2">
        <v>10444317409641</v>
      </c>
      <c r="B59351" s="1" t="s">
        <v>348</v>
      </c>
      <c r="C59351" s="1" t="s">
        <v>97</v>
      </c>
      <c r="D59351">
        <v>81</v>
      </c>
      <c r="E59351" s="1" t="s">
        <v>86</v>
      </c>
      <c r="F59351" s="1" t="s">
        <v>96</v>
      </c>
      <c r="G59351" s="1" t="s">
        <v>88</v>
      </c>
      <c r="H59351" s="1" t="s">
        <v>2</v>
      </c>
      <c r="I59351" s="1" t="s">
        <v>2</v>
      </c>
      <c r="J59351" s="1" t="s">
        <v>90</v>
      </c>
      <c r="K59351">
        <v>155000</v>
      </c>
      <c r="L59351">
        <v>139500</v>
      </c>
    </row>
    <row r="59352" spans="1:12" x14ac:dyDescent="0.25">
      <c r="A59352" s="2">
        <v>442867362141</v>
      </c>
      <c r="B59352" s="1" t="s">
        <v>299</v>
      </c>
      <c r="C59352" s="1" t="s">
        <v>97</v>
      </c>
      <c r="D59352">
        <v>82</v>
      </c>
      <c r="E59352" s="1" t="s">
        <v>98</v>
      </c>
      <c r="F59352" s="1" t="s">
        <v>119</v>
      </c>
      <c r="G59352" s="1" t="s">
        <v>88</v>
      </c>
      <c r="H59352" s="1" t="s">
        <v>7</v>
      </c>
      <c r="I59352" s="1" t="s">
        <v>244</v>
      </c>
      <c r="J59352" s="1" t="s">
        <v>90</v>
      </c>
      <c r="K59352">
        <v>900000</v>
      </c>
      <c r="L59352">
        <v>186975</v>
      </c>
    </row>
    <row r="59353" spans="1:12" x14ac:dyDescent="0.25">
      <c r="A59353" s="2">
        <v>2633018827531</v>
      </c>
      <c r="B59353" s="1" t="s">
        <v>323</v>
      </c>
      <c r="C59353" s="1" t="s">
        <v>109</v>
      </c>
      <c r="D59353">
        <v>25</v>
      </c>
      <c r="E59353" s="1" t="s">
        <v>98</v>
      </c>
      <c r="F59353" s="1" t="s">
        <v>123</v>
      </c>
      <c r="G59353" s="1" t="s">
        <v>88</v>
      </c>
      <c r="H59353" s="1" t="s">
        <v>0</v>
      </c>
      <c r="I59353" s="1" t="s">
        <v>283</v>
      </c>
      <c r="J59353" s="1" t="s">
        <v>90</v>
      </c>
      <c r="K59353">
        <v>1000000</v>
      </c>
      <c r="L59353">
        <v>772200</v>
      </c>
    </row>
    <row r="59354" spans="1:12" x14ac:dyDescent="0.25">
      <c r="A59354" s="2">
        <v>7043363945381</v>
      </c>
      <c r="B59354" s="1" t="s">
        <v>335</v>
      </c>
      <c r="C59354" s="1" t="s">
        <v>15</v>
      </c>
      <c r="D59354">
        <v>17</v>
      </c>
      <c r="E59354" s="1" t="s">
        <v>86</v>
      </c>
      <c r="F59354" s="1" t="s">
        <v>105</v>
      </c>
      <c r="G59354" s="1" t="s">
        <v>88</v>
      </c>
      <c r="H59354" s="1" t="s">
        <v>2</v>
      </c>
      <c r="I59354" s="1" t="s">
        <v>2</v>
      </c>
      <c r="J59354" s="1" t="s">
        <v>90</v>
      </c>
      <c r="K59354">
        <v>983860</v>
      </c>
      <c r="L59354">
        <v>889980</v>
      </c>
    </row>
    <row r="59355" spans="1:12" x14ac:dyDescent="0.25">
      <c r="A59355" s="2">
        <v>32788333763876</v>
      </c>
      <c r="B59355" s="1" t="s">
        <v>323</v>
      </c>
      <c r="C59355" s="1" t="s">
        <v>97</v>
      </c>
      <c r="D59355">
        <v>23</v>
      </c>
      <c r="E59355" s="1" t="s">
        <v>98</v>
      </c>
      <c r="F59355" s="1" t="s">
        <v>145</v>
      </c>
      <c r="G59355" s="1" t="s">
        <v>88</v>
      </c>
      <c r="H59355" s="1" t="s">
        <v>10</v>
      </c>
      <c r="I59355" s="1" t="s">
        <v>11</v>
      </c>
      <c r="J59355" s="1" t="s">
        <v>90</v>
      </c>
      <c r="K59355">
        <v>108500</v>
      </c>
      <c r="L59355">
        <v>97650</v>
      </c>
    </row>
    <row r="59356" spans="1:12" x14ac:dyDescent="0.25">
      <c r="A59356" s="2">
        <v>1384463384501</v>
      </c>
      <c r="B59356" s="1" t="s">
        <v>295</v>
      </c>
      <c r="C59356" s="1" t="s">
        <v>97</v>
      </c>
      <c r="D59356">
        <v>50</v>
      </c>
      <c r="E59356" s="1" t="s">
        <v>86</v>
      </c>
      <c r="F59356" s="1" t="s">
        <v>116</v>
      </c>
      <c r="G59356" s="1" t="s">
        <v>88</v>
      </c>
      <c r="H59356" s="1" t="s">
        <v>2</v>
      </c>
      <c r="I59356" s="1" t="s">
        <v>2</v>
      </c>
      <c r="J59356" s="1" t="s">
        <v>90</v>
      </c>
      <c r="K59356">
        <v>477000</v>
      </c>
      <c r="L59356">
        <v>429300</v>
      </c>
    </row>
    <row r="59357" spans="1:12" x14ac:dyDescent="0.25">
      <c r="A59357" s="2">
        <v>12026100550011</v>
      </c>
      <c r="B59357" s="1" t="s">
        <v>308</v>
      </c>
      <c r="C59357" s="1" t="s">
        <v>109</v>
      </c>
      <c r="D59357">
        <v>93</v>
      </c>
      <c r="E59357" s="1" t="s">
        <v>98</v>
      </c>
      <c r="F59357" s="1" t="s">
        <v>129</v>
      </c>
      <c r="G59357" s="1" t="s">
        <v>88</v>
      </c>
      <c r="H59357" s="1" t="s">
        <v>0</v>
      </c>
      <c r="I59357" s="1" t="s">
        <v>265</v>
      </c>
      <c r="J59357" s="1" t="s">
        <v>90</v>
      </c>
      <c r="K59357">
        <v>500000</v>
      </c>
      <c r="L59357">
        <v>450000</v>
      </c>
    </row>
    <row r="59358" spans="1:12" x14ac:dyDescent="0.25">
      <c r="A59358" s="2">
        <v>12964331137931</v>
      </c>
      <c r="B59358" s="1" t="s">
        <v>305</v>
      </c>
      <c r="C59358" s="1" t="s">
        <v>97</v>
      </c>
      <c r="D59358">
        <v>66</v>
      </c>
      <c r="E59358" s="1" t="s">
        <v>98</v>
      </c>
      <c r="F59358" s="1" t="s">
        <v>121</v>
      </c>
      <c r="G59358" s="1" t="s">
        <v>88</v>
      </c>
      <c r="H59358" s="1" t="s">
        <v>0</v>
      </c>
      <c r="I59358" s="1" t="s">
        <v>265</v>
      </c>
      <c r="J59358" s="1" t="s">
        <v>90</v>
      </c>
      <c r="K59358">
        <v>630000</v>
      </c>
      <c r="L59358">
        <v>567000</v>
      </c>
    </row>
    <row r="59359" spans="1:12" x14ac:dyDescent="0.25">
      <c r="A59359" s="2">
        <v>21655298805256</v>
      </c>
      <c r="B59359" s="1" t="s">
        <v>343</v>
      </c>
      <c r="C59359" s="1" t="s">
        <v>97</v>
      </c>
      <c r="D59359">
        <v>46</v>
      </c>
      <c r="E59359" s="1" t="s">
        <v>98</v>
      </c>
      <c r="F59359" s="1" t="s">
        <v>104</v>
      </c>
      <c r="G59359" s="1" t="s">
        <v>88</v>
      </c>
      <c r="H59359" s="1" t="s">
        <v>10</v>
      </c>
      <c r="I59359" s="1" t="s">
        <v>11</v>
      </c>
      <c r="J59359" s="1" t="s">
        <v>90</v>
      </c>
      <c r="K59359">
        <v>430000</v>
      </c>
      <c r="L59359">
        <v>249300</v>
      </c>
    </row>
    <row r="59360" spans="1:12" x14ac:dyDescent="0.25">
      <c r="A59360" s="2">
        <v>20009119946781</v>
      </c>
      <c r="B59360" s="1" t="s">
        <v>325</v>
      </c>
      <c r="C59360" s="1" t="s">
        <v>97</v>
      </c>
      <c r="D59360">
        <v>79</v>
      </c>
      <c r="E59360" s="1" t="s">
        <v>98</v>
      </c>
      <c r="F59360" s="1" t="s">
        <v>115</v>
      </c>
      <c r="G59360" s="1" t="s">
        <v>88</v>
      </c>
      <c r="H59360" s="1" t="s">
        <v>2</v>
      </c>
      <c r="I59360" s="1" t="s">
        <v>2</v>
      </c>
      <c r="J59360" s="1" t="s">
        <v>90</v>
      </c>
      <c r="K59360">
        <v>323700</v>
      </c>
      <c r="L59360">
        <v>302530</v>
      </c>
    </row>
    <row r="59361" spans="1:12" x14ac:dyDescent="0.25">
      <c r="A59361" s="2">
        <v>380835917801</v>
      </c>
      <c r="B59361" s="1" t="s">
        <v>301</v>
      </c>
      <c r="C59361" s="1" t="s">
        <v>109</v>
      </c>
      <c r="D59361">
        <v>67</v>
      </c>
      <c r="E59361" s="1" t="s">
        <v>98</v>
      </c>
      <c r="F59361" s="1" t="s">
        <v>117</v>
      </c>
      <c r="G59361" s="1" t="s">
        <v>88</v>
      </c>
      <c r="H59361" s="1" t="s">
        <v>2</v>
      </c>
      <c r="I59361" s="1" t="s">
        <v>2</v>
      </c>
      <c r="J59361" s="1" t="s">
        <v>90</v>
      </c>
      <c r="K59361">
        <v>1421500</v>
      </c>
      <c r="L59361">
        <v>1279350</v>
      </c>
    </row>
    <row r="59362" spans="1:12" x14ac:dyDescent="0.25">
      <c r="A59362" s="2">
        <v>23230958921371</v>
      </c>
      <c r="B59362" s="1" t="s">
        <v>291</v>
      </c>
      <c r="C59362" s="1" t="s">
        <v>97</v>
      </c>
      <c r="D59362">
        <v>22</v>
      </c>
      <c r="E59362" s="1" t="s">
        <v>86</v>
      </c>
      <c r="F59362" s="1" t="s">
        <v>135</v>
      </c>
      <c r="G59362" s="1" t="s">
        <v>88</v>
      </c>
      <c r="H59362" s="1" t="s">
        <v>2</v>
      </c>
      <c r="I59362" s="1" t="s">
        <v>2</v>
      </c>
      <c r="J59362" s="1" t="s">
        <v>90</v>
      </c>
      <c r="K59362">
        <v>845000</v>
      </c>
      <c r="L59362">
        <v>507215</v>
      </c>
    </row>
    <row r="59363" spans="1:12" x14ac:dyDescent="0.25">
      <c r="A59363" s="2">
        <v>15851025981771</v>
      </c>
      <c r="B59363" s="1" t="s">
        <v>344</v>
      </c>
      <c r="C59363" s="1" t="s">
        <v>109</v>
      </c>
      <c r="D59363">
        <v>10</v>
      </c>
      <c r="E59363" s="1" t="s">
        <v>86</v>
      </c>
      <c r="F59363" s="1" t="s">
        <v>111</v>
      </c>
      <c r="G59363" s="1" t="s">
        <v>88</v>
      </c>
      <c r="H59363" s="1" t="s">
        <v>10</v>
      </c>
      <c r="I59363" s="1" t="s">
        <v>11</v>
      </c>
      <c r="J59363" s="1" t="s">
        <v>90</v>
      </c>
      <c r="K59363">
        <v>150000</v>
      </c>
      <c r="L59363">
        <v>135000</v>
      </c>
    </row>
    <row r="59364" spans="1:12" x14ac:dyDescent="0.25">
      <c r="A59364" s="2">
        <v>34749574200631</v>
      </c>
      <c r="B59364" s="1" t="s">
        <v>301</v>
      </c>
      <c r="C59364" s="1" t="s">
        <v>97</v>
      </c>
      <c r="D59364">
        <v>2</v>
      </c>
      <c r="E59364" s="1" t="s">
        <v>86</v>
      </c>
      <c r="F59364" s="1" t="s">
        <v>146</v>
      </c>
      <c r="G59364" s="1" t="s">
        <v>88</v>
      </c>
      <c r="H59364" s="1" t="s">
        <v>10</v>
      </c>
      <c r="I59364" s="1" t="s">
        <v>11</v>
      </c>
      <c r="J59364" s="1" t="s">
        <v>90</v>
      </c>
      <c r="K59364">
        <v>100000</v>
      </c>
      <c r="L59364">
        <v>90000</v>
      </c>
    </row>
    <row r="59365" spans="1:12" x14ac:dyDescent="0.25">
      <c r="A59365" s="2">
        <v>25519301129296</v>
      </c>
      <c r="B59365" s="1" t="s">
        <v>317</v>
      </c>
      <c r="C59365" s="1" t="s">
        <v>97</v>
      </c>
      <c r="D59365">
        <v>70</v>
      </c>
      <c r="E59365" s="1" t="s">
        <v>98</v>
      </c>
      <c r="F59365" s="1" t="s">
        <v>116</v>
      </c>
      <c r="G59365" s="1" t="s">
        <v>88</v>
      </c>
      <c r="H59365" s="1" t="s">
        <v>3</v>
      </c>
      <c r="I59365" s="1" t="s">
        <v>3</v>
      </c>
      <c r="J59365" s="1" t="s">
        <v>90</v>
      </c>
      <c r="K59365">
        <v>20000000</v>
      </c>
      <c r="L59365">
        <v>180000000</v>
      </c>
    </row>
    <row r="59366" spans="1:12" x14ac:dyDescent="0.25">
      <c r="A59366" s="2">
        <v>18090284647421</v>
      </c>
      <c r="B59366" s="1" t="s">
        <v>308</v>
      </c>
      <c r="C59366" s="1" t="s">
        <v>97</v>
      </c>
      <c r="D59366">
        <v>32</v>
      </c>
      <c r="E59366" s="1" t="s">
        <v>98</v>
      </c>
      <c r="F59366" s="1" t="s">
        <v>119</v>
      </c>
      <c r="G59366" s="1" t="s">
        <v>88</v>
      </c>
      <c r="H59366" s="1" t="s">
        <v>10</v>
      </c>
      <c r="I59366" s="1" t="s">
        <v>11</v>
      </c>
      <c r="J59366" s="1" t="s">
        <v>90</v>
      </c>
      <c r="K59366">
        <v>160000</v>
      </c>
      <c r="L59366">
        <v>99720</v>
      </c>
    </row>
    <row r="59367" spans="1:12" x14ac:dyDescent="0.25">
      <c r="A59367" s="2">
        <v>23281199486121</v>
      </c>
      <c r="B59367" s="1" t="s">
        <v>362</v>
      </c>
      <c r="C59367" s="1" t="s">
        <v>97</v>
      </c>
      <c r="D59367">
        <v>24</v>
      </c>
      <c r="E59367" s="1" t="s">
        <v>86</v>
      </c>
      <c r="F59367" s="1" t="s">
        <v>119</v>
      </c>
      <c r="G59367" s="1" t="s">
        <v>88</v>
      </c>
      <c r="H59367" s="1" t="s">
        <v>1</v>
      </c>
      <c r="I59367" s="1" t="s">
        <v>233</v>
      </c>
      <c r="J59367" s="1" t="s">
        <v>90</v>
      </c>
      <c r="K59367">
        <v>1000000</v>
      </c>
      <c r="L59367">
        <v>900000</v>
      </c>
    </row>
    <row r="59368" spans="1:12" x14ac:dyDescent="0.25">
      <c r="A59368" s="2">
        <v>323701446826</v>
      </c>
      <c r="B59368" s="1" t="s">
        <v>340</v>
      </c>
      <c r="C59368" s="1" t="s">
        <v>109</v>
      </c>
      <c r="D59368">
        <v>47</v>
      </c>
      <c r="E59368" s="1" t="s">
        <v>86</v>
      </c>
      <c r="F59368" s="1" t="s">
        <v>135</v>
      </c>
      <c r="G59368" s="1" t="s">
        <v>88</v>
      </c>
      <c r="H59368" s="1" t="s">
        <v>0</v>
      </c>
      <c r="I59368" s="1" t="s">
        <v>265</v>
      </c>
      <c r="J59368" s="1" t="s">
        <v>90</v>
      </c>
      <c r="K59368">
        <v>800000</v>
      </c>
      <c r="L59368">
        <v>609300</v>
      </c>
    </row>
    <row r="59369" spans="1:12" x14ac:dyDescent="0.25">
      <c r="A59369" s="2">
        <v>2633054306311</v>
      </c>
      <c r="B59369" s="1" t="s">
        <v>294</v>
      </c>
      <c r="C59369" s="1" t="s">
        <v>97</v>
      </c>
      <c r="D59369">
        <v>76</v>
      </c>
      <c r="E59369" s="1" t="s">
        <v>98</v>
      </c>
      <c r="F59369" s="1" t="s">
        <v>135</v>
      </c>
      <c r="G59369" s="1" t="s">
        <v>88</v>
      </c>
      <c r="H59369" s="1" t="s">
        <v>1</v>
      </c>
      <c r="I59369" s="1" t="s">
        <v>18</v>
      </c>
      <c r="J59369" s="1" t="s">
        <v>90</v>
      </c>
      <c r="K59369">
        <v>1500000</v>
      </c>
      <c r="L59369">
        <v>1078200</v>
      </c>
    </row>
    <row r="59370" spans="1:12" x14ac:dyDescent="0.25">
      <c r="A59370" s="2">
        <v>25358664531471</v>
      </c>
      <c r="B59370" s="1" t="s">
        <v>296</v>
      </c>
      <c r="C59370" s="1" t="s">
        <v>109</v>
      </c>
      <c r="D59370">
        <v>87</v>
      </c>
      <c r="E59370" s="1" t="s">
        <v>98</v>
      </c>
      <c r="F59370" s="1" t="s">
        <v>94</v>
      </c>
      <c r="G59370" s="1" t="s">
        <v>88</v>
      </c>
      <c r="H59370" s="1" t="s">
        <v>0</v>
      </c>
      <c r="I59370" s="1" t="s">
        <v>281</v>
      </c>
      <c r="J59370" s="1" t="s">
        <v>90</v>
      </c>
      <c r="K59370">
        <v>120200</v>
      </c>
      <c r="L59370">
        <v>108180</v>
      </c>
    </row>
    <row r="59371" spans="1:12" x14ac:dyDescent="0.25">
      <c r="A59371" s="2">
        <v>10065368347326</v>
      </c>
      <c r="B59371" s="1" t="s">
        <v>346</v>
      </c>
      <c r="C59371" s="1" t="s">
        <v>97</v>
      </c>
      <c r="D59371">
        <v>38</v>
      </c>
      <c r="E59371" s="1" t="s">
        <v>86</v>
      </c>
      <c r="F59371" s="1" t="s">
        <v>115</v>
      </c>
      <c r="G59371" s="1" t="s">
        <v>88</v>
      </c>
      <c r="H59371" s="1" t="s">
        <v>3</v>
      </c>
      <c r="I59371" s="1" t="s">
        <v>3</v>
      </c>
      <c r="J59371" s="1" t="s">
        <v>90</v>
      </c>
      <c r="K59371">
        <v>1600000000</v>
      </c>
      <c r="L59371">
        <v>37500000</v>
      </c>
    </row>
    <row r="59372" spans="1:12" x14ac:dyDescent="0.25">
      <c r="A59372" s="2">
        <v>28798580844391</v>
      </c>
      <c r="B59372" s="1" t="s">
        <v>352</v>
      </c>
      <c r="C59372" s="1" t="s">
        <v>97</v>
      </c>
      <c r="D59372">
        <v>5</v>
      </c>
      <c r="E59372" s="1" t="s">
        <v>98</v>
      </c>
      <c r="F59372" s="1" t="s">
        <v>101</v>
      </c>
      <c r="G59372" s="1" t="s">
        <v>88</v>
      </c>
      <c r="H59372" s="1" t="s">
        <v>2</v>
      </c>
      <c r="I59372" s="1" t="s">
        <v>2</v>
      </c>
      <c r="J59372" s="1" t="s">
        <v>90</v>
      </c>
      <c r="K59372">
        <v>261590</v>
      </c>
      <c r="L59372">
        <v>235431</v>
      </c>
    </row>
    <row r="59373" spans="1:12" x14ac:dyDescent="0.25">
      <c r="A59373" s="2">
        <v>13725681339111</v>
      </c>
      <c r="B59373" s="1" t="s">
        <v>338</v>
      </c>
      <c r="C59373" s="1" t="s">
        <v>97</v>
      </c>
      <c r="D59373">
        <v>69</v>
      </c>
      <c r="E59373" s="1" t="s">
        <v>86</v>
      </c>
      <c r="F59373" s="1" t="s">
        <v>137</v>
      </c>
      <c r="G59373" s="1" t="s">
        <v>88</v>
      </c>
      <c r="H59373" s="1" t="s">
        <v>7</v>
      </c>
      <c r="I59373" s="1" t="s">
        <v>181</v>
      </c>
      <c r="J59373" s="1" t="s">
        <v>90</v>
      </c>
      <c r="K59373">
        <v>2000000</v>
      </c>
      <c r="L59373">
        <v>539100</v>
      </c>
    </row>
    <row r="59374" spans="1:12" x14ac:dyDescent="0.25">
      <c r="A59374" s="2">
        <v>10055874986526</v>
      </c>
      <c r="B59374" s="1" t="s">
        <v>342</v>
      </c>
      <c r="C59374" s="1" t="s">
        <v>109</v>
      </c>
      <c r="D59374">
        <v>87</v>
      </c>
      <c r="E59374" s="1" t="s">
        <v>98</v>
      </c>
      <c r="F59374" s="1" t="s">
        <v>111</v>
      </c>
      <c r="G59374" s="1" t="s">
        <v>88</v>
      </c>
      <c r="H59374" s="1" t="s">
        <v>7</v>
      </c>
      <c r="I59374" s="1" t="s">
        <v>179</v>
      </c>
      <c r="J59374" s="1" t="s">
        <v>90</v>
      </c>
      <c r="K59374">
        <v>150000000</v>
      </c>
      <c r="L59374">
        <v>13500000</v>
      </c>
    </row>
    <row r="59375" spans="1:12" x14ac:dyDescent="0.25">
      <c r="A59375" s="2">
        <v>29837884284686</v>
      </c>
      <c r="B59375" s="1" t="s">
        <v>343</v>
      </c>
      <c r="C59375" s="1" t="s">
        <v>97</v>
      </c>
      <c r="D59375">
        <v>77</v>
      </c>
      <c r="E59375" s="1" t="s">
        <v>98</v>
      </c>
      <c r="F59375" s="1" t="s">
        <v>110</v>
      </c>
      <c r="G59375" s="1" t="s">
        <v>88</v>
      </c>
      <c r="H59375" s="1" t="s">
        <v>0</v>
      </c>
      <c r="I59375" s="1" t="s">
        <v>265</v>
      </c>
      <c r="J59375" s="1" t="s">
        <v>90</v>
      </c>
      <c r="K59375">
        <v>800000</v>
      </c>
      <c r="L59375">
        <v>609300</v>
      </c>
    </row>
    <row r="59376" spans="1:12" x14ac:dyDescent="0.25">
      <c r="A59376" s="2">
        <v>32405946129026</v>
      </c>
      <c r="B59376" s="1" t="s">
        <v>325</v>
      </c>
      <c r="C59376" s="1" t="s">
        <v>97</v>
      </c>
      <c r="D59376">
        <v>6</v>
      </c>
      <c r="E59376" s="1" t="s">
        <v>86</v>
      </c>
      <c r="F59376" s="1" t="s">
        <v>132</v>
      </c>
      <c r="G59376" s="1" t="s">
        <v>88</v>
      </c>
      <c r="H59376" s="1" t="s">
        <v>1</v>
      </c>
      <c r="I59376" s="1" t="s">
        <v>208</v>
      </c>
      <c r="J59376" s="1" t="s">
        <v>90</v>
      </c>
      <c r="K59376">
        <v>1990000</v>
      </c>
      <c r="L59376">
        <v>1791000</v>
      </c>
    </row>
    <row r="59377" spans="1:12" x14ac:dyDescent="0.25">
      <c r="A59377" s="2">
        <v>1095015654606</v>
      </c>
      <c r="B59377" s="1" t="s">
        <v>324</v>
      </c>
      <c r="C59377" s="1" t="s">
        <v>109</v>
      </c>
      <c r="D59377">
        <v>86</v>
      </c>
      <c r="E59377" s="1" t="s">
        <v>98</v>
      </c>
      <c r="F59377" s="1" t="s">
        <v>99</v>
      </c>
      <c r="G59377" s="1" t="s">
        <v>88</v>
      </c>
      <c r="H59377" s="1" t="s">
        <v>2</v>
      </c>
      <c r="I59377" s="1" t="s">
        <v>2</v>
      </c>
      <c r="J59377" s="1" t="s">
        <v>90</v>
      </c>
      <c r="K59377">
        <v>1191098</v>
      </c>
      <c r="L59377">
        <v>1071988</v>
      </c>
    </row>
    <row r="59378" spans="1:12" x14ac:dyDescent="0.25">
      <c r="A59378" s="2">
        <v>23231131850366</v>
      </c>
      <c r="B59378" s="1" t="s">
        <v>301</v>
      </c>
      <c r="C59378" s="1" t="s">
        <v>109</v>
      </c>
      <c r="D59378">
        <v>38</v>
      </c>
      <c r="E59378" s="1" t="s">
        <v>98</v>
      </c>
      <c r="F59378" s="1" t="s">
        <v>132</v>
      </c>
      <c r="G59378" s="1" t="s">
        <v>88</v>
      </c>
      <c r="H59378" s="1" t="s">
        <v>10</v>
      </c>
      <c r="I59378" s="1" t="s">
        <v>10</v>
      </c>
      <c r="J59378" s="1" t="s">
        <v>90</v>
      </c>
      <c r="K59378">
        <v>240000</v>
      </c>
      <c r="L59378">
        <v>99360</v>
      </c>
    </row>
    <row r="59379" spans="1:12" x14ac:dyDescent="0.25">
      <c r="A59379" s="2">
        <v>15031645240891</v>
      </c>
      <c r="B59379" s="1" t="s">
        <v>305</v>
      </c>
      <c r="C59379" s="1" t="s">
        <v>109</v>
      </c>
      <c r="D59379">
        <v>93</v>
      </c>
      <c r="E59379" s="1" t="s">
        <v>98</v>
      </c>
      <c r="F59379" s="1" t="s">
        <v>129</v>
      </c>
      <c r="G59379" s="1" t="s">
        <v>88</v>
      </c>
      <c r="H59379" s="1" t="s">
        <v>0</v>
      </c>
      <c r="I59379" s="1" t="s">
        <v>283</v>
      </c>
      <c r="J59379" s="1" t="s">
        <v>90</v>
      </c>
      <c r="K59379">
        <v>1014000</v>
      </c>
      <c r="L59379">
        <v>772200</v>
      </c>
    </row>
    <row r="59380" spans="1:12" x14ac:dyDescent="0.25">
      <c r="A59380" s="2">
        <v>7995391466836</v>
      </c>
      <c r="B59380" s="1" t="s">
        <v>351</v>
      </c>
      <c r="C59380" s="1" t="s">
        <v>109</v>
      </c>
      <c r="D59380">
        <v>43</v>
      </c>
      <c r="E59380" s="1" t="s">
        <v>98</v>
      </c>
      <c r="F59380" s="1" t="s">
        <v>101</v>
      </c>
      <c r="G59380" s="1" t="s">
        <v>88</v>
      </c>
      <c r="H59380" s="1" t="s">
        <v>1</v>
      </c>
      <c r="I59380" s="1" t="s">
        <v>218</v>
      </c>
      <c r="J59380" s="1" t="s">
        <v>90</v>
      </c>
      <c r="K59380">
        <v>4615000</v>
      </c>
      <c r="L59380">
        <v>4153500</v>
      </c>
    </row>
    <row r="59381" spans="1:12" x14ac:dyDescent="0.25">
      <c r="A59381" s="2">
        <v>1761287343311</v>
      </c>
      <c r="B59381" s="1" t="s">
        <v>298</v>
      </c>
      <c r="C59381" s="1" t="s">
        <v>109</v>
      </c>
      <c r="D59381">
        <v>63</v>
      </c>
      <c r="E59381" s="1" t="s">
        <v>98</v>
      </c>
      <c r="F59381" s="1" t="s">
        <v>125</v>
      </c>
      <c r="G59381" s="1" t="s">
        <v>88</v>
      </c>
      <c r="H59381" s="1" t="s">
        <v>7</v>
      </c>
      <c r="I59381" s="1" t="s">
        <v>159</v>
      </c>
      <c r="J59381" s="1" t="s">
        <v>90</v>
      </c>
      <c r="K59381">
        <v>13164000</v>
      </c>
      <c r="L59381">
        <v>11847600</v>
      </c>
    </row>
    <row r="59382" spans="1:12" x14ac:dyDescent="0.25">
      <c r="A59382" s="2">
        <v>17810329431251</v>
      </c>
      <c r="B59382" s="1" t="s">
        <v>303</v>
      </c>
      <c r="C59382" s="1" t="s">
        <v>100</v>
      </c>
      <c r="D59382">
        <v>35</v>
      </c>
      <c r="E59382" s="1" t="s">
        <v>86</v>
      </c>
      <c r="F59382" s="1" t="s">
        <v>148</v>
      </c>
      <c r="G59382" s="1" t="s">
        <v>88</v>
      </c>
      <c r="H59382" s="1" t="s">
        <v>2</v>
      </c>
      <c r="I59382" s="1" t="s">
        <v>2</v>
      </c>
      <c r="J59382" s="1" t="s">
        <v>90</v>
      </c>
      <c r="K59382">
        <v>4523800</v>
      </c>
      <c r="L59382">
        <v>4082000</v>
      </c>
    </row>
    <row r="59383" spans="1:12" x14ac:dyDescent="0.25">
      <c r="A59383" s="2">
        <v>24543485965716</v>
      </c>
      <c r="B59383" s="1" t="s">
        <v>297</v>
      </c>
      <c r="C59383" s="1" t="s">
        <v>109</v>
      </c>
      <c r="D59383">
        <v>57</v>
      </c>
      <c r="E59383" s="1" t="s">
        <v>98</v>
      </c>
      <c r="F59383" s="1" t="s">
        <v>87</v>
      </c>
      <c r="G59383" s="1" t="s">
        <v>88</v>
      </c>
      <c r="H59383" s="1" t="s">
        <v>2</v>
      </c>
      <c r="I59383" s="1" t="s">
        <v>2</v>
      </c>
      <c r="J59383" s="1" t="s">
        <v>90</v>
      </c>
      <c r="K59383">
        <v>887110</v>
      </c>
      <c r="L59383">
        <v>798399</v>
      </c>
    </row>
    <row r="59384" spans="1:12" x14ac:dyDescent="0.25">
      <c r="A59384" s="2">
        <v>827818240476</v>
      </c>
      <c r="B59384" s="1" t="s">
        <v>309</v>
      </c>
      <c r="C59384" s="1" t="s">
        <v>109</v>
      </c>
      <c r="D59384">
        <v>63</v>
      </c>
      <c r="E59384" s="1" t="s">
        <v>98</v>
      </c>
      <c r="F59384" s="1" t="s">
        <v>132</v>
      </c>
      <c r="G59384" s="1" t="s">
        <v>88</v>
      </c>
      <c r="H59384" s="1" t="s">
        <v>12</v>
      </c>
      <c r="I59384" s="1" t="s">
        <v>171</v>
      </c>
      <c r="J59384" s="1" t="s">
        <v>90</v>
      </c>
      <c r="K59384">
        <v>370000000</v>
      </c>
      <c r="L59384">
        <v>0</v>
      </c>
    </row>
    <row r="59385" spans="1:12" x14ac:dyDescent="0.25">
      <c r="A59385" s="2">
        <v>10225718174741</v>
      </c>
      <c r="B59385" s="1" t="s">
        <v>350</v>
      </c>
      <c r="C59385" s="1" t="s">
        <v>109</v>
      </c>
      <c r="D59385">
        <v>71</v>
      </c>
      <c r="E59385" s="1" t="s">
        <v>86</v>
      </c>
      <c r="F59385" s="1" t="s">
        <v>118</v>
      </c>
      <c r="G59385" s="1" t="s">
        <v>88</v>
      </c>
      <c r="H59385" s="1" t="s">
        <v>2</v>
      </c>
      <c r="I59385" s="1" t="s">
        <v>2</v>
      </c>
      <c r="J59385" s="1" t="s">
        <v>90</v>
      </c>
      <c r="K59385">
        <v>400000</v>
      </c>
      <c r="L59385">
        <v>360000</v>
      </c>
    </row>
    <row r="59386" spans="1:12" x14ac:dyDescent="0.25">
      <c r="A59386" s="2">
        <v>6499291033856</v>
      </c>
      <c r="B59386" s="1" t="s">
        <v>300</v>
      </c>
      <c r="C59386" s="1" t="s">
        <v>109</v>
      </c>
      <c r="D59386">
        <v>20</v>
      </c>
      <c r="E59386" s="1" t="s">
        <v>98</v>
      </c>
      <c r="F59386" s="1" t="s">
        <v>110</v>
      </c>
      <c r="G59386" s="1" t="s">
        <v>88</v>
      </c>
      <c r="H59386" s="1" t="s">
        <v>5</v>
      </c>
      <c r="I59386" s="1" t="s">
        <v>209</v>
      </c>
      <c r="J59386" s="1" t="s">
        <v>90</v>
      </c>
      <c r="K59386">
        <v>5796800</v>
      </c>
      <c r="L59386">
        <v>4860000</v>
      </c>
    </row>
    <row r="59387" spans="1:12" x14ac:dyDescent="0.25">
      <c r="A59387" s="2">
        <v>8018822954911</v>
      </c>
      <c r="B59387" s="1" t="s">
        <v>342</v>
      </c>
      <c r="C59387" s="1" t="s">
        <v>109</v>
      </c>
      <c r="D59387">
        <v>15</v>
      </c>
      <c r="E59387" s="1" t="s">
        <v>86</v>
      </c>
      <c r="F59387" s="1" t="s">
        <v>118</v>
      </c>
      <c r="G59387" s="1" t="s">
        <v>88</v>
      </c>
      <c r="H59387" s="1" t="s">
        <v>2</v>
      </c>
      <c r="I59387" s="1" t="s">
        <v>2</v>
      </c>
      <c r="J59387" s="1" t="s">
        <v>90</v>
      </c>
      <c r="K59387">
        <v>2453000</v>
      </c>
      <c r="L59387">
        <v>2207700</v>
      </c>
    </row>
    <row r="59388" spans="1:12" x14ac:dyDescent="0.25">
      <c r="A59388" s="2">
        <v>10001751921826</v>
      </c>
      <c r="B59388" s="1" t="s">
        <v>294</v>
      </c>
      <c r="C59388" s="1" t="s">
        <v>97</v>
      </c>
      <c r="D59388">
        <v>92</v>
      </c>
      <c r="E59388" s="1" t="s">
        <v>86</v>
      </c>
      <c r="F59388" s="1" t="s">
        <v>107</v>
      </c>
      <c r="G59388" s="1" t="s">
        <v>88</v>
      </c>
      <c r="H59388" s="1" t="s">
        <v>2</v>
      </c>
      <c r="I59388" s="1" t="s">
        <v>2</v>
      </c>
      <c r="J59388" s="1" t="s">
        <v>90</v>
      </c>
      <c r="K59388">
        <v>863500</v>
      </c>
      <c r="L59388">
        <v>787650</v>
      </c>
    </row>
    <row r="59389" spans="1:12" x14ac:dyDescent="0.25">
      <c r="A59389" s="2">
        <v>35576487252641</v>
      </c>
      <c r="B59389" s="1" t="s">
        <v>324</v>
      </c>
      <c r="C59389" s="1" t="s">
        <v>97</v>
      </c>
      <c r="D59389">
        <v>66</v>
      </c>
      <c r="E59389" s="1" t="s">
        <v>98</v>
      </c>
      <c r="F59389" s="1" t="s">
        <v>129</v>
      </c>
      <c r="G59389" s="1" t="s">
        <v>88</v>
      </c>
      <c r="H59389" s="1" t="s">
        <v>0</v>
      </c>
      <c r="I59389" s="1" t="s">
        <v>283</v>
      </c>
      <c r="J59389" s="1" t="s">
        <v>90</v>
      </c>
      <c r="K59389">
        <v>850000</v>
      </c>
      <c r="L59389">
        <v>720000</v>
      </c>
    </row>
    <row r="59390" spans="1:12" x14ac:dyDescent="0.25">
      <c r="A59390" s="2">
        <v>10110140911791</v>
      </c>
      <c r="B59390" s="1" t="s">
        <v>294</v>
      </c>
      <c r="C59390" s="1" t="s">
        <v>97</v>
      </c>
      <c r="D59390">
        <v>53</v>
      </c>
      <c r="E59390" s="1" t="s">
        <v>98</v>
      </c>
      <c r="F59390" s="1" t="s">
        <v>99</v>
      </c>
      <c r="G59390" s="1" t="s">
        <v>88</v>
      </c>
      <c r="H59390" s="1" t="s">
        <v>2</v>
      </c>
      <c r="I59390" s="1" t="s">
        <v>2</v>
      </c>
      <c r="J59390" s="1" t="s">
        <v>90</v>
      </c>
      <c r="K59390">
        <v>550000</v>
      </c>
      <c r="L59390">
        <v>450000</v>
      </c>
    </row>
    <row r="59391" spans="1:12" x14ac:dyDescent="0.25">
      <c r="A59391" s="2">
        <v>12485110627236</v>
      </c>
      <c r="B59391" s="1" t="s">
        <v>311</v>
      </c>
      <c r="C59391" s="1" t="s">
        <v>109</v>
      </c>
      <c r="D59391">
        <v>19</v>
      </c>
      <c r="E59391" s="1" t="s">
        <v>86</v>
      </c>
      <c r="F59391" s="1" t="s">
        <v>144</v>
      </c>
      <c r="G59391" s="1" t="s">
        <v>88</v>
      </c>
      <c r="H59391" s="1" t="s">
        <v>0</v>
      </c>
      <c r="I59391" s="1" t="s">
        <v>281</v>
      </c>
      <c r="J59391" s="1" t="s">
        <v>90</v>
      </c>
      <c r="K59391">
        <v>450000</v>
      </c>
      <c r="L59391">
        <v>401400</v>
      </c>
    </row>
    <row r="59392" spans="1:12" x14ac:dyDescent="0.25">
      <c r="A59392" s="2">
        <v>29892696540536</v>
      </c>
      <c r="B59392" s="1" t="s">
        <v>353</v>
      </c>
      <c r="C59392" s="1" t="s">
        <v>4</v>
      </c>
      <c r="D59392">
        <v>41</v>
      </c>
      <c r="E59392" s="1" t="s">
        <v>98</v>
      </c>
      <c r="F59392" s="1" t="s">
        <v>129</v>
      </c>
      <c r="G59392" s="1" t="s">
        <v>88</v>
      </c>
      <c r="H59392" s="1" t="s">
        <v>3</v>
      </c>
      <c r="I59392" s="1" t="s">
        <v>3</v>
      </c>
      <c r="J59392" s="1" t="s">
        <v>90</v>
      </c>
      <c r="K59392">
        <v>5000000</v>
      </c>
      <c r="L59392">
        <v>0</v>
      </c>
    </row>
    <row r="59393" spans="1:12" x14ac:dyDescent="0.25">
      <c r="A59393" s="2">
        <v>25265712231896</v>
      </c>
      <c r="B59393" s="1" t="s">
        <v>350</v>
      </c>
      <c r="C59393" s="1" t="s">
        <v>97</v>
      </c>
      <c r="D59393">
        <v>81</v>
      </c>
      <c r="E59393" s="1" t="s">
        <v>98</v>
      </c>
      <c r="F59393" s="1" t="s">
        <v>104</v>
      </c>
      <c r="G59393" s="1" t="s">
        <v>88</v>
      </c>
      <c r="H59393" s="1" t="s">
        <v>3</v>
      </c>
      <c r="I59393" s="1" t="s">
        <v>3</v>
      </c>
      <c r="J59393" s="1" t="s">
        <v>90</v>
      </c>
      <c r="K59393">
        <v>120000000</v>
      </c>
      <c r="L59393">
        <v>10800000</v>
      </c>
    </row>
    <row r="59394" spans="1:12" x14ac:dyDescent="0.25">
      <c r="A59394" s="2">
        <v>22518295388701</v>
      </c>
      <c r="B59394" s="1" t="s">
        <v>329</v>
      </c>
      <c r="C59394" s="1" t="s">
        <v>97</v>
      </c>
      <c r="D59394">
        <v>24</v>
      </c>
      <c r="E59394" s="1" t="s">
        <v>98</v>
      </c>
      <c r="F59394" s="1" t="s">
        <v>104</v>
      </c>
      <c r="G59394" s="1" t="s">
        <v>88</v>
      </c>
      <c r="H59394" s="1" t="s">
        <v>1</v>
      </c>
      <c r="I59394" s="1" t="s">
        <v>208</v>
      </c>
      <c r="J59394" s="1" t="s">
        <v>90</v>
      </c>
      <c r="K59394">
        <v>2692940</v>
      </c>
      <c r="L59394">
        <v>2156400</v>
      </c>
    </row>
    <row r="59395" spans="1:12" x14ac:dyDescent="0.25">
      <c r="A59395" s="2">
        <v>19078305145261</v>
      </c>
      <c r="B59395" s="1" t="s">
        <v>318</v>
      </c>
      <c r="C59395" s="1" t="s">
        <v>109</v>
      </c>
      <c r="D59395">
        <v>86</v>
      </c>
      <c r="E59395" s="1" t="s">
        <v>98</v>
      </c>
      <c r="F59395" s="1" t="s">
        <v>135</v>
      </c>
      <c r="G59395" s="1" t="s">
        <v>88</v>
      </c>
      <c r="H59395" s="1" t="s">
        <v>0</v>
      </c>
      <c r="I59395" s="1" t="s">
        <v>283</v>
      </c>
      <c r="J59395" s="1" t="s">
        <v>90</v>
      </c>
      <c r="K59395">
        <v>1217000</v>
      </c>
      <c r="L59395">
        <v>1095300</v>
      </c>
    </row>
    <row r="59396" spans="1:12" x14ac:dyDescent="0.25">
      <c r="A59396" s="2">
        <v>19133133654021</v>
      </c>
      <c r="B59396" s="1" t="s">
        <v>347</v>
      </c>
      <c r="C59396" s="1" t="s">
        <v>109</v>
      </c>
      <c r="D59396">
        <v>72</v>
      </c>
      <c r="E59396" s="1" t="s">
        <v>98</v>
      </c>
      <c r="F59396" s="1" t="s">
        <v>124</v>
      </c>
      <c r="G59396" s="1" t="s">
        <v>88</v>
      </c>
      <c r="H59396" s="1" t="s">
        <v>2</v>
      </c>
      <c r="I59396" s="1" t="s">
        <v>2</v>
      </c>
      <c r="J59396" s="1" t="s">
        <v>90</v>
      </c>
      <c r="K59396">
        <v>1672436</v>
      </c>
      <c r="L59396">
        <v>1505193</v>
      </c>
    </row>
    <row r="59397" spans="1:12" x14ac:dyDescent="0.25">
      <c r="A59397" s="2">
        <v>5041529898501</v>
      </c>
      <c r="B59397" s="1" t="s">
        <v>357</v>
      </c>
      <c r="C59397" s="1" t="s">
        <v>97</v>
      </c>
      <c r="D59397">
        <v>32</v>
      </c>
      <c r="E59397" s="1" t="s">
        <v>86</v>
      </c>
      <c r="F59397" s="1" t="s">
        <v>123</v>
      </c>
      <c r="G59397" s="1" t="s">
        <v>88</v>
      </c>
      <c r="H59397" s="1" t="s">
        <v>2</v>
      </c>
      <c r="I59397" s="1" t="s">
        <v>2</v>
      </c>
      <c r="J59397" s="1" t="s">
        <v>90</v>
      </c>
      <c r="K59397">
        <v>636000</v>
      </c>
      <c r="L59397">
        <v>579400</v>
      </c>
    </row>
    <row r="59398" spans="1:12" x14ac:dyDescent="0.25">
      <c r="A59398" s="2">
        <v>1108909635611</v>
      </c>
      <c r="B59398" s="1" t="s">
        <v>335</v>
      </c>
      <c r="C59398" s="1" t="s">
        <v>100</v>
      </c>
      <c r="D59398">
        <v>40</v>
      </c>
      <c r="E59398" s="1" t="s">
        <v>98</v>
      </c>
      <c r="F59398" s="1" t="s">
        <v>148</v>
      </c>
      <c r="G59398" s="1" t="s">
        <v>88</v>
      </c>
      <c r="H59398" s="1" t="s">
        <v>5</v>
      </c>
      <c r="I59398" s="1" t="s">
        <v>237</v>
      </c>
      <c r="J59398" s="1" t="s">
        <v>90</v>
      </c>
      <c r="K59398">
        <v>350000</v>
      </c>
      <c r="L59398">
        <v>282600</v>
      </c>
    </row>
    <row r="59399" spans="1:12" x14ac:dyDescent="0.25">
      <c r="A59399" s="2">
        <v>10065935898506</v>
      </c>
      <c r="B59399" s="1" t="s">
        <v>347</v>
      </c>
      <c r="C59399" s="1" t="s">
        <v>100</v>
      </c>
      <c r="D59399">
        <v>18</v>
      </c>
      <c r="E59399" s="1" t="s">
        <v>86</v>
      </c>
      <c r="F59399" s="1" t="s">
        <v>93</v>
      </c>
      <c r="G59399" s="1" t="s">
        <v>88</v>
      </c>
      <c r="H59399" s="1" t="s">
        <v>2</v>
      </c>
      <c r="I59399" s="1" t="s">
        <v>2</v>
      </c>
      <c r="J59399" s="1" t="s">
        <v>90</v>
      </c>
      <c r="K59399">
        <v>1388500</v>
      </c>
      <c r="L59399">
        <v>1258295</v>
      </c>
    </row>
    <row r="59400" spans="1:12" x14ac:dyDescent="0.25">
      <c r="A59400" s="2">
        <v>34483953810621</v>
      </c>
      <c r="B59400" s="1" t="s">
        <v>306</v>
      </c>
      <c r="C59400" s="1" t="s">
        <v>97</v>
      </c>
      <c r="D59400">
        <v>11</v>
      </c>
      <c r="E59400" s="1" t="s">
        <v>98</v>
      </c>
      <c r="F59400" s="1" t="s">
        <v>101</v>
      </c>
      <c r="G59400" s="1" t="s">
        <v>88</v>
      </c>
      <c r="H59400" s="1" t="s">
        <v>2</v>
      </c>
      <c r="I59400" s="1" t="s">
        <v>2</v>
      </c>
      <c r="J59400" s="1" t="s">
        <v>90</v>
      </c>
      <c r="K59400">
        <v>1067500</v>
      </c>
      <c r="L59400">
        <v>967740</v>
      </c>
    </row>
    <row r="59401" spans="1:12" x14ac:dyDescent="0.25">
      <c r="A59401" s="2">
        <v>2107931703091</v>
      </c>
      <c r="B59401" s="1" t="s">
        <v>315</v>
      </c>
      <c r="C59401" s="1" t="s">
        <v>109</v>
      </c>
      <c r="D59401">
        <v>66</v>
      </c>
      <c r="E59401" s="1" t="s">
        <v>98</v>
      </c>
      <c r="F59401" s="1" t="s">
        <v>119</v>
      </c>
      <c r="G59401" s="1" t="s">
        <v>88</v>
      </c>
      <c r="H59401" s="1" t="s">
        <v>3</v>
      </c>
      <c r="I59401" s="1" t="s">
        <v>3</v>
      </c>
      <c r="J59401" s="1" t="s">
        <v>90</v>
      </c>
      <c r="K59401">
        <v>440000000</v>
      </c>
      <c r="L59401">
        <v>24261678</v>
      </c>
    </row>
    <row r="59402" spans="1:12" x14ac:dyDescent="0.25">
      <c r="A59402" s="2">
        <v>32680356222831</v>
      </c>
      <c r="B59402" s="1" t="s">
        <v>342</v>
      </c>
      <c r="C59402" s="1" t="s">
        <v>109</v>
      </c>
      <c r="D59402">
        <v>23</v>
      </c>
      <c r="E59402" s="1" t="s">
        <v>86</v>
      </c>
      <c r="F59402" s="1" t="s">
        <v>132</v>
      </c>
      <c r="G59402" s="1" t="s">
        <v>88</v>
      </c>
      <c r="H59402" s="1" t="s">
        <v>7</v>
      </c>
      <c r="I59402" s="1" t="s">
        <v>175</v>
      </c>
      <c r="J59402" s="1" t="s">
        <v>90</v>
      </c>
      <c r="K59402">
        <v>1105000</v>
      </c>
      <c r="L59402">
        <v>994500</v>
      </c>
    </row>
    <row r="59403" spans="1:12" x14ac:dyDescent="0.25">
      <c r="A59403" s="2">
        <v>22189794910896</v>
      </c>
      <c r="B59403" s="1" t="s">
        <v>303</v>
      </c>
      <c r="C59403" s="1" t="s">
        <v>97</v>
      </c>
      <c r="D59403">
        <v>21</v>
      </c>
      <c r="E59403" s="1" t="s">
        <v>86</v>
      </c>
      <c r="F59403" s="1" t="s">
        <v>129</v>
      </c>
      <c r="G59403" s="1" t="s">
        <v>88</v>
      </c>
      <c r="H59403" s="1" t="s">
        <v>5</v>
      </c>
      <c r="I59403" s="1" t="s">
        <v>261</v>
      </c>
      <c r="J59403" s="1" t="s">
        <v>90</v>
      </c>
      <c r="K59403">
        <v>1500000</v>
      </c>
      <c r="L59403">
        <v>995310</v>
      </c>
    </row>
    <row r="59404" spans="1:12" x14ac:dyDescent="0.25">
      <c r="A59404" s="2">
        <v>15412283217736</v>
      </c>
      <c r="B59404" s="1" t="s">
        <v>343</v>
      </c>
      <c r="C59404" s="1" t="s">
        <v>97</v>
      </c>
      <c r="D59404">
        <v>27</v>
      </c>
      <c r="E59404" s="1" t="s">
        <v>98</v>
      </c>
      <c r="F59404" s="1" t="s">
        <v>118</v>
      </c>
      <c r="G59404" s="1" t="s">
        <v>88</v>
      </c>
      <c r="H59404" s="1" t="s">
        <v>1</v>
      </c>
      <c r="I59404" s="1" t="s">
        <v>218</v>
      </c>
      <c r="J59404" s="1" t="s">
        <v>90</v>
      </c>
      <c r="K59404">
        <v>3782088</v>
      </c>
      <c r="L59404">
        <v>3632088</v>
      </c>
    </row>
    <row r="59405" spans="1:12" x14ac:dyDescent="0.25">
      <c r="A59405" s="2">
        <v>13400485770871</v>
      </c>
      <c r="B59405" s="1" t="s">
        <v>348</v>
      </c>
      <c r="C59405" s="1" t="s">
        <v>97</v>
      </c>
      <c r="D59405">
        <v>31</v>
      </c>
      <c r="E59405" s="1" t="s">
        <v>98</v>
      </c>
      <c r="F59405" s="1" t="s">
        <v>135</v>
      </c>
      <c r="G59405" s="1" t="s">
        <v>88</v>
      </c>
      <c r="H59405" s="1" t="s">
        <v>1</v>
      </c>
      <c r="I59405" s="1" t="s">
        <v>233</v>
      </c>
      <c r="J59405" s="1" t="s">
        <v>90</v>
      </c>
      <c r="K59405">
        <v>1000000</v>
      </c>
      <c r="L59405">
        <v>763621</v>
      </c>
    </row>
    <row r="59406" spans="1:12" x14ac:dyDescent="0.25">
      <c r="A59406" s="2">
        <v>11750814848441</v>
      </c>
      <c r="B59406" s="1" t="s">
        <v>363</v>
      </c>
      <c r="C59406" s="1" t="s">
        <v>109</v>
      </c>
      <c r="D59406">
        <v>2</v>
      </c>
      <c r="E59406" s="1" t="s">
        <v>98</v>
      </c>
      <c r="F59406" s="1" t="s">
        <v>148</v>
      </c>
      <c r="G59406" s="1" t="s">
        <v>88</v>
      </c>
      <c r="H59406" s="1" t="s">
        <v>0</v>
      </c>
      <c r="I59406" s="1" t="s">
        <v>265</v>
      </c>
      <c r="J59406" s="1" t="s">
        <v>90</v>
      </c>
      <c r="K59406">
        <v>800000</v>
      </c>
      <c r="L59406">
        <v>609300</v>
      </c>
    </row>
    <row r="59407" spans="1:12" x14ac:dyDescent="0.25">
      <c r="A59407" s="2">
        <v>15901668978191</v>
      </c>
      <c r="B59407" s="1" t="s">
        <v>337</v>
      </c>
      <c r="C59407" s="1" t="s">
        <v>97</v>
      </c>
      <c r="D59407">
        <v>19</v>
      </c>
      <c r="E59407" s="1" t="s">
        <v>86</v>
      </c>
      <c r="F59407" s="1" t="s">
        <v>146</v>
      </c>
      <c r="G59407" s="1" t="s">
        <v>88</v>
      </c>
      <c r="H59407" s="1" t="s">
        <v>3</v>
      </c>
      <c r="I59407" s="1" t="s">
        <v>3</v>
      </c>
      <c r="J59407" s="1" t="s">
        <v>90</v>
      </c>
      <c r="K59407">
        <v>96030000</v>
      </c>
      <c r="L59407">
        <v>37500000</v>
      </c>
    </row>
    <row r="59408" spans="1:12" x14ac:dyDescent="0.25">
      <c r="A59408" s="2">
        <v>14708396338441</v>
      </c>
      <c r="B59408" s="1" t="s">
        <v>323</v>
      </c>
      <c r="C59408" s="1" t="s">
        <v>109</v>
      </c>
      <c r="D59408">
        <v>65</v>
      </c>
      <c r="E59408" s="1" t="s">
        <v>98</v>
      </c>
      <c r="F59408" s="1" t="s">
        <v>93</v>
      </c>
      <c r="G59408" s="1" t="s">
        <v>88</v>
      </c>
      <c r="H59408" s="1" t="s">
        <v>5</v>
      </c>
      <c r="I59408" s="1" t="s">
        <v>19</v>
      </c>
      <c r="J59408" s="1" t="s">
        <v>90</v>
      </c>
      <c r="K59408">
        <v>500000</v>
      </c>
      <c r="L59408">
        <v>450000</v>
      </c>
    </row>
    <row r="59409" spans="1:12" x14ac:dyDescent="0.25">
      <c r="A59409" s="2">
        <v>32406164608796</v>
      </c>
      <c r="B59409" s="1" t="s">
        <v>331</v>
      </c>
      <c r="C59409" s="1" t="s">
        <v>97</v>
      </c>
      <c r="D59409">
        <v>90</v>
      </c>
      <c r="E59409" s="1" t="s">
        <v>98</v>
      </c>
      <c r="F59409" s="1" t="s">
        <v>118</v>
      </c>
      <c r="G59409" s="1" t="s">
        <v>88</v>
      </c>
      <c r="H59409" s="1" t="s">
        <v>10</v>
      </c>
      <c r="I59409" s="1" t="s">
        <v>11</v>
      </c>
      <c r="J59409" s="1" t="s">
        <v>90</v>
      </c>
      <c r="K59409">
        <v>300000</v>
      </c>
      <c r="L59409">
        <v>99720</v>
      </c>
    </row>
    <row r="59410" spans="1:12" x14ac:dyDescent="0.25">
      <c r="A59410" s="2">
        <v>12903902195541</v>
      </c>
      <c r="B59410" s="1" t="s">
        <v>314</v>
      </c>
      <c r="C59410" s="1" t="s">
        <v>97</v>
      </c>
      <c r="D59410">
        <v>12</v>
      </c>
      <c r="E59410" s="1" t="s">
        <v>98</v>
      </c>
      <c r="F59410" s="1" t="s">
        <v>129</v>
      </c>
      <c r="G59410" s="1" t="s">
        <v>88</v>
      </c>
      <c r="H59410" s="1" t="s">
        <v>0</v>
      </c>
      <c r="I59410" s="1" t="s">
        <v>265</v>
      </c>
      <c r="J59410" s="1" t="s">
        <v>90</v>
      </c>
      <c r="K59410">
        <v>750000</v>
      </c>
      <c r="L59410">
        <v>609300</v>
      </c>
    </row>
    <row r="59411" spans="1:12" x14ac:dyDescent="0.25">
      <c r="A59411" s="2">
        <v>10711575714801</v>
      </c>
      <c r="B59411" s="1" t="s">
        <v>336</v>
      </c>
      <c r="C59411" s="1" t="s">
        <v>109</v>
      </c>
      <c r="D59411">
        <v>89</v>
      </c>
      <c r="E59411" s="1" t="s">
        <v>98</v>
      </c>
      <c r="F59411" s="1" t="s">
        <v>146</v>
      </c>
      <c r="G59411" s="1" t="s">
        <v>88</v>
      </c>
      <c r="H59411" s="1" t="s">
        <v>2</v>
      </c>
      <c r="I59411" s="1" t="s">
        <v>2</v>
      </c>
      <c r="J59411" s="1" t="s">
        <v>90</v>
      </c>
      <c r="K59411">
        <v>750000</v>
      </c>
      <c r="L59411">
        <v>675000</v>
      </c>
    </row>
    <row r="59412" spans="1:12" x14ac:dyDescent="0.25">
      <c r="A59412" s="2">
        <v>12899162127791</v>
      </c>
      <c r="B59412" s="1" t="s">
        <v>320</v>
      </c>
      <c r="C59412" s="1" t="s">
        <v>97</v>
      </c>
      <c r="D59412">
        <v>20</v>
      </c>
      <c r="E59412" s="1" t="s">
        <v>98</v>
      </c>
      <c r="F59412" s="1" t="s">
        <v>124</v>
      </c>
      <c r="G59412" s="1" t="s">
        <v>88</v>
      </c>
      <c r="H59412" s="1" t="s">
        <v>0</v>
      </c>
      <c r="I59412" s="1" t="s">
        <v>265</v>
      </c>
      <c r="J59412" s="1" t="s">
        <v>90</v>
      </c>
      <c r="K59412">
        <v>800000</v>
      </c>
      <c r="L59412">
        <v>609300</v>
      </c>
    </row>
    <row r="59413" spans="1:12" x14ac:dyDescent="0.25">
      <c r="A59413" s="2">
        <v>5074938421736</v>
      </c>
      <c r="B59413" s="1" t="s">
        <v>356</v>
      </c>
      <c r="C59413" s="1" t="s">
        <v>97</v>
      </c>
      <c r="D59413">
        <v>56</v>
      </c>
      <c r="E59413" s="1" t="s">
        <v>86</v>
      </c>
      <c r="F59413" s="1" t="s">
        <v>125</v>
      </c>
      <c r="G59413" s="1" t="s">
        <v>88</v>
      </c>
      <c r="H59413" s="1" t="s">
        <v>2</v>
      </c>
      <c r="I59413" s="1" t="s">
        <v>2</v>
      </c>
      <c r="J59413" s="1" t="s">
        <v>90</v>
      </c>
      <c r="K59413">
        <v>508000</v>
      </c>
      <c r="L59413">
        <v>482464</v>
      </c>
    </row>
    <row r="59414" spans="1:12" x14ac:dyDescent="0.25">
      <c r="A59414" s="2">
        <v>25630716811141</v>
      </c>
      <c r="B59414" s="1" t="s">
        <v>296</v>
      </c>
      <c r="C59414" s="1" t="s">
        <v>109</v>
      </c>
      <c r="D59414">
        <v>29</v>
      </c>
      <c r="E59414" s="1" t="s">
        <v>98</v>
      </c>
      <c r="F59414" s="1" t="s">
        <v>104</v>
      </c>
      <c r="G59414" s="1" t="s">
        <v>88</v>
      </c>
      <c r="H59414" s="1" t="s">
        <v>2</v>
      </c>
      <c r="I59414" s="1" t="s">
        <v>2</v>
      </c>
      <c r="J59414" s="1" t="s">
        <v>90</v>
      </c>
      <c r="K59414">
        <v>278000</v>
      </c>
      <c r="L59414">
        <v>250200</v>
      </c>
    </row>
    <row r="59415" spans="1:12" x14ac:dyDescent="0.25">
      <c r="A59415" s="2">
        <v>32460252932491</v>
      </c>
      <c r="B59415" s="1" t="s">
        <v>317</v>
      </c>
      <c r="C59415" s="1" t="s">
        <v>97</v>
      </c>
      <c r="D59415">
        <v>45</v>
      </c>
      <c r="E59415" s="1" t="s">
        <v>98</v>
      </c>
      <c r="F59415" s="1" t="s">
        <v>87</v>
      </c>
      <c r="G59415" s="1" t="s">
        <v>88</v>
      </c>
      <c r="H59415" s="1" t="s">
        <v>0</v>
      </c>
      <c r="I59415" s="1" t="s">
        <v>265</v>
      </c>
      <c r="J59415" s="1" t="s">
        <v>90</v>
      </c>
      <c r="K59415">
        <v>900000</v>
      </c>
      <c r="L59415">
        <v>609300</v>
      </c>
    </row>
    <row r="59416" spans="1:12" x14ac:dyDescent="0.25">
      <c r="A59416" s="2">
        <v>430359419901</v>
      </c>
      <c r="B59416" s="1" t="s">
        <v>322</v>
      </c>
      <c r="C59416" s="1" t="s">
        <v>100</v>
      </c>
      <c r="D59416">
        <v>51</v>
      </c>
      <c r="E59416" s="1" t="s">
        <v>86</v>
      </c>
      <c r="F59416" s="1" t="s">
        <v>111</v>
      </c>
      <c r="G59416" s="1" t="s">
        <v>88</v>
      </c>
      <c r="H59416" s="1" t="s">
        <v>2</v>
      </c>
      <c r="I59416" s="1" t="s">
        <v>2</v>
      </c>
      <c r="J59416" s="1" t="s">
        <v>90</v>
      </c>
      <c r="K59416">
        <v>11438000</v>
      </c>
      <c r="L59416">
        <v>1175841</v>
      </c>
    </row>
    <row r="59417" spans="1:12" x14ac:dyDescent="0.25">
      <c r="A59417" s="2">
        <v>15901695538091</v>
      </c>
      <c r="B59417" s="1" t="s">
        <v>341</v>
      </c>
      <c r="C59417" s="1" t="s">
        <v>109</v>
      </c>
      <c r="D59417">
        <v>68</v>
      </c>
      <c r="E59417" s="1" t="s">
        <v>98</v>
      </c>
      <c r="F59417" s="1" t="s">
        <v>101</v>
      </c>
      <c r="G59417" s="1" t="s">
        <v>88</v>
      </c>
      <c r="H59417" s="1" t="s">
        <v>1</v>
      </c>
      <c r="I59417" s="1" t="s">
        <v>233</v>
      </c>
      <c r="J59417" s="1" t="s">
        <v>90</v>
      </c>
      <c r="K59417">
        <v>1011520</v>
      </c>
      <c r="L59417">
        <v>903501</v>
      </c>
    </row>
    <row r="59418" spans="1:12" x14ac:dyDescent="0.25">
      <c r="A59418" s="2">
        <v>8651986400271</v>
      </c>
      <c r="B59418" s="1" t="s">
        <v>310</v>
      </c>
      <c r="C59418" s="1" t="s">
        <v>97</v>
      </c>
      <c r="D59418">
        <v>86</v>
      </c>
      <c r="E59418" s="1" t="s">
        <v>98</v>
      </c>
      <c r="F59418" s="1" t="s">
        <v>101</v>
      </c>
      <c r="G59418" s="1" t="s">
        <v>88</v>
      </c>
      <c r="H59418" s="1" t="s">
        <v>7</v>
      </c>
      <c r="I59418" s="1" t="s">
        <v>175</v>
      </c>
      <c r="J59418" s="1" t="s">
        <v>114</v>
      </c>
      <c r="K59418">
        <v>2886698</v>
      </c>
      <c r="L59418">
        <v>2684629</v>
      </c>
    </row>
    <row r="59419" spans="1:12" x14ac:dyDescent="0.25">
      <c r="A59419" s="2">
        <v>13281159769311</v>
      </c>
      <c r="B59419" s="1" t="s">
        <v>324</v>
      </c>
      <c r="C59419" s="1" t="s">
        <v>97</v>
      </c>
      <c r="D59419">
        <v>4</v>
      </c>
      <c r="E59419" s="1" t="s">
        <v>98</v>
      </c>
      <c r="F59419" s="1" t="s">
        <v>139</v>
      </c>
      <c r="G59419" s="1" t="s">
        <v>88</v>
      </c>
      <c r="H59419" s="1" t="s">
        <v>0</v>
      </c>
      <c r="I59419" s="1" t="s">
        <v>281</v>
      </c>
      <c r="J59419" s="1" t="s">
        <v>90</v>
      </c>
      <c r="K59419">
        <v>400000</v>
      </c>
      <c r="L59419">
        <v>249300</v>
      </c>
    </row>
    <row r="59420" spans="1:12" x14ac:dyDescent="0.25">
      <c r="A59420" s="2">
        <v>1112361438911</v>
      </c>
      <c r="B59420" s="1" t="s">
        <v>351</v>
      </c>
      <c r="C59420" s="1" t="s">
        <v>97</v>
      </c>
      <c r="D59420">
        <v>57</v>
      </c>
      <c r="E59420" s="1" t="s">
        <v>86</v>
      </c>
      <c r="F59420" s="1" t="s">
        <v>96</v>
      </c>
      <c r="G59420" s="1" t="s">
        <v>88</v>
      </c>
      <c r="H59420" s="1" t="s">
        <v>7</v>
      </c>
      <c r="I59420" s="1" t="s">
        <v>201</v>
      </c>
      <c r="J59420" s="1" t="s">
        <v>90</v>
      </c>
      <c r="K59420">
        <v>8730000</v>
      </c>
      <c r="L59420">
        <v>6422490</v>
      </c>
    </row>
    <row r="59421" spans="1:12" x14ac:dyDescent="0.25">
      <c r="A59421" s="2">
        <v>3278899081966</v>
      </c>
      <c r="B59421" s="1" t="s">
        <v>316</v>
      </c>
      <c r="C59421" s="1" t="s">
        <v>109</v>
      </c>
      <c r="D59421">
        <v>24</v>
      </c>
      <c r="E59421" s="1" t="s">
        <v>86</v>
      </c>
      <c r="F59421" s="1" t="s">
        <v>118</v>
      </c>
      <c r="G59421" s="1" t="s">
        <v>88</v>
      </c>
      <c r="H59421" s="1" t="s">
        <v>10</v>
      </c>
      <c r="I59421" s="1" t="s">
        <v>11</v>
      </c>
      <c r="J59421" s="1" t="s">
        <v>90</v>
      </c>
      <c r="K59421">
        <v>187200</v>
      </c>
      <c r="L59421">
        <v>168480</v>
      </c>
    </row>
    <row r="59422" spans="1:12" x14ac:dyDescent="0.25">
      <c r="A59422" s="2">
        <v>22192605598651</v>
      </c>
      <c r="B59422" s="1" t="s">
        <v>321</v>
      </c>
      <c r="C59422" s="1" t="s">
        <v>97</v>
      </c>
      <c r="D59422">
        <v>11</v>
      </c>
      <c r="E59422" s="1" t="s">
        <v>86</v>
      </c>
      <c r="F59422" s="1" t="s">
        <v>94</v>
      </c>
      <c r="G59422" s="1" t="s">
        <v>88</v>
      </c>
      <c r="H59422" s="1" t="s">
        <v>2</v>
      </c>
      <c r="I59422" s="1" t="s">
        <v>2</v>
      </c>
      <c r="J59422" s="1" t="s">
        <v>90</v>
      </c>
      <c r="K59422">
        <v>452000</v>
      </c>
      <c r="L59422">
        <v>422000</v>
      </c>
    </row>
    <row r="59423" spans="1:12" x14ac:dyDescent="0.25">
      <c r="A59423" s="2">
        <v>12534559515691</v>
      </c>
      <c r="B59423" s="1" t="s">
        <v>361</v>
      </c>
      <c r="C59423" s="1" t="s">
        <v>97</v>
      </c>
      <c r="D59423">
        <v>69</v>
      </c>
      <c r="E59423" s="1" t="s">
        <v>86</v>
      </c>
      <c r="F59423" s="1" t="s">
        <v>131</v>
      </c>
      <c r="G59423" s="1" t="s">
        <v>88</v>
      </c>
      <c r="H59423" s="1" t="s">
        <v>2</v>
      </c>
      <c r="I59423" s="1" t="s">
        <v>2</v>
      </c>
      <c r="J59423" s="1" t="s">
        <v>90</v>
      </c>
      <c r="K59423">
        <v>1500700</v>
      </c>
      <c r="L59423">
        <v>0</v>
      </c>
    </row>
    <row r="59424" spans="1:12" x14ac:dyDescent="0.25">
      <c r="A59424" s="2">
        <v>22574046618991</v>
      </c>
      <c r="B59424" s="1" t="s">
        <v>333</v>
      </c>
      <c r="C59424" s="1" t="s">
        <v>109</v>
      </c>
      <c r="D59424">
        <v>85</v>
      </c>
      <c r="E59424" s="1" t="s">
        <v>86</v>
      </c>
      <c r="F59424" s="1" t="s">
        <v>111</v>
      </c>
      <c r="G59424" s="1" t="s">
        <v>88</v>
      </c>
      <c r="H59424" s="1" t="s">
        <v>10</v>
      </c>
      <c r="I59424" s="1" t="s">
        <v>11</v>
      </c>
      <c r="J59424" s="1" t="s">
        <v>90</v>
      </c>
      <c r="K59424">
        <v>180000</v>
      </c>
      <c r="L59424">
        <v>162000</v>
      </c>
    </row>
    <row r="59425" spans="1:12" x14ac:dyDescent="0.25">
      <c r="A59425" s="2">
        <v>37162341654061</v>
      </c>
      <c r="B59425" s="1" t="s">
        <v>297</v>
      </c>
      <c r="C59425" s="1" t="s">
        <v>109</v>
      </c>
      <c r="D59425">
        <v>61</v>
      </c>
      <c r="E59425" s="1" t="s">
        <v>98</v>
      </c>
      <c r="F59425" s="1" t="s">
        <v>148</v>
      </c>
      <c r="G59425" s="1" t="s">
        <v>88</v>
      </c>
      <c r="H59425" s="1" t="s">
        <v>2</v>
      </c>
      <c r="I59425" s="1" t="s">
        <v>2</v>
      </c>
      <c r="J59425" s="1" t="s">
        <v>90</v>
      </c>
      <c r="K59425">
        <v>123000</v>
      </c>
      <c r="L59425">
        <v>110700</v>
      </c>
    </row>
    <row r="59426" spans="1:12" x14ac:dyDescent="0.25">
      <c r="A59426" s="2">
        <v>14050697321986</v>
      </c>
      <c r="B59426" s="1" t="s">
        <v>312</v>
      </c>
      <c r="C59426" s="1" t="s">
        <v>97</v>
      </c>
      <c r="D59426">
        <v>16</v>
      </c>
      <c r="E59426" s="1" t="s">
        <v>86</v>
      </c>
      <c r="F59426" s="1" t="s">
        <v>101</v>
      </c>
      <c r="G59426" s="1" t="s">
        <v>88</v>
      </c>
      <c r="H59426" s="1" t="s">
        <v>2</v>
      </c>
      <c r="I59426" s="1" t="s">
        <v>2</v>
      </c>
      <c r="J59426" s="1" t="s">
        <v>90</v>
      </c>
      <c r="K59426">
        <v>1260850</v>
      </c>
      <c r="L59426">
        <v>1135614</v>
      </c>
    </row>
    <row r="59427" spans="1:12" x14ac:dyDescent="0.25">
      <c r="A59427" s="2">
        <v>330850863661</v>
      </c>
      <c r="B59427" s="1" t="s">
        <v>306</v>
      </c>
      <c r="C59427" s="1" t="s">
        <v>109</v>
      </c>
      <c r="D59427">
        <v>3</v>
      </c>
      <c r="E59427" s="1" t="s">
        <v>98</v>
      </c>
      <c r="F59427" s="1" t="s">
        <v>144</v>
      </c>
      <c r="G59427" s="1" t="s">
        <v>88</v>
      </c>
      <c r="H59427" s="1" t="s">
        <v>0</v>
      </c>
      <c r="I59427" s="1" t="s">
        <v>283</v>
      </c>
      <c r="J59427" s="1" t="s">
        <v>90</v>
      </c>
      <c r="K59427">
        <v>1000000</v>
      </c>
      <c r="L59427">
        <v>772200</v>
      </c>
    </row>
    <row r="59428" spans="1:12" x14ac:dyDescent="0.25">
      <c r="A59428" s="2">
        <v>13070869290881</v>
      </c>
      <c r="B59428" s="1" t="s">
        <v>351</v>
      </c>
      <c r="C59428" s="1" t="s">
        <v>109</v>
      </c>
      <c r="D59428">
        <v>39</v>
      </c>
      <c r="E59428" s="1" t="s">
        <v>86</v>
      </c>
      <c r="F59428" s="1" t="s">
        <v>87</v>
      </c>
      <c r="G59428" s="1" t="s">
        <v>88</v>
      </c>
      <c r="H59428" s="1" t="s">
        <v>7</v>
      </c>
      <c r="I59428" s="1" t="s">
        <v>175</v>
      </c>
      <c r="J59428" s="1" t="s">
        <v>90</v>
      </c>
      <c r="K59428">
        <v>2352000</v>
      </c>
      <c r="L59428">
        <v>2116800</v>
      </c>
    </row>
    <row r="59429" spans="1:12" x14ac:dyDescent="0.25">
      <c r="A59429" s="2">
        <v>13069767683506</v>
      </c>
      <c r="B59429" s="1" t="s">
        <v>305</v>
      </c>
      <c r="C59429" s="1" t="s">
        <v>109</v>
      </c>
      <c r="D59429">
        <v>35</v>
      </c>
      <c r="E59429" s="1" t="s">
        <v>98</v>
      </c>
      <c r="F59429" s="1" t="s">
        <v>124</v>
      </c>
      <c r="G59429" s="1" t="s">
        <v>88</v>
      </c>
      <c r="H59429" s="1" t="s">
        <v>0</v>
      </c>
      <c r="I59429" s="1" t="s">
        <v>265</v>
      </c>
      <c r="J59429" s="1" t="s">
        <v>90</v>
      </c>
      <c r="K59429">
        <v>680000</v>
      </c>
      <c r="L59429">
        <v>609300</v>
      </c>
    </row>
    <row r="59430" spans="1:12" x14ac:dyDescent="0.25">
      <c r="A59430" s="2">
        <v>1110328682976</v>
      </c>
      <c r="B59430" s="1" t="s">
        <v>293</v>
      </c>
      <c r="C59430" s="1" t="s">
        <v>97</v>
      </c>
      <c r="D59430">
        <v>85</v>
      </c>
      <c r="E59430" s="1" t="s">
        <v>86</v>
      </c>
      <c r="F59430" s="1" t="s">
        <v>139</v>
      </c>
      <c r="G59430" s="1" t="s">
        <v>88</v>
      </c>
      <c r="H59430" s="1" t="s">
        <v>0</v>
      </c>
      <c r="I59430" s="1" t="s">
        <v>281</v>
      </c>
      <c r="J59430" s="1" t="s">
        <v>90</v>
      </c>
      <c r="K59430">
        <v>530000</v>
      </c>
      <c r="L59430">
        <v>401400</v>
      </c>
    </row>
    <row r="59431" spans="1:12" x14ac:dyDescent="0.25">
      <c r="A59431" s="2">
        <v>13990027772041</v>
      </c>
      <c r="B59431" s="1" t="s">
        <v>301</v>
      </c>
      <c r="C59431" s="1" t="s">
        <v>97</v>
      </c>
      <c r="D59431">
        <v>88</v>
      </c>
      <c r="E59431" s="1" t="s">
        <v>98</v>
      </c>
      <c r="F59431" s="1" t="s">
        <v>105</v>
      </c>
      <c r="G59431" s="1" t="s">
        <v>88</v>
      </c>
      <c r="H59431" s="1" t="s">
        <v>3</v>
      </c>
      <c r="I59431" s="1" t="s">
        <v>3</v>
      </c>
      <c r="J59431" s="1" t="s">
        <v>90</v>
      </c>
      <c r="K59431">
        <v>280000000</v>
      </c>
      <c r="L59431">
        <v>13439610</v>
      </c>
    </row>
    <row r="59432" spans="1:12" x14ac:dyDescent="0.25">
      <c r="A59432" s="2">
        <v>31532464467626</v>
      </c>
      <c r="B59432" s="1" t="s">
        <v>311</v>
      </c>
      <c r="C59432" s="1" t="s">
        <v>97</v>
      </c>
      <c r="D59432">
        <v>63</v>
      </c>
      <c r="E59432" s="1" t="s">
        <v>86</v>
      </c>
      <c r="F59432" s="1" t="s">
        <v>129</v>
      </c>
      <c r="G59432" s="1" t="s">
        <v>88</v>
      </c>
      <c r="H59432" s="1" t="s">
        <v>1</v>
      </c>
      <c r="I59432" s="1" t="s">
        <v>208</v>
      </c>
      <c r="J59432" s="1" t="s">
        <v>90</v>
      </c>
      <c r="K59432">
        <v>850000</v>
      </c>
      <c r="L59432">
        <v>747411</v>
      </c>
    </row>
    <row r="59433" spans="1:12" x14ac:dyDescent="0.25">
      <c r="A59433" s="2">
        <v>16062430467661</v>
      </c>
      <c r="B59433" s="1" t="s">
        <v>298</v>
      </c>
      <c r="C59433" s="1" t="s">
        <v>109</v>
      </c>
      <c r="D59433">
        <v>52</v>
      </c>
      <c r="E59433" s="1" t="s">
        <v>86</v>
      </c>
      <c r="F59433" s="1" t="s">
        <v>127</v>
      </c>
      <c r="G59433" s="1" t="s">
        <v>88</v>
      </c>
      <c r="H59433" s="1" t="s">
        <v>0</v>
      </c>
      <c r="I59433" s="1" t="s">
        <v>265</v>
      </c>
      <c r="J59433" s="1" t="s">
        <v>90</v>
      </c>
      <c r="K59433">
        <v>800000</v>
      </c>
      <c r="L59433">
        <v>609300</v>
      </c>
    </row>
    <row r="59434" spans="1:12" x14ac:dyDescent="0.25">
      <c r="A59434" s="2">
        <v>609820784051</v>
      </c>
      <c r="B59434" s="1" t="s">
        <v>318</v>
      </c>
      <c r="C59434" s="1" t="s">
        <v>97</v>
      </c>
      <c r="D59434">
        <v>2</v>
      </c>
      <c r="E59434" s="1" t="s">
        <v>98</v>
      </c>
      <c r="F59434" s="1" t="s">
        <v>124</v>
      </c>
      <c r="G59434" s="1" t="s">
        <v>88</v>
      </c>
      <c r="H59434" s="1" t="s">
        <v>10</v>
      </c>
      <c r="I59434" s="1" t="s">
        <v>10</v>
      </c>
      <c r="J59434" s="1" t="s">
        <v>90</v>
      </c>
      <c r="K59434">
        <v>200000</v>
      </c>
      <c r="L59434">
        <v>99360</v>
      </c>
    </row>
    <row r="59435" spans="1:12" x14ac:dyDescent="0.25">
      <c r="A59435" s="2">
        <v>18471076256346</v>
      </c>
      <c r="B59435" s="1" t="s">
        <v>344</v>
      </c>
      <c r="C59435" s="1" t="s">
        <v>109</v>
      </c>
      <c r="D59435">
        <v>23</v>
      </c>
      <c r="E59435" s="1" t="s">
        <v>98</v>
      </c>
      <c r="F59435" s="1" t="s">
        <v>127</v>
      </c>
      <c r="G59435" s="1" t="s">
        <v>88</v>
      </c>
      <c r="H59435" s="1" t="s">
        <v>2</v>
      </c>
      <c r="I59435" s="1" t="s">
        <v>2</v>
      </c>
      <c r="J59435" s="1" t="s">
        <v>90</v>
      </c>
      <c r="K59435">
        <v>413000</v>
      </c>
      <c r="L59435">
        <v>371700</v>
      </c>
    </row>
    <row r="59436" spans="1:12" x14ac:dyDescent="0.25">
      <c r="A59436" s="2">
        <v>22802748392776</v>
      </c>
      <c r="B59436" s="1" t="s">
        <v>314</v>
      </c>
      <c r="C59436" s="1" t="s">
        <v>109</v>
      </c>
      <c r="D59436">
        <v>88</v>
      </c>
      <c r="E59436" s="1" t="s">
        <v>98</v>
      </c>
      <c r="F59436" s="1" t="s">
        <v>129</v>
      </c>
      <c r="G59436" s="1" t="s">
        <v>88</v>
      </c>
      <c r="H59436" s="1" t="s">
        <v>167</v>
      </c>
      <c r="I59436" s="1" t="s">
        <v>168</v>
      </c>
      <c r="J59436" s="1" t="s">
        <v>90</v>
      </c>
      <c r="K59436">
        <v>4800000</v>
      </c>
      <c r="L59436">
        <v>4320000</v>
      </c>
    </row>
    <row r="59437" spans="1:12" x14ac:dyDescent="0.25">
      <c r="A59437" s="2">
        <v>151914893681</v>
      </c>
      <c r="B59437" s="1" t="s">
        <v>333</v>
      </c>
      <c r="C59437" s="1" t="s">
        <v>109</v>
      </c>
      <c r="D59437">
        <v>78</v>
      </c>
      <c r="E59437" s="1" t="s">
        <v>98</v>
      </c>
      <c r="F59437" s="1" t="s">
        <v>87</v>
      </c>
      <c r="G59437" s="1" t="s">
        <v>88</v>
      </c>
      <c r="H59437" s="1" t="s">
        <v>0</v>
      </c>
      <c r="I59437" s="1" t="s">
        <v>265</v>
      </c>
      <c r="J59437" s="1" t="s">
        <v>90</v>
      </c>
      <c r="K59437">
        <v>800000</v>
      </c>
      <c r="L59437">
        <v>609300</v>
      </c>
    </row>
    <row r="59438" spans="1:12" x14ac:dyDescent="0.25">
      <c r="A59438" s="2">
        <v>2300676815416</v>
      </c>
      <c r="B59438" s="1" t="s">
        <v>294</v>
      </c>
      <c r="C59438" s="1" t="s">
        <v>109</v>
      </c>
      <c r="D59438">
        <v>72</v>
      </c>
      <c r="E59438" s="1" t="s">
        <v>98</v>
      </c>
      <c r="F59438" s="1" t="s">
        <v>123</v>
      </c>
      <c r="G59438" s="1" t="s">
        <v>88</v>
      </c>
      <c r="H59438" s="1" t="s">
        <v>0</v>
      </c>
      <c r="I59438" s="1" t="s">
        <v>281</v>
      </c>
      <c r="J59438" s="1" t="s">
        <v>90</v>
      </c>
      <c r="K59438">
        <v>550000</v>
      </c>
      <c r="L59438">
        <v>401400</v>
      </c>
    </row>
    <row r="59439" spans="1:12" x14ac:dyDescent="0.25">
      <c r="A59439" s="2">
        <v>33717657445611</v>
      </c>
      <c r="B59439" s="1" t="s">
        <v>359</v>
      </c>
      <c r="C59439" s="1" t="s">
        <v>97</v>
      </c>
      <c r="D59439">
        <v>43</v>
      </c>
      <c r="E59439" s="1" t="s">
        <v>86</v>
      </c>
      <c r="F59439" s="1" t="s">
        <v>144</v>
      </c>
      <c r="G59439" s="1" t="s">
        <v>88</v>
      </c>
      <c r="H59439" s="1" t="s">
        <v>0</v>
      </c>
      <c r="I59439" s="1" t="s">
        <v>281</v>
      </c>
      <c r="J59439" s="1" t="s">
        <v>90</v>
      </c>
      <c r="K59439">
        <v>450000</v>
      </c>
      <c r="L59439">
        <v>305200</v>
      </c>
    </row>
    <row r="59440" spans="1:12" x14ac:dyDescent="0.25">
      <c r="A59440" s="2">
        <v>9531329279636</v>
      </c>
      <c r="B59440" s="1" t="s">
        <v>350</v>
      </c>
      <c r="C59440" s="1" t="s">
        <v>109</v>
      </c>
      <c r="D59440">
        <v>71</v>
      </c>
      <c r="E59440" s="1" t="s">
        <v>98</v>
      </c>
      <c r="F59440" s="1" t="s">
        <v>132</v>
      </c>
      <c r="G59440" s="1" t="s">
        <v>88</v>
      </c>
      <c r="H59440" s="1" t="s">
        <v>2</v>
      </c>
      <c r="I59440" s="1" t="s">
        <v>2</v>
      </c>
      <c r="J59440" s="1" t="s">
        <v>90</v>
      </c>
      <c r="K59440">
        <v>841500</v>
      </c>
      <c r="L59440">
        <v>757350</v>
      </c>
    </row>
    <row r="59441" spans="1:12" x14ac:dyDescent="0.25">
      <c r="A59441" s="2">
        <v>22192517207741</v>
      </c>
      <c r="B59441" s="1" t="s">
        <v>291</v>
      </c>
      <c r="C59441" s="1" t="s">
        <v>109</v>
      </c>
      <c r="D59441">
        <v>58</v>
      </c>
      <c r="E59441" s="1" t="s">
        <v>86</v>
      </c>
      <c r="F59441" s="1" t="s">
        <v>132</v>
      </c>
      <c r="G59441" s="1" t="s">
        <v>88</v>
      </c>
      <c r="H59441" s="1" t="s">
        <v>14</v>
      </c>
      <c r="I59441" s="1" t="s">
        <v>150</v>
      </c>
      <c r="J59441" s="1" t="s">
        <v>90</v>
      </c>
      <c r="K59441">
        <v>126112294</v>
      </c>
      <c r="L59441">
        <v>86896108</v>
      </c>
    </row>
    <row r="59442" spans="1:12" x14ac:dyDescent="0.25">
      <c r="A59442" s="2">
        <v>19133963432296</v>
      </c>
      <c r="B59442" s="1" t="s">
        <v>298</v>
      </c>
      <c r="C59442" s="1" t="s">
        <v>109</v>
      </c>
      <c r="D59442">
        <v>18</v>
      </c>
      <c r="E59442" s="1" t="s">
        <v>98</v>
      </c>
      <c r="F59442" s="1" t="s">
        <v>111</v>
      </c>
      <c r="G59442" s="1" t="s">
        <v>88</v>
      </c>
      <c r="H59442" s="1" t="s">
        <v>7</v>
      </c>
      <c r="I59442" s="1" t="s">
        <v>175</v>
      </c>
      <c r="J59442" s="1" t="s">
        <v>90</v>
      </c>
      <c r="K59442">
        <v>1010000</v>
      </c>
      <c r="L59442">
        <v>909000</v>
      </c>
    </row>
    <row r="59443" spans="1:12" x14ac:dyDescent="0.25">
      <c r="A59443" s="2">
        <v>5750229070986</v>
      </c>
      <c r="B59443" s="1" t="s">
        <v>325</v>
      </c>
      <c r="C59443" s="1" t="s">
        <v>97</v>
      </c>
      <c r="D59443">
        <v>1</v>
      </c>
      <c r="E59443" s="1" t="s">
        <v>86</v>
      </c>
      <c r="F59443" s="1" t="s">
        <v>117</v>
      </c>
      <c r="G59443" s="1" t="s">
        <v>88</v>
      </c>
      <c r="H59443" s="1" t="s">
        <v>2</v>
      </c>
      <c r="I59443" s="1" t="s">
        <v>2</v>
      </c>
      <c r="J59443" s="1" t="s">
        <v>114</v>
      </c>
      <c r="K59443">
        <v>271590</v>
      </c>
      <c r="L59443">
        <v>258690</v>
      </c>
    </row>
    <row r="59444" spans="1:12" x14ac:dyDescent="0.25">
      <c r="A59444" s="2">
        <v>27873407988641</v>
      </c>
      <c r="B59444" s="1" t="s">
        <v>306</v>
      </c>
      <c r="C59444" s="1" t="s">
        <v>97</v>
      </c>
      <c r="D59444">
        <v>8</v>
      </c>
      <c r="E59444" s="1" t="s">
        <v>98</v>
      </c>
      <c r="F59444" s="1" t="s">
        <v>144</v>
      </c>
      <c r="G59444" s="1" t="s">
        <v>88</v>
      </c>
      <c r="H59444" s="1" t="s">
        <v>0</v>
      </c>
      <c r="I59444" s="1" t="s">
        <v>283</v>
      </c>
      <c r="J59444" s="1" t="s">
        <v>90</v>
      </c>
      <c r="K59444">
        <v>1000000</v>
      </c>
      <c r="L59444">
        <v>900000</v>
      </c>
    </row>
    <row r="59445" spans="1:12" x14ac:dyDescent="0.25">
      <c r="A59445" s="2">
        <v>6014800230181</v>
      </c>
      <c r="B59445" s="1" t="s">
        <v>296</v>
      </c>
      <c r="C59445" s="1" t="s">
        <v>97</v>
      </c>
      <c r="D59445">
        <v>23</v>
      </c>
      <c r="E59445" s="1" t="s">
        <v>98</v>
      </c>
      <c r="F59445" s="1" t="s">
        <v>101</v>
      </c>
      <c r="G59445" s="1" t="s">
        <v>88</v>
      </c>
      <c r="H59445" s="1" t="s">
        <v>2</v>
      </c>
      <c r="I59445" s="1" t="s">
        <v>2</v>
      </c>
      <c r="J59445" s="1" t="s">
        <v>90</v>
      </c>
      <c r="K59445">
        <v>479566</v>
      </c>
      <c r="L59445">
        <v>454090</v>
      </c>
    </row>
    <row r="59446" spans="1:12" x14ac:dyDescent="0.25">
      <c r="A59446" s="2">
        <v>855424780881</v>
      </c>
      <c r="B59446" s="1" t="s">
        <v>351</v>
      </c>
      <c r="C59446" s="1" t="s">
        <v>109</v>
      </c>
      <c r="D59446">
        <v>68</v>
      </c>
      <c r="E59446" s="1" t="s">
        <v>86</v>
      </c>
      <c r="F59446" s="1" t="s">
        <v>93</v>
      </c>
      <c r="G59446" s="1" t="s">
        <v>88</v>
      </c>
      <c r="H59446" s="1" t="s">
        <v>167</v>
      </c>
      <c r="I59446" s="1" t="s">
        <v>168</v>
      </c>
      <c r="J59446" s="1" t="s">
        <v>90</v>
      </c>
      <c r="K59446">
        <v>6300000</v>
      </c>
      <c r="L59446">
        <v>5000000</v>
      </c>
    </row>
    <row r="59447" spans="1:12" x14ac:dyDescent="0.25">
      <c r="A59447" s="2">
        <v>22261078796976</v>
      </c>
      <c r="B59447" s="1" t="s">
        <v>344</v>
      </c>
      <c r="C59447" s="1" t="s">
        <v>109</v>
      </c>
      <c r="D59447">
        <v>58</v>
      </c>
      <c r="E59447" s="1" t="s">
        <v>86</v>
      </c>
      <c r="F59447" s="1" t="s">
        <v>148</v>
      </c>
      <c r="G59447" s="1" t="s">
        <v>88</v>
      </c>
      <c r="H59447" s="1" t="s">
        <v>2</v>
      </c>
      <c r="I59447" s="1" t="s">
        <v>2</v>
      </c>
      <c r="J59447" s="1" t="s">
        <v>90</v>
      </c>
      <c r="K59447">
        <v>441000</v>
      </c>
      <c r="L59447">
        <v>396900</v>
      </c>
    </row>
    <row r="59448" spans="1:12" x14ac:dyDescent="0.25">
      <c r="A59448" s="2">
        <v>7992102400306</v>
      </c>
      <c r="B59448" s="1" t="s">
        <v>342</v>
      </c>
      <c r="C59448" s="1" t="s">
        <v>97</v>
      </c>
      <c r="D59448">
        <v>28</v>
      </c>
      <c r="E59448" s="1" t="s">
        <v>86</v>
      </c>
      <c r="F59448" s="1" t="s">
        <v>124</v>
      </c>
      <c r="G59448" s="1" t="s">
        <v>88</v>
      </c>
      <c r="H59448" s="1" t="s">
        <v>10</v>
      </c>
      <c r="I59448" s="1" t="s">
        <v>11</v>
      </c>
      <c r="J59448" s="1" t="s">
        <v>90</v>
      </c>
      <c r="K59448">
        <v>500000</v>
      </c>
      <c r="L59448">
        <v>299160</v>
      </c>
    </row>
    <row r="59449" spans="1:12" x14ac:dyDescent="0.25">
      <c r="A59449" s="2">
        <v>22035503648061</v>
      </c>
      <c r="B59449" s="1" t="s">
        <v>332</v>
      </c>
      <c r="C59449" s="1" t="s">
        <v>97</v>
      </c>
      <c r="D59449">
        <v>46</v>
      </c>
      <c r="E59449" s="1" t="s">
        <v>86</v>
      </c>
      <c r="F59449" s="1" t="s">
        <v>135</v>
      </c>
      <c r="G59449" s="1" t="s">
        <v>88</v>
      </c>
      <c r="H59449" s="1" t="s">
        <v>0</v>
      </c>
      <c r="I59449" s="1" t="s">
        <v>281</v>
      </c>
      <c r="J59449" s="1" t="s">
        <v>90</v>
      </c>
      <c r="K59449">
        <v>450000</v>
      </c>
      <c r="L59449">
        <v>401400</v>
      </c>
    </row>
    <row r="59450" spans="1:12" x14ac:dyDescent="0.25">
      <c r="A59450" s="2">
        <v>12965457616521</v>
      </c>
      <c r="B59450" s="1" t="s">
        <v>297</v>
      </c>
      <c r="C59450" s="1" t="s">
        <v>97</v>
      </c>
      <c r="D59450">
        <v>84</v>
      </c>
      <c r="E59450" s="1" t="s">
        <v>98</v>
      </c>
      <c r="F59450" s="1" t="s">
        <v>127</v>
      </c>
      <c r="G59450" s="1" t="s">
        <v>88</v>
      </c>
      <c r="H59450" s="1" t="s">
        <v>2</v>
      </c>
      <c r="I59450" s="1" t="s">
        <v>2</v>
      </c>
      <c r="J59450" s="1" t="s">
        <v>90</v>
      </c>
      <c r="K59450">
        <v>319900</v>
      </c>
      <c r="L59450">
        <v>287910</v>
      </c>
    </row>
    <row r="59451" spans="1:12" x14ac:dyDescent="0.25">
      <c r="A59451" s="2">
        <v>23334018590891</v>
      </c>
      <c r="B59451" s="1" t="s">
        <v>339</v>
      </c>
      <c r="C59451" s="1" t="s">
        <v>109</v>
      </c>
      <c r="D59451">
        <v>20</v>
      </c>
      <c r="E59451" s="1" t="s">
        <v>98</v>
      </c>
      <c r="F59451" s="1" t="s">
        <v>117</v>
      </c>
      <c r="G59451" s="1" t="s">
        <v>88</v>
      </c>
      <c r="H59451" s="1" t="s">
        <v>0</v>
      </c>
      <c r="I59451" s="1" t="s">
        <v>265</v>
      </c>
      <c r="J59451" s="1" t="s">
        <v>90</v>
      </c>
      <c r="K59451">
        <v>750000</v>
      </c>
      <c r="L59451">
        <v>675000</v>
      </c>
    </row>
    <row r="59452" spans="1:12" x14ac:dyDescent="0.25">
      <c r="A59452" s="2">
        <v>141888154346</v>
      </c>
      <c r="B59452" s="1" t="s">
        <v>319</v>
      </c>
      <c r="C59452" s="1" t="s">
        <v>4</v>
      </c>
      <c r="D59452">
        <v>44</v>
      </c>
      <c r="E59452" s="1" t="s">
        <v>98</v>
      </c>
      <c r="F59452" s="1" t="s">
        <v>146</v>
      </c>
      <c r="G59452" s="1" t="s">
        <v>88</v>
      </c>
      <c r="H59452" s="1" t="s">
        <v>167</v>
      </c>
      <c r="I59452" s="1" t="s">
        <v>168</v>
      </c>
      <c r="J59452" s="1" t="s">
        <v>90</v>
      </c>
      <c r="K59452">
        <v>7000000</v>
      </c>
      <c r="L59452">
        <v>5000000</v>
      </c>
    </row>
    <row r="59453" spans="1:12" x14ac:dyDescent="0.25">
      <c r="A59453" s="2">
        <v>11264378504766</v>
      </c>
      <c r="B59453" s="1" t="s">
        <v>345</v>
      </c>
      <c r="C59453" s="1" t="s">
        <v>97</v>
      </c>
      <c r="D59453">
        <v>71</v>
      </c>
      <c r="E59453" s="1" t="s">
        <v>98</v>
      </c>
      <c r="F59453" s="1" t="s">
        <v>99</v>
      </c>
      <c r="G59453" s="1" t="s">
        <v>88</v>
      </c>
      <c r="H59453" s="1" t="s">
        <v>2</v>
      </c>
      <c r="I59453" s="1" t="s">
        <v>2</v>
      </c>
      <c r="J59453" s="1" t="s">
        <v>90</v>
      </c>
      <c r="K59453">
        <v>2260516</v>
      </c>
      <c r="L59453">
        <v>326167</v>
      </c>
    </row>
    <row r="59454" spans="1:12" x14ac:dyDescent="0.25">
      <c r="A59454" s="2">
        <v>13879915274096</v>
      </c>
      <c r="B59454" s="1" t="s">
        <v>300</v>
      </c>
      <c r="C59454" s="1" t="s">
        <v>97</v>
      </c>
      <c r="D59454">
        <v>30</v>
      </c>
      <c r="E59454" s="1" t="s">
        <v>98</v>
      </c>
      <c r="F59454" s="1" t="s">
        <v>116</v>
      </c>
      <c r="G59454" s="1" t="s">
        <v>88</v>
      </c>
      <c r="H59454" s="1" t="s">
        <v>2</v>
      </c>
      <c r="I59454" s="1" t="s">
        <v>2</v>
      </c>
      <c r="J59454" s="1" t="s">
        <v>90</v>
      </c>
      <c r="K59454">
        <v>432000</v>
      </c>
      <c r="L59454">
        <v>388800</v>
      </c>
    </row>
    <row r="59455" spans="1:12" x14ac:dyDescent="0.25">
      <c r="A59455" s="2">
        <v>147546353026</v>
      </c>
      <c r="B59455" s="1" t="s">
        <v>347</v>
      </c>
      <c r="C59455" s="1" t="s">
        <v>109</v>
      </c>
      <c r="D59455">
        <v>53</v>
      </c>
      <c r="E59455" s="1" t="s">
        <v>86</v>
      </c>
      <c r="F59455" s="1" t="s">
        <v>127</v>
      </c>
      <c r="G59455" s="1" t="s">
        <v>88</v>
      </c>
      <c r="H59455" s="1" t="s">
        <v>2</v>
      </c>
      <c r="I59455" s="1" t="s">
        <v>2</v>
      </c>
      <c r="J59455" s="1" t="s">
        <v>90</v>
      </c>
      <c r="K59455">
        <v>471500</v>
      </c>
      <c r="L59455">
        <v>424350</v>
      </c>
    </row>
    <row r="59456" spans="1:12" x14ac:dyDescent="0.25">
      <c r="A59456" s="2">
        <v>23058503397576</v>
      </c>
      <c r="B59456" s="1" t="s">
        <v>318</v>
      </c>
      <c r="C59456" s="1" t="s">
        <v>97</v>
      </c>
      <c r="D59456">
        <v>55</v>
      </c>
      <c r="E59456" s="1" t="s">
        <v>98</v>
      </c>
      <c r="F59456" s="1" t="s">
        <v>123</v>
      </c>
      <c r="G59456" s="1" t="s">
        <v>88</v>
      </c>
      <c r="H59456" s="1" t="s">
        <v>0</v>
      </c>
      <c r="I59456" s="1" t="s">
        <v>281</v>
      </c>
      <c r="J59456" s="1" t="s">
        <v>90</v>
      </c>
      <c r="K59456">
        <v>450000</v>
      </c>
      <c r="L59456">
        <v>401400</v>
      </c>
    </row>
    <row r="59457" spans="1:12" x14ac:dyDescent="0.25">
      <c r="A59457" s="2">
        <v>29073245208251</v>
      </c>
      <c r="B59457" s="1" t="s">
        <v>318</v>
      </c>
      <c r="C59457" s="1" t="s">
        <v>97</v>
      </c>
      <c r="D59457">
        <v>51</v>
      </c>
      <c r="E59457" s="1" t="s">
        <v>86</v>
      </c>
      <c r="F59457" s="1" t="s">
        <v>116</v>
      </c>
      <c r="G59457" s="1" t="s">
        <v>88</v>
      </c>
      <c r="H59457" s="1" t="s">
        <v>1</v>
      </c>
      <c r="I59457" s="1" t="s">
        <v>208</v>
      </c>
      <c r="J59457" s="1" t="s">
        <v>90</v>
      </c>
      <c r="K59457">
        <v>2230000</v>
      </c>
      <c r="L59457">
        <v>1347750</v>
      </c>
    </row>
    <row r="59458" spans="1:12" x14ac:dyDescent="0.25">
      <c r="A59458" s="2">
        <v>5038566354696</v>
      </c>
      <c r="B59458" s="1" t="s">
        <v>348</v>
      </c>
      <c r="C59458" s="1" t="s">
        <v>97</v>
      </c>
      <c r="D59458">
        <v>68</v>
      </c>
      <c r="E59458" s="1" t="s">
        <v>98</v>
      </c>
      <c r="F59458" s="1" t="s">
        <v>144</v>
      </c>
      <c r="G59458" s="1" t="s">
        <v>88</v>
      </c>
      <c r="H59458" s="1" t="s">
        <v>0</v>
      </c>
      <c r="I59458" s="1" t="s">
        <v>265</v>
      </c>
      <c r="J59458" s="1" t="s">
        <v>90</v>
      </c>
      <c r="K59458">
        <v>900000</v>
      </c>
      <c r="L59458">
        <v>810000</v>
      </c>
    </row>
    <row r="59459" spans="1:12" x14ac:dyDescent="0.25">
      <c r="A59459" s="2">
        <v>18193201647651</v>
      </c>
      <c r="B59459" s="1" t="s">
        <v>320</v>
      </c>
      <c r="C59459" s="1" t="s">
        <v>97</v>
      </c>
      <c r="D59459">
        <v>46</v>
      </c>
      <c r="E59459" s="1" t="s">
        <v>98</v>
      </c>
      <c r="F59459" s="1" t="s">
        <v>93</v>
      </c>
      <c r="G59459" s="1" t="s">
        <v>88</v>
      </c>
      <c r="H59459" s="1" t="s">
        <v>1</v>
      </c>
      <c r="I59459" s="1" t="s">
        <v>233</v>
      </c>
      <c r="J59459" s="1" t="s">
        <v>90</v>
      </c>
      <c r="K59459">
        <v>1480000</v>
      </c>
      <c r="L59459">
        <v>1235061</v>
      </c>
    </row>
    <row r="59460" spans="1:12" x14ac:dyDescent="0.25">
      <c r="A59460" s="2">
        <v>22257472716726</v>
      </c>
      <c r="B59460" s="1" t="s">
        <v>348</v>
      </c>
      <c r="C59460" s="1" t="s">
        <v>109</v>
      </c>
      <c r="D59460">
        <v>28</v>
      </c>
      <c r="E59460" s="1" t="s">
        <v>86</v>
      </c>
      <c r="F59460" s="1" t="s">
        <v>111</v>
      </c>
      <c r="G59460" s="1" t="s">
        <v>88</v>
      </c>
      <c r="H59460" s="1" t="s">
        <v>5</v>
      </c>
      <c r="I59460" s="1" t="s">
        <v>237</v>
      </c>
      <c r="J59460" s="1" t="s">
        <v>90</v>
      </c>
      <c r="K59460">
        <v>320000</v>
      </c>
      <c r="L59460">
        <v>288000</v>
      </c>
    </row>
    <row r="59461" spans="1:12" x14ac:dyDescent="0.25">
      <c r="A59461" s="2">
        <v>12568832973546</v>
      </c>
      <c r="B59461" s="1" t="s">
        <v>345</v>
      </c>
      <c r="C59461" s="1" t="s">
        <v>97</v>
      </c>
      <c r="D59461">
        <v>40</v>
      </c>
      <c r="E59461" s="1" t="s">
        <v>98</v>
      </c>
      <c r="F59461" s="1" t="s">
        <v>118</v>
      </c>
      <c r="G59461" s="1" t="s">
        <v>88</v>
      </c>
      <c r="H59461" s="1" t="s">
        <v>2</v>
      </c>
      <c r="I59461" s="1" t="s">
        <v>2</v>
      </c>
      <c r="J59461" s="1" t="s">
        <v>90</v>
      </c>
      <c r="K59461">
        <v>527150</v>
      </c>
      <c r="L59461">
        <v>488850</v>
      </c>
    </row>
    <row r="59462" spans="1:12" x14ac:dyDescent="0.25">
      <c r="A59462" s="2">
        <v>29946717901586</v>
      </c>
      <c r="B59462" s="1" t="s">
        <v>293</v>
      </c>
      <c r="C59462" s="1" t="s">
        <v>109</v>
      </c>
      <c r="D59462">
        <v>65</v>
      </c>
      <c r="E59462" s="1" t="s">
        <v>86</v>
      </c>
      <c r="F59462" s="1" t="s">
        <v>111</v>
      </c>
      <c r="G59462" s="1" t="s">
        <v>88</v>
      </c>
      <c r="H59462" s="1" t="s">
        <v>2</v>
      </c>
      <c r="I59462" s="1" t="s">
        <v>2</v>
      </c>
      <c r="J59462" s="1" t="s">
        <v>90</v>
      </c>
      <c r="K59462">
        <v>395500</v>
      </c>
      <c r="L59462">
        <v>355950</v>
      </c>
    </row>
    <row r="59463" spans="1:12" x14ac:dyDescent="0.25">
      <c r="A59463" s="2">
        <v>19398199494086</v>
      </c>
      <c r="B59463" s="1" t="s">
        <v>303</v>
      </c>
      <c r="C59463" s="1" t="s">
        <v>109</v>
      </c>
      <c r="D59463">
        <v>79</v>
      </c>
      <c r="E59463" s="1" t="s">
        <v>86</v>
      </c>
      <c r="F59463" s="1" t="s">
        <v>127</v>
      </c>
      <c r="G59463" s="1" t="s">
        <v>88</v>
      </c>
      <c r="H59463" s="1" t="s">
        <v>1</v>
      </c>
      <c r="I59463" s="1" t="s">
        <v>233</v>
      </c>
      <c r="J59463" s="1" t="s">
        <v>90</v>
      </c>
      <c r="K59463">
        <v>750000</v>
      </c>
      <c r="L59463">
        <v>675000</v>
      </c>
    </row>
    <row r="59464" spans="1:12" x14ac:dyDescent="0.25">
      <c r="A59464" s="2">
        <v>419224345776</v>
      </c>
      <c r="B59464" s="1" t="s">
        <v>360</v>
      </c>
      <c r="C59464" s="1" t="s">
        <v>97</v>
      </c>
      <c r="D59464">
        <v>75</v>
      </c>
      <c r="E59464" s="1" t="s">
        <v>98</v>
      </c>
      <c r="F59464" s="1" t="s">
        <v>127</v>
      </c>
      <c r="G59464" s="1" t="s">
        <v>88</v>
      </c>
      <c r="H59464" s="1" t="s">
        <v>7</v>
      </c>
      <c r="I59464" s="1" t="s">
        <v>255</v>
      </c>
      <c r="J59464" s="1" t="s">
        <v>90</v>
      </c>
      <c r="K59464">
        <v>3436790</v>
      </c>
      <c r="L59464">
        <v>3093111</v>
      </c>
    </row>
    <row r="59465" spans="1:12" x14ac:dyDescent="0.25">
      <c r="A59465" s="2">
        <v>14376463518201</v>
      </c>
      <c r="B59465" s="1" t="s">
        <v>334</v>
      </c>
      <c r="C59465" s="1" t="s">
        <v>109</v>
      </c>
      <c r="D59465">
        <v>16</v>
      </c>
      <c r="E59465" s="1" t="s">
        <v>86</v>
      </c>
      <c r="F59465" s="1" t="s">
        <v>111</v>
      </c>
      <c r="G59465" s="1" t="s">
        <v>88</v>
      </c>
      <c r="H59465" s="1" t="s">
        <v>0</v>
      </c>
      <c r="I59465" s="1" t="s">
        <v>265</v>
      </c>
      <c r="J59465" s="1" t="s">
        <v>90</v>
      </c>
      <c r="K59465">
        <v>650000</v>
      </c>
      <c r="L59465">
        <v>585000</v>
      </c>
    </row>
    <row r="59466" spans="1:12" x14ac:dyDescent="0.25">
      <c r="A59466" s="2">
        <v>380532495536</v>
      </c>
      <c r="B59466" s="1" t="s">
        <v>310</v>
      </c>
      <c r="C59466" s="1" t="s">
        <v>109</v>
      </c>
      <c r="D59466">
        <v>19</v>
      </c>
      <c r="E59466" s="1" t="s">
        <v>98</v>
      </c>
      <c r="F59466" s="1" t="s">
        <v>111</v>
      </c>
      <c r="G59466" s="1" t="s">
        <v>88</v>
      </c>
      <c r="H59466" s="1" t="s">
        <v>10</v>
      </c>
      <c r="I59466" s="1" t="s">
        <v>11</v>
      </c>
      <c r="J59466" s="1" t="s">
        <v>90</v>
      </c>
      <c r="K59466">
        <v>70000</v>
      </c>
      <c r="L59466">
        <v>63000</v>
      </c>
    </row>
    <row r="59467" spans="1:12" x14ac:dyDescent="0.25">
      <c r="A59467" s="2">
        <v>10825620793956</v>
      </c>
      <c r="B59467" s="1" t="s">
        <v>360</v>
      </c>
      <c r="C59467" s="1" t="s">
        <v>109</v>
      </c>
      <c r="D59467">
        <v>40</v>
      </c>
      <c r="E59467" s="1" t="s">
        <v>98</v>
      </c>
      <c r="F59467" s="1" t="s">
        <v>119</v>
      </c>
      <c r="G59467" s="1" t="s">
        <v>88</v>
      </c>
      <c r="H59467" s="1" t="s">
        <v>2</v>
      </c>
      <c r="I59467" s="1" t="s">
        <v>2</v>
      </c>
      <c r="J59467" s="1" t="s">
        <v>90</v>
      </c>
      <c r="K59467">
        <v>441000</v>
      </c>
      <c r="L59467">
        <v>396900</v>
      </c>
    </row>
    <row r="59468" spans="1:12" x14ac:dyDescent="0.25">
      <c r="A59468" s="2">
        <v>830358465381</v>
      </c>
      <c r="B59468" s="1" t="s">
        <v>339</v>
      </c>
      <c r="C59468" s="1" t="s">
        <v>109</v>
      </c>
      <c r="D59468">
        <v>57</v>
      </c>
      <c r="E59468" s="1" t="s">
        <v>98</v>
      </c>
      <c r="F59468" s="1" t="s">
        <v>141</v>
      </c>
      <c r="G59468" s="1" t="s">
        <v>88</v>
      </c>
      <c r="H59468" s="1" t="s">
        <v>0</v>
      </c>
      <c r="I59468" s="1" t="s">
        <v>283</v>
      </c>
      <c r="J59468" s="1" t="s">
        <v>90</v>
      </c>
      <c r="K59468">
        <v>1500000</v>
      </c>
      <c r="L59468">
        <v>927000</v>
      </c>
    </row>
    <row r="59469" spans="1:12" x14ac:dyDescent="0.25">
      <c r="A59469" s="2">
        <v>13507593518911</v>
      </c>
      <c r="B59469" s="1" t="s">
        <v>329</v>
      </c>
      <c r="C59469" s="1" t="s">
        <v>4</v>
      </c>
      <c r="D59469">
        <v>78</v>
      </c>
      <c r="E59469" s="1" t="s">
        <v>98</v>
      </c>
      <c r="F59469" s="1" t="s">
        <v>121</v>
      </c>
      <c r="G59469" s="1" t="s">
        <v>88</v>
      </c>
      <c r="H59469" s="1" t="s">
        <v>167</v>
      </c>
      <c r="I59469" s="1" t="s">
        <v>168</v>
      </c>
      <c r="J59469" s="1" t="s">
        <v>90</v>
      </c>
      <c r="K59469">
        <v>10000000</v>
      </c>
      <c r="L59469">
        <v>5000000</v>
      </c>
    </row>
    <row r="59470" spans="1:12" x14ac:dyDescent="0.25">
      <c r="A59470" s="2">
        <v>7518722269531</v>
      </c>
      <c r="B59470" s="1" t="s">
        <v>313</v>
      </c>
      <c r="C59470" s="1" t="s">
        <v>97</v>
      </c>
      <c r="D59470">
        <v>65</v>
      </c>
      <c r="E59470" s="1" t="s">
        <v>98</v>
      </c>
      <c r="F59470" s="1" t="s">
        <v>126</v>
      </c>
      <c r="G59470" s="1" t="s">
        <v>88</v>
      </c>
      <c r="H59470" s="1" t="s">
        <v>8</v>
      </c>
      <c r="I59470" s="1" t="s">
        <v>162</v>
      </c>
      <c r="J59470" s="1" t="s">
        <v>90</v>
      </c>
      <c r="K59470">
        <v>620000</v>
      </c>
      <c r="L59470">
        <v>558000</v>
      </c>
    </row>
    <row r="59471" spans="1:12" x14ac:dyDescent="0.25">
      <c r="A59471" s="2">
        <v>10283783859856</v>
      </c>
      <c r="B59471" s="1" t="s">
        <v>309</v>
      </c>
      <c r="C59471" s="1" t="s">
        <v>97</v>
      </c>
      <c r="D59471">
        <v>80</v>
      </c>
      <c r="E59471" s="1" t="s">
        <v>98</v>
      </c>
      <c r="F59471" s="1" t="s">
        <v>107</v>
      </c>
      <c r="G59471" s="1" t="s">
        <v>88</v>
      </c>
      <c r="H59471" s="1" t="s">
        <v>0</v>
      </c>
      <c r="I59471" s="1" t="s">
        <v>238</v>
      </c>
      <c r="J59471" s="1" t="s">
        <v>90</v>
      </c>
      <c r="K59471">
        <v>400000</v>
      </c>
      <c r="L59471">
        <v>282600</v>
      </c>
    </row>
    <row r="59472" spans="1:12" x14ac:dyDescent="0.25">
      <c r="A59472" s="2">
        <v>35957349698896</v>
      </c>
      <c r="B59472" s="1" t="s">
        <v>316</v>
      </c>
      <c r="C59472" s="1" t="s">
        <v>97</v>
      </c>
      <c r="D59472">
        <v>42</v>
      </c>
      <c r="E59472" s="1" t="s">
        <v>98</v>
      </c>
      <c r="F59472" s="1" t="s">
        <v>93</v>
      </c>
      <c r="G59472" s="1" t="s">
        <v>88</v>
      </c>
      <c r="H59472" s="1" t="s">
        <v>7</v>
      </c>
      <c r="I59472" s="1" t="s">
        <v>175</v>
      </c>
      <c r="J59472" s="1" t="s">
        <v>114</v>
      </c>
      <c r="K59472">
        <v>2769300</v>
      </c>
      <c r="L59472">
        <v>2266686</v>
      </c>
    </row>
    <row r="59473" spans="1:12" x14ac:dyDescent="0.25">
      <c r="A59473" s="2">
        <v>246316549511</v>
      </c>
      <c r="B59473" s="1" t="s">
        <v>310</v>
      </c>
      <c r="C59473" s="1" t="s">
        <v>109</v>
      </c>
      <c r="D59473">
        <v>43</v>
      </c>
      <c r="E59473" s="1" t="s">
        <v>86</v>
      </c>
      <c r="F59473" s="1" t="s">
        <v>99</v>
      </c>
      <c r="G59473" s="1" t="s">
        <v>88</v>
      </c>
      <c r="H59473" s="1" t="s">
        <v>2</v>
      </c>
      <c r="I59473" s="1" t="s">
        <v>2</v>
      </c>
      <c r="J59473" s="1" t="s">
        <v>90</v>
      </c>
      <c r="K59473">
        <v>7118216</v>
      </c>
      <c r="L59473">
        <v>6406394</v>
      </c>
    </row>
    <row r="59474" spans="1:12" x14ac:dyDescent="0.25">
      <c r="A59474" s="2">
        <v>13063573898431</v>
      </c>
      <c r="B59474" s="1" t="s">
        <v>313</v>
      </c>
      <c r="C59474" s="1" t="s">
        <v>97</v>
      </c>
      <c r="D59474">
        <v>6</v>
      </c>
      <c r="E59474" s="1" t="s">
        <v>86</v>
      </c>
      <c r="F59474" s="1" t="s">
        <v>87</v>
      </c>
      <c r="G59474" s="1" t="s">
        <v>88</v>
      </c>
      <c r="H59474" s="1" t="s">
        <v>0</v>
      </c>
      <c r="I59474" s="1" t="s">
        <v>283</v>
      </c>
      <c r="J59474" s="1" t="s">
        <v>90</v>
      </c>
      <c r="K59474">
        <v>810000</v>
      </c>
      <c r="L59474">
        <v>729000</v>
      </c>
    </row>
    <row r="59475" spans="1:12" x14ac:dyDescent="0.25">
      <c r="A59475" s="2">
        <v>22201869522356</v>
      </c>
      <c r="B59475" s="1" t="s">
        <v>337</v>
      </c>
      <c r="C59475" s="1" t="s">
        <v>97</v>
      </c>
      <c r="D59475">
        <v>42</v>
      </c>
      <c r="E59475" s="1" t="s">
        <v>98</v>
      </c>
      <c r="F59475" s="1" t="s">
        <v>141</v>
      </c>
      <c r="G59475" s="1" t="s">
        <v>88</v>
      </c>
      <c r="H59475" s="1" t="s">
        <v>2</v>
      </c>
      <c r="I59475" s="1" t="s">
        <v>2</v>
      </c>
      <c r="J59475" s="1" t="s">
        <v>90</v>
      </c>
      <c r="K59475">
        <v>1033975</v>
      </c>
      <c r="L59475">
        <v>933090</v>
      </c>
    </row>
    <row r="59476" spans="1:12" x14ac:dyDescent="0.25">
      <c r="A59476" s="2">
        <v>31040649454556</v>
      </c>
      <c r="B59476" s="1" t="s">
        <v>309</v>
      </c>
      <c r="C59476" s="1" t="s">
        <v>109</v>
      </c>
      <c r="D59476">
        <v>78</v>
      </c>
      <c r="E59476" s="1" t="s">
        <v>98</v>
      </c>
      <c r="F59476" s="1" t="s">
        <v>119</v>
      </c>
      <c r="G59476" s="1" t="s">
        <v>88</v>
      </c>
      <c r="H59476" s="1" t="s">
        <v>0</v>
      </c>
      <c r="I59476" s="1" t="s">
        <v>281</v>
      </c>
      <c r="J59476" s="1" t="s">
        <v>90</v>
      </c>
      <c r="K59476">
        <v>500000</v>
      </c>
      <c r="L59476">
        <v>450000</v>
      </c>
    </row>
    <row r="59477" spans="1:12" x14ac:dyDescent="0.25">
      <c r="A59477" s="2">
        <v>219332095521</v>
      </c>
      <c r="B59477" s="1" t="s">
        <v>329</v>
      </c>
      <c r="C59477" s="1" t="s">
        <v>109</v>
      </c>
      <c r="D59477">
        <v>26</v>
      </c>
      <c r="E59477" s="1" t="s">
        <v>98</v>
      </c>
      <c r="F59477" s="1" t="s">
        <v>125</v>
      </c>
      <c r="G59477" s="1" t="s">
        <v>88</v>
      </c>
      <c r="H59477" s="1" t="s">
        <v>0</v>
      </c>
      <c r="I59477" s="1" t="s">
        <v>281</v>
      </c>
      <c r="J59477" s="1" t="s">
        <v>90</v>
      </c>
      <c r="K59477">
        <v>800000</v>
      </c>
      <c r="L59477">
        <v>401400</v>
      </c>
    </row>
    <row r="59478" spans="1:12" x14ac:dyDescent="0.25">
      <c r="A59478" s="2">
        <v>19242152638256</v>
      </c>
      <c r="B59478" s="1" t="s">
        <v>341</v>
      </c>
      <c r="C59478" s="1" t="s">
        <v>109</v>
      </c>
      <c r="D59478">
        <v>12</v>
      </c>
      <c r="E59478" s="1" t="s">
        <v>98</v>
      </c>
      <c r="F59478" s="1" t="s">
        <v>104</v>
      </c>
      <c r="G59478" s="1" t="s">
        <v>88</v>
      </c>
      <c r="H59478" s="1" t="s">
        <v>8</v>
      </c>
      <c r="I59478" s="1" t="s">
        <v>215</v>
      </c>
      <c r="J59478" s="1" t="s">
        <v>90</v>
      </c>
      <c r="K59478">
        <v>3500000</v>
      </c>
      <c r="L59478">
        <v>1425600</v>
      </c>
    </row>
    <row r="59479" spans="1:12" x14ac:dyDescent="0.25">
      <c r="A59479" s="2">
        <v>19072141685471</v>
      </c>
      <c r="B59479" s="1" t="s">
        <v>321</v>
      </c>
      <c r="C59479" s="1" t="s">
        <v>242</v>
      </c>
      <c r="D59479">
        <v>88</v>
      </c>
      <c r="E59479" s="1" t="s">
        <v>86</v>
      </c>
      <c r="F59479" s="1" t="s">
        <v>119</v>
      </c>
      <c r="G59479" s="1" t="s">
        <v>88</v>
      </c>
      <c r="H59479" s="1" t="s">
        <v>2</v>
      </c>
      <c r="I59479" s="1" t="s">
        <v>2</v>
      </c>
      <c r="J59479" s="1" t="s">
        <v>90</v>
      </c>
      <c r="K59479">
        <v>5408280</v>
      </c>
      <c r="L59479">
        <v>0</v>
      </c>
    </row>
    <row r="59480" spans="1:12" x14ac:dyDescent="0.25">
      <c r="A59480" s="2">
        <v>17598404076211</v>
      </c>
      <c r="B59480" s="1" t="s">
        <v>312</v>
      </c>
      <c r="C59480" s="1" t="s">
        <v>109</v>
      </c>
      <c r="D59480">
        <v>41</v>
      </c>
      <c r="E59480" s="1" t="s">
        <v>98</v>
      </c>
      <c r="F59480" s="1" t="s">
        <v>119</v>
      </c>
      <c r="G59480" s="1" t="s">
        <v>88</v>
      </c>
      <c r="H59480" s="1" t="s">
        <v>0</v>
      </c>
      <c r="I59480" s="1" t="s">
        <v>265</v>
      </c>
      <c r="J59480" s="1" t="s">
        <v>90</v>
      </c>
      <c r="K59480">
        <v>750000</v>
      </c>
      <c r="L59480">
        <v>675000</v>
      </c>
    </row>
    <row r="59481" spans="1:12" x14ac:dyDescent="0.25">
      <c r="A59481" s="2">
        <v>4322491738441</v>
      </c>
      <c r="B59481" s="1" t="s">
        <v>339</v>
      </c>
      <c r="C59481" s="1" t="s">
        <v>109</v>
      </c>
      <c r="D59481">
        <v>46</v>
      </c>
      <c r="E59481" s="1" t="s">
        <v>98</v>
      </c>
      <c r="F59481" s="1" t="s">
        <v>119</v>
      </c>
      <c r="G59481" s="1" t="s">
        <v>88</v>
      </c>
      <c r="H59481" s="1" t="s">
        <v>1</v>
      </c>
      <c r="I59481" s="1" t="s">
        <v>233</v>
      </c>
      <c r="J59481" s="1" t="s">
        <v>90</v>
      </c>
      <c r="K59481">
        <v>1060000</v>
      </c>
      <c r="L59481">
        <v>903501</v>
      </c>
    </row>
    <row r="59482" spans="1:12" x14ac:dyDescent="0.25">
      <c r="A59482" s="2">
        <v>13069930507716</v>
      </c>
      <c r="B59482" s="1" t="s">
        <v>325</v>
      </c>
      <c r="C59482" s="1" t="s">
        <v>109</v>
      </c>
      <c r="D59482">
        <v>42</v>
      </c>
      <c r="E59482" s="1" t="s">
        <v>86</v>
      </c>
      <c r="F59482" s="1" t="s">
        <v>94</v>
      </c>
      <c r="G59482" s="1" t="s">
        <v>88</v>
      </c>
      <c r="H59482" s="1" t="s">
        <v>0</v>
      </c>
      <c r="I59482" s="1" t="s">
        <v>265</v>
      </c>
      <c r="J59482" s="1" t="s">
        <v>90</v>
      </c>
      <c r="K59482">
        <v>677000</v>
      </c>
      <c r="L59482">
        <v>609300</v>
      </c>
    </row>
    <row r="59483" spans="1:12" x14ac:dyDescent="0.25">
      <c r="A59483" s="2">
        <v>12459726789771</v>
      </c>
      <c r="B59483" s="1" t="s">
        <v>316</v>
      </c>
      <c r="C59483" s="1" t="s">
        <v>97</v>
      </c>
      <c r="D59483">
        <v>24</v>
      </c>
      <c r="E59483" s="1" t="s">
        <v>86</v>
      </c>
      <c r="F59483" s="1" t="s">
        <v>127</v>
      </c>
      <c r="G59483" s="1" t="s">
        <v>88</v>
      </c>
      <c r="H59483" s="1" t="s">
        <v>7</v>
      </c>
      <c r="I59483" s="1" t="s">
        <v>175</v>
      </c>
      <c r="J59483" s="1" t="s">
        <v>114</v>
      </c>
      <c r="K59483">
        <v>5946354</v>
      </c>
      <c r="L59483">
        <v>5927978</v>
      </c>
    </row>
    <row r="59484" spans="1:12" x14ac:dyDescent="0.25">
      <c r="A59484" s="2">
        <v>7554940524146</v>
      </c>
      <c r="B59484" s="1" t="s">
        <v>324</v>
      </c>
      <c r="C59484" s="1" t="s">
        <v>97</v>
      </c>
      <c r="D59484">
        <v>8</v>
      </c>
      <c r="E59484" s="1" t="s">
        <v>86</v>
      </c>
      <c r="F59484" s="1" t="s">
        <v>148</v>
      </c>
      <c r="G59484" s="1" t="s">
        <v>88</v>
      </c>
      <c r="H59484" s="1" t="s">
        <v>2</v>
      </c>
      <c r="I59484" s="1" t="s">
        <v>2</v>
      </c>
      <c r="J59484" s="1" t="s">
        <v>90</v>
      </c>
      <c r="K59484">
        <v>514000</v>
      </c>
      <c r="L59484">
        <v>498200</v>
      </c>
    </row>
    <row r="59485" spans="1:12" x14ac:dyDescent="0.25">
      <c r="A59485" s="2">
        <v>26339456676016</v>
      </c>
      <c r="B59485" s="1" t="s">
        <v>294</v>
      </c>
      <c r="C59485" s="1" t="s">
        <v>97</v>
      </c>
      <c r="D59485">
        <v>74</v>
      </c>
      <c r="E59485" s="1" t="s">
        <v>86</v>
      </c>
      <c r="F59485" s="1" t="s">
        <v>148</v>
      </c>
      <c r="G59485" s="1" t="s">
        <v>88</v>
      </c>
      <c r="H59485" s="1" t="s">
        <v>1</v>
      </c>
      <c r="I59485" s="1" t="s">
        <v>208</v>
      </c>
      <c r="J59485" s="1" t="s">
        <v>90</v>
      </c>
      <c r="K59485">
        <v>1700000</v>
      </c>
      <c r="L59485">
        <v>1465120</v>
      </c>
    </row>
    <row r="59486" spans="1:12" x14ac:dyDescent="0.25">
      <c r="A59486" s="2">
        <v>16231548958621</v>
      </c>
      <c r="B59486" s="1" t="s">
        <v>298</v>
      </c>
      <c r="C59486" s="1" t="s">
        <v>97</v>
      </c>
      <c r="D59486">
        <v>32</v>
      </c>
      <c r="E59486" s="1" t="s">
        <v>98</v>
      </c>
      <c r="F59486" s="1" t="s">
        <v>139</v>
      </c>
      <c r="G59486" s="1" t="s">
        <v>88</v>
      </c>
      <c r="H59486" s="1" t="s">
        <v>0</v>
      </c>
      <c r="I59486" s="1" t="s">
        <v>265</v>
      </c>
      <c r="J59486" s="1" t="s">
        <v>90</v>
      </c>
      <c r="K59486">
        <v>400000</v>
      </c>
      <c r="L59486">
        <v>360000</v>
      </c>
    </row>
    <row r="59487" spans="1:12" x14ac:dyDescent="0.25">
      <c r="A59487" s="2">
        <v>5255635712031</v>
      </c>
      <c r="B59487" s="1" t="s">
        <v>305</v>
      </c>
      <c r="C59487" s="1" t="s">
        <v>97</v>
      </c>
      <c r="D59487">
        <v>48</v>
      </c>
      <c r="E59487" s="1" t="s">
        <v>86</v>
      </c>
      <c r="F59487" s="1" t="s">
        <v>140</v>
      </c>
      <c r="G59487" s="1" t="s">
        <v>88</v>
      </c>
      <c r="H59487" s="1" t="s">
        <v>0</v>
      </c>
      <c r="I59487" s="1" t="s">
        <v>265</v>
      </c>
      <c r="J59487" s="1" t="s">
        <v>90</v>
      </c>
      <c r="K59487">
        <v>677000</v>
      </c>
      <c r="L59487">
        <v>630600</v>
      </c>
    </row>
    <row r="59488" spans="1:12" x14ac:dyDescent="0.25">
      <c r="A59488" s="2">
        <v>22802944859526</v>
      </c>
      <c r="B59488" s="1" t="s">
        <v>363</v>
      </c>
      <c r="C59488" s="1" t="s">
        <v>109</v>
      </c>
      <c r="D59488">
        <v>5</v>
      </c>
      <c r="E59488" s="1" t="s">
        <v>98</v>
      </c>
      <c r="F59488" s="1" t="s">
        <v>132</v>
      </c>
      <c r="G59488" s="1" t="s">
        <v>88</v>
      </c>
      <c r="H59488" s="1" t="s">
        <v>2</v>
      </c>
      <c r="I59488" s="1" t="s">
        <v>2</v>
      </c>
      <c r="J59488" s="1" t="s">
        <v>90</v>
      </c>
      <c r="K59488">
        <v>2149000</v>
      </c>
      <c r="L59488">
        <v>1934100</v>
      </c>
    </row>
    <row r="59489" spans="1:12" x14ac:dyDescent="0.25">
      <c r="A59489" s="2">
        <v>26557039125806</v>
      </c>
      <c r="B59489" s="1" t="s">
        <v>333</v>
      </c>
      <c r="C59489" s="1" t="s">
        <v>109</v>
      </c>
      <c r="D59489">
        <v>44</v>
      </c>
      <c r="E59489" s="1" t="s">
        <v>86</v>
      </c>
      <c r="F59489" s="1" t="s">
        <v>124</v>
      </c>
      <c r="G59489" s="1" t="s">
        <v>88</v>
      </c>
      <c r="H59489" s="1" t="s">
        <v>1</v>
      </c>
      <c r="I59489" s="1" t="s">
        <v>233</v>
      </c>
      <c r="J59489" s="1" t="s">
        <v>90</v>
      </c>
      <c r="K59489">
        <v>1000000</v>
      </c>
      <c r="L59489">
        <v>900000</v>
      </c>
    </row>
    <row r="59490" spans="1:12" x14ac:dyDescent="0.25">
      <c r="A59490" s="2">
        <v>14174563754846</v>
      </c>
      <c r="B59490" s="1" t="s">
        <v>297</v>
      </c>
      <c r="C59490" s="1" t="s">
        <v>109</v>
      </c>
      <c r="D59490">
        <v>37</v>
      </c>
      <c r="E59490" s="1" t="s">
        <v>98</v>
      </c>
      <c r="F59490" s="1" t="s">
        <v>91</v>
      </c>
      <c r="G59490" s="1" t="s">
        <v>88</v>
      </c>
      <c r="H59490" s="1" t="s">
        <v>1</v>
      </c>
      <c r="I59490" s="1" t="s">
        <v>227</v>
      </c>
      <c r="J59490" s="1" t="s">
        <v>90</v>
      </c>
      <c r="K59490">
        <v>3300000</v>
      </c>
      <c r="L59490">
        <v>2826000</v>
      </c>
    </row>
    <row r="59491" spans="1:12" x14ac:dyDescent="0.25">
      <c r="A59491" s="2">
        <v>11439671057616</v>
      </c>
      <c r="B59491" s="1" t="s">
        <v>362</v>
      </c>
      <c r="C59491" s="1" t="s">
        <v>97</v>
      </c>
      <c r="D59491">
        <v>13</v>
      </c>
      <c r="E59491" s="1" t="s">
        <v>86</v>
      </c>
      <c r="F59491" s="1" t="s">
        <v>117</v>
      </c>
      <c r="G59491" s="1" t="s">
        <v>88</v>
      </c>
      <c r="H59491" s="1" t="s">
        <v>2</v>
      </c>
      <c r="I59491" s="1" t="s">
        <v>2</v>
      </c>
      <c r="J59491" s="1" t="s">
        <v>90</v>
      </c>
      <c r="K59491">
        <v>820000</v>
      </c>
      <c r="L59491">
        <v>738000</v>
      </c>
    </row>
    <row r="59492" spans="1:12" x14ac:dyDescent="0.25">
      <c r="A59492" s="2">
        <v>5314565058421</v>
      </c>
      <c r="B59492" s="1" t="s">
        <v>342</v>
      </c>
      <c r="C59492" s="1" t="s">
        <v>109</v>
      </c>
      <c r="D59492">
        <v>27</v>
      </c>
      <c r="E59492" s="1" t="s">
        <v>86</v>
      </c>
      <c r="F59492" s="1" t="s">
        <v>93</v>
      </c>
      <c r="G59492" s="1" t="s">
        <v>88</v>
      </c>
      <c r="H59492" s="1" t="s">
        <v>2</v>
      </c>
      <c r="I59492" s="1" t="s">
        <v>2</v>
      </c>
      <c r="J59492" s="1" t="s">
        <v>90</v>
      </c>
      <c r="K59492">
        <v>439500</v>
      </c>
      <c r="L59492">
        <v>395550</v>
      </c>
    </row>
    <row r="59493" spans="1:12" x14ac:dyDescent="0.25">
      <c r="A59493" s="2">
        <v>5030176027636</v>
      </c>
      <c r="B59493" s="1" t="s">
        <v>332</v>
      </c>
      <c r="C59493" s="1" t="s">
        <v>97</v>
      </c>
      <c r="D59493">
        <v>64</v>
      </c>
      <c r="E59493" s="1" t="s">
        <v>98</v>
      </c>
      <c r="F59493" s="1" t="s">
        <v>139</v>
      </c>
      <c r="G59493" s="1" t="s">
        <v>88</v>
      </c>
      <c r="H59493" s="1" t="s">
        <v>0</v>
      </c>
      <c r="I59493" s="1" t="s">
        <v>283</v>
      </c>
      <c r="J59493" s="1" t="s">
        <v>90</v>
      </c>
      <c r="K59493">
        <v>812000</v>
      </c>
      <c r="L59493">
        <v>730800</v>
      </c>
    </row>
    <row r="59494" spans="1:12" x14ac:dyDescent="0.25">
      <c r="A59494" s="2">
        <v>34536950702771</v>
      </c>
      <c r="B59494" s="1" t="s">
        <v>337</v>
      </c>
      <c r="C59494" s="1" t="s">
        <v>97</v>
      </c>
      <c r="D59494">
        <v>91</v>
      </c>
      <c r="E59494" s="1" t="s">
        <v>98</v>
      </c>
      <c r="F59494" s="1" t="s">
        <v>111</v>
      </c>
      <c r="G59494" s="1" t="s">
        <v>88</v>
      </c>
      <c r="H59494" s="1" t="s">
        <v>0</v>
      </c>
      <c r="I59494" s="1" t="s">
        <v>265</v>
      </c>
      <c r="J59494" s="1" t="s">
        <v>90</v>
      </c>
      <c r="K59494">
        <v>800000</v>
      </c>
      <c r="L59494">
        <v>609300</v>
      </c>
    </row>
    <row r="59495" spans="1:12" x14ac:dyDescent="0.25">
      <c r="A59495" s="2">
        <v>11698732671596</v>
      </c>
      <c r="B59495" s="1" t="s">
        <v>298</v>
      </c>
      <c r="C59495" s="1" t="s">
        <v>109</v>
      </c>
      <c r="D59495">
        <v>72</v>
      </c>
      <c r="E59495" s="1" t="s">
        <v>98</v>
      </c>
      <c r="F59495" s="1" t="s">
        <v>139</v>
      </c>
      <c r="G59495" s="1" t="s">
        <v>88</v>
      </c>
      <c r="H59495" s="1" t="s">
        <v>0</v>
      </c>
      <c r="I59495" s="1" t="s">
        <v>265</v>
      </c>
      <c r="J59495" s="1" t="s">
        <v>90</v>
      </c>
      <c r="K59495">
        <v>800000</v>
      </c>
      <c r="L59495">
        <v>609300</v>
      </c>
    </row>
    <row r="59496" spans="1:12" x14ac:dyDescent="0.25">
      <c r="A59496" s="2">
        <v>2857515721016</v>
      </c>
      <c r="B59496" s="1" t="s">
        <v>317</v>
      </c>
      <c r="C59496" s="1" t="s">
        <v>97</v>
      </c>
      <c r="D59496">
        <v>43</v>
      </c>
      <c r="E59496" s="1" t="s">
        <v>98</v>
      </c>
      <c r="F59496" s="1" t="s">
        <v>108</v>
      </c>
      <c r="G59496" s="1" t="s">
        <v>88</v>
      </c>
      <c r="H59496" s="1" t="s">
        <v>7</v>
      </c>
      <c r="I59496" s="1" t="s">
        <v>175</v>
      </c>
      <c r="J59496" s="1" t="s">
        <v>114</v>
      </c>
      <c r="K59496">
        <v>574196</v>
      </c>
      <c r="L59496">
        <v>545486</v>
      </c>
    </row>
    <row r="59497" spans="1:12" x14ac:dyDescent="0.25">
      <c r="A59497" s="2">
        <v>25467793761151</v>
      </c>
      <c r="B59497" s="1" t="s">
        <v>320</v>
      </c>
      <c r="C59497" s="1" t="s">
        <v>97</v>
      </c>
      <c r="D59497">
        <v>6</v>
      </c>
      <c r="E59497" s="1" t="s">
        <v>86</v>
      </c>
      <c r="F59497" s="1" t="s">
        <v>121</v>
      </c>
      <c r="G59497" s="1" t="s">
        <v>88</v>
      </c>
      <c r="H59497" s="1" t="s">
        <v>0</v>
      </c>
      <c r="I59497" s="1" t="s">
        <v>283</v>
      </c>
      <c r="J59497" s="1" t="s">
        <v>90</v>
      </c>
      <c r="K59497">
        <v>800000</v>
      </c>
      <c r="L59497">
        <v>772200</v>
      </c>
    </row>
    <row r="59498" spans="1:12" x14ac:dyDescent="0.25">
      <c r="A59498" s="2">
        <v>2844366100336</v>
      </c>
      <c r="B59498" s="1" t="s">
        <v>300</v>
      </c>
      <c r="C59498" s="1" t="s">
        <v>97</v>
      </c>
      <c r="D59498">
        <v>74</v>
      </c>
      <c r="E59498" s="1" t="s">
        <v>98</v>
      </c>
      <c r="F59498" s="1" t="s">
        <v>148</v>
      </c>
      <c r="G59498" s="1" t="s">
        <v>88</v>
      </c>
      <c r="H59498" s="1" t="s">
        <v>2</v>
      </c>
      <c r="I59498" s="1" t="s">
        <v>2</v>
      </c>
      <c r="J59498" s="1" t="s">
        <v>90</v>
      </c>
      <c r="K59498">
        <v>2841000</v>
      </c>
      <c r="L59498">
        <v>2577408</v>
      </c>
    </row>
    <row r="59499" spans="1:12" x14ac:dyDescent="0.25">
      <c r="A59499" s="2">
        <v>356585138786</v>
      </c>
      <c r="B59499" s="1" t="s">
        <v>359</v>
      </c>
      <c r="C59499" s="1" t="s">
        <v>9</v>
      </c>
      <c r="D59499">
        <v>38</v>
      </c>
      <c r="E59499" s="1" t="s">
        <v>98</v>
      </c>
      <c r="F59499" s="1" t="s">
        <v>140</v>
      </c>
      <c r="G59499" s="1" t="s">
        <v>88</v>
      </c>
      <c r="H59499" s="1" t="s">
        <v>14</v>
      </c>
      <c r="I59499" s="1" t="s">
        <v>95</v>
      </c>
      <c r="J59499" s="1" t="s">
        <v>90</v>
      </c>
      <c r="K59499">
        <v>9120000</v>
      </c>
      <c r="L59499">
        <v>0</v>
      </c>
    </row>
    <row r="59500" spans="1:12" x14ac:dyDescent="0.25">
      <c r="A59500" s="2">
        <v>23175709716911</v>
      </c>
      <c r="B59500" s="1" t="s">
        <v>344</v>
      </c>
      <c r="C59500" s="1" t="s">
        <v>97</v>
      </c>
      <c r="D59500">
        <v>62</v>
      </c>
      <c r="E59500" s="1" t="s">
        <v>98</v>
      </c>
      <c r="F59500" s="1" t="s">
        <v>116</v>
      </c>
      <c r="G59500" s="1" t="s">
        <v>88</v>
      </c>
      <c r="H59500" s="1" t="s">
        <v>10</v>
      </c>
      <c r="I59500" s="1" t="s">
        <v>11</v>
      </c>
      <c r="J59500" s="1" t="s">
        <v>90</v>
      </c>
      <c r="K59500">
        <v>200000</v>
      </c>
      <c r="L59500">
        <v>180000</v>
      </c>
    </row>
    <row r="59501" spans="1:12" x14ac:dyDescent="0.25">
      <c r="A59501" s="2">
        <v>19290580265766</v>
      </c>
      <c r="B59501" s="1" t="s">
        <v>315</v>
      </c>
      <c r="C59501" s="1" t="s">
        <v>97</v>
      </c>
      <c r="D59501">
        <v>77</v>
      </c>
      <c r="E59501" s="1" t="s">
        <v>86</v>
      </c>
      <c r="F59501" s="1" t="s">
        <v>141</v>
      </c>
      <c r="G59501" s="1" t="s">
        <v>88</v>
      </c>
      <c r="H59501" s="1" t="s">
        <v>3</v>
      </c>
      <c r="I59501" s="1" t="s">
        <v>3</v>
      </c>
      <c r="J59501" s="1" t="s">
        <v>90</v>
      </c>
      <c r="K59501">
        <v>7000000</v>
      </c>
      <c r="L59501">
        <v>3455541</v>
      </c>
    </row>
    <row r="59502" spans="1:12" x14ac:dyDescent="0.25">
      <c r="A59502" s="2">
        <v>29831322961966</v>
      </c>
      <c r="B59502" s="1" t="s">
        <v>341</v>
      </c>
      <c r="C59502" s="1" t="s">
        <v>97</v>
      </c>
      <c r="D59502">
        <v>75</v>
      </c>
      <c r="E59502" s="1" t="s">
        <v>98</v>
      </c>
      <c r="F59502" s="1" t="s">
        <v>139</v>
      </c>
      <c r="G59502" s="1" t="s">
        <v>88</v>
      </c>
      <c r="H59502" s="1" t="s">
        <v>0</v>
      </c>
      <c r="I59502" s="1" t="s">
        <v>283</v>
      </c>
      <c r="J59502" s="1" t="s">
        <v>90</v>
      </c>
      <c r="K59502">
        <v>1000000</v>
      </c>
      <c r="L59502">
        <v>772200</v>
      </c>
    </row>
    <row r="59503" spans="1:12" x14ac:dyDescent="0.25">
      <c r="A59503" s="2">
        <v>22803353925706</v>
      </c>
      <c r="B59503" s="1" t="s">
        <v>311</v>
      </c>
      <c r="C59503" s="1" t="s">
        <v>109</v>
      </c>
      <c r="D59503">
        <v>66</v>
      </c>
      <c r="E59503" s="1" t="s">
        <v>98</v>
      </c>
      <c r="F59503" s="1" t="s">
        <v>111</v>
      </c>
      <c r="G59503" s="1" t="s">
        <v>88</v>
      </c>
      <c r="H59503" s="1" t="s">
        <v>3</v>
      </c>
      <c r="I59503" s="1" t="s">
        <v>3</v>
      </c>
      <c r="J59503" s="1" t="s">
        <v>90</v>
      </c>
      <c r="K59503">
        <v>6500000</v>
      </c>
      <c r="L59503">
        <v>5326182</v>
      </c>
    </row>
    <row r="59504" spans="1:12" x14ac:dyDescent="0.25">
      <c r="A59504" s="2">
        <v>10873450878366</v>
      </c>
      <c r="B59504" s="1" t="s">
        <v>322</v>
      </c>
      <c r="C59504" s="1" t="s">
        <v>97</v>
      </c>
      <c r="D59504">
        <v>59</v>
      </c>
      <c r="E59504" s="1" t="s">
        <v>98</v>
      </c>
      <c r="F59504" s="1" t="s">
        <v>140</v>
      </c>
      <c r="G59504" s="1" t="s">
        <v>88</v>
      </c>
      <c r="H59504" s="1" t="s">
        <v>2</v>
      </c>
      <c r="I59504" s="1" t="s">
        <v>2</v>
      </c>
      <c r="J59504" s="1" t="s">
        <v>90</v>
      </c>
      <c r="K59504">
        <v>466511</v>
      </c>
      <c r="L59504">
        <v>419860</v>
      </c>
    </row>
    <row r="59505" spans="1:12" x14ac:dyDescent="0.25">
      <c r="A59505" s="2">
        <v>9137882020451</v>
      </c>
      <c r="B59505" s="1" t="s">
        <v>300</v>
      </c>
      <c r="C59505" s="1" t="s">
        <v>109</v>
      </c>
      <c r="D59505">
        <v>19</v>
      </c>
      <c r="E59505" s="1" t="s">
        <v>98</v>
      </c>
      <c r="F59505" s="1" t="s">
        <v>135</v>
      </c>
      <c r="G59505" s="1" t="s">
        <v>88</v>
      </c>
      <c r="H59505" s="1" t="s">
        <v>0</v>
      </c>
      <c r="I59505" s="1" t="s">
        <v>265</v>
      </c>
      <c r="J59505" s="1" t="s">
        <v>90</v>
      </c>
      <c r="K59505">
        <v>630600</v>
      </c>
      <c r="L59505">
        <v>567540</v>
      </c>
    </row>
    <row r="59506" spans="1:12" x14ac:dyDescent="0.25">
      <c r="A59506" s="2">
        <v>25626435174916</v>
      </c>
      <c r="B59506" s="1" t="s">
        <v>317</v>
      </c>
      <c r="C59506" s="1" t="s">
        <v>109</v>
      </c>
      <c r="D59506">
        <v>57</v>
      </c>
      <c r="E59506" s="1" t="s">
        <v>98</v>
      </c>
      <c r="F59506" s="1" t="s">
        <v>132</v>
      </c>
      <c r="G59506" s="1" t="s">
        <v>88</v>
      </c>
      <c r="H59506" s="1" t="s">
        <v>2</v>
      </c>
      <c r="I59506" s="1" t="s">
        <v>2</v>
      </c>
      <c r="J59506" s="1" t="s">
        <v>90</v>
      </c>
      <c r="K59506">
        <v>225800</v>
      </c>
      <c r="L59506">
        <v>203220</v>
      </c>
    </row>
    <row r="59507" spans="1:12" x14ac:dyDescent="0.25">
      <c r="A59507" s="2">
        <v>10001326487971</v>
      </c>
      <c r="B59507" s="1" t="s">
        <v>332</v>
      </c>
      <c r="C59507" s="1" t="s">
        <v>97</v>
      </c>
      <c r="D59507">
        <v>66</v>
      </c>
      <c r="E59507" s="1" t="s">
        <v>86</v>
      </c>
      <c r="F59507" s="1" t="s">
        <v>140</v>
      </c>
      <c r="G59507" s="1" t="s">
        <v>88</v>
      </c>
      <c r="H59507" s="1" t="s">
        <v>0</v>
      </c>
      <c r="I59507" s="1" t="s">
        <v>265</v>
      </c>
      <c r="J59507" s="1" t="s">
        <v>90</v>
      </c>
      <c r="K59507">
        <v>800000</v>
      </c>
      <c r="L59507">
        <v>609300</v>
      </c>
    </row>
    <row r="59508" spans="1:12" x14ac:dyDescent="0.25">
      <c r="A59508" s="2">
        <v>89799933211</v>
      </c>
      <c r="B59508" s="1" t="s">
        <v>300</v>
      </c>
      <c r="C59508" s="1" t="s">
        <v>97</v>
      </c>
      <c r="D59508">
        <v>17</v>
      </c>
      <c r="E59508" s="1" t="s">
        <v>86</v>
      </c>
      <c r="F59508" s="1" t="s">
        <v>141</v>
      </c>
      <c r="G59508" s="1" t="s">
        <v>88</v>
      </c>
      <c r="H59508" s="1" t="s">
        <v>10</v>
      </c>
      <c r="I59508" s="1" t="s">
        <v>11</v>
      </c>
      <c r="J59508" s="1" t="s">
        <v>90</v>
      </c>
      <c r="K59508">
        <v>370000</v>
      </c>
      <c r="L59508">
        <v>149580</v>
      </c>
    </row>
    <row r="59509" spans="1:12" x14ac:dyDescent="0.25">
      <c r="A59509" s="2">
        <v>21488298122026</v>
      </c>
      <c r="B59509" s="1" t="s">
        <v>349</v>
      </c>
      <c r="C59509" s="1" t="s">
        <v>109</v>
      </c>
      <c r="D59509">
        <v>82</v>
      </c>
      <c r="E59509" s="1" t="s">
        <v>98</v>
      </c>
      <c r="F59509" s="1" t="s">
        <v>124</v>
      </c>
      <c r="G59509" s="1" t="s">
        <v>88</v>
      </c>
      <c r="H59509" s="1" t="s">
        <v>2</v>
      </c>
      <c r="I59509" s="1" t="s">
        <v>2</v>
      </c>
      <c r="J59509" s="1" t="s">
        <v>90</v>
      </c>
      <c r="K59509">
        <v>200000</v>
      </c>
      <c r="L59509">
        <v>180000</v>
      </c>
    </row>
    <row r="59510" spans="1:12" x14ac:dyDescent="0.25">
      <c r="A59510" s="2">
        <v>32843378621056</v>
      </c>
      <c r="B59510" s="1" t="s">
        <v>312</v>
      </c>
      <c r="C59510" s="1" t="s">
        <v>109</v>
      </c>
      <c r="D59510">
        <v>92</v>
      </c>
      <c r="E59510" s="1" t="s">
        <v>98</v>
      </c>
      <c r="F59510" s="1" t="s">
        <v>116</v>
      </c>
      <c r="G59510" s="1" t="s">
        <v>88</v>
      </c>
      <c r="H59510" s="1" t="s">
        <v>7</v>
      </c>
      <c r="I59510" s="1" t="s">
        <v>244</v>
      </c>
      <c r="J59510" s="1" t="s">
        <v>90</v>
      </c>
      <c r="K59510">
        <v>350000</v>
      </c>
      <c r="L59510">
        <v>186975</v>
      </c>
    </row>
    <row r="59511" spans="1:12" x14ac:dyDescent="0.25">
      <c r="A59511" s="2">
        <v>30603224695501</v>
      </c>
      <c r="B59511" s="1" t="s">
        <v>300</v>
      </c>
      <c r="C59511" s="1" t="s">
        <v>97</v>
      </c>
      <c r="D59511">
        <v>85</v>
      </c>
      <c r="E59511" s="1" t="s">
        <v>98</v>
      </c>
      <c r="F59511" s="1" t="s">
        <v>115</v>
      </c>
      <c r="G59511" s="1" t="s">
        <v>88</v>
      </c>
      <c r="H59511" s="1" t="s">
        <v>8</v>
      </c>
      <c r="I59511" s="1" t="s">
        <v>215</v>
      </c>
      <c r="J59511" s="1" t="s">
        <v>90</v>
      </c>
      <c r="K59511">
        <v>3343140</v>
      </c>
      <c r="L59511">
        <v>1229040</v>
      </c>
    </row>
    <row r="59512" spans="1:12" x14ac:dyDescent="0.25">
      <c r="A59512" s="2">
        <v>2856065446641</v>
      </c>
      <c r="B59512" s="1" t="s">
        <v>348</v>
      </c>
      <c r="C59512" s="1" t="s">
        <v>109</v>
      </c>
      <c r="D59512">
        <v>72</v>
      </c>
      <c r="E59512" s="1" t="s">
        <v>86</v>
      </c>
      <c r="F59512" s="1" t="s">
        <v>118</v>
      </c>
      <c r="G59512" s="1" t="s">
        <v>88</v>
      </c>
      <c r="H59512" s="1" t="s">
        <v>12</v>
      </c>
      <c r="I59512" s="1" t="s">
        <v>171</v>
      </c>
      <c r="J59512" s="1" t="s">
        <v>90</v>
      </c>
      <c r="K59512">
        <v>1200000</v>
      </c>
      <c r="L59512">
        <v>0</v>
      </c>
    </row>
    <row r="59513" spans="1:12" x14ac:dyDescent="0.25">
      <c r="A59513" s="2">
        <v>5961770296641</v>
      </c>
      <c r="B59513" s="1" t="s">
        <v>301</v>
      </c>
      <c r="C59513" s="1" t="s">
        <v>109</v>
      </c>
      <c r="D59513">
        <v>45</v>
      </c>
      <c r="E59513" s="1" t="s">
        <v>98</v>
      </c>
      <c r="F59513" s="1" t="s">
        <v>135</v>
      </c>
      <c r="G59513" s="1" t="s">
        <v>88</v>
      </c>
      <c r="H59513" s="1" t="s">
        <v>5</v>
      </c>
      <c r="I59513" s="1" t="s">
        <v>27</v>
      </c>
      <c r="J59513" s="1" t="s">
        <v>90</v>
      </c>
      <c r="K59513">
        <v>4000000</v>
      </c>
      <c r="L59513">
        <v>2048580</v>
      </c>
    </row>
    <row r="59514" spans="1:12" x14ac:dyDescent="0.25">
      <c r="A59514" s="2">
        <v>398070314476</v>
      </c>
      <c r="B59514" s="1" t="s">
        <v>324</v>
      </c>
      <c r="C59514" s="1" t="s">
        <v>109</v>
      </c>
      <c r="D59514">
        <v>55</v>
      </c>
      <c r="E59514" s="1" t="s">
        <v>86</v>
      </c>
      <c r="F59514" s="1" t="s">
        <v>93</v>
      </c>
      <c r="G59514" s="1" t="s">
        <v>88</v>
      </c>
      <c r="H59514" s="1" t="s">
        <v>10</v>
      </c>
      <c r="I59514" s="1" t="s">
        <v>11</v>
      </c>
      <c r="J59514" s="1" t="s">
        <v>90</v>
      </c>
      <c r="K59514">
        <v>900000</v>
      </c>
      <c r="L59514">
        <v>299160</v>
      </c>
    </row>
    <row r="59515" spans="1:12" x14ac:dyDescent="0.25">
      <c r="A59515" s="2">
        <v>7944205249416</v>
      </c>
      <c r="B59515" s="1" t="s">
        <v>317</v>
      </c>
      <c r="C59515" s="1" t="s">
        <v>97</v>
      </c>
      <c r="D59515">
        <v>29</v>
      </c>
      <c r="E59515" s="1" t="s">
        <v>86</v>
      </c>
      <c r="F59515" s="1" t="s">
        <v>115</v>
      </c>
      <c r="G59515" s="1" t="s">
        <v>88</v>
      </c>
      <c r="H59515" s="1" t="s">
        <v>0</v>
      </c>
      <c r="I59515" s="1" t="s">
        <v>283</v>
      </c>
      <c r="J59515" s="1" t="s">
        <v>90</v>
      </c>
      <c r="K59515">
        <v>990000</v>
      </c>
      <c r="L59515">
        <v>891000</v>
      </c>
    </row>
    <row r="59516" spans="1:12" x14ac:dyDescent="0.25">
      <c r="A59516" s="2">
        <v>14428874256311</v>
      </c>
      <c r="B59516" s="1" t="s">
        <v>299</v>
      </c>
      <c r="C59516" s="1" t="s">
        <v>97</v>
      </c>
      <c r="D59516">
        <v>5</v>
      </c>
      <c r="E59516" s="1" t="s">
        <v>98</v>
      </c>
      <c r="F59516" s="1" t="s">
        <v>137</v>
      </c>
      <c r="G59516" s="1" t="s">
        <v>88</v>
      </c>
      <c r="H59516" s="1" t="s">
        <v>2</v>
      </c>
      <c r="I59516" s="1" t="s">
        <v>2</v>
      </c>
      <c r="J59516" s="1" t="s">
        <v>90</v>
      </c>
      <c r="K59516">
        <v>150000</v>
      </c>
      <c r="L59516">
        <v>135000</v>
      </c>
    </row>
    <row r="59517" spans="1:12" x14ac:dyDescent="0.25">
      <c r="A59517" s="2">
        <v>35466403298391</v>
      </c>
      <c r="B59517" s="1" t="s">
        <v>339</v>
      </c>
      <c r="C59517" s="1" t="s">
        <v>109</v>
      </c>
      <c r="D59517">
        <v>81</v>
      </c>
      <c r="E59517" s="1" t="s">
        <v>98</v>
      </c>
      <c r="F59517" s="1" t="s">
        <v>115</v>
      </c>
      <c r="G59517" s="1" t="s">
        <v>88</v>
      </c>
      <c r="H59517" s="1" t="s">
        <v>2</v>
      </c>
      <c r="I59517" s="1" t="s">
        <v>2</v>
      </c>
      <c r="J59517" s="1" t="s">
        <v>90</v>
      </c>
      <c r="K59517">
        <v>1316000</v>
      </c>
      <c r="L59517">
        <v>1184400</v>
      </c>
    </row>
    <row r="59518" spans="1:12" x14ac:dyDescent="0.25">
      <c r="A59518" s="2">
        <v>20075219378636</v>
      </c>
      <c r="B59518" s="1" t="s">
        <v>308</v>
      </c>
      <c r="C59518" s="1" t="s">
        <v>97</v>
      </c>
      <c r="D59518">
        <v>7</v>
      </c>
      <c r="E59518" s="1" t="s">
        <v>98</v>
      </c>
      <c r="F59518" s="1" t="s">
        <v>121</v>
      </c>
      <c r="G59518" s="1" t="s">
        <v>88</v>
      </c>
      <c r="H59518" s="1" t="s">
        <v>8</v>
      </c>
      <c r="I59518" s="1" t="s">
        <v>215</v>
      </c>
      <c r="J59518" s="1" t="s">
        <v>90</v>
      </c>
      <c r="K59518">
        <v>6000000</v>
      </c>
      <c r="L59518">
        <v>1900800</v>
      </c>
    </row>
    <row r="59519" spans="1:12" x14ac:dyDescent="0.25">
      <c r="A59519" s="2">
        <v>13009973052736</v>
      </c>
      <c r="B59519" s="1" t="s">
        <v>325</v>
      </c>
      <c r="C59519" s="1" t="s">
        <v>109</v>
      </c>
      <c r="D59519">
        <v>4</v>
      </c>
      <c r="E59519" s="1" t="s">
        <v>86</v>
      </c>
      <c r="F59519" s="1" t="s">
        <v>140</v>
      </c>
      <c r="G59519" s="1" t="s">
        <v>88</v>
      </c>
      <c r="H59519" s="1" t="s">
        <v>1</v>
      </c>
      <c r="I59519" s="1" t="s">
        <v>233</v>
      </c>
      <c r="J59519" s="1" t="s">
        <v>90</v>
      </c>
      <c r="K59519">
        <v>750000</v>
      </c>
      <c r="L59519">
        <v>675000</v>
      </c>
    </row>
    <row r="59520" spans="1:12" x14ac:dyDescent="0.25">
      <c r="A59520" s="2">
        <v>23011854578381</v>
      </c>
      <c r="B59520" s="1" t="s">
        <v>312</v>
      </c>
      <c r="C59520" s="1" t="s">
        <v>109</v>
      </c>
      <c r="D59520">
        <v>32</v>
      </c>
      <c r="E59520" s="1" t="s">
        <v>86</v>
      </c>
      <c r="F59520" s="1" t="s">
        <v>140</v>
      </c>
      <c r="G59520" s="1" t="s">
        <v>88</v>
      </c>
      <c r="H59520" s="1" t="s">
        <v>0</v>
      </c>
      <c r="I59520" s="1" t="s">
        <v>265</v>
      </c>
      <c r="J59520" s="1" t="s">
        <v>90</v>
      </c>
      <c r="K59520">
        <v>650000</v>
      </c>
      <c r="L59520">
        <v>567540</v>
      </c>
    </row>
    <row r="59521" spans="1:12" x14ac:dyDescent="0.25">
      <c r="A59521" s="2">
        <v>10943316471251</v>
      </c>
      <c r="B59521" s="1" t="s">
        <v>298</v>
      </c>
      <c r="C59521" s="1" t="s">
        <v>97</v>
      </c>
      <c r="D59521">
        <v>57</v>
      </c>
      <c r="E59521" s="1" t="s">
        <v>98</v>
      </c>
      <c r="F59521" s="1" t="s">
        <v>124</v>
      </c>
      <c r="G59521" s="1" t="s">
        <v>88</v>
      </c>
      <c r="H59521" s="1" t="s">
        <v>2</v>
      </c>
      <c r="I59521" s="1" t="s">
        <v>2</v>
      </c>
      <c r="J59521" s="1" t="s">
        <v>90</v>
      </c>
      <c r="K59521">
        <v>3267000</v>
      </c>
      <c r="L59521">
        <v>2940300</v>
      </c>
    </row>
    <row r="59522" spans="1:12" x14ac:dyDescent="0.25">
      <c r="A59522" s="2">
        <v>10171505325556</v>
      </c>
      <c r="B59522" s="1" t="s">
        <v>309</v>
      </c>
      <c r="C59522" s="1" t="s">
        <v>109</v>
      </c>
      <c r="D59522">
        <v>87</v>
      </c>
      <c r="E59522" s="1" t="s">
        <v>98</v>
      </c>
      <c r="F59522" s="1" t="s">
        <v>135</v>
      </c>
      <c r="G59522" s="1" t="s">
        <v>88</v>
      </c>
      <c r="H59522" s="1" t="s">
        <v>167</v>
      </c>
      <c r="I59522" s="1" t="s">
        <v>168</v>
      </c>
      <c r="J59522" s="1" t="s">
        <v>90</v>
      </c>
      <c r="K59522">
        <v>110000000</v>
      </c>
      <c r="L59522">
        <v>5000000</v>
      </c>
    </row>
    <row r="59523" spans="1:12" x14ac:dyDescent="0.25">
      <c r="A59523" s="2">
        <v>13931825336231</v>
      </c>
      <c r="B59523" s="1" t="s">
        <v>304</v>
      </c>
      <c r="C59523" s="1" t="s">
        <v>109</v>
      </c>
      <c r="D59523">
        <v>3</v>
      </c>
      <c r="E59523" s="1" t="s">
        <v>86</v>
      </c>
      <c r="F59523" s="1" t="s">
        <v>125</v>
      </c>
      <c r="G59523" s="1" t="s">
        <v>88</v>
      </c>
      <c r="H59523" s="1" t="s">
        <v>2</v>
      </c>
      <c r="I59523" s="1" t="s">
        <v>2</v>
      </c>
      <c r="J59523" s="1" t="s">
        <v>90</v>
      </c>
      <c r="K59523">
        <v>1494800</v>
      </c>
      <c r="L59523">
        <v>1345320</v>
      </c>
    </row>
    <row r="59524" spans="1:12" x14ac:dyDescent="0.25">
      <c r="A59524" s="2">
        <v>341153028066</v>
      </c>
      <c r="B59524" s="1" t="s">
        <v>319</v>
      </c>
      <c r="C59524" s="1" t="s">
        <v>97</v>
      </c>
      <c r="D59524">
        <v>75</v>
      </c>
      <c r="E59524" s="1" t="s">
        <v>86</v>
      </c>
      <c r="F59524" s="1" t="s">
        <v>121</v>
      </c>
      <c r="G59524" s="1" t="s">
        <v>53</v>
      </c>
      <c r="H59524" s="1" t="s">
        <v>10</v>
      </c>
      <c r="I59524" s="1" t="s">
        <v>10</v>
      </c>
      <c r="J59524" s="1" t="s">
        <v>90</v>
      </c>
      <c r="K59524">
        <v>2750000</v>
      </c>
      <c r="L59524">
        <v>525000</v>
      </c>
    </row>
    <row r="59525" spans="1:12" x14ac:dyDescent="0.25">
      <c r="A59525" s="2">
        <v>26336511582051</v>
      </c>
      <c r="B59525" s="1" t="s">
        <v>322</v>
      </c>
      <c r="C59525" s="1" t="s">
        <v>109</v>
      </c>
      <c r="D59525">
        <v>34</v>
      </c>
      <c r="E59525" s="1" t="s">
        <v>86</v>
      </c>
      <c r="F59525" s="1" t="s">
        <v>148</v>
      </c>
      <c r="G59525" s="1" t="s">
        <v>88</v>
      </c>
      <c r="H59525" s="1" t="s">
        <v>2</v>
      </c>
      <c r="I59525" s="1" t="s">
        <v>2</v>
      </c>
      <c r="J59525" s="1" t="s">
        <v>90</v>
      </c>
      <c r="K59525">
        <v>2387200</v>
      </c>
      <c r="L59525">
        <v>2148480</v>
      </c>
    </row>
    <row r="59526" spans="1:12" x14ac:dyDescent="0.25">
      <c r="A59526" s="2">
        <v>455168935051</v>
      </c>
      <c r="B59526" s="1" t="s">
        <v>345</v>
      </c>
      <c r="C59526" s="1" t="s">
        <v>100</v>
      </c>
      <c r="D59526">
        <v>57</v>
      </c>
      <c r="E59526" s="1" t="s">
        <v>98</v>
      </c>
      <c r="F59526" s="1" t="s">
        <v>129</v>
      </c>
      <c r="G59526" s="1" t="s">
        <v>88</v>
      </c>
      <c r="H59526" s="1" t="s">
        <v>3</v>
      </c>
      <c r="I59526" s="1" t="s">
        <v>3</v>
      </c>
      <c r="J59526" s="1" t="s">
        <v>90</v>
      </c>
      <c r="K59526">
        <v>210000000</v>
      </c>
      <c r="L59526">
        <v>14400000</v>
      </c>
    </row>
    <row r="59527" spans="1:12" x14ac:dyDescent="0.25">
      <c r="A59527" s="2">
        <v>35795709677886</v>
      </c>
      <c r="B59527" s="1" t="s">
        <v>353</v>
      </c>
      <c r="C59527" s="1" t="s">
        <v>97</v>
      </c>
      <c r="D59527">
        <v>69</v>
      </c>
      <c r="E59527" s="1" t="s">
        <v>86</v>
      </c>
      <c r="F59527" s="1" t="s">
        <v>146</v>
      </c>
      <c r="G59527" s="1" t="s">
        <v>88</v>
      </c>
      <c r="H59527" s="1" t="s">
        <v>1</v>
      </c>
      <c r="I59527" s="1" t="s">
        <v>208</v>
      </c>
      <c r="J59527" s="1" t="s">
        <v>90</v>
      </c>
      <c r="K59527">
        <v>2100000</v>
      </c>
      <c r="L59527">
        <v>1131300</v>
      </c>
    </row>
    <row r="59528" spans="1:12" x14ac:dyDescent="0.25">
      <c r="A59528" s="2">
        <v>19509286598271</v>
      </c>
      <c r="B59528" s="1" t="s">
        <v>313</v>
      </c>
      <c r="C59528" s="1" t="s">
        <v>4</v>
      </c>
      <c r="D59528">
        <v>21</v>
      </c>
      <c r="E59528" s="1" t="s">
        <v>98</v>
      </c>
      <c r="F59528" s="1" t="s">
        <v>137</v>
      </c>
      <c r="G59528" s="1" t="s">
        <v>88</v>
      </c>
      <c r="H59528" s="1" t="s">
        <v>167</v>
      </c>
      <c r="I59528" s="1" t="s">
        <v>168</v>
      </c>
      <c r="J59528" s="1" t="s">
        <v>90</v>
      </c>
      <c r="K59528">
        <v>7900000</v>
      </c>
      <c r="L59528">
        <v>5000000</v>
      </c>
    </row>
    <row r="59529" spans="1:12" x14ac:dyDescent="0.25">
      <c r="A59529" s="2">
        <v>33389591910761</v>
      </c>
      <c r="B59529" s="1" t="s">
        <v>317</v>
      </c>
      <c r="C59529" s="1" t="s">
        <v>109</v>
      </c>
      <c r="D59529">
        <v>78</v>
      </c>
      <c r="E59529" s="1" t="s">
        <v>86</v>
      </c>
      <c r="F59529" s="1" t="s">
        <v>137</v>
      </c>
      <c r="G59529" s="1" t="s">
        <v>88</v>
      </c>
      <c r="H59529" s="1" t="s">
        <v>2</v>
      </c>
      <c r="I59529" s="1" t="s">
        <v>2</v>
      </c>
      <c r="J59529" s="1" t="s">
        <v>90</v>
      </c>
      <c r="K59529">
        <v>372600</v>
      </c>
      <c r="L59529">
        <v>335340</v>
      </c>
    </row>
    <row r="59530" spans="1:12" x14ac:dyDescent="0.25">
      <c r="A59530" s="2">
        <v>7448074662471</v>
      </c>
      <c r="B59530" s="1" t="s">
        <v>343</v>
      </c>
      <c r="C59530" s="1" t="s">
        <v>97</v>
      </c>
      <c r="D59530">
        <v>20</v>
      </c>
      <c r="E59530" s="1" t="s">
        <v>86</v>
      </c>
      <c r="F59530" s="1" t="s">
        <v>104</v>
      </c>
      <c r="G59530" s="1" t="s">
        <v>88</v>
      </c>
      <c r="H59530" s="1" t="s">
        <v>0</v>
      </c>
      <c r="I59530" s="1" t="s">
        <v>283</v>
      </c>
      <c r="J59530" s="1" t="s">
        <v>90</v>
      </c>
      <c r="K59530">
        <v>800000</v>
      </c>
      <c r="L59530">
        <v>720000</v>
      </c>
    </row>
    <row r="59531" spans="1:12" x14ac:dyDescent="0.25">
      <c r="A59531" s="2">
        <v>40167537519456</v>
      </c>
      <c r="B59531" s="1" t="s">
        <v>318</v>
      </c>
      <c r="C59531" s="1" t="s">
        <v>109</v>
      </c>
      <c r="D59531">
        <v>48</v>
      </c>
      <c r="E59531" s="1" t="s">
        <v>98</v>
      </c>
      <c r="F59531" s="1" t="s">
        <v>144</v>
      </c>
      <c r="G59531" s="1" t="s">
        <v>88</v>
      </c>
      <c r="H59531" s="1" t="s">
        <v>2</v>
      </c>
      <c r="I59531" s="1" t="s">
        <v>2</v>
      </c>
      <c r="J59531" s="1" t="s">
        <v>90</v>
      </c>
      <c r="K59531">
        <v>1070000</v>
      </c>
      <c r="L59531">
        <v>963000</v>
      </c>
    </row>
    <row r="59532" spans="1:12" x14ac:dyDescent="0.25">
      <c r="A59532" s="2">
        <v>30389469423466</v>
      </c>
      <c r="B59532" s="1" t="s">
        <v>323</v>
      </c>
      <c r="C59532" s="1" t="s">
        <v>100</v>
      </c>
      <c r="D59532">
        <v>89</v>
      </c>
      <c r="E59532" s="1" t="s">
        <v>98</v>
      </c>
      <c r="F59532" s="1" t="s">
        <v>124</v>
      </c>
      <c r="G59532" s="1" t="s">
        <v>88</v>
      </c>
      <c r="H59532" s="1" t="s">
        <v>2</v>
      </c>
      <c r="I59532" s="1" t="s">
        <v>2</v>
      </c>
      <c r="J59532" s="1" t="s">
        <v>90</v>
      </c>
      <c r="K59532">
        <v>320000</v>
      </c>
      <c r="L59532">
        <v>288000</v>
      </c>
    </row>
    <row r="59533" spans="1:12" x14ac:dyDescent="0.25">
      <c r="A59533" s="2">
        <v>859865295586</v>
      </c>
      <c r="B59533" s="1" t="s">
        <v>332</v>
      </c>
      <c r="C59533" s="1" t="s">
        <v>109</v>
      </c>
      <c r="D59533">
        <v>65</v>
      </c>
      <c r="E59533" s="1" t="s">
        <v>86</v>
      </c>
      <c r="F59533" s="1" t="s">
        <v>91</v>
      </c>
      <c r="G59533" s="1" t="s">
        <v>88</v>
      </c>
      <c r="H59533" s="1" t="s">
        <v>0</v>
      </c>
      <c r="I59533" s="1" t="s">
        <v>283</v>
      </c>
      <c r="J59533" s="1" t="s">
        <v>90</v>
      </c>
      <c r="K59533">
        <v>1200000</v>
      </c>
      <c r="L59533">
        <v>927000</v>
      </c>
    </row>
    <row r="59534" spans="1:12" x14ac:dyDescent="0.25">
      <c r="A59534" s="2">
        <v>1112469875441</v>
      </c>
      <c r="B59534" s="1" t="s">
        <v>321</v>
      </c>
      <c r="C59534" s="1" t="s">
        <v>97</v>
      </c>
      <c r="D59534">
        <v>62</v>
      </c>
      <c r="E59534" s="1" t="s">
        <v>86</v>
      </c>
      <c r="F59534" s="1" t="s">
        <v>129</v>
      </c>
      <c r="G59534" s="1" t="s">
        <v>88</v>
      </c>
      <c r="H59534" s="1" t="s">
        <v>3</v>
      </c>
      <c r="I59534" s="1" t="s">
        <v>3</v>
      </c>
      <c r="J59534" s="1" t="s">
        <v>90</v>
      </c>
      <c r="K59534">
        <v>7000000</v>
      </c>
      <c r="L59534">
        <v>6125400</v>
      </c>
    </row>
    <row r="59535" spans="1:12" x14ac:dyDescent="0.25">
      <c r="A59535" s="2">
        <v>2052115974871</v>
      </c>
      <c r="B59535" s="1" t="s">
        <v>302</v>
      </c>
      <c r="C59535" s="1" t="s">
        <v>97</v>
      </c>
      <c r="D59535">
        <v>87</v>
      </c>
      <c r="E59535" s="1" t="s">
        <v>98</v>
      </c>
      <c r="F59535" s="1" t="s">
        <v>96</v>
      </c>
      <c r="G59535" s="1" t="s">
        <v>88</v>
      </c>
      <c r="H59535" s="1" t="s">
        <v>10</v>
      </c>
      <c r="I59535" s="1" t="s">
        <v>11</v>
      </c>
      <c r="J59535" s="1" t="s">
        <v>90</v>
      </c>
      <c r="K59535">
        <v>350000</v>
      </c>
      <c r="L59535">
        <v>270000</v>
      </c>
    </row>
    <row r="59536" spans="1:12" x14ac:dyDescent="0.25">
      <c r="A59536" s="2">
        <v>11435836523971</v>
      </c>
      <c r="B59536" s="1" t="s">
        <v>306</v>
      </c>
      <c r="C59536" s="1" t="s">
        <v>97</v>
      </c>
      <c r="D59536">
        <v>34</v>
      </c>
      <c r="E59536" s="1" t="s">
        <v>98</v>
      </c>
      <c r="F59536" s="1" t="s">
        <v>135</v>
      </c>
      <c r="G59536" s="1" t="s">
        <v>88</v>
      </c>
      <c r="H59536" s="1" t="s">
        <v>2</v>
      </c>
      <c r="I59536" s="1" t="s">
        <v>2</v>
      </c>
      <c r="J59536" s="1" t="s">
        <v>90</v>
      </c>
      <c r="K59536">
        <v>1430100</v>
      </c>
      <c r="L59536">
        <v>1287090</v>
      </c>
    </row>
    <row r="59537" spans="1:12" x14ac:dyDescent="0.25">
      <c r="A59537" s="2">
        <v>33987843296621</v>
      </c>
      <c r="B59537" s="1" t="s">
        <v>306</v>
      </c>
      <c r="C59537" s="1" t="s">
        <v>97</v>
      </c>
      <c r="D59537">
        <v>12</v>
      </c>
      <c r="E59537" s="1" t="s">
        <v>98</v>
      </c>
      <c r="F59537" s="1" t="s">
        <v>139</v>
      </c>
      <c r="G59537" s="1" t="s">
        <v>88</v>
      </c>
      <c r="H59537" s="1" t="s">
        <v>7</v>
      </c>
      <c r="I59537" s="1" t="s">
        <v>175</v>
      </c>
      <c r="J59537" s="1" t="s">
        <v>90</v>
      </c>
      <c r="K59537">
        <v>5995000</v>
      </c>
      <c r="L59537">
        <v>5395500</v>
      </c>
    </row>
    <row r="59538" spans="1:12" x14ac:dyDescent="0.25">
      <c r="A59538" s="2">
        <v>29946817654231</v>
      </c>
      <c r="B59538" s="1" t="s">
        <v>360</v>
      </c>
      <c r="C59538" s="1" t="s">
        <v>97</v>
      </c>
      <c r="D59538">
        <v>38</v>
      </c>
      <c r="E59538" s="1" t="s">
        <v>98</v>
      </c>
      <c r="F59538" s="1" t="s">
        <v>115</v>
      </c>
      <c r="G59538" s="1" t="s">
        <v>88</v>
      </c>
      <c r="H59538" s="1" t="s">
        <v>3</v>
      </c>
      <c r="I59538" s="1" t="s">
        <v>3</v>
      </c>
      <c r="J59538" s="1" t="s">
        <v>90</v>
      </c>
      <c r="K59538">
        <v>110000000</v>
      </c>
      <c r="L59538">
        <v>1922489</v>
      </c>
    </row>
    <row r="59539" spans="1:12" x14ac:dyDescent="0.25">
      <c r="A59539" s="2">
        <v>33388878389431</v>
      </c>
      <c r="B59539" s="1" t="s">
        <v>344</v>
      </c>
      <c r="C59539" s="1" t="s">
        <v>97</v>
      </c>
      <c r="D59539">
        <v>89</v>
      </c>
      <c r="E59539" s="1" t="s">
        <v>86</v>
      </c>
      <c r="F59539" s="1" t="s">
        <v>96</v>
      </c>
      <c r="G59539" s="1" t="s">
        <v>88</v>
      </c>
      <c r="H59539" s="1" t="s">
        <v>1</v>
      </c>
      <c r="I59539" s="1" t="s">
        <v>218</v>
      </c>
      <c r="J59539" s="1" t="s">
        <v>90</v>
      </c>
      <c r="K59539">
        <v>3930000</v>
      </c>
      <c r="L59539">
        <v>3632088</v>
      </c>
    </row>
    <row r="59540" spans="1:12" x14ac:dyDescent="0.25">
      <c r="A59540" s="2">
        <v>145713796436</v>
      </c>
      <c r="B59540" s="1" t="s">
        <v>341</v>
      </c>
      <c r="C59540" s="1" t="s">
        <v>109</v>
      </c>
      <c r="D59540">
        <v>72</v>
      </c>
      <c r="E59540" s="1" t="s">
        <v>86</v>
      </c>
      <c r="F59540" s="1" t="s">
        <v>94</v>
      </c>
      <c r="G59540" s="1" t="s">
        <v>88</v>
      </c>
      <c r="H59540" s="1" t="s">
        <v>2</v>
      </c>
      <c r="I59540" s="1" t="s">
        <v>2</v>
      </c>
      <c r="J59540" s="1" t="s">
        <v>90</v>
      </c>
      <c r="K59540">
        <v>291500</v>
      </c>
      <c r="L59540">
        <v>262350</v>
      </c>
    </row>
    <row r="59541" spans="1:12" x14ac:dyDescent="0.25">
      <c r="A59541" s="2">
        <v>9938328050136</v>
      </c>
      <c r="B59541" s="1" t="s">
        <v>359</v>
      </c>
      <c r="C59541" s="1" t="s">
        <v>97</v>
      </c>
      <c r="D59541">
        <v>74</v>
      </c>
      <c r="E59541" s="1" t="s">
        <v>98</v>
      </c>
      <c r="F59541" s="1" t="s">
        <v>94</v>
      </c>
      <c r="G59541" s="1" t="s">
        <v>88</v>
      </c>
      <c r="H59541" s="1" t="s">
        <v>7</v>
      </c>
      <c r="I59541" s="1" t="s">
        <v>244</v>
      </c>
      <c r="J59541" s="1" t="s">
        <v>90</v>
      </c>
      <c r="K59541">
        <v>400000</v>
      </c>
      <c r="L59541">
        <v>186975</v>
      </c>
    </row>
    <row r="59542" spans="1:12" x14ac:dyDescent="0.25">
      <c r="A59542" s="2">
        <v>76650257881</v>
      </c>
      <c r="B59542" s="1" t="s">
        <v>316</v>
      </c>
      <c r="C59542" s="1" t="s">
        <v>109</v>
      </c>
      <c r="D59542">
        <v>34</v>
      </c>
      <c r="E59542" s="1" t="s">
        <v>86</v>
      </c>
      <c r="F59542" s="1" t="s">
        <v>125</v>
      </c>
      <c r="G59542" s="1" t="s">
        <v>88</v>
      </c>
      <c r="H59542" s="1" t="s">
        <v>0</v>
      </c>
      <c r="I59542" s="1" t="s">
        <v>283</v>
      </c>
      <c r="J59542" s="1" t="s">
        <v>90</v>
      </c>
      <c r="K59542">
        <v>1050000</v>
      </c>
      <c r="L59542">
        <v>772200</v>
      </c>
    </row>
    <row r="59543" spans="1:12" x14ac:dyDescent="0.25">
      <c r="A59543" s="2">
        <v>8200402853636</v>
      </c>
      <c r="B59543" s="1" t="s">
        <v>299</v>
      </c>
      <c r="C59543" s="1" t="s">
        <v>9</v>
      </c>
      <c r="D59543">
        <v>90</v>
      </c>
      <c r="E59543" s="1" t="s">
        <v>98</v>
      </c>
      <c r="F59543" s="1" t="s">
        <v>99</v>
      </c>
      <c r="G59543" s="1" t="s">
        <v>88</v>
      </c>
      <c r="H59543" s="1" t="s">
        <v>5</v>
      </c>
      <c r="I59543" s="1" t="s">
        <v>19</v>
      </c>
      <c r="J59543" s="1" t="s">
        <v>90</v>
      </c>
      <c r="K59543">
        <v>420000</v>
      </c>
      <c r="L59543">
        <v>417421</v>
      </c>
    </row>
    <row r="59544" spans="1:12" x14ac:dyDescent="0.25">
      <c r="A59544" s="2">
        <v>3841855049506</v>
      </c>
      <c r="B59544" s="1" t="s">
        <v>331</v>
      </c>
      <c r="C59544" s="1" t="s">
        <v>97</v>
      </c>
      <c r="D59544">
        <v>32</v>
      </c>
      <c r="E59544" s="1" t="s">
        <v>98</v>
      </c>
      <c r="F59544" s="1" t="s">
        <v>91</v>
      </c>
      <c r="G59544" s="1" t="s">
        <v>88</v>
      </c>
      <c r="H59544" s="1" t="s">
        <v>25</v>
      </c>
      <c r="I59544" s="1" t="s">
        <v>106</v>
      </c>
      <c r="J59544" s="1" t="s">
        <v>90</v>
      </c>
      <c r="K59544">
        <v>16380000</v>
      </c>
      <c r="L59544">
        <v>14745500</v>
      </c>
    </row>
    <row r="59545" spans="1:12" x14ac:dyDescent="0.25">
      <c r="A59545" s="2">
        <v>20074736278101</v>
      </c>
      <c r="B59545" s="1" t="s">
        <v>322</v>
      </c>
      <c r="C59545" s="1" t="s">
        <v>4</v>
      </c>
      <c r="D59545">
        <v>80</v>
      </c>
      <c r="E59545" s="1" t="s">
        <v>86</v>
      </c>
      <c r="F59545" s="1" t="s">
        <v>105</v>
      </c>
      <c r="G59545" s="1" t="s">
        <v>88</v>
      </c>
      <c r="H59545" s="1" t="s">
        <v>0</v>
      </c>
      <c r="I59545" s="1" t="s">
        <v>265</v>
      </c>
      <c r="J59545" s="1" t="s">
        <v>90</v>
      </c>
      <c r="K59545">
        <v>700000</v>
      </c>
      <c r="L59545">
        <v>303980</v>
      </c>
    </row>
    <row r="59546" spans="1:12" x14ac:dyDescent="0.25">
      <c r="A59546" s="2">
        <v>22945961685271</v>
      </c>
      <c r="B59546" s="1" t="s">
        <v>333</v>
      </c>
      <c r="C59546" s="1" t="s">
        <v>97</v>
      </c>
      <c r="D59546">
        <v>53</v>
      </c>
      <c r="E59546" s="1" t="s">
        <v>98</v>
      </c>
      <c r="F59546" s="1" t="s">
        <v>124</v>
      </c>
      <c r="G59546" s="1" t="s">
        <v>88</v>
      </c>
      <c r="H59546" s="1" t="s">
        <v>2</v>
      </c>
      <c r="I59546" s="1" t="s">
        <v>2</v>
      </c>
      <c r="J59546" s="1" t="s">
        <v>90</v>
      </c>
      <c r="K59546">
        <v>9265000</v>
      </c>
      <c r="L59546">
        <v>0</v>
      </c>
    </row>
    <row r="59547" spans="1:12" x14ac:dyDescent="0.25">
      <c r="A59547" s="2">
        <v>27270468774966</v>
      </c>
      <c r="B59547" s="1" t="s">
        <v>297</v>
      </c>
      <c r="C59547" s="1" t="s">
        <v>97</v>
      </c>
      <c r="D59547">
        <v>11</v>
      </c>
      <c r="E59547" s="1" t="s">
        <v>98</v>
      </c>
      <c r="F59547" s="1" t="s">
        <v>144</v>
      </c>
      <c r="G59547" s="1" t="s">
        <v>88</v>
      </c>
      <c r="H59547" s="1" t="s">
        <v>2</v>
      </c>
      <c r="I59547" s="1" t="s">
        <v>2</v>
      </c>
      <c r="J59547" s="1" t="s">
        <v>90</v>
      </c>
      <c r="K59547">
        <v>746000</v>
      </c>
      <c r="L59547">
        <v>671400</v>
      </c>
    </row>
    <row r="59548" spans="1:12" x14ac:dyDescent="0.25">
      <c r="A59548" s="2">
        <v>19074742741291</v>
      </c>
      <c r="B59548" s="1" t="s">
        <v>327</v>
      </c>
      <c r="C59548" s="1" t="s">
        <v>109</v>
      </c>
      <c r="D59548">
        <v>2</v>
      </c>
      <c r="E59548" s="1" t="s">
        <v>86</v>
      </c>
      <c r="F59548" s="1" t="s">
        <v>111</v>
      </c>
      <c r="G59548" s="1" t="s">
        <v>88</v>
      </c>
      <c r="H59548" s="1" t="s">
        <v>1</v>
      </c>
      <c r="I59548" s="1" t="s">
        <v>208</v>
      </c>
      <c r="J59548" s="1" t="s">
        <v>90</v>
      </c>
      <c r="K59548">
        <v>3190000</v>
      </c>
      <c r="L59548">
        <v>1696140</v>
      </c>
    </row>
    <row r="59549" spans="1:12" x14ac:dyDescent="0.25">
      <c r="A59549" s="2">
        <v>22191646862771</v>
      </c>
      <c r="B59549" s="1" t="s">
        <v>316</v>
      </c>
      <c r="C59549" s="1" t="s">
        <v>97</v>
      </c>
      <c r="D59549">
        <v>90</v>
      </c>
      <c r="E59549" s="1" t="s">
        <v>98</v>
      </c>
      <c r="F59549" s="1" t="s">
        <v>91</v>
      </c>
      <c r="G59549" s="1" t="s">
        <v>88</v>
      </c>
      <c r="H59549" s="1" t="s">
        <v>1</v>
      </c>
      <c r="I59549" s="1" t="s">
        <v>208</v>
      </c>
      <c r="J59549" s="1" t="s">
        <v>90</v>
      </c>
      <c r="K59549">
        <v>1500000</v>
      </c>
      <c r="L59549">
        <v>1347750</v>
      </c>
    </row>
    <row r="59550" spans="1:12" x14ac:dyDescent="0.25">
      <c r="A59550" s="2">
        <v>34536963064601</v>
      </c>
      <c r="B59550" s="1" t="s">
        <v>344</v>
      </c>
      <c r="C59550" s="1" t="s">
        <v>97</v>
      </c>
      <c r="D59550">
        <v>26</v>
      </c>
      <c r="E59550" s="1" t="s">
        <v>98</v>
      </c>
      <c r="F59550" s="1" t="s">
        <v>139</v>
      </c>
      <c r="G59550" s="1" t="s">
        <v>88</v>
      </c>
      <c r="H59550" s="1" t="s">
        <v>0</v>
      </c>
      <c r="I59550" s="1" t="s">
        <v>283</v>
      </c>
      <c r="J59550" s="1" t="s">
        <v>90</v>
      </c>
      <c r="K59550">
        <v>1014000</v>
      </c>
      <c r="L59550">
        <v>772200</v>
      </c>
    </row>
    <row r="59551" spans="1:12" x14ac:dyDescent="0.25">
      <c r="A59551" s="2">
        <v>2842581384356</v>
      </c>
      <c r="B59551" s="1" t="s">
        <v>329</v>
      </c>
      <c r="C59551" s="1" t="s">
        <v>109</v>
      </c>
      <c r="D59551">
        <v>87</v>
      </c>
      <c r="E59551" s="1" t="s">
        <v>86</v>
      </c>
      <c r="F59551" s="1" t="s">
        <v>125</v>
      </c>
      <c r="G59551" s="1" t="s">
        <v>88</v>
      </c>
      <c r="H59551" s="1" t="s">
        <v>2</v>
      </c>
      <c r="I59551" s="1" t="s">
        <v>2</v>
      </c>
      <c r="J59551" s="1" t="s">
        <v>90</v>
      </c>
      <c r="K59551">
        <v>1527000</v>
      </c>
      <c r="L59551">
        <v>872340</v>
      </c>
    </row>
    <row r="59552" spans="1:12" x14ac:dyDescent="0.25">
      <c r="A59552" s="2">
        <v>12523861401106</v>
      </c>
      <c r="B59552" s="1" t="s">
        <v>324</v>
      </c>
      <c r="C59552" s="1" t="s">
        <v>97</v>
      </c>
      <c r="D59552">
        <v>80</v>
      </c>
      <c r="E59552" s="1" t="s">
        <v>98</v>
      </c>
      <c r="F59552" s="1" t="s">
        <v>96</v>
      </c>
      <c r="G59552" s="1" t="s">
        <v>88</v>
      </c>
      <c r="H59552" s="1" t="s">
        <v>2</v>
      </c>
      <c r="I59552" s="1" t="s">
        <v>2</v>
      </c>
      <c r="J59552" s="1" t="s">
        <v>90</v>
      </c>
      <c r="K59552">
        <v>2056550</v>
      </c>
      <c r="L59552">
        <v>1850895</v>
      </c>
    </row>
    <row r="59553" spans="1:12" x14ac:dyDescent="0.25">
      <c r="A59553" s="2">
        <v>29837502352231</v>
      </c>
      <c r="B59553" s="1" t="s">
        <v>329</v>
      </c>
      <c r="C59553" s="1" t="s">
        <v>97</v>
      </c>
      <c r="D59553">
        <v>33</v>
      </c>
      <c r="E59553" s="1" t="s">
        <v>86</v>
      </c>
      <c r="F59553" s="1" t="s">
        <v>108</v>
      </c>
      <c r="G59553" s="1" t="s">
        <v>88</v>
      </c>
      <c r="H59553" s="1" t="s">
        <v>8</v>
      </c>
      <c r="I59553" s="1" t="s">
        <v>194</v>
      </c>
      <c r="J59553" s="1" t="s">
        <v>90</v>
      </c>
      <c r="K59553">
        <v>4000000</v>
      </c>
      <c r="L59553">
        <v>3600000</v>
      </c>
    </row>
    <row r="59554" spans="1:12" x14ac:dyDescent="0.25">
      <c r="A59554" s="2">
        <v>17050011825426</v>
      </c>
      <c r="B59554" s="1" t="s">
        <v>344</v>
      </c>
      <c r="C59554" s="1" t="s">
        <v>97</v>
      </c>
      <c r="D59554">
        <v>16</v>
      </c>
      <c r="E59554" s="1" t="s">
        <v>86</v>
      </c>
      <c r="F59554" s="1" t="s">
        <v>144</v>
      </c>
      <c r="G59554" s="1" t="s">
        <v>88</v>
      </c>
      <c r="H59554" s="1" t="s">
        <v>2</v>
      </c>
      <c r="I59554" s="1" t="s">
        <v>2</v>
      </c>
      <c r="J59554" s="1" t="s">
        <v>90</v>
      </c>
      <c r="K59554">
        <v>9111160</v>
      </c>
      <c r="L59554">
        <v>3695380</v>
      </c>
    </row>
    <row r="59555" spans="1:12" x14ac:dyDescent="0.25">
      <c r="A59555" s="2">
        <v>845744183716</v>
      </c>
      <c r="B59555" s="1" t="s">
        <v>319</v>
      </c>
      <c r="C59555" s="1" t="s">
        <v>109</v>
      </c>
      <c r="D59555">
        <v>17</v>
      </c>
      <c r="E59555" s="1" t="s">
        <v>86</v>
      </c>
      <c r="F59555" s="1" t="s">
        <v>132</v>
      </c>
      <c r="G59555" s="1" t="s">
        <v>88</v>
      </c>
      <c r="H59555" s="1" t="s">
        <v>1</v>
      </c>
      <c r="I59555" s="1" t="s">
        <v>218</v>
      </c>
      <c r="J59555" s="1" t="s">
        <v>90</v>
      </c>
      <c r="K59555">
        <v>1385000</v>
      </c>
      <c r="L59555">
        <v>1246500</v>
      </c>
    </row>
    <row r="59556" spans="1:12" x14ac:dyDescent="0.25">
      <c r="A59556" s="2">
        <v>5304784020021</v>
      </c>
      <c r="B59556" s="1" t="s">
        <v>305</v>
      </c>
      <c r="C59556" s="1" t="s">
        <v>109</v>
      </c>
      <c r="D59556">
        <v>28</v>
      </c>
      <c r="E59556" s="1" t="s">
        <v>86</v>
      </c>
      <c r="F59556" s="1" t="s">
        <v>104</v>
      </c>
      <c r="G59556" s="1" t="s">
        <v>88</v>
      </c>
      <c r="H59556" s="1" t="s">
        <v>0</v>
      </c>
      <c r="I59556" s="1" t="s">
        <v>281</v>
      </c>
      <c r="J59556" s="1" t="s">
        <v>90</v>
      </c>
      <c r="K59556">
        <v>500000</v>
      </c>
      <c r="L59556">
        <v>401400</v>
      </c>
    </row>
    <row r="59557" spans="1:12" x14ac:dyDescent="0.25">
      <c r="A59557" s="2">
        <v>2109978247221</v>
      </c>
      <c r="B59557" s="1" t="s">
        <v>325</v>
      </c>
      <c r="C59557" s="1" t="s">
        <v>97</v>
      </c>
      <c r="D59557">
        <v>8</v>
      </c>
      <c r="E59557" s="1" t="s">
        <v>98</v>
      </c>
      <c r="F59557" s="1" t="s">
        <v>129</v>
      </c>
      <c r="G59557" s="1" t="s">
        <v>88</v>
      </c>
      <c r="H59557" s="1" t="s">
        <v>10</v>
      </c>
      <c r="I59557" s="1" t="s">
        <v>11</v>
      </c>
      <c r="J59557" s="1" t="s">
        <v>90</v>
      </c>
      <c r="K59557">
        <v>300000</v>
      </c>
      <c r="L59557">
        <v>270000</v>
      </c>
    </row>
    <row r="59558" spans="1:12" x14ac:dyDescent="0.25">
      <c r="A59558" s="2">
        <v>13060859072241</v>
      </c>
      <c r="B59558" s="1" t="s">
        <v>320</v>
      </c>
      <c r="C59558" s="1" t="s">
        <v>97</v>
      </c>
      <c r="D59558">
        <v>24</v>
      </c>
      <c r="E59558" s="1" t="s">
        <v>98</v>
      </c>
      <c r="F59558" s="1" t="s">
        <v>111</v>
      </c>
      <c r="G59558" s="1" t="s">
        <v>88</v>
      </c>
      <c r="H59558" s="1" t="s">
        <v>3</v>
      </c>
      <c r="I59558" s="1" t="s">
        <v>130</v>
      </c>
      <c r="J59558" s="1" t="s">
        <v>90</v>
      </c>
      <c r="K59558">
        <v>1200000000</v>
      </c>
      <c r="L59558">
        <v>30306087</v>
      </c>
    </row>
    <row r="59559" spans="1:12" x14ac:dyDescent="0.25">
      <c r="A59559" s="2">
        <v>32460543533866</v>
      </c>
      <c r="B59559" s="1" t="s">
        <v>319</v>
      </c>
      <c r="C59559" s="1" t="s">
        <v>109</v>
      </c>
      <c r="D59559">
        <v>42</v>
      </c>
      <c r="E59559" s="1" t="s">
        <v>86</v>
      </c>
      <c r="F59559" s="1" t="s">
        <v>110</v>
      </c>
      <c r="G59559" s="1" t="s">
        <v>88</v>
      </c>
      <c r="H59559" s="1" t="s">
        <v>0</v>
      </c>
      <c r="I59559" s="1" t="s">
        <v>283</v>
      </c>
      <c r="J59559" s="1" t="s">
        <v>90</v>
      </c>
      <c r="K59559">
        <v>1300000</v>
      </c>
      <c r="L59559">
        <v>772200</v>
      </c>
    </row>
    <row r="59560" spans="1:12" x14ac:dyDescent="0.25">
      <c r="A59560" s="2">
        <v>103468903771</v>
      </c>
      <c r="B59560" s="1" t="s">
        <v>342</v>
      </c>
      <c r="C59560" s="1" t="s">
        <v>109</v>
      </c>
      <c r="D59560">
        <v>58</v>
      </c>
      <c r="E59560" s="1" t="s">
        <v>86</v>
      </c>
      <c r="F59560" s="1" t="s">
        <v>132</v>
      </c>
      <c r="G59560" s="1" t="s">
        <v>88</v>
      </c>
      <c r="H59560" s="1" t="s">
        <v>0</v>
      </c>
      <c r="I59560" s="1" t="s">
        <v>265</v>
      </c>
      <c r="J59560" s="1" t="s">
        <v>90</v>
      </c>
      <c r="K59560">
        <v>800000</v>
      </c>
      <c r="L59560">
        <v>609300</v>
      </c>
    </row>
    <row r="59561" spans="1:12" x14ac:dyDescent="0.25">
      <c r="A59561" s="2">
        <v>8381646878926</v>
      </c>
      <c r="B59561" s="1" t="s">
        <v>294</v>
      </c>
      <c r="C59561" s="1" t="s">
        <v>97</v>
      </c>
      <c r="D59561">
        <v>71</v>
      </c>
      <c r="E59561" s="1" t="s">
        <v>86</v>
      </c>
      <c r="F59561" s="1" t="s">
        <v>139</v>
      </c>
      <c r="G59561" s="1" t="s">
        <v>88</v>
      </c>
      <c r="H59561" s="1" t="s">
        <v>10</v>
      </c>
      <c r="I59561" s="1" t="s">
        <v>11</v>
      </c>
      <c r="J59561" s="1" t="s">
        <v>90</v>
      </c>
      <c r="K59561">
        <v>360000</v>
      </c>
      <c r="L59561">
        <v>99720</v>
      </c>
    </row>
    <row r="59562" spans="1:12" x14ac:dyDescent="0.25">
      <c r="A59562" s="2">
        <v>1098611378681</v>
      </c>
      <c r="B59562" s="1" t="s">
        <v>295</v>
      </c>
      <c r="C59562" s="1" t="s">
        <v>97</v>
      </c>
      <c r="D59562">
        <v>84</v>
      </c>
      <c r="E59562" s="1" t="s">
        <v>98</v>
      </c>
      <c r="F59562" s="1" t="s">
        <v>145</v>
      </c>
      <c r="G59562" s="1" t="s">
        <v>88</v>
      </c>
      <c r="H59562" s="1" t="s">
        <v>0</v>
      </c>
      <c r="I59562" s="1" t="s">
        <v>265</v>
      </c>
      <c r="J59562" s="1" t="s">
        <v>90</v>
      </c>
      <c r="K59562">
        <v>800000</v>
      </c>
      <c r="L59562">
        <v>609300</v>
      </c>
    </row>
    <row r="59563" spans="1:12" x14ac:dyDescent="0.25">
      <c r="A59563" s="2">
        <v>22246079727391</v>
      </c>
      <c r="B59563" s="1" t="s">
        <v>323</v>
      </c>
      <c r="C59563" s="1" t="s">
        <v>109</v>
      </c>
      <c r="D59563">
        <v>68</v>
      </c>
      <c r="E59563" s="1" t="s">
        <v>98</v>
      </c>
      <c r="F59563" s="1" t="s">
        <v>105</v>
      </c>
      <c r="G59563" s="1" t="s">
        <v>88</v>
      </c>
      <c r="H59563" s="1" t="s">
        <v>0</v>
      </c>
      <c r="I59563" s="1" t="s">
        <v>283</v>
      </c>
      <c r="J59563" s="1" t="s">
        <v>90</v>
      </c>
      <c r="K59563">
        <v>1000000</v>
      </c>
      <c r="L59563">
        <v>772200</v>
      </c>
    </row>
    <row r="59564" spans="1:12" x14ac:dyDescent="0.25">
      <c r="A59564" s="2">
        <v>7518179780841</v>
      </c>
      <c r="B59564" s="1" t="s">
        <v>321</v>
      </c>
      <c r="C59564" s="1" t="s">
        <v>97</v>
      </c>
      <c r="D59564">
        <v>5</v>
      </c>
      <c r="E59564" s="1" t="s">
        <v>98</v>
      </c>
      <c r="F59564" s="1" t="s">
        <v>145</v>
      </c>
      <c r="G59564" s="1" t="s">
        <v>88</v>
      </c>
      <c r="H59564" s="1" t="s">
        <v>3</v>
      </c>
      <c r="I59564" s="1" t="s">
        <v>3</v>
      </c>
      <c r="J59564" s="1" t="s">
        <v>90</v>
      </c>
      <c r="K59564">
        <v>80000000</v>
      </c>
      <c r="L59564">
        <v>37500000</v>
      </c>
    </row>
    <row r="59565" spans="1:12" x14ac:dyDescent="0.25">
      <c r="A59565" s="2">
        <v>14049895879736</v>
      </c>
      <c r="B59565" s="1" t="s">
        <v>332</v>
      </c>
      <c r="C59565" s="1" t="s">
        <v>97</v>
      </c>
      <c r="D59565">
        <v>76</v>
      </c>
      <c r="E59565" s="1" t="s">
        <v>98</v>
      </c>
      <c r="F59565" s="1" t="s">
        <v>110</v>
      </c>
      <c r="G59565" s="1" t="s">
        <v>88</v>
      </c>
      <c r="H59565" s="1" t="s">
        <v>167</v>
      </c>
      <c r="I59565" s="1" t="s">
        <v>168</v>
      </c>
      <c r="J59565" s="1" t="s">
        <v>90</v>
      </c>
      <c r="K59565">
        <v>8000000</v>
      </c>
      <c r="L59565">
        <v>5000000</v>
      </c>
    </row>
    <row r="59566" spans="1:12" x14ac:dyDescent="0.25">
      <c r="A59566" s="2">
        <v>27815623363011</v>
      </c>
      <c r="B59566" s="1" t="s">
        <v>341</v>
      </c>
      <c r="C59566" s="1" t="s">
        <v>97</v>
      </c>
      <c r="D59566">
        <v>46</v>
      </c>
      <c r="E59566" s="1" t="s">
        <v>86</v>
      </c>
      <c r="F59566" s="1" t="s">
        <v>146</v>
      </c>
      <c r="G59566" s="1" t="s">
        <v>88</v>
      </c>
      <c r="H59566" s="1" t="s">
        <v>0</v>
      </c>
      <c r="I59566" s="1" t="s">
        <v>265</v>
      </c>
      <c r="J59566" s="1" t="s">
        <v>90</v>
      </c>
      <c r="K59566">
        <v>800000</v>
      </c>
      <c r="L59566">
        <v>609300</v>
      </c>
    </row>
    <row r="59567" spans="1:12" x14ac:dyDescent="0.25">
      <c r="A59567" s="2">
        <v>25628742312106</v>
      </c>
      <c r="B59567" s="1" t="s">
        <v>305</v>
      </c>
      <c r="C59567" s="1" t="s">
        <v>97</v>
      </c>
      <c r="D59567">
        <v>24</v>
      </c>
      <c r="E59567" s="1" t="s">
        <v>98</v>
      </c>
      <c r="F59567" s="1" t="s">
        <v>148</v>
      </c>
      <c r="G59567" s="1" t="s">
        <v>88</v>
      </c>
      <c r="H59567" s="1" t="s">
        <v>2</v>
      </c>
      <c r="I59567" s="1" t="s">
        <v>2</v>
      </c>
      <c r="J59567" s="1" t="s">
        <v>90</v>
      </c>
      <c r="K59567">
        <v>631100</v>
      </c>
      <c r="L59567">
        <v>586923</v>
      </c>
    </row>
    <row r="59568" spans="1:12" x14ac:dyDescent="0.25">
      <c r="A59568" s="2">
        <v>429494780391</v>
      </c>
      <c r="B59568" s="1" t="s">
        <v>304</v>
      </c>
      <c r="C59568" s="1" t="s">
        <v>109</v>
      </c>
      <c r="D59568">
        <v>14</v>
      </c>
      <c r="E59568" s="1" t="s">
        <v>86</v>
      </c>
      <c r="F59568" s="1" t="s">
        <v>108</v>
      </c>
      <c r="G59568" s="1" t="s">
        <v>88</v>
      </c>
      <c r="H59568" s="1" t="s">
        <v>3</v>
      </c>
      <c r="I59568" s="1" t="s">
        <v>3</v>
      </c>
      <c r="J59568" s="1" t="s">
        <v>90</v>
      </c>
      <c r="K59568">
        <v>120000000</v>
      </c>
      <c r="L59568">
        <v>6788196</v>
      </c>
    </row>
    <row r="59569" spans="1:12" x14ac:dyDescent="0.25">
      <c r="A59569" s="2">
        <v>18260081432321</v>
      </c>
      <c r="B59569" s="1" t="s">
        <v>344</v>
      </c>
      <c r="C59569" s="1" t="s">
        <v>9</v>
      </c>
      <c r="D59569">
        <v>68</v>
      </c>
      <c r="E59569" s="1" t="s">
        <v>98</v>
      </c>
      <c r="F59569" s="1" t="s">
        <v>127</v>
      </c>
      <c r="G59569" s="1" t="s">
        <v>88</v>
      </c>
      <c r="H59569" s="1" t="s">
        <v>10</v>
      </c>
      <c r="I59569" s="1" t="s">
        <v>11</v>
      </c>
      <c r="J59569" s="1" t="s">
        <v>90</v>
      </c>
      <c r="K59569">
        <v>792983</v>
      </c>
      <c r="L59569">
        <v>388200</v>
      </c>
    </row>
    <row r="59570" spans="1:12" x14ac:dyDescent="0.25">
      <c r="A59570" s="2">
        <v>1696244470836</v>
      </c>
      <c r="B59570" s="1" t="s">
        <v>325</v>
      </c>
      <c r="C59570" s="1" t="s">
        <v>109</v>
      </c>
      <c r="D59570">
        <v>52</v>
      </c>
      <c r="E59570" s="1" t="s">
        <v>98</v>
      </c>
      <c r="F59570" s="1" t="s">
        <v>141</v>
      </c>
      <c r="G59570" s="1" t="s">
        <v>88</v>
      </c>
      <c r="H59570" s="1" t="s">
        <v>1</v>
      </c>
      <c r="I59570" s="1" t="s">
        <v>208</v>
      </c>
      <c r="J59570" s="1" t="s">
        <v>90</v>
      </c>
      <c r="K59570">
        <v>1500000</v>
      </c>
      <c r="L59570">
        <v>1347750</v>
      </c>
    </row>
    <row r="59571" spans="1:12" x14ac:dyDescent="0.25">
      <c r="A59571" s="2">
        <v>8652597015651</v>
      </c>
      <c r="B59571" s="1" t="s">
        <v>304</v>
      </c>
      <c r="C59571" s="1" t="s">
        <v>97</v>
      </c>
      <c r="D59571">
        <v>46</v>
      </c>
      <c r="E59571" s="1" t="s">
        <v>86</v>
      </c>
      <c r="F59571" s="1" t="s">
        <v>94</v>
      </c>
      <c r="G59571" s="1" t="s">
        <v>88</v>
      </c>
      <c r="H59571" s="1" t="s">
        <v>0</v>
      </c>
      <c r="I59571" s="1" t="s">
        <v>265</v>
      </c>
      <c r="J59571" s="1" t="s">
        <v>90</v>
      </c>
      <c r="K59571">
        <v>640000</v>
      </c>
      <c r="L59571">
        <v>630600</v>
      </c>
    </row>
    <row r="59572" spans="1:12" x14ac:dyDescent="0.25">
      <c r="A59572" s="2">
        <v>2478524261231</v>
      </c>
      <c r="B59572" s="1" t="s">
        <v>312</v>
      </c>
      <c r="C59572" s="1" t="s">
        <v>97</v>
      </c>
      <c r="D59572">
        <v>38</v>
      </c>
      <c r="E59572" s="1" t="s">
        <v>98</v>
      </c>
      <c r="F59572" s="1" t="s">
        <v>118</v>
      </c>
      <c r="G59572" s="1" t="s">
        <v>88</v>
      </c>
      <c r="H59572" s="1" t="s">
        <v>1</v>
      </c>
      <c r="I59572" s="1" t="s">
        <v>208</v>
      </c>
      <c r="J59572" s="1" t="s">
        <v>90</v>
      </c>
      <c r="K59572">
        <v>4386550</v>
      </c>
      <c r="L59572">
        <v>2869695</v>
      </c>
    </row>
    <row r="59573" spans="1:12" x14ac:dyDescent="0.25">
      <c r="A59573" s="2">
        <v>25576318785896</v>
      </c>
      <c r="B59573" s="1" t="s">
        <v>345</v>
      </c>
      <c r="C59573" s="1" t="s">
        <v>109</v>
      </c>
      <c r="D59573">
        <v>31</v>
      </c>
      <c r="E59573" s="1" t="s">
        <v>98</v>
      </c>
      <c r="F59573" s="1" t="s">
        <v>87</v>
      </c>
      <c r="G59573" s="1" t="s">
        <v>88</v>
      </c>
      <c r="H59573" s="1" t="s">
        <v>1</v>
      </c>
      <c r="I59573" s="1" t="s">
        <v>208</v>
      </c>
      <c r="J59573" s="1" t="s">
        <v>90</v>
      </c>
      <c r="K59573">
        <v>2211000</v>
      </c>
      <c r="L59573">
        <v>1989900</v>
      </c>
    </row>
    <row r="59574" spans="1:12" x14ac:dyDescent="0.25">
      <c r="A59574" s="2">
        <v>21586068245371</v>
      </c>
      <c r="B59574" s="1" t="s">
        <v>337</v>
      </c>
      <c r="C59574" s="1" t="s">
        <v>100</v>
      </c>
      <c r="D59574">
        <v>38</v>
      </c>
      <c r="E59574" s="1" t="s">
        <v>86</v>
      </c>
      <c r="F59574" s="1" t="s">
        <v>117</v>
      </c>
      <c r="G59574" s="1" t="s">
        <v>88</v>
      </c>
      <c r="H59574" s="1" t="s">
        <v>0</v>
      </c>
      <c r="I59574" s="1" t="s">
        <v>265</v>
      </c>
      <c r="J59574" s="1" t="s">
        <v>90</v>
      </c>
      <c r="K59574">
        <v>700000</v>
      </c>
      <c r="L59574">
        <v>609300</v>
      </c>
    </row>
    <row r="59575" spans="1:12" x14ac:dyDescent="0.25">
      <c r="A59575" s="2">
        <v>1118762833871</v>
      </c>
      <c r="B59575" s="1" t="s">
        <v>317</v>
      </c>
      <c r="C59575" s="1" t="s">
        <v>97</v>
      </c>
      <c r="D59575">
        <v>37</v>
      </c>
      <c r="E59575" s="1" t="s">
        <v>98</v>
      </c>
      <c r="F59575" s="1" t="s">
        <v>101</v>
      </c>
      <c r="G59575" s="1" t="s">
        <v>88</v>
      </c>
      <c r="H59575" s="1" t="s">
        <v>2</v>
      </c>
      <c r="I59575" s="1" t="s">
        <v>2</v>
      </c>
      <c r="J59575" s="1" t="s">
        <v>90</v>
      </c>
      <c r="K59575">
        <v>50000</v>
      </c>
      <c r="L59575">
        <v>45000</v>
      </c>
    </row>
    <row r="59576" spans="1:12" x14ac:dyDescent="0.25">
      <c r="A59576" s="2">
        <v>22245903645091</v>
      </c>
      <c r="B59576" s="1" t="s">
        <v>349</v>
      </c>
      <c r="C59576" s="1" t="s">
        <v>97</v>
      </c>
      <c r="D59576">
        <v>62</v>
      </c>
      <c r="E59576" s="1" t="s">
        <v>98</v>
      </c>
      <c r="F59576" s="1" t="s">
        <v>111</v>
      </c>
      <c r="G59576" s="1" t="s">
        <v>88</v>
      </c>
      <c r="H59576" s="1" t="s">
        <v>1</v>
      </c>
      <c r="I59576" s="1" t="s">
        <v>233</v>
      </c>
      <c r="J59576" s="1" t="s">
        <v>90</v>
      </c>
      <c r="K59576">
        <v>1004000</v>
      </c>
      <c r="L59576">
        <v>892710</v>
      </c>
    </row>
    <row r="59577" spans="1:12" x14ac:dyDescent="0.25">
      <c r="A59577" s="2">
        <v>16113250551941</v>
      </c>
      <c r="B59577" s="1" t="s">
        <v>344</v>
      </c>
      <c r="C59577" s="1" t="s">
        <v>97</v>
      </c>
      <c r="D59577">
        <v>5</v>
      </c>
      <c r="E59577" s="1" t="s">
        <v>98</v>
      </c>
      <c r="F59577" s="1" t="s">
        <v>137</v>
      </c>
      <c r="G59577" s="1" t="s">
        <v>88</v>
      </c>
      <c r="H59577" s="1" t="s">
        <v>10</v>
      </c>
      <c r="I59577" s="1" t="s">
        <v>11</v>
      </c>
      <c r="J59577" s="1" t="s">
        <v>90</v>
      </c>
      <c r="K59577">
        <v>285600</v>
      </c>
      <c r="L59577">
        <v>249300</v>
      </c>
    </row>
    <row r="59578" spans="1:12" x14ac:dyDescent="0.25">
      <c r="A59578" s="2">
        <v>25737843987256</v>
      </c>
      <c r="B59578" s="1" t="s">
        <v>324</v>
      </c>
      <c r="C59578" s="1" t="s">
        <v>109</v>
      </c>
      <c r="D59578">
        <v>17</v>
      </c>
      <c r="E59578" s="1" t="s">
        <v>98</v>
      </c>
      <c r="F59578" s="1" t="s">
        <v>135</v>
      </c>
      <c r="G59578" s="1" t="s">
        <v>88</v>
      </c>
      <c r="H59578" s="1" t="s">
        <v>2</v>
      </c>
      <c r="I59578" s="1" t="s">
        <v>2</v>
      </c>
      <c r="J59578" s="1" t="s">
        <v>90</v>
      </c>
      <c r="K59578">
        <v>822914</v>
      </c>
      <c r="L59578">
        <v>740623</v>
      </c>
    </row>
    <row r="59579" spans="1:12" x14ac:dyDescent="0.25">
      <c r="A59579" s="2">
        <v>398330727191</v>
      </c>
      <c r="B59579" s="1" t="s">
        <v>313</v>
      </c>
      <c r="C59579" s="1" t="s">
        <v>97</v>
      </c>
      <c r="D59579">
        <v>85</v>
      </c>
      <c r="E59579" s="1" t="s">
        <v>98</v>
      </c>
      <c r="F59579" s="1" t="s">
        <v>96</v>
      </c>
      <c r="G59579" s="1" t="s">
        <v>88</v>
      </c>
      <c r="H59579" s="1" t="s">
        <v>2</v>
      </c>
      <c r="I59579" s="1" t="s">
        <v>2</v>
      </c>
      <c r="J59579" s="1" t="s">
        <v>90</v>
      </c>
      <c r="K59579">
        <v>349350</v>
      </c>
      <c r="L59579">
        <v>329115</v>
      </c>
    </row>
    <row r="59580" spans="1:12" x14ac:dyDescent="0.25">
      <c r="A59580" s="2">
        <v>21655473401076</v>
      </c>
      <c r="B59580" s="1" t="s">
        <v>323</v>
      </c>
      <c r="C59580" s="1" t="s">
        <v>109</v>
      </c>
      <c r="D59580">
        <v>20</v>
      </c>
      <c r="E59580" s="1" t="s">
        <v>98</v>
      </c>
      <c r="F59580" s="1" t="s">
        <v>91</v>
      </c>
      <c r="G59580" s="1" t="s">
        <v>88</v>
      </c>
      <c r="H59580" s="1" t="s">
        <v>2</v>
      </c>
      <c r="I59580" s="1" t="s">
        <v>2</v>
      </c>
      <c r="J59580" s="1" t="s">
        <v>90</v>
      </c>
      <c r="K59580">
        <v>726000</v>
      </c>
      <c r="L59580">
        <v>653400</v>
      </c>
    </row>
    <row r="59581" spans="1:12" x14ac:dyDescent="0.25">
      <c r="A59581" s="2">
        <v>12399533908056</v>
      </c>
      <c r="B59581" s="1" t="s">
        <v>301</v>
      </c>
      <c r="C59581" s="1" t="s">
        <v>97</v>
      </c>
      <c r="D59581">
        <v>14</v>
      </c>
      <c r="E59581" s="1" t="s">
        <v>98</v>
      </c>
      <c r="F59581" s="1" t="s">
        <v>124</v>
      </c>
      <c r="G59581" s="1" t="s">
        <v>88</v>
      </c>
      <c r="H59581" s="1" t="s">
        <v>10</v>
      </c>
      <c r="I59581" s="1" t="s">
        <v>10</v>
      </c>
      <c r="J59581" s="1" t="s">
        <v>90</v>
      </c>
      <c r="K59581">
        <v>490000</v>
      </c>
      <c r="L59581">
        <v>440000</v>
      </c>
    </row>
    <row r="59582" spans="1:12" x14ac:dyDescent="0.25">
      <c r="A59582" s="2">
        <v>13993176306096</v>
      </c>
      <c r="B59582" s="1" t="s">
        <v>316</v>
      </c>
      <c r="C59582" s="1" t="s">
        <v>97</v>
      </c>
      <c r="D59582">
        <v>68</v>
      </c>
      <c r="E59582" s="1" t="s">
        <v>86</v>
      </c>
      <c r="F59582" s="1" t="s">
        <v>96</v>
      </c>
      <c r="G59582" s="1" t="s">
        <v>88</v>
      </c>
      <c r="H59582" s="1" t="s">
        <v>2</v>
      </c>
      <c r="I59582" s="1" t="s">
        <v>2</v>
      </c>
      <c r="J59582" s="1" t="s">
        <v>90</v>
      </c>
      <c r="K59582">
        <v>2895000</v>
      </c>
      <c r="L59582">
        <v>2605500</v>
      </c>
    </row>
    <row r="59583" spans="1:12" x14ac:dyDescent="0.25">
      <c r="A59583" s="2">
        <v>25516434299596</v>
      </c>
      <c r="B59583" s="1" t="s">
        <v>325</v>
      </c>
      <c r="C59583" s="1" t="s">
        <v>97</v>
      </c>
      <c r="D59583">
        <v>50</v>
      </c>
      <c r="E59583" s="1" t="s">
        <v>98</v>
      </c>
      <c r="F59583" s="1" t="s">
        <v>110</v>
      </c>
      <c r="G59583" s="1" t="s">
        <v>88</v>
      </c>
      <c r="H59583" s="1" t="s">
        <v>2</v>
      </c>
      <c r="I59583" s="1" t="s">
        <v>2</v>
      </c>
      <c r="J59583" s="1" t="s">
        <v>90</v>
      </c>
      <c r="K59583">
        <v>635000</v>
      </c>
      <c r="L59583">
        <v>515000</v>
      </c>
    </row>
    <row r="59584" spans="1:12" x14ac:dyDescent="0.25">
      <c r="A59584" s="2">
        <v>23069413133356</v>
      </c>
      <c r="B59584" s="1" t="s">
        <v>311</v>
      </c>
      <c r="C59584" s="1" t="s">
        <v>15</v>
      </c>
      <c r="D59584">
        <v>39</v>
      </c>
      <c r="E59584" s="1" t="s">
        <v>86</v>
      </c>
      <c r="F59584" s="1" t="s">
        <v>140</v>
      </c>
      <c r="G59584" s="1" t="s">
        <v>88</v>
      </c>
      <c r="H59584" s="1" t="s">
        <v>2</v>
      </c>
      <c r="I59584" s="1" t="s">
        <v>2</v>
      </c>
      <c r="J59584" s="1" t="s">
        <v>114</v>
      </c>
      <c r="K59584">
        <v>216870</v>
      </c>
      <c r="L59584">
        <v>162005</v>
      </c>
    </row>
    <row r="59585" spans="1:12" x14ac:dyDescent="0.25">
      <c r="A59585" s="2">
        <v>22522673831936</v>
      </c>
      <c r="B59585" s="1" t="s">
        <v>339</v>
      </c>
      <c r="C59585" s="1" t="s">
        <v>97</v>
      </c>
      <c r="D59585">
        <v>87</v>
      </c>
      <c r="E59585" s="1" t="s">
        <v>86</v>
      </c>
      <c r="F59585" s="1" t="s">
        <v>137</v>
      </c>
      <c r="G59585" s="1" t="s">
        <v>88</v>
      </c>
      <c r="H59585" s="1" t="s">
        <v>167</v>
      </c>
      <c r="I59585" s="1" t="s">
        <v>168</v>
      </c>
      <c r="J59585" s="1" t="s">
        <v>90</v>
      </c>
      <c r="K59585">
        <v>7500000</v>
      </c>
      <c r="L59585">
        <v>4500000</v>
      </c>
    </row>
    <row r="59586" spans="1:12" x14ac:dyDescent="0.25">
      <c r="A59586" s="2">
        <v>10284476942086</v>
      </c>
      <c r="B59586" s="1" t="s">
        <v>326</v>
      </c>
      <c r="C59586" s="1" t="s">
        <v>97</v>
      </c>
      <c r="D59586">
        <v>16</v>
      </c>
      <c r="E59586" s="1" t="s">
        <v>98</v>
      </c>
      <c r="F59586" s="1" t="s">
        <v>91</v>
      </c>
      <c r="G59586" s="1" t="s">
        <v>88</v>
      </c>
      <c r="H59586" s="1" t="s">
        <v>2</v>
      </c>
      <c r="I59586" s="1" t="s">
        <v>2</v>
      </c>
      <c r="J59586" s="1" t="s">
        <v>90</v>
      </c>
      <c r="K59586">
        <v>1136550</v>
      </c>
      <c r="L59586">
        <v>1022895</v>
      </c>
    </row>
    <row r="59587" spans="1:12" x14ac:dyDescent="0.25">
      <c r="A59587" s="2">
        <v>292676816706</v>
      </c>
      <c r="B59587" s="1" t="s">
        <v>332</v>
      </c>
      <c r="C59587" s="1" t="s">
        <v>97</v>
      </c>
      <c r="D59587">
        <v>46</v>
      </c>
      <c r="E59587" s="1" t="s">
        <v>86</v>
      </c>
      <c r="F59587" s="1" t="s">
        <v>137</v>
      </c>
      <c r="G59587" s="1" t="s">
        <v>88</v>
      </c>
      <c r="H59587" s="1" t="s">
        <v>2</v>
      </c>
      <c r="I59587" s="1" t="s">
        <v>2</v>
      </c>
      <c r="J59587" s="1" t="s">
        <v>90</v>
      </c>
      <c r="K59587">
        <v>679545</v>
      </c>
      <c r="L59587">
        <v>622090</v>
      </c>
    </row>
    <row r="59588" spans="1:12" x14ac:dyDescent="0.25">
      <c r="A59588" s="2">
        <v>33389902317296</v>
      </c>
      <c r="B59588" s="1" t="s">
        <v>348</v>
      </c>
      <c r="C59588" s="1" t="s">
        <v>97</v>
      </c>
      <c r="D59588">
        <v>59</v>
      </c>
      <c r="E59588" s="1" t="s">
        <v>98</v>
      </c>
      <c r="F59588" s="1" t="s">
        <v>123</v>
      </c>
      <c r="G59588" s="1" t="s">
        <v>88</v>
      </c>
      <c r="H59588" s="1" t="s">
        <v>0</v>
      </c>
      <c r="I59588" s="1" t="s">
        <v>283</v>
      </c>
      <c r="J59588" s="1" t="s">
        <v>90</v>
      </c>
      <c r="K59588">
        <v>858000</v>
      </c>
      <c r="L59588">
        <v>772200</v>
      </c>
    </row>
    <row r="59589" spans="1:12" x14ac:dyDescent="0.25">
      <c r="A59589" s="2">
        <v>10002487264901</v>
      </c>
      <c r="B59589" s="1" t="s">
        <v>358</v>
      </c>
      <c r="C59589" s="1" t="s">
        <v>97</v>
      </c>
      <c r="D59589">
        <v>27</v>
      </c>
      <c r="E59589" s="1" t="s">
        <v>98</v>
      </c>
      <c r="F59589" s="1" t="s">
        <v>115</v>
      </c>
      <c r="G59589" s="1" t="s">
        <v>88</v>
      </c>
      <c r="H59589" s="1" t="s">
        <v>0</v>
      </c>
      <c r="I59589" s="1" t="s">
        <v>265</v>
      </c>
      <c r="J59589" s="1" t="s">
        <v>90</v>
      </c>
      <c r="K59589">
        <v>680000</v>
      </c>
      <c r="L59589">
        <v>609300</v>
      </c>
    </row>
    <row r="59590" spans="1:12" x14ac:dyDescent="0.25">
      <c r="A59590" s="2">
        <v>19344881811901</v>
      </c>
      <c r="B59590" s="1" t="s">
        <v>295</v>
      </c>
      <c r="C59590" s="1" t="s">
        <v>97</v>
      </c>
      <c r="D59590">
        <v>36</v>
      </c>
      <c r="E59590" s="1" t="s">
        <v>98</v>
      </c>
      <c r="F59590" s="1" t="s">
        <v>127</v>
      </c>
      <c r="G59590" s="1" t="s">
        <v>88</v>
      </c>
      <c r="H59590" s="1" t="s">
        <v>0</v>
      </c>
      <c r="I59590" s="1" t="s">
        <v>238</v>
      </c>
      <c r="J59590" s="1" t="s">
        <v>90</v>
      </c>
      <c r="K59590">
        <v>400000</v>
      </c>
      <c r="L59590">
        <v>333900</v>
      </c>
    </row>
    <row r="59591" spans="1:12" x14ac:dyDescent="0.25">
      <c r="A59591" s="2">
        <v>8382027680126</v>
      </c>
      <c r="B59591" s="1" t="s">
        <v>306</v>
      </c>
      <c r="C59591" s="1" t="s">
        <v>109</v>
      </c>
      <c r="D59591">
        <v>30</v>
      </c>
      <c r="E59591" s="1" t="s">
        <v>98</v>
      </c>
      <c r="F59591" s="1" t="s">
        <v>118</v>
      </c>
      <c r="G59591" s="1" t="s">
        <v>88</v>
      </c>
      <c r="H59591" s="1" t="s">
        <v>2</v>
      </c>
      <c r="I59591" s="1" t="s">
        <v>2</v>
      </c>
      <c r="J59591" s="1" t="s">
        <v>90</v>
      </c>
      <c r="K59591">
        <v>695000</v>
      </c>
      <c r="L59591">
        <v>625500</v>
      </c>
    </row>
    <row r="59592" spans="1:12" x14ac:dyDescent="0.25">
      <c r="A59592" s="2">
        <v>1768667711046</v>
      </c>
      <c r="B59592" s="1" t="s">
        <v>299</v>
      </c>
      <c r="C59592" s="1" t="s">
        <v>109</v>
      </c>
      <c r="D59592">
        <v>72</v>
      </c>
      <c r="E59592" s="1" t="s">
        <v>98</v>
      </c>
      <c r="F59592" s="1" t="s">
        <v>87</v>
      </c>
      <c r="G59592" s="1" t="s">
        <v>88</v>
      </c>
      <c r="H59592" s="1" t="s">
        <v>1</v>
      </c>
      <c r="I59592" s="1" t="s">
        <v>208</v>
      </c>
      <c r="J59592" s="1" t="s">
        <v>90</v>
      </c>
      <c r="K59592">
        <v>800000</v>
      </c>
      <c r="L59592">
        <v>720000</v>
      </c>
    </row>
    <row r="59593" spans="1:12" x14ac:dyDescent="0.25">
      <c r="A59593" s="2">
        <v>11439581622891</v>
      </c>
      <c r="B59593" s="1" t="s">
        <v>317</v>
      </c>
      <c r="C59593" s="1" t="s">
        <v>97</v>
      </c>
      <c r="D59593">
        <v>64</v>
      </c>
      <c r="E59593" s="1" t="s">
        <v>86</v>
      </c>
      <c r="F59593" s="1" t="s">
        <v>111</v>
      </c>
      <c r="G59593" s="1" t="s">
        <v>88</v>
      </c>
      <c r="H59593" s="1" t="s">
        <v>2</v>
      </c>
      <c r="I59593" s="1" t="s">
        <v>2</v>
      </c>
      <c r="J59593" s="1" t="s">
        <v>90</v>
      </c>
      <c r="K59593">
        <v>123000</v>
      </c>
      <c r="L59593">
        <v>110700</v>
      </c>
    </row>
    <row r="59594" spans="1:12" x14ac:dyDescent="0.25">
      <c r="A59594" s="2">
        <v>7531407321491</v>
      </c>
      <c r="B59594" s="1" t="s">
        <v>303</v>
      </c>
      <c r="C59594" s="1" t="s">
        <v>97</v>
      </c>
      <c r="D59594">
        <v>86</v>
      </c>
      <c r="E59594" s="1" t="s">
        <v>86</v>
      </c>
      <c r="F59594" s="1" t="s">
        <v>148</v>
      </c>
      <c r="G59594" s="1" t="s">
        <v>88</v>
      </c>
      <c r="H59594" s="1" t="s">
        <v>3</v>
      </c>
      <c r="I59594" s="1" t="s">
        <v>3</v>
      </c>
      <c r="J59594" s="1" t="s">
        <v>90</v>
      </c>
      <c r="K59594">
        <v>2800000</v>
      </c>
      <c r="L59594">
        <v>2520000</v>
      </c>
    </row>
    <row r="59595" spans="1:12" x14ac:dyDescent="0.25">
      <c r="A59595" s="2">
        <v>6991816693666</v>
      </c>
      <c r="B59595" s="1" t="s">
        <v>322</v>
      </c>
      <c r="C59595" s="1" t="s">
        <v>17</v>
      </c>
      <c r="D59595">
        <v>91</v>
      </c>
      <c r="E59595" s="1" t="s">
        <v>86</v>
      </c>
      <c r="F59595" s="1" t="s">
        <v>121</v>
      </c>
      <c r="G59595" s="1" t="s">
        <v>88</v>
      </c>
      <c r="H59595" s="1" t="s">
        <v>0</v>
      </c>
      <c r="I59595" s="1" t="s">
        <v>283</v>
      </c>
      <c r="J59595" s="1" t="s">
        <v>90</v>
      </c>
      <c r="K59595">
        <v>970000</v>
      </c>
      <c r="L59595">
        <v>0</v>
      </c>
    </row>
    <row r="59596" spans="1:12" x14ac:dyDescent="0.25">
      <c r="A59596" s="2">
        <v>12573786629891</v>
      </c>
      <c r="B59596" s="1" t="s">
        <v>342</v>
      </c>
      <c r="C59596" s="1" t="s">
        <v>97</v>
      </c>
      <c r="D59596">
        <v>2</v>
      </c>
      <c r="E59596" s="1" t="s">
        <v>86</v>
      </c>
      <c r="F59596" s="1" t="s">
        <v>146</v>
      </c>
      <c r="G59596" s="1" t="s">
        <v>88</v>
      </c>
      <c r="H59596" s="1" t="s">
        <v>0</v>
      </c>
      <c r="I59596" s="1" t="s">
        <v>265</v>
      </c>
      <c r="J59596" s="1" t="s">
        <v>90</v>
      </c>
      <c r="K59596">
        <v>812000</v>
      </c>
      <c r="L59596">
        <v>609300</v>
      </c>
    </row>
    <row r="59597" spans="1:12" x14ac:dyDescent="0.25">
      <c r="A59597" s="2">
        <v>28797124044806</v>
      </c>
      <c r="B59597" s="1" t="s">
        <v>342</v>
      </c>
      <c r="C59597" s="1" t="s">
        <v>97</v>
      </c>
      <c r="D59597">
        <v>72</v>
      </c>
      <c r="E59597" s="1" t="s">
        <v>86</v>
      </c>
      <c r="F59597" s="1" t="s">
        <v>110</v>
      </c>
      <c r="G59597" s="1" t="s">
        <v>88</v>
      </c>
      <c r="H59597" s="1" t="s">
        <v>167</v>
      </c>
      <c r="I59597" s="1" t="s">
        <v>168</v>
      </c>
      <c r="J59597" s="1" t="s">
        <v>90</v>
      </c>
      <c r="K59597">
        <v>7000000</v>
      </c>
      <c r="L59597">
        <v>5000000</v>
      </c>
    </row>
    <row r="59598" spans="1:12" x14ac:dyDescent="0.25">
      <c r="A59598" s="2">
        <v>2417337541941</v>
      </c>
      <c r="B59598" s="1" t="s">
        <v>342</v>
      </c>
      <c r="C59598" s="1" t="s">
        <v>109</v>
      </c>
      <c r="D59598">
        <v>41</v>
      </c>
      <c r="E59598" s="1" t="s">
        <v>86</v>
      </c>
      <c r="F59598" s="1" t="s">
        <v>123</v>
      </c>
      <c r="G59598" s="1" t="s">
        <v>88</v>
      </c>
      <c r="H59598" s="1" t="s">
        <v>7</v>
      </c>
      <c r="I59598" s="1" t="s">
        <v>201</v>
      </c>
      <c r="J59598" s="1" t="s">
        <v>90</v>
      </c>
      <c r="K59598">
        <v>1250000</v>
      </c>
      <c r="L59598">
        <v>962280</v>
      </c>
    </row>
    <row r="59599" spans="1:12" x14ac:dyDescent="0.25">
      <c r="A59599" s="2">
        <v>31476457240341</v>
      </c>
      <c r="B59599" s="1" t="s">
        <v>301</v>
      </c>
      <c r="C59599" s="1" t="s">
        <v>97</v>
      </c>
      <c r="D59599">
        <v>70</v>
      </c>
      <c r="E59599" s="1" t="s">
        <v>86</v>
      </c>
      <c r="F59599" s="1" t="s">
        <v>144</v>
      </c>
      <c r="G59599" s="1" t="s">
        <v>88</v>
      </c>
      <c r="H59599" s="1" t="s">
        <v>0</v>
      </c>
      <c r="I59599" s="1" t="s">
        <v>281</v>
      </c>
      <c r="J59599" s="1" t="s">
        <v>90</v>
      </c>
      <c r="K59599">
        <v>400000</v>
      </c>
      <c r="L59599">
        <v>391200</v>
      </c>
    </row>
    <row r="59600" spans="1:12" x14ac:dyDescent="0.25">
      <c r="A59600" s="2">
        <v>13064288059166</v>
      </c>
      <c r="B59600" s="1" t="s">
        <v>327</v>
      </c>
      <c r="C59600" s="1" t="s">
        <v>97</v>
      </c>
      <c r="D59600">
        <v>62</v>
      </c>
      <c r="E59600" s="1" t="s">
        <v>86</v>
      </c>
      <c r="F59600" s="1" t="s">
        <v>94</v>
      </c>
      <c r="G59600" s="1" t="s">
        <v>88</v>
      </c>
      <c r="H59600" s="1" t="s">
        <v>0</v>
      </c>
      <c r="I59600" s="1" t="s">
        <v>283</v>
      </c>
      <c r="J59600" s="1" t="s">
        <v>90</v>
      </c>
      <c r="K59600">
        <v>421000</v>
      </c>
      <c r="L59600">
        <v>223200</v>
      </c>
    </row>
    <row r="59601" spans="1:12" x14ac:dyDescent="0.25">
      <c r="A59601" s="2">
        <v>34318486824991</v>
      </c>
      <c r="B59601" s="1" t="s">
        <v>300</v>
      </c>
      <c r="C59601" s="1" t="s">
        <v>97</v>
      </c>
      <c r="D59601">
        <v>53</v>
      </c>
      <c r="E59601" s="1" t="s">
        <v>86</v>
      </c>
      <c r="F59601" s="1" t="s">
        <v>141</v>
      </c>
      <c r="G59601" s="1" t="s">
        <v>88</v>
      </c>
      <c r="H59601" s="1" t="s">
        <v>2</v>
      </c>
      <c r="I59601" s="1" t="s">
        <v>2</v>
      </c>
      <c r="J59601" s="1" t="s">
        <v>90</v>
      </c>
      <c r="K59601">
        <v>1256500</v>
      </c>
      <c r="L59601">
        <v>1141000</v>
      </c>
    </row>
    <row r="59602" spans="1:12" x14ac:dyDescent="0.25">
      <c r="A59602" s="2">
        <v>458914170596</v>
      </c>
      <c r="B59602" s="1" t="s">
        <v>360</v>
      </c>
      <c r="C59602" s="1" t="s">
        <v>109</v>
      </c>
      <c r="D59602">
        <v>84</v>
      </c>
      <c r="E59602" s="1" t="s">
        <v>98</v>
      </c>
      <c r="F59602" s="1" t="s">
        <v>135</v>
      </c>
      <c r="G59602" s="1" t="s">
        <v>88</v>
      </c>
      <c r="H59602" s="1" t="s">
        <v>2</v>
      </c>
      <c r="I59602" s="1" t="s">
        <v>2</v>
      </c>
      <c r="J59602" s="1" t="s">
        <v>90</v>
      </c>
      <c r="K59602">
        <v>891000</v>
      </c>
      <c r="L59602">
        <v>801900</v>
      </c>
    </row>
    <row r="59603" spans="1:12" x14ac:dyDescent="0.25">
      <c r="A59603" s="2">
        <v>6499291033856</v>
      </c>
      <c r="B59603" s="1" t="s">
        <v>300</v>
      </c>
      <c r="C59603" s="1" t="s">
        <v>100</v>
      </c>
      <c r="D59603">
        <v>36</v>
      </c>
      <c r="E59603" s="1" t="s">
        <v>98</v>
      </c>
      <c r="F59603" s="1" t="s">
        <v>87</v>
      </c>
      <c r="G59603" s="1" t="s">
        <v>88</v>
      </c>
      <c r="H59603" s="1" t="s">
        <v>5</v>
      </c>
      <c r="I59603" s="1" t="s">
        <v>19</v>
      </c>
      <c r="J59603" s="1" t="s">
        <v>90</v>
      </c>
      <c r="K59603">
        <v>533900</v>
      </c>
      <c r="L59603">
        <v>480510</v>
      </c>
    </row>
    <row r="59604" spans="1:12" x14ac:dyDescent="0.25">
      <c r="A59604" s="2">
        <v>23569598324031</v>
      </c>
      <c r="B59604" s="1" t="s">
        <v>333</v>
      </c>
      <c r="C59604" s="1" t="s">
        <v>97</v>
      </c>
      <c r="D59604">
        <v>34</v>
      </c>
      <c r="E59604" s="1" t="s">
        <v>86</v>
      </c>
      <c r="F59604" s="1" t="s">
        <v>111</v>
      </c>
      <c r="G59604" s="1" t="s">
        <v>88</v>
      </c>
      <c r="H59604" s="1" t="s">
        <v>2</v>
      </c>
      <c r="I59604" s="1" t="s">
        <v>2</v>
      </c>
      <c r="J59604" s="1" t="s">
        <v>90</v>
      </c>
      <c r="K59604">
        <v>245000</v>
      </c>
      <c r="L59604">
        <v>230500</v>
      </c>
    </row>
    <row r="59605" spans="1:12" x14ac:dyDescent="0.25">
      <c r="A59605" s="2">
        <v>13824159218211</v>
      </c>
      <c r="B59605" s="1" t="s">
        <v>308</v>
      </c>
      <c r="C59605" s="1" t="s">
        <v>97</v>
      </c>
      <c r="D59605">
        <v>82</v>
      </c>
      <c r="E59605" s="1" t="s">
        <v>86</v>
      </c>
      <c r="F59605" s="1" t="s">
        <v>146</v>
      </c>
      <c r="G59605" s="1" t="s">
        <v>88</v>
      </c>
      <c r="H59605" s="1" t="s">
        <v>0</v>
      </c>
      <c r="I59605" s="1" t="s">
        <v>281</v>
      </c>
      <c r="J59605" s="1" t="s">
        <v>90</v>
      </c>
      <c r="K59605">
        <v>100000</v>
      </c>
      <c r="L59605">
        <v>90000</v>
      </c>
    </row>
    <row r="59606" spans="1:12" x14ac:dyDescent="0.25">
      <c r="A59606" s="2">
        <v>14187213224191</v>
      </c>
      <c r="B59606" s="1" t="s">
        <v>311</v>
      </c>
      <c r="C59606" s="1" t="s">
        <v>97</v>
      </c>
      <c r="D59606">
        <v>42</v>
      </c>
      <c r="E59606" s="1" t="s">
        <v>86</v>
      </c>
      <c r="F59606" s="1" t="s">
        <v>146</v>
      </c>
      <c r="G59606" s="1" t="s">
        <v>88</v>
      </c>
      <c r="H59606" s="1" t="s">
        <v>0</v>
      </c>
      <c r="I59606" s="1" t="s">
        <v>265</v>
      </c>
      <c r="J59606" s="1" t="s">
        <v>90</v>
      </c>
      <c r="K59606">
        <v>1000000</v>
      </c>
      <c r="L59606">
        <v>810900</v>
      </c>
    </row>
    <row r="59607" spans="1:12" x14ac:dyDescent="0.25">
      <c r="A59607" s="2">
        <v>13009642999526</v>
      </c>
      <c r="B59607" s="1" t="s">
        <v>320</v>
      </c>
      <c r="C59607" s="1" t="s">
        <v>97</v>
      </c>
      <c r="D59607">
        <v>55</v>
      </c>
      <c r="E59607" s="1" t="s">
        <v>86</v>
      </c>
      <c r="F59607" s="1" t="s">
        <v>118</v>
      </c>
      <c r="G59607" s="1" t="s">
        <v>88</v>
      </c>
      <c r="H59607" s="1" t="s">
        <v>2</v>
      </c>
      <c r="I59607" s="1" t="s">
        <v>2</v>
      </c>
      <c r="J59607" s="1" t="s">
        <v>90</v>
      </c>
      <c r="K59607">
        <v>392950</v>
      </c>
      <c r="L59607">
        <v>360000</v>
      </c>
    </row>
    <row r="59608" spans="1:12" x14ac:dyDescent="0.25">
      <c r="A59608" s="2">
        <v>67079288616</v>
      </c>
      <c r="B59608" s="1" t="s">
        <v>321</v>
      </c>
      <c r="C59608" s="1" t="s">
        <v>109</v>
      </c>
      <c r="D59608">
        <v>7</v>
      </c>
      <c r="E59608" s="1" t="s">
        <v>98</v>
      </c>
      <c r="F59608" s="1" t="s">
        <v>119</v>
      </c>
      <c r="G59608" s="1" t="s">
        <v>88</v>
      </c>
      <c r="H59608" s="1" t="s">
        <v>167</v>
      </c>
      <c r="I59608" s="1" t="s">
        <v>168</v>
      </c>
      <c r="J59608" s="1" t="s">
        <v>90</v>
      </c>
      <c r="K59608">
        <v>150000000</v>
      </c>
      <c r="L59608">
        <v>5000000</v>
      </c>
    </row>
    <row r="59609" spans="1:12" x14ac:dyDescent="0.25">
      <c r="A59609" s="2">
        <v>12465988373636</v>
      </c>
      <c r="B59609" s="1" t="s">
        <v>323</v>
      </c>
      <c r="C59609" s="1" t="s">
        <v>97</v>
      </c>
      <c r="D59609">
        <v>37</v>
      </c>
      <c r="E59609" s="1" t="s">
        <v>86</v>
      </c>
      <c r="F59609" s="1" t="s">
        <v>126</v>
      </c>
      <c r="G59609" s="1" t="s">
        <v>88</v>
      </c>
      <c r="H59609" s="1" t="s">
        <v>2</v>
      </c>
      <c r="I59609" s="1" t="s">
        <v>2</v>
      </c>
      <c r="J59609" s="1" t="s">
        <v>90</v>
      </c>
      <c r="K59609">
        <v>547000</v>
      </c>
      <c r="L59609">
        <v>492300</v>
      </c>
    </row>
    <row r="59610" spans="1:12" x14ac:dyDescent="0.25">
      <c r="A59610" s="2">
        <v>828963699011</v>
      </c>
      <c r="B59610" s="1" t="s">
        <v>341</v>
      </c>
      <c r="C59610" s="1" t="s">
        <v>109</v>
      </c>
      <c r="D59610">
        <v>93</v>
      </c>
      <c r="E59610" s="1" t="s">
        <v>98</v>
      </c>
      <c r="F59610" s="1" t="s">
        <v>105</v>
      </c>
      <c r="G59610" s="1" t="s">
        <v>88</v>
      </c>
      <c r="H59610" s="1" t="s">
        <v>2</v>
      </c>
      <c r="I59610" s="1" t="s">
        <v>2</v>
      </c>
      <c r="J59610" s="1" t="s">
        <v>90</v>
      </c>
      <c r="K59610">
        <v>250000</v>
      </c>
      <c r="L59610">
        <v>225000</v>
      </c>
    </row>
    <row r="59611" spans="1:12" x14ac:dyDescent="0.25">
      <c r="A59611" s="2">
        <v>15320236840281</v>
      </c>
      <c r="B59611" s="1" t="s">
        <v>345</v>
      </c>
      <c r="C59611" s="1" t="s">
        <v>97</v>
      </c>
      <c r="D59611">
        <v>75</v>
      </c>
      <c r="E59611" s="1" t="s">
        <v>98</v>
      </c>
      <c r="F59611" s="1" t="s">
        <v>91</v>
      </c>
      <c r="G59611" s="1" t="s">
        <v>88</v>
      </c>
      <c r="H59611" s="1" t="s">
        <v>10</v>
      </c>
      <c r="I59611" s="1" t="s">
        <v>11</v>
      </c>
      <c r="J59611" s="1" t="s">
        <v>90</v>
      </c>
      <c r="K59611">
        <v>136000</v>
      </c>
      <c r="L59611">
        <v>122400</v>
      </c>
    </row>
    <row r="59612" spans="1:12" x14ac:dyDescent="0.25">
      <c r="A59612" s="2">
        <v>16243125703116</v>
      </c>
      <c r="B59612" s="1" t="s">
        <v>341</v>
      </c>
      <c r="C59612" s="1" t="s">
        <v>109</v>
      </c>
      <c r="D59612">
        <v>59</v>
      </c>
      <c r="E59612" s="1" t="s">
        <v>98</v>
      </c>
      <c r="F59612" s="1" t="s">
        <v>108</v>
      </c>
      <c r="G59612" s="1" t="s">
        <v>88</v>
      </c>
      <c r="H59612" s="1" t="s">
        <v>0</v>
      </c>
      <c r="I59612" s="1" t="s">
        <v>265</v>
      </c>
      <c r="J59612" s="1" t="s">
        <v>90</v>
      </c>
      <c r="K59612">
        <v>800000</v>
      </c>
      <c r="L59612">
        <v>720000</v>
      </c>
    </row>
    <row r="59613" spans="1:12" x14ac:dyDescent="0.25">
      <c r="A59613" s="2">
        <v>198484235381</v>
      </c>
      <c r="B59613" s="1" t="s">
        <v>348</v>
      </c>
      <c r="C59613" s="1" t="s">
        <v>109</v>
      </c>
      <c r="D59613">
        <v>49</v>
      </c>
      <c r="E59613" s="1" t="s">
        <v>86</v>
      </c>
      <c r="F59613" s="1" t="s">
        <v>105</v>
      </c>
      <c r="G59613" s="1" t="s">
        <v>88</v>
      </c>
      <c r="H59613" s="1" t="s">
        <v>8</v>
      </c>
      <c r="I59613" s="1" t="s">
        <v>176</v>
      </c>
      <c r="J59613" s="1" t="s">
        <v>90</v>
      </c>
      <c r="K59613">
        <v>4236490</v>
      </c>
      <c r="L59613">
        <v>3812841</v>
      </c>
    </row>
    <row r="59614" spans="1:12" x14ac:dyDescent="0.25">
      <c r="A59614" s="2">
        <v>12573326547936</v>
      </c>
      <c r="B59614" s="1" t="s">
        <v>312</v>
      </c>
      <c r="C59614" s="1" t="s">
        <v>109</v>
      </c>
      <c r="D59614">
        <v>68</v>
      </c>
      <c r="E59614" s="1" t="s">
        <v>98</v>
      </c>
      <c r="F59614" s="1" t="s">
        <v>93</v>
      </c>
      <c r="G59614" s="1" t="s">
        <v>88</v>
      </c>
      <c r="H59614" s="1" t="s">
        <v>10</v>
      </c>
      <c r="I59614" s="1" t="s">
        <v>11</v>
      </c>
      <c r="J59614" s="1" t="s">
        <v>90</v>
      </c>
      <c r="K59614">
        <v>56000</v>
      </c>
      <c r="L59614">
        <v>50400</v>
      </c>
    </row>
    <row r="59615" spans="1:12" x14ac:dyDescent="0.25">
      <c r="A59615" s="2">
        <v>378964297391</v>
      </c>
      <c r="B59615" s="1" t="s">
        <v>341</v>
      </c>
      <c r="C59615" s="1" t="s">
        <v>109</v>
      </c>
      <c r="D59615">
        <v>52</v>
      </c>
      <c r="E59615" s="1" t="s">
        <v>98</v>
      </c>
      <c r="F59615" s="1" t="s">
        <v>131</v>
      </c>
      <c r="G59615" s="1" t="s">
        <v>88</v>
      </c>
      <c r="H59615" s="1" t="s">
        <v>0</v>
      </c>
      <c r="I59615" s="1" t="s">
        <v>281</v>
      </c>
      <c r="J59615" s="1" t="s">
        <v>90</v>
      </c>
      <c r="K59615">
        <v>470000</v>
      </c>
      <c r="L59615">
        <v>401400</v>
      </c>
    </row>
    <row r="59616" spans="1:12" x14ac:dyDescent="0.25">
      <c r="A59616" s="2">
        <v>1114925507611</v>
      </c>
      <c r="B59616" s="1" t="s">
        <v>337</v>
      </c>
      <c r="C59616" s="1" t="s">
        <v>97</v>
      </c>
      <c r="D59616">
        <v>64</v>
      </c>
      <c r="E59616" s="1" t="s">
        <v>98</v>
      </c>
      <c r="F59616" s="1" t="s">
        <v>145</v>
      </c>
      <c r="G59616" s="1" t="s">
        <v>88</v>
      </c>
      <c r="H59616" s="1" t="s">
        <v>7</v>
      </c>
      <c r="I59616" s="1" t="s">
        <v>193</v>
      </c>
      <c r="J59616" s="1" t="s">
        <v>90</v>
      </c>
      <c r="K59616">
        <v>3100000</v>
      </c>
      <c r="L59616">
        <v>2790000</v>
      </c>
    </row>
    <row r="59617" spans="1:12" x14ac:dyDescent="0.25">
      <c r="A59617" s="2">
        <v>26339729423236</v>
      </c>
      <c r="B59617" s="1" t="s">
        <v>293</v>
      </c>
      <c r="C59617" s="1" t="s">
        <v>97</v>
      </c>
      <c r="D59617">
        <v>67</v>
      </c>
      <c r="E59617" s="1" t="s">
        <v>86</v>
      </c>
      <c r="F59617" s="1" t="s">
        <v>126</v>
      </c>
      <c r="G59617" s="1" t="s">
        <v>88</v>
      </c>
      <c r="H59617" s="1" t="s">
        <v>0</v>
      </c>
      <c r="I59617" s="1" t="s">
        <v>265</v>
      </c>
      <c r="J59617" s="1" t="s">
        <v>90</v>
      </c>
      <c r="K59617">
        <v>800000</v>
      </c>
      <c r="L59617">
        <v>609300</v>
      </c>
    </row>
    <row r="59618" spans="1:12" x14ac:dyDescent="0.25">
      <c r="A59618" s="2">
        <v>7531760568161</v>
      </c>
      <c r="B59618" s="1" t="s">
        <v>345</v>
      </c>
      <c r="C59618" s="1" t="s">
        <v>97</v>
      </c>
      <c r="D59618">
        <v>23</v>
      </c>
      <c r="E59618" s="1" t="s">
        <v>98</v>
      </c>
      <c r="F59618" s="1" t="s">
        <v>124</v>
      </c>
      <c r="G59618" s="1" t="s">
        <v>88</v>
      </c>
      <c r="H59618" s="1" t="s">
        <v>3</v>
      </c>
      <c r="I59618" s="1" t="s">
        <v>3</v>
      </c>
      <c r="J59618" s="1" t="s">
        <v>90</v>
      </c>
      <c r="K59618">
        <v>800000</v>
      </c>
      <c r="L59618">
        <v>720000</v>
      </c>
    </row>
    <row r="59619" spans="1:12" x14ac:dyDescent="0.25">
      <c r="A59619" s="2">
        <v>22192971944926</v>
      </c>
      <c r="B59619" s="1" t="s">
        <v>318</v>
      </c>
      <c r="C59619" s="1" t="s">
        <v>109</v>
      </c>
      <c r="D59619">
        <v>20</v>
      </c>
      <c r="E59619" s="1" t="s">
        <v>98</v>
      </c>
      <c r="F59619" s="1" t="s">
        <v>126</v>
      </c>
      <c r="G59619" s="1" t="s">
        <v>88</v>
      </c>
      <c r="H59619" s="1" t="s">
        <v>26</v>
      </c>
      <c r="I59619" s="1" t="s">
        <v>187</v>
      </c>
      <c r="J59619" s="1" t="s">
        <v>90</v>
      </c>
      <c r="K59619">
        <v>320000000</v>
      </c>
      <c r="L59619">
        <v>28800000</v>
      </c>
    </row>
    <row r="59620" spans="1:12" x14ac:dyDescent="0.25">
      <c r="A59620" s="2">
        <v>8962388874776</v>
      </c>
      <c r="B59620" s="1" t="s">
        <v>307</v>
      </c>
      <c r="C59620" s="1" t="s">
        <v>97</v>
      </c>
      <c r="D59620">
        <v>64</v>
      </c>
      <c r="E59620" s="1" t="s">
        <v>86</v>
      </c>
      <c r="F59620" s="1" t="s">
        <v>117</v>
      </c>
      <c r="G59620" s="1" t="s">
        <v>88</v>
      </c>
      <c r="H59620" s="1" t="s">
        <v>0</v>
      </c>
      <c r="I59620" s="1" t="s">
        <v>265</v>
      </c>
      <c r="J59620" s="1" t="s">
        <v>90</v>
      </c>
      <c r="K59620">
        <v>800000</v>
      </c>
      <c r="L59620">
        <v>609300</v>
      </c>
    </row>
    <row r="59621" spans="1:12" x14ac:dyDescent="0.25">
      <c r="A59621" s="2">
        <v>5125002182806</v>
      </c>
      <c r="B59621" s="1" t="s">
        <v>361</v>
      </c>
      <c r="C59621" s="1" t="s">
        <v>97</v>
      </c>
      <c r="D59621">
        <v>69</v>
      </c>
      <c r="E59621" s="1" t="s">
        <v>98</v>
      </c>
      <c r="F59621" s="1" t="s">
        <v>125</v>
      </c>
      <c r="G59621" s="1" t="s">
        <v>88</v>
      </c>
      <c r="H59621" s="1" t="s">
        <v>1</v>
      </c>
      <c r="I59621" s="1" t="s">
        <v>203</v>
      </c>
      <c r="J59621" s="1" t="s">
        <v>90</v>
      </c>
      <c r="K59621">
        <v>2272913</v>
      </c>
      <c r="L59621">
        <v>1584047</v>
      </c>
    </row>
    <row r="59622" spans="1:12" x14ac:dyDescent="0.25">
      <c r="A59622" s="2">
        <v>833750465186</v>
      </c>
      <c r="B59622" s="1" t="s">
        <v>312</v>
      </c>
      <c r="C59622" s="1" t="s">
        <v>109</v>
      </c>
      <c r="D59622">
        <v>45</v>
      </c>
      <c r="E59622" s="1" t="s">
        <v>98</v>
      </c>
      <c r="F59622" s="1" t="s">
        <v>146</v>
      </c>
      <c r="G59622" s="1" t="s">
        <v>88</v>
      </c>
      <c r="H59622" s="1" t="s">
        <v>2</v>
      </c>
      <c r="I59622" s="1" t="s">
        <v>2</v>
      </c>
      <c r="J59622" s="1" t="s">
        <v>90</v>
      </c>
      <c r="K59622">
        <v>1959000</v>
      </c>
      <c r="L59622">
        <v>1763100</v>
      </c>
    </row>
    <row r="59623" spans="1:12" x14ac:dyDescent="0.25">
      <c r="A59623" s="2">
        <v>19131744352651</v>
      </c>
      <c r="B59623" s="1" t="s">
        <v>341</v>
      </c>
      <c r="C59623" s="1" t="s">
        <v>97</v>
      </c>
      <c r="D59623">
        <v>82</v>
      </c>
      <c r="E59623" s="1" t="s">
        <v>86</v>
      </c>
      <c r="F59623" s="1" t="s">
        <v>139</v>
      </c>
      <c r="G59623" s="1" t="s">
        <v>88</v>
      </c>
      <c r="H59623" s="1" t="s">
        <v>0</v>
      </c>
      <c r="I59623" s="1" t="s">
        <v>283</v>
      </c>
      <c r="J59623" s="1" t="s">
        <v>90</v>
      </c>
      <c r="K59623">
        <v>1044000</v>
      </c>
      <c r="L59623">
        <v>912600</v>
      </c>
    </row>
    <row r="59624" spans="1:12" x14ac:dyDescent="0.25">
      <c r="A59624" s="2">
        <v>30001141934766</v>
      </c>
      <c r="B59624" s="1" t="s">
        <v>325</v>
      </c>
      <c r="C59624" s="1" t="s">
        <v>97</v>
      </c>
      <c r="D59624">
        <v>78</v>
      </c>
      <c r="E59624" s="1" t="s">
        <v>98</v>
      </c>
      <c r="F59624" s="1" t="s">
        <v>140</v>
      </c>
      <c r="G59624" s="1" t="s">
        <v>88</v>
      </c>
      <c r="H59624" s="1" t="s">
        <v>2</v>
      </c>
      <c r="I59624" s="1" t="s">
        <v>2</v>
      </c>
      <c r="J59624" s="1" t="s">
        <v>90</v>
      </c>
      <c r="K59624">
        <v>108400</v>
      </c>
      <c r="L59624">
        <v>97560</v>
      </c>
    </row>
    <row r="59625" spans="1:12" x14ac:dyDescent="0.25">
      <c r="A59625" s="2">
        <v>7454212622571</v>
      </c>
      <c r="B59625" s="1" t="s">
        <v>331</v>
      </c>
      <c r="C59625" s="1" t="s">
        <v>9</v>
      </c>
      <c r="D59625">
        <v>19</v>
      </c>
      <c r="E59625" s="1" t="s">
        <v>98</v>
      </c>
      <c r="F59625" s="1" t="s">
        <v>105</v>
      </c>
      <c r="G59625" s="1" t="s">
        <v>88</v>
      </c>
      <c r="H59625" s="1" t="s">
        <v>0</v>
      </c>
      <c r="I59625" s="1" t="s">
        <v>283</v>
      </c>
      <c r="J59625" s="1" t="s">
        <v>90</v>
      </c>
      <c r="K59625">
        <v>1014000</v>
      </c>
      <c r="L59625">
        <v>0</v>
      </c>
    </row>
    <row r="59626" spans="1:12" x14ac:dyDescent="0.25">
      <c r="A59626" s="2">
        <v>18197738996691</v>
      </c>
      <c r="B59626" s="1" t="s">
        <v>341</v>
      </c>
      <c r="C59626" s="1" t="s">
        <v>97</v>
      </c>
      <c r="D59626">
        <v>49</v>
      </c>
      <c r="E59626" s="1" t="s">
        <v>86</v>
      </c>
      <c r="F59626" s="1" t="s">
        <v>99</v>
      </c>
      <c r="G59626" s="1" t="s">
        <v>88</v>
      </c>
      <c r="H59626" s="1" t="s">
        <v>2</v>
      </c>
      <c r="I59626" s="1" t="s">
        <v>2</v>
      </c>
      <c r="J59626" s="1" t="s">
        <v>90</v>
      </c>
      <c r="K59626">
        <v>1587000</v>
      </c>
      <c r="L59626">
        <v>1428300</v>
      </c>
    </row>
    <row r="59627" spans="1:12" x14ac:dyDescent="0.25">
      <c r="A59627" s="2">
        <v>28196547203076</v>
      </c>
      <c r="B59627" s="1" t="s">
        <v>325</v>
      </c>
      <c r="C59627" s="1" t="s">
        <v>97</v>
      </c>
      <c r="D59627">
        <v>39</v>
      </c>
      <c r="E59627" s="1" t="s">
        <v>98</v>
      </c>
      <c r="F59627" s="1" t="s">
        <v>137</v>
      </c>
      <c r="G59627" s="1" t="s">
        <v>88</v>
      </c>
      <c r="H59627" s="1" t="s">
        <v>0</v>
      </c>
      <c r="I59627" s="1" t="s">
        <v>265</v>
      </c>
      <c r="J59627" s="1" t="s">
        <v>90</v>
      </c>
      <c r="K59627">
        <v>680000</v>
      </c>
      <c r="L59627">
        <v>609300</v>
      </c>
    </row>
    <row r="59628" spans="1:12" x14ac:dyDescent="0.25">
      <c r="A59628" s="2">
        <v>34537576871541</v>
      </c>
      <c r="B59628" s="1" t="s">
        <v>348</v>
      </c>
      <c r="C59628" s="1" t="s">
        <v>97</v>
      </c>
      <c r="D59628">
        <v>16</v>
      </c>
      <c r="E59628" s="1" t="s">
        <v>98</v>
      </c>
      <c r="F59628" s="1" t="s">
        <v>127</v>
      </c>
      <c r="G59628" s="1" t="s">
        <v>88</v>
      </c>
      <c r="H59628" s="1" t="s">
        <v>2</v>
      </c>
      <c r="I59628" s="1" t="s">
        <v>2</v>
      </c>
      <c r="J59628" s="1" t="s">
        <v>90</v>
      </c>
      <c r="K59628">
        <v>375000</v>
      </c>
      <c r="L59628">
        <v>355600</v>
      </c>
    </row>
    <row r="59629" spans="1:12" x14ac:dyDescent="0.25">
      <c r="A59629" s="2">
        <v>27928690808316</v>
      </c>
      <c r="B59629" s="1" t="s">
        <v>302</v>
      </c>
      <c r="C59629" s="1" t="s">
        <v>97</v>
      </c>
      <c r="D59629">
        <v>84</v>
      </c>
      <c r="E59629" s="1" t="s">
        <v>86</v>
      </c>
      <c r="F59629" s="1" t="s">
        <v>145</v>
      </c>
      <c r="G59629" s="1" t="s">
        <v>88</v>
      </c>
      <c r="H59629" s="1" t="s">
        <v>2</v>
      </c>
      <c r="I59629" s="1" t="s">
        <v>2</v>
      </c>
      <c r="J59629" s="1" t="s">
        <v>90</v>
      </c>
      <c r="K59629">
        <v>279460</v>
      </c>
      <c r="L59629">
        <v>259897</v>
      </c>
    </row>
    <row r="59630" spans="1:12" x14ac:dyDescent="0.25">
      <c r="A59630" s="2">
        <v>15314505842336</v>
      </c>
      <c r="B59630" s="1" t="s">
        <v>298</v>
      </c>
      <c r="C59630" s="1" t="s">
        <v>109</v>
      </c>
      <c r="D59630">
        <v>27</v>
      </c>
      <c r="E59630" s="1" t="s">
        <v>86</v>
      </c>
      <c r="F59630" s="1" t="s">
        <v>107</v>
      </c>
      <c r="G59630" s="1" t="s">
        <v>88</v>
      </c>
      <c r="H59630" s="1" t="s">
        <v>7</v>
      </c>
      <c r="I59630" s="1" t="s">
        <v>179</v>
      </c>
      <c r="J59630" s="1" t="s">
        <v>90</v>
      </c>
      <c r="K59630">
        <v>150000000</v>
      </c>
      <c r="L59630">
        <v>6219900</v>
      </c>
    </row>
    <row r="59631" spans="1:12" x14ac:dyDescent="0.25">
      <c r="A59631" s="2">
        <v>22585239747811</v>
      </c>
      <c r="B59631" s="1" t="s">
        <v>334</v>
      </c>
      <c r="C59631" s="1" t="s">
        <v>4</v>
      </c>
      <c r="D59631">
        <v>70</v>
      </c>
      <c r="E59631" s="1" t="s">
        <v>98</v>
      </c>
      <c r="F59631" s="1" t="s">
        <v>118</v>
      </c>
      <c r="G59631" s="1" t="s">
        <v>88</v>
      </c>
      <c r="H59631" s="1" t="s">
        <v>2</v>
      </c>
      <c r="I59631" s="1" t="s">
        <v>2</v>
      </c>
      <c r="J59631" s="1" t="s">
        <v>90</v>
      </c>
      <c r="K59631">
        <v>5873500</v>
      </c>
      <c r="L59631">
        <v>1465400</v>
      </c>
    </row>
    <row r="59632" spans="1:12" x14ac:dyDescent="0.25">
      <c r="A59632" s="2">
        <v>15051720852811</v>
      </c>
      <c r="B59632" s="1" t="s">
        <v>320</v>
      </c>
      <c r="C59632" s="1" t="s">
        <v>97</v>
      </c>
      <c r="D59632">
        <v>60</v>
      </c>
      <c r="E59632" s="1" t="s">
        <v>98</v>
      </c>
      <c r="F59632" s="1" t="s">
        <v>121</v>
      </c>
      <c r="G59632" s="1" t="s">
        <v>88</v>
      </c>
      <c r="H59632" s="1" t="s">
        <v>2</v>
      </c>
      <c r="I59632" s="1" t="s">
        <v>2</v>
      </c>
      <c r="J59632" s="1" t="s">
        <v>90</v>
      </c>
      <c r="K59632">
        <v>424000</v>
      </c>
      <c r="L59632">
        <v>381600</v>
      </c>
    </row>
    <row r="59633" spans="1:12" x14ac:dyDescent="0.25">
      <c r="A59633" s="2">
        <v>9890787015041</v>
      </c>
      <c r="B59633" s="1" t="s">
        <v>311</v>
      </c>
      <c r="C59633" s="1" t="s">
        <v>97</v>
      </c>
      <c r="D59633">
        <v>92</v>
      </c>
      <c r="E59633" s="1" t="s">
        <v>98</v>
      </c>
      <c r="F59633" s="1" t="s">
        <v>108</v>
      </c>
      <c r="G59633" s="1" t="s">
        <v>88</v>
      </c>
      <c r="H59633" s="1" t="s">
        <v>2</v>
      </c>
      <c r="I59633" s="1" t="s">
        <v>2</v>
      </c>
      <c r="J59633" s="1" t="s">
        <v>90</v>
      </c>
      <c r="K59633">
        <v>1094000</v>
      </c>
      <c r="L59633">
        <v>984600</v>
      </c>
    </row>
    <row r="59634" spans="1:12" x14ac:dyDescent="0.25">
      <c r="A59634" s="2">
        <v>20003899642156</v>
      </c>
      <c r="B59634" s="1" t="s">
        <v>310</v>
      </c>
      <c r="C59634" s="1" t="s">
        <v>97</v>
      </c>
      <c r="D59634">
        <v>8</v>
      </c>
      <c r="E59634" s="1" t="s">
        <v>86</v>
      </c>
      <c r="F59634" s="1" t="s">
        <v>129</v>
      </c>
      <c r="G59634" s="1" t="s">
        <v>88</v>
      </c>
      <c r="H59634" s="1" t="s">
        <v>1</v>
      </c>
      <c r="I59634" s="1" t="s">
        <v>208</v>
      </c>
      <c r="J59634" s="1" t="s">
        <v>90</v>
      </c>
      <c r="K59634">
        <v>579142</v>
      </c>
      <c r="L59634">
        <v>521227</v>
      </c>
    </row>
    <row r="59635" spans="1:12" x14ac:dyDescent="0.25">
      <c r="A59635" s="2">
        <v>55675265446</v>
      </c>
      <c r="B59635" s="1" t="s">
        <v>319</v>
      </c>
      <c r="C59635" s="1" t="s">
        <v>109</v>
      </c>
      <c r="D59635">
        <v>86</v>
      </c>
      <c r="E59635" s="1" t="s">
        <v>98</v>
      </c>
      <c r="F59635" s="1" t="s">
        <v>140</v>
      </c>
      <c r="G59635" s="1" t="s">
        <v>88</v>
      </c>
      <c r="H59635" s="1" t="s">
        <v>2</v>
      </c>
      <c r="I59635" s="1" t="s">
        <v>2</v>
      </c>
      <c r="J59635" s="1" t="s">
        <v>90</v>
      </c>
      <c r="K59635">
        <v>4255040</v>
      </c>
      <c r="L59635">
        <v>3829536</v>
      </c>
    </row>
    <row r="59636" spans="1:12" x14ac:dyDescent="0.25">
      <c r="A59636" s="2">
        <v>10223438750566</v>
      </c>
      <c r="B59636" s="1" t="s">
        <v>361</v>
      </c>
      <c r="C59636" s="1" t="s">
        <v>97</v>
      </c>
      <c r="D59636">
        <v>57</v>
      </c>
      <c r="E59636" s="1" t="s">
        <v>98</v>
      </c>
      <c r="F59636" s="1" t="s">
        <v>146</v>
      </c>
      <c r="G59636" s="1" t="s">
        <v>88</v>
      </c>
      <c r="H59636" s="1" t="s">
        <v>0</v>
      </c>
      <c r="I59636" s="1" t="s">
        <v>265</v>
      </c>
      <c r="J59636" s="1" t="s">
        <v>90</v>
      </c>
      <c r="K59636">
        <v>620000</v>
      </c>
      <c r="L59636">
        <v>558000</v>
      </c>
    </row>
    <row r="59637" spans="1:12" x14ac:dyDescent="0.25">
      <c r="A59637" s="2">
        <v>9551864273991</v>
      </c>
      <c r="B59637" s="1" t="s">
        <v>319</v>
      </c>
      <c r="C59637" s="1" t="s">
        <v>97</v>
      </c>
      <c r="D59637">
        <v>57</v>
      </c>
      <c r="E59637" s="1" t="s">
        <v>98</v>
      </c>
      <c r="F59637" s="1" t="s">
        <v>105</v>
      </c>
      <c r="G59637" s="1" t="s">
        <v>88</v>
      </c>
      <c r="H59637" s="1" t="s">
        <v>1</v>
      </c>
      <c r="I59637" s="1" t="s">
        <v>233</v>
      </c>
      <c r="J59637" s="1" t="s">
        <v>114</v>
      </c>
      <c r="K59637">
        <v>763621</v>
      </c>
      <c r="L59637">
        <v>661161</v>
      </c>
    </row>
    <row r="59638" spans="1:12" x14ac:dyDescent="0.25">
      <c r="A59638" s="2">
        <v>13614944514101</v>
      </c>
      <c r="B59638" s="1" t="s">
        <v>350</v>
      </c>
      <c r="C59638" s="1" t="s">
        <v>4</v>
      </c>
      <c r="D59638">
        <v>86</v>
      </c>
      <c r="E59638" s="1" t="s">
        <v>98</v>
      </c>
      <c r="F59638" s="1" t="s">
        <v>87</v>
      </c>
      <c r="G59638" s="1" t="s">
        <v>88</v>
      </c>
      <c r="H59638" s="1" t="s">
        <v>0</v>
      </c>
      <c r="I59638" s="1" t="s">
        <v>265</v>
      </c>
      <c r="J59638" s="1" t="s">
        <v>90</v>
      </c>
      <c r="K59638">
        <v>800000</v>
      </c>
      <c r="L59638">
        <v>0</v>
      </c>
    </row>
    <row r="59639" spans="1:12" x14ac:dyDescent="0.25">
      <c r="A59639" s="2">
        <v>2416124033226</v>
      </c>
      <c r="B59639" s="1" t="s">
        <v>304</v>
      </c>
      <c r="C59639" s="1" t="s">
        <v>97</v>
      </c>
      <c r="D59639">
        <v>27</v>
      </c>
      <c r="E59639" s="1" t="s">
        <v>98</v>
      </c>
      <c r="F59639" s="1" t="s">
        <v>126</v>
      </c>
      <c r="G59639" s="1" t="s">
        <v>88</v>
      </c>
      <c r="H59639" s="1" t="s">
        <v>0</v>
      </c>
      <c r="I59639" s="1" t="s">
        <v>265</v>
      </c>
      <c r="J59639" s="1" t="s">
        <v>90</v>
      </c>
      <c r="K59639">
        <v>1235800</v>
      </c>
      <c r="L59639">
        <v>609300</v>
      </c>
    </row>
    <row r="59640" spans="1:12" x14ac:dyDescent="0.25">
      <c r="A59640" s="2">
        <v>32844411708261</v>
      </c>
      <c r="B59640" s="1" t="s">
        <v>348</v>
      </c>
      <c r="C59640" s="1" t="s">
        <v>97</v>
      </c>
      <c r="D59640">
        <v>40</v>
      </c>
      <c r="E59640" s="1" t="s">
        <v>98</v>
      </c>
      <c r="F59640" s="1" t="s">
        <v>110</v>
      </c>
      <c r="G59640" s="1" t="s">
        <v>88</v>
      </c>
      <c r="H59640" s="1" t="s">
        <v>2</v>
      </c>
      <c r="I59640" s="1" t="s">
        <v>2</v>
      </c>
      <c r="J59640" s="1" t="s">
        <v>90</v>
      </c>
      <c r="K59640">
        <v>802325</v>
      </c>
      <c r="L59640">
        <v>745673</v>
      </c>
    </row>
    <row r="59641" spans="1:12" x14ac:dyDescent="0.25">
      <c r="A59641" s="2">
        <v>1756502123731</v>
      </c>
      <c r="B59641" s="1" t="s">
        <v>341</v>
      </c>
      <c r="C59641" s="1" t="s">
        <v>97</v>
      </c>
      <c r="D59641">
        <v>54</v>
      </c>
      <c r="E59641" s="1" t="s">
        <v>98</v>
      </c>
      <c r="F59641" s="1" t="s">
        <v>96</v>
      </c>
      <c r="G59641" s="1" t="s">
        <v>88</v>
      </c>
      <c r="H59641" s="1" t="s">
        <v>2</v>
      </c>
      <c r="I59641" s="1" t="s">
        <v>2</v>
      </c>
      <c r="J59641" s="1" t="s">
        <v>90</v>
      </c>
      <c r="K59641">
        <v>918650</v>
      </c>
      <c r="L59641">
        <v>842385</v>
      </c>
    </row>
    <row r="59642" spans="1:12" x14ac:dyDescent="0.25">
      <c r="A59642" s="2">
        <v>1724219051666</v>
      </c>
      <c r="B59642" s="1" t="s">
        <v>347</v>
      </c>
      <c r="C59642" s="1" t="s">
        <v>109</v>
      </c>
      <c r="D59642">
        <v>78</v>
      </c>
      <c r="E59642" s="1" t="s">
        <v>98</v>
      </c>
      <c r="F59642" s="1" t="s">
        <v>141</v>
      </c>
      <c r="G59642" s="1" t="s">
        <v>88</v>
      </c>
      <c r="H59642" s="1" t="s">
        <v>5</v>
      </c>
      <c r="I59642" s="1" t="s">
        <v>261</v>
      </c>
      <c r="J59642" s="1" t="s">
        <v>90</v>
      </c>
      <c r="K59642">
        <v>1550000</v>
      </c>
      <c r="L59642">
        <v>1395000</v>
      </c>
    </row>
    <row r="59643" spans="1:12" x14ac:dyDescent="0.25">
      <c r="A59643" s="2">
        <v>10776263149141</v>
      </c>
      <c r="B59643" s="1" t="s">
        <v>315</v>
      </c>
      <c r="C59643" s="1" t="s">
        <v>109</v>
      </c>
      <c r="D59643">
        <v>64</v>
      </c>
      <c r="E59643" s="1" t="s">
        <v>86</v>
      </c>
      <c r="F59643" s="1" t="s">
        <v>110</v>
      </c>
      <c r="G59643" s="1" t="s">
        <v>88</v>
      </c>
      <c r="H59643" s="1" t="s">
        <v>1</v>
      </c>
      <c r="I59643" s="1" t="s">
        <v>203</v>
      </c>
      <c r="J59643" s="1" t="s">
        <v>90</v>
      </c>
      <c r="K59643">
        <v>4000000</v>
      </c>
      <c r="L59643">
        <v>3600000</v>
      </c>
    </row>
    <row r="59644" spans="1:12" x14ac:dyDescent="0.25">
      <c r="A59644" s="2">
        <v>27271205446036</v>
      </c>
      <c r="B59644" s="1" t="s">
        <v>332</v>
      </c>
      <c r="C59644" s="1" t="s">
        <v>97</v>
      </c>
      <c r="D59644">
        <v>76</v>
      </c>
      <c r="E59644" s="1" t="s">
        <v>86</v>
      </c>
      <c r="F59644" s="1" t="s">
        <v>116</v>
      </c>
      <c r="G59644" s="1" t="s">
        <v>88</v>
      </c>
      <c r="H59644" s="1" t="s">
        <v>2</v>
      </c>
      <c r="I59644" s="1" t="s">
        <v>2</v>
      </c>
      <c r="J59644" s="1" t="s">
        <v>90</v>
      </c>
      <c r="K59644">
        <v>1691000</v>
      </c>
      <c r="L59644">
        <v>1522782</v>
      </c>
    </row>
    <row r="59645" spans="1:12" x14ac:dyDescent="0.25">
      <c r="A59645" s="2">
        <v>10055942206026</v>
      </c>
      <c r="B59645" s="1" t="s">
        <v>336</v>
      </c>
      <c r="C59645" s="1" t="s">
        <v>97</v>
      </c>
      <c r="D59645">
        <v>13</v>
      </c>
      <c r="E59645" s="1" t="s">
        <v>86</v>
      </c>
      <c r="F59645" s="1" t="s">
        <v>139</v>
      </c>
      <c r="G59645" s="1" t="s">
        <v>88</v>
      </c>
      <c r="H59645" s="1" t="s">
        <v>2</v>
      </c>
      <c r="I59645" s="1" t="s">
        <v>2</v>
      </c>
      <c r="J59645" s="1" t="s">
        <v>90</v>
      </c>
      <c r="K59645">
        <v>1034500</v>
      </c>
      <c r="L59645">
        <v>938050</v>
      </c>
    </row>
    <row r="59646" spans="1:12" x14ac:dyDescent="0.25">
      <c r="A59646" s="2">
        <v>10000774430066</v>
      </c>
      <c r="B59646" s="1" t="s">
        <v>301</v>
      </c>
      <c r="C59646" s="1" t="s">
        <v>97</v>
      </c>
      <c r="D59646">
        <v>32</v>
      </c>
      <c r="E59646" s="1" t="s">
        <v>86</v>
      </c>
      <c r="F59646" s="1" t="s">
        <v>123</v>
      </c>
      <c r="G59646" s="1" t="s">
        <v>88</v>
      </c>
      <c r="H59646" s="1" t="s">
        <v>0</v>
      </c>
      <c r="I59646" s="1" t="s">
        <v>265</v>
      </c>
      <c r="J59646" s="1" t="s">
        <v>90</v>
      </c>
      <c r="K59646">
        <v>500000</v>
      </c>
      <c r="L59646">
        <v>450000</v>
      </c>
    </row>
    <row r="59647" spans="1:12" x14ac:dyDescent="0.25">
      <c r="A59647" s="2">
        <v>16119875082851</v>
      </c>
      <c r="B59647" s="1" t="s">
        <v>320</v>
      </c>
      <c r="C59647" s="1" t="s">
        <v>97</v>
      </c>
      <c r="D59647">
        <v>61</v>
      </c>
      <c r="E59647" s="1" t="s">
        <v>86</v>
      </c>
      <c r="F59647" s="1" t="s">
        <v>116</v>
      </c>
      <c r="G59647" s="1" t="s">
        <v>88</v>
      </c>
      <c r="H59647" s="1" t="s">
        <v>0</v>
      </c>
      <c r="I59647" s="1" t="s">
        <v>283</v>
      </c>
      <c r="J59647" s="1" t="s">
        <v>90</v>
      </c>
      <c r="K59647">
        <v>1000000</v>
      </c>
      <c r="L59647">
        <v>772200</v>
      </c>
    </row>
    <row r="59648" spans="1:12" x14ac:dyDescent="0.25">
      <c r="A59648" s="2">
        <v>17716638635296</v>
      </c>
      <c r="B59648" s="1" t="s">
        <v>308</v>
      </c>
      <c r="C59648" s="1" t="s">
        <v>43</v>
      </c>
      <c r="D59648">
        <v>21</v>
      </c>
      <c r="E59648" s="1" t="s">
        <v>98</v>
      </c>
      <c r="F59648" s="1" t="s">
        <v>115</v>
      </c>
      <c r="G59648" s="1" t="s">
        <v>88</v>
      </c>
      <c r="H59648" s="1" t="s">
        <v>2</v>
      </c>
      <c r="I59648" s="1" t="s">
        <v>2</v>
      </c>
      <c r="J59648" s="1" t="s">
        <v>90</v>
      </c>
      <c r="K59648">
        <v>760000</v>
      </c>
      <c r="L59648">
        <v>0</v>
      </c>
    </row>
    <row r="59649" spans="1:12" x14ac:dyDescent="0.25">
      <c r="A59649" s="2">
        <v>34483644611851</v>
      </c>
      <c r="B59649" s="1" t="s">
        <v>348</v>
      </c>
      <c r="C59649" s="1" t="s">
        <v>109</v>
      </c>
      <c r="D59649">
        <v>63</v>
      </c>
      <c r="E59649" s="1" t="s">
        <v>98</v>
      </c>
      <c r="F59649" s="1" t="s">
        <v>111</v>
      </c>
      <c r="G59649" s="1" t="s">
        <v>88</v>
      </c>
      <c r="H59649" s="1" t="s">
        <v>3</v>
      </c>
      <c r="I59649" s="1" t="s">
        <v>3</v>
      </c>
      <c r="J59649" s="1" t="s">
        <v>90</v>
      </c>
      <c r="K59649">
        <v>180000000</v>
      </c>
      <c r="L59649">
        <v>13916826</v>
      </c>
    </row>
    <row r="59650" spans="1:12" x14ac:dyDescent="0.25">
      <c r="A59650" s="2">
        <v>31859825285261</v>
      </c>
      <c r="B59650" s="1" t="s">
        <v>297</v>
      </c>
      <c r="C59650" s="1" t="s">
        <v>109</v>
      </c>
      <c r="D59650">
        <v>8</v>
      </c>
      <c r="E59650" s="1" t="s">
        <v>98</v>
      </c>
      <c r="F59650" s="1" t="s">
        <v>148</v>
      </c>
      <c r="G59650" s="1" t="s">
        <v>88</v>
      </c>
      <c r="H59650" s="1" t="s">
        <v>0</v>
      </c>
      <c r="I59650" s="1" t="s">
        <v>265</v>
      </c>
      <c r="J59650" s="1" t="s">
        <v>90</v>
      </c>
      <c r="K59650">
        <v>3000000</v>
      </c>
      <c r="L59650">
        <v>609300</v>
      </c>
    </row>
    <row r="59651" spans="1:12" x14ac:dyDescent="0.25">
      <c r="A59651" s="2">
        <v>23280124804801</v>
      </c>
      <c r="B59651" s="1" t="s">
        <v>321</v>
      </c>
      <c r="C59651" s="1" t="s">
        <v>109</v>
      </c>
      <c r="D59651">
        <v>61</v>
      </c>
      <c r="E59651" s="1" t="s">
        <v>98</v>
      </c>
      <c r="F59651" s="1" t="s">
        <v>117</v>
      </c>
      <c r="G59651" s="1" t="s">
        <v>88</v>
      </c>
      <c r="H59651" s="1" t="s">
        <v>0</v>
      </c>
      <c r="I59651" s="1" t="s">
        <v>265</v>
      </c>
      <c r="J59651" s="1" t="s">
        <v>90</v>
      </c>
      <c r="K59651">
        <v>800000</v>
      </c>
      <c r="L59651">
        <v>720000</v>
      </c>
    </row>
    <row r="59652" spans="1:12" x14ac:dyDescent="0.25">
      <c r="A59652" s="2">
        <v>10220824141546</v>
      </c>
      <c r="B59652" s="1" t="s">
        <v>333</v>
      </c>
      <c r="C59652" s="1" t="s">
        <v>109</v>
      </c>
      <c r="D59652">
        <v>2</v>
      </c>
      <c r="E59652" s="1" t="s">
        <v>98</v>
      </c>
      <c r="F59652" s="1" t="s">
        <v>105</v>
      </c>
      <c r="G59652" s="1" t="s">
        <v>88</v>
      </c>
      <c r="H59652" s="1" t="s">
        <v>10</v>
      </c>
      <c r="I59652" s="1" t="s">
        <v>21</v>
      </c>
      <c r="J59652" s="1" t="s">
        <v>90</v>
      </c>
      <c r="K59652">
        <v>135900</v>
      </c>
      <c r="L59652">
        <v>122310</v>
      </c>
    </row>
    <row r="59653" spans="1:12" x14ac:dyDescent="0.25">
      <c r="A59653" s="2">
        <v>458600162626</v>
      </c>
      <c r="B59653" s="1" t="s">
        <v>319</v>
      </c>
      <c r="C59653" s="1" t="s">
        <v>97</v>
      </c>
      <c r="D59653">
        <v>21</v>
      </c>
      <c r="E59653" s="1" t="s">
        <v>98</v>
      </c>
      <c r="F59653" s="1" t="s">
        <v>91</v>
      </c>
      <c r="G59653" s="1" t="s">
        <v>88</v>
      </c>
      <c r="H59653" s="1" t="s">
        <v>10</v>
      </c>
      <c r="I59653" s="1" t="s">
        <v>11</v>
      </c>
      <c r="J59653" s="1" t="s">
        <v>90</v>
      </c>
      <c r="K59653">
        <v>550000</v>
      </c>
      <c r="L59653">
        <v>299160</v>
      </c>
    </row>
    <row r="59654" spans="1:12" x14ac:dyDescent="0.25">
      <c r="A59654" s="2">
        <v>26720200067246</v>
      </c>
      <c r="B59654" s="1" t="s">
        <v>300</v>
      </c>
      <c r="C59654" s="1" t="s">
        <v>97</v>
      </c>
      <c r="D59654">
        <v>5</v>
      </c>
      <c r="E59654" s="1" t="s">
        <v>86</v>
      </c>
      <c r="F59654" s="1" t="s">
        <v>110</v>
      </c>
      <c r="G59654" s="1" t="s">
        <v>88</v>
      </c>
      <c r="H59654" s="1" t="s">
        <v>5</v>
      </c>
      <c r="I59654" s="1" t="s">
        <v>27</v>
      </c>
      <c r="J59654" s="1" t="s">
        <v>90</v>
      </c>
      <c r="K59654">
        <v>2800000</v>
      </c>
      <c r="L59654">
        <v>2520000</v>
      </c>
    </row>
    <row r="59655" spans="1:12" x14ac:dyDescent="0.25">
      <c r="A59655" s="2">
        <v>13823895706841</v>
      </c>
      <c r="B59655" s="1" t="s">
        <v>302</v>
      </c>
      <c r="C59655" s="1" t="s">
        <v>109</v>
      </c>
      <c r="D59655">
        <v>67</v>
      </c>
      <c r="E59655" s="1" t="s">
        <v>98</v>
      </c>
      <c r="F59655" s="1" t="s">
        <v>108</v>
      </c>
      <c r="G59655" s="1" t="s">
        <v>88</v>
      </c>
      <c r="H59655" s="1" t="s">
        <v>0</v>
      </c>
      <c r="I59655" s="1" t="s">
        <v>265</v>
      </c>
      <c r="J59655" s="1" t="s">
        <v>90</v>
      </c>
      <c r="K59655">
        <v>800000</v>
      </c>
      <c r="L59655">
        <v>720000</v>
      </c>
    </row>
    <row r="59656" spans="1:12" x14ac:dyDescent="0.25">
      <c r="A59656" s="2">
        <v>29944764552101</v>
      </c>
      <c r="B59656" s="1" t="s">
        <v>346</v>
      </c>
      <c r="C59656" s="1" t="s">
        <v>9</v>
      </c>
      <c r="D59656">
        <v>69</v>
      </c>
      <c r="E59656" s="1" t="s">
        <v>86</v>
      </c>
      <c r="F59656" s="1" t="s">
        <v>107</v>
      </c>
      <c r="G59656" s="1" t="s">
        <v>88</v>
      </c>
      <c r="H59656" s="1" t="s">
        <v>2</v>
      </c>
      <c r="I59656" s="1" t="s">
        <v>2</v>
      </c>
      <c r="J59656" s="1" t="s">
        <v>90</v>
      </c>
      <c r="K59656">
        <v>105500</v>
      </c>
      <c r="L59656">
        <v>0</v>
      </c>
    </row>
    <row r="59657" spans="1:12" x14ac:dyDescent="0.25">
      <c r="A59657" s="2">
        <v>23340475646876</v>
      </c>
      <c r="B59657" s="1" t="s">
        <v>307</v>
      </c>
      <c r="C59657" s="1" t="s">
        <v>97</v>
      </c>
      <c r="D59657">
        <v>25</v>
      </c>
      <c r="E59657" s="1" t="s">
        <v>98</v>
      </c>
      <c r="F59657" s="1" t="s">
        <v>132</v>
      </c>
      <c r="G59657" s="1" t="s">
        <v>88</v>
      </c>
      <c r="H59657" s="1" t="s">
        <v>2</v>
      </c>
      <c r="I59657" s="1" t="s">
        <v>2</v>
      </c>
      <c r="J59657" s="1" t="s">
        <v>90</v>
      </c>
      <c r="K59657">
        <v>176362</v>
      </c>
      <c r="L59657">
        <v>165726</v>
      </c>
    </row>
    <row r="59658" spans="1:12" x14ac:dyDescent="0.25">
      <c r="A59658" s="2">
        <v>17768098162831</v>
      </c>
      <c r="B59658" s="1" t="s">
        <v>348</v>
      </c>
      <c r="C59658" s="1" t="s">
        <v>109</v>
      </c>
      <c r="D59658">
        <v>88</v>
      </c>
      <c r="E59658" s="1" t="s">
        <v>86</v>
      </c>
      <c r="F59658" s="1" t="s">
        <v>148</v>
      </c>
      <c r="G59658" s="1" t="s">
        <v>88</v>
      </c>
      <c r="H59658" s="1" t="s">
        <v>8</v>
      </c>
      <c r="I59658" s="1" t="s">
        <v>162</v>
      </c>
      <c r="J59658" s="1" t="s">
        <v>90</v>
      </c>
      <c r="K59658">
        <v>9584000</v>
      </c>
      <c r="L59658">
        <v>8625600</v>
      </c>
    </row>
    <row r="59659" spans="1:12" x14ac:dyDescent="0.25">
      <c r="A59659" s="2">
        <v>29891312786141</v>
      </c>
      <c r="B59659" s="1" t="s">
        <v>316</v>
      </c>
      <c r="C59659" s="1" t="s">
        <v>109</v>
      </c>
      <c r="D59659">
        <v>30</v>
      </c>
      <c r="E59659" s="1" t="s">
        <v>86</v>
      </c>
      <c r="F59659" s="1" t="s">
        <v>110</v>
      </c>
      <c r="G59659" s="1" t="s">
        <v>88</v>
      </c>
      <c r="H59659" s="1" t="s">
        <v>2</v>
      </c>
      <c r="I59659" s="1" t="s">
        <v>2</v>
      </c>
      <c r="J59659" s="1" t="s">
        <v>90</v>
      </c>
      <c r="K59659">
        <v>303800</v>
      </c>
      <c r="L59659">
        <v>273420</v>
      </c>
    </row>
    <row r="59660" spans="1:12" x14ac:dyDescent="0.25">
      <c r="A59660" s="2">
        <v>19732620632661</v>
      </c>
      <c r="B59660" s="1" t="s">
        <v>339</v>
      </c>
      <c r="C59660" s="1" t="s">
        <v>97</v>
      </c>
      <c r="D59660">
        <v>57</v>
      </c>
      <c r="E59660" s="1" t="s">
        <v>98</v>
      </c>
      <c r="F59660" s="1" t="s">
        <v>126</v>
      </c>
      <c r="G59660" s="1" t="s">
        <v>88</v>
      </c>
      <c r="H59660" s="1" t="s">
        <v>2</v>
      </c>
      <c r="I59660" s="1" t="s">
        <v>2</v>
      </c>
      <c r="J59660" s="1" t="s">
        <v>90</v>
      </c>
      <c r="K59660">
        <v>2170410</v>
      </c>
      <c r="L59660">
        <v>1956869</v>
      </c>
    </row>
    <row r="59661" spans="1:12" x14ac:dyDescent="0.25">
      <c r="A59661" s="2">
        <v>28578571327986</v>
      </c>
      <c r="B59661" s="1" t="s">
        <v>309</v>
      </c>
      <c r="C59661" s="1" t="s">
        <v>97</v>
      </c>
      <c r="D59661">
        <v>57</v>
      </c>
      <c r="E59661" s="1" t="s">
        <v>98</v>
      </c>
      <c r="F59661" s="1" t="s">
        <v>116</v>
      </c>
      <c r="G59661" s="1" t="s">
        <v>88</v>
      </c>
      <c r="H59661" s="1" t="s">
        <v>2</v>
      </c>
      <c r="I59661" s="1" t="s">
        <v>2</v>
      </c>
      <c r="J59661" s="1" t="s">
        <v>90</v>
      </c>
      <c r="K59661">
        <v>582000</v>
      </c>
      <c r="L59661">
        <v>541839</v>
      </c>
    </row>
    <row r="59662" spans="1:12" x14ac:dyDescent="0.25">
      <c r="A59662" s="2">
        <v>8952941818921</v>
      </c>
      <c r="B59662" s="1" t="s">
        <v>347</v>
      </c>
      <c r="C59662" s="1" t="s">
        <v>97</v>
      </c>
      <c r="D59662">
        <v>58</v>
      </c>
      <c r="E59662" s="1" t="s">
        <v>86</v>
      </c>
      <c r="F59662" s="1" t="s">
        <v>129</v>
      </c>
      <c r="G59662" s="1" t="s">
        <v>88</v>
      </c>
      <c r="H59662" s="1" t="s">
        <v>0</v>
      </c>
      <c r="I59662" s="1" t="s">
        <v>281</v>
      </c>
      <c r="J59662" s="1" t="s">
        <v>90</v>
      </c>
      <c r="K59662">
        <v>520000</v>
      </c>
      <c r="L59662">
        <v>401400</v>
      </c>
    </row>
    <row r="59663" spans="1:12" x14ac:dyDescent="0.25">
      <c r="A59663" s="2">
        <v>10864476654311</v>
      </c>
      <c r="B59663" s="1" t="s">
        <v>314</v>
      </c>
      <c r="C59663" s="1" t="s">
        <v>97</v>
      </c>
      <c r="D59663">
        <v>61</v>
      </c>
      <c r="E59663" s="1" t="s">
        <v>86</v>
      </c>
      <c r="F59663" s="1" t="s">
        <v>99</v>
      </c>
      <c r="G59663" s="1" t="s">
        <v>88</v>
      </c>
      <c r="H59663" s="1" t="s">
        <v>0</v>
      </c>
      <c r="I59663" s="1" t="s">
        <v>238</v>
      </c>
      <c r="J59663" s="1" t="s">
        <v>90</v>
      </c>
      <c r="K59663">
        <v>600000</v>
      </c>
      <c r="L59663">
        <v>282600</v>
      </c>
    </row>
    <row r="59664" spans="1:12" x14ac:dyDescent="0.25">
      <c r="A59664" s="2">
        <v>10285951136766</v>
      </c>
      <c r="B59664" s="1" t="s">
        <v>329</v>
      </c>
      <c r="C59664" s="1" t="s">
        <v>109</v>
      </c>
      <c r="D59664">
        <v>8</v>
      </c>
      <c r="E59664" s="1" t="s">
        <v>86</v>
      </c>
      <c r="F59664" s="1" t="s">
        <v>96</v>
      </c>
      <c r="G59664" s="1" t="s">
        <v>88</v>
      </c>
      <c r="H59664" s="1" t="s">
        <v>3</v>
      </c>
      <c r="I59664" s="1" t="s">
        <v>3</v>
      </c>
      <c r="J59664" s="1" t="s">
        <v>90</v>
      </c>
      <c r="K59664">
        <v>290000000</v>
      </c>
      <c r="L59664">
        <v>21462000</v>
      </c>
    </row>
    <row r="59665" spans="1:12" x14ac:dyDescent="0.25">
      <c r="A59665" s="2">
        <v>2922425034356</v>
      </c>
      <c r="B59665" s="1" t="s">
        <v>342</v>
      </c>
      <c r="C59665" s="1" t="s">
        <v>9</v>
      </c>
      <c r="D59665">
        <v>88</v>
      </c>
      <c r="E59665" s="1" t="s">
        <v>86</v>
      </c>
      <c r="F59665" s="1" t="s">
        <v>126</v>
      </c>
      <c r="G59665" s="1" t="s">
        <v>88</v>
      </c>
      <c r="H59665" s="1" t="s">
        <v>5</v>
      </c>
      <c r="I59665" s="1" t="s">
        <v>209</v>
      </c>
      <c r="J59665" s="1" t="s">
        <v>90</v>
      </c>
      <c r="K59665">
        <v>2300000</v>
      </c>
      <c r="L59665">
        <v>0</v>
      </c>
    </row>
    <row r="59666" spans="1:12" x14ac:dyDescent="0.25">
      <c r="A59666" s="2">
        <v>842126042211</v>
      </c>
      <c r="B59666" s="1" t="s">
        <v>305</v>
      </c>
      <c r="C59666" s="1" t="s">
        <v>97</v>
      </c>
      <c r="D59666">
        <v>58</v>
      </c>
      <c r="E59666" s="1" t="s">
        <v>98</v>
      </c>
      <c r="F59666" s="1" t="s">
        <v>118</v>
      </c>
      <c r="G59666" s="1" t="s">
        <v>88</v>
      </c>
      <c r="H59666" s="1" t="s">
        <v>8</v>
      </c>
      <c r="I59666" s="1" t="s">
        <v>215</v>
      </c>
      <c r="J59666" s="1" t="s">
        <v>90</v>
      </c>
      <c r="K59666">
        <v>790000</v>
      </c>
      <c r="L59666">
        <v>711000</v>
      </c>
    </row>
    <row r="59667" spans="1:12" x14ac:dyDescent="0.25">
      <c r="A59667" s="2">
        <v>19345050844351</v>
      </c>
      <c r="B59667" s="1" t="s">
        <v>333</v>
      </c>
      <c r="C59667" s="1" t="s">
        <v>97</v>
      </c>
      <c r="D59667">
        <v>65</v>
      </c>
      <c r="E59667" s="1" t="s">
        <v>98</v>
      </c>
      <c r="F59667" s="1" t="s">
        <v>110</v>
      </c>
      <c r="G59667" s="1" t="s">
        <v>88</v>
      </c>
      <c r="H59667" s="1" t="s">
        <v>0</v>
      </c>
      <c r="I59667" s="1" t="s">
        <v>265</v>
      </c>
      <c r="J59667" s="1" t="s">
        <v>90</v>
      </c>
      <c r="K59667">
        <v>630000</v>
      </c>
      <c r="L59667">
        <v>609300</v>
      </c>
    </row>
    <row r="59668" spans="1:12" x14ac:dyDescent="0.25">
      <c r="A59668" s="2">
        <v>18200294102791</v>
      </c>
      <c r="B59668" s="1" t="s">
        <v>344</v>
      </c>
      <c r="C59668" s="1" t="s">
        <v>97</v>
      </c>
      <c r="D59668">
        <v>83</v>
      </c>
      <c r="E59668" s="1" t="s">
        <v>98</v>
      </c>
      <c r="F59668" s="1" t="s">
        <v>116</v>
      </c>
      <c r="G59668" s="1" t="s">
        <v>88</v>
      </c>
      <c r="H59668" s="1" t="s">
        <v>2</v>
      </c>
      <c r="I59668" s="1" t="s">
        <v>2</v>
      </c>
      <c r="J59668" s="1" t="s">
        <v>90</v>
      </c>
      <c r="K59668">
        <v>776000</v>
      </c>
      <c r="L59668">
        <v>698400</v>
      </c>
    </row>
    <row r="59669" spans="1:12" x14ac:dyDescent="0.25">
      <c r="A59669" s="2">
        <v>449901472941</v>
      </c>
      <c r="B59669" s="1" t="s">
        <v>316</v>
      </c>
      <c r="C59669" s="1" t="s">
        <v>109</v>
      </c>
      <c r="D59669">
        <v>7</v>
      </c>
      <c r="E59669" s="1" t="s">
        <v>86</v>
      </c>
      <c r="F59669" s="1" t="s">
        <v>94</v>
      </c>
      <c r="G59669" s="1" t="s">
        <v>88</v>
      </c>
      <c r="H59669" s="1" t="s">
        <v>7</v>
      </c>
      <c r="I59669" s="1" t="s">
        <v>175</v>
      </c>
      <c r="J59669" s="1" t="s">
        <v>90</v>
      </c>
      <c r="K59669">
        <v>1551672</v>
      </c>
      <c r="L59669">
        <v>1356300</v>
      </c>
    </row>
    <row r="59670" spans="1:12" x14ac:dyDescent="0.25">
      <c r="A59670" s="2">
        <v>22796431169746</v>
      </c>
      <c r="B59670" s="1" t="s">
        <v>339</v>
      </c>
      <c r="C59670" s="1" t="s">
        <v>97</v>
      </c>
      <c r="D59670">
        <v>17</v>
      </c>
      <c r="E59670" s="1" t="s">
        <v>98</v>
      </c>
      <c r="F59670" s="1" t="s">
        <v>91</v>
      </c>
      <c r="G59670" s="1" t="s">
        <v>88</v>
      </c>
      <c r="H59670" s="1" t="s">
        <v>167</v>
      </c>
      <c r="I59670" s="1" t="s">
        <v>168</v>
      </c>
      <c r="J59670" s="1" t="s">
        <v>90</v>
      </c>
      <c r="K59670">
        <v>7480000</v>
      </c>
      <c r="L59670">
        <v>5000000</v>
      </c>
    </row>
    <row r="59671" spans="1:12" x14ac:dyDescent="0.25">
      <c r="A59671" s="2">
        <v>12487457374746</v>
      </c>
      <c r="B59671" s="1" t="s">
        <v>347</v>
      </c>
      <c r="C59671" s="1" t="s">
        <v>97</v>
      </c>
      <c r="D59671">
        <v>25</v>
      </c>
      <c r="E59671" s="1" t="s">
        <v>98</v>
      </c>
      <c r="F59671" s="1" t="s">
        <v>99</v>
      </c>
      <c r="G59671" s="1" t="s">
        <v>88</v>
      </c>
      <c r="H59671" s="1" t="s">
        <v>12</v>
      </c>
      <c r="I59671" s="1" t="s">
        <v>13</v>
      </c>
      <c r="J59671" s="1" t="s">
        <v>90</v>
      </c>
      <c r="K59671">
        <v>1470000</v>
      </c>
      <c r="L59671">
        <v>1323000</v>
      </c>
    </row>
    <row r="59672" spans="1:12" x14ac:dyDescent="0.25">
      <c r="A59672" s="2">
        <v>5256008944206</v>
      </c>
      <c r="B59672" s="1" t="s">
        <v>302</v>
      </c>
      <c r="C59672" s="1" t="s">
        <v>97</v>
      </c>
      <c r="D59672">
        <v>26</v>
      </c>
      <c r="E59672" s="1" t="s">
        <v>98</v>
      </c>
      <c r="F59672" s="1" t="s">
        <v>118</v>
      </c>
      <c r="G59672" s="1" t="s">
        <v>88</v>
      </c>
      <c r="H59672" s="1" t="s">
        <v>2</v>
      </c>
      <c r="I59672" s="1" t="s">
        <v>2</v>
      </c>
      <c r="J59672" s="1" t="s">
        <v>90</v>
      </c>
      <c r="K59672">
        <v>1042000</v>
      </c>
      <c r="L59672">
        <v>960250</v>
      </c>
    </row>
    <row r="59673" spans="1:12" x14ac:dyDescent="0.25">
      <c r="A59673" s="2">
        <v>17596052989491</v>
      </c>
      <c r="B59673" s="1" t="s">
        <v>295</v>
      </c>
      <c r="C59673" s="1" t="s">
        <v>97</v>
      </c>
      <c r="D59673">
        <v>49</v>
      </c>
      <c r="E59673" s="1" t="s">
        <v>98</v>
      </c>
      <c r="F59673" s="1" t="s">
        <v>140</v>
      </c>
      <c r="G59673" s="1" t="s">
        <v>88</v>
      </c>
      <c r="H59673" s="1" t="s">
        <v>2</v>
      </c>
      <c r="I59673" s="1" t="s">
        <v>2</v>
      </c>
      <c r="J59673" s="1" t="s">
        <v>90</v>
      </c>
      <c r="K59673">
        <v>700250</v>
      </c>
      <c r="L59673">
        <v>647250</v>
      </c>
    </row>
    <row r="59674" spans="1:12" x14ac:dyDescent="0.25">
      <c r="A59674" s="2">
        <v>35958118580676</v>
      </c>
      <c r="B59674" s="1" t="s">
        <v>322</v>
      </c>
      <c r="C59674" s="1" t="s">
        <v>109</v>
      </c>
      <c r="D59674">
        <v>55</v>
      </c>
      <c r="E59674" s="1" t="s">
        <v>98</v>
      </c>
      <c r="F59674" s="1" t="s">
        <v>87</v>
      </c>
      <c r="G59674" s="1" t="s">
        <v>88</v>
      </c>
      <c r="H59674" s="1" t="s">
        <v>0</v>
      </c>
      <c r="I59674" s="1" t="s">
        <v>265</v>
      </c>
      <c r="J59674" s="1" t="s">
        <v>90</v>
      </c>
      <c r="K59674">
        <v>800000</v>
      </c>
      <c r="L59674">
        <v>532140</v>
      </c>
    </row>
    <row r="59675" spans="1:12" x14ac:dyDescent="0.25">
      <c r="A59675" s="2">
        <v>32733517305441</v>
      </c>
      <c r="B59675" s="1" t="s">
        <v>312</v>
      </c>
      <c r="C59675" s="1" t="s">
        <v>97</v>
      </c>
      <c r="D59675">
        <v>84</v>
      </c>
      <c r="E59675" s="1" t="s">
        <v>86</v>
      </c>
      <c r="F59675" s="1" t="s">
        <v>127</v>
      </c>
      <c r="G59675" s="1" t="s">
        <v>88</v>
      </c>
      <c r="H59675" s="1" t="s">
        <v>2</v>
      </c>
      <c r="I59675" s="1" t="s">
        <v>2</v>
      </c>
      <c r="J59675" s="1" t="s">
        <v>90</v>
      </c>
      <c r="K59675">
        <v>3130000</v>
      </c>
      <c r="L59675">
        <v>2722635</v>
      </c>
    </row>
    <row r="59676" spans="1:12" x14ac:dyDescent="0.25">
      <c r="A59676" s="2">
        <v>32405517405241</v>
      </c>
      <c r="B59676" s="1" t="s">
        <v>337</v>
      </c>
      <c r="C59676" s="1" t="s">
        <v>97</v>
      </c>
      <c r="D59676">
        <v>51</v>
      </c>
      <c r="E59676" s="1" t="s">
        <v>98</v>
      </c>
      <c r="F59676" s="1" t="s">
        <v>115</v>
      </c>
      <c r="G59676" s="1" t="s">
        <v>88</v>
      </c>
      <c r="H59676" s="1" t="s">
        <v>2</v>
      </c>
      <c r="I59676" s="1" t="s">
        <v>2</v>
      </c>
      <c r="J59676" s="1" t="s">
        <v>90</v>
      </c>
      <c r="K59676">
        <v>295500</v>
      </c>
      <c r="L59676">
        <v>265995</v>
      </c>
    </row>
    <row r="59677" spans="1:12" x14ac:dyDescent="0.25">
      <c r="A59677" s="2">
        <v>21588188413981</v>
      </c>
      <c r="B59677" s="1" t="s">
        <v>346</v>
      </c>
      <c r="C59677" s="1" t="s">
        <v>97</v>
      </c>
      <c r="D59677">
        <v>84</v>
      </c>
      <c r="E59677" s="1" t="s">
        <v>98</v>
      </c>
      <c r="F59677" s="1" t="s">
        <v>107</v>
      </c>
      <c r="G59677" s="1" t="s">
        <v>88</v>
      </c>
      <c r="H59677" s="1" t="s">
        <v>2</v>
      </c>
      <c r="I59677" s="1" t="s">
        <v>2</v>
      </c>
      <c r="J59677" s="1" t="s">
        <v>90</v>
      </c>
      <c r="K59677">
        <v>827000</v>
      </c>
      <c r="L59677">
        <v>189000</v>
      </c>
    </row>
    <row r="59678" spans="1:12" x14ac:dyDescent="0.25">
      <c r="A59678" s="2">
        <v>28360678209341</v>
      </c>
      <c r="B59678" s="1" t="s">
        <v>360</v>
      </c>
      <c r="C59678" s="1" t="s">
        <v>9</v>
      </c>
      <c r="D59678">
        <v>19</v>
      </c>
      <c r="E59678" s="1" t="s">
        <v>98</v>
      </c>
      <c r="F59678" s="1" t="s">
        <v>140</v>
      </c>
      <c r="G59678" s="1" t="s">
        <v>88</v>
      </c>
      <c r="H59678" s="1" t="s">
        <v>2</v>
      </c>
      <c r="I59678" s="1" t="s">
        <v>2</v>
      </c>
      <c r="J59678" s="1" t="s">
        <v>90</v>
      </c>
      <c r="K59678">
        <v>237150</v>
      </c>
      <c r="L59678">
        <v>0</v>
      </c>
    </row>
    <row r="59679" spans="1:12" x14ac:dyDescent="0.25">
      <c r="A59679" s="2">
        <v>14805089496096</v>
      </c>
      <c r="B59679" s="1" t="s">
        <v>304</v>
      </c>
      <c r="C59679" s="1" t="s">
        <v>109</v>
      </c>
      <c r="D59679">
        <v>82</v>
      </c>
      <c r="E59679" s="1" t="s">
        <v>86</v>
      </c>
      <c r="F59679" s="1" t="s">
        <v>118</v>
      </c>
      <c r="G59679" s="1" t="s">
        <v>88</v>
      </c>
      <c r="H59679" s="1" t="s">
        <v>5</v>
      </c>
      <c r="I59679" s="1" t="s">
        <v>280</v>
      </c>
      <c r="J59679" s="1" t="s">
        <v>90</v>
      </c>
      <c r="K59679">
        <v>2400000</v>
      </c>
      <c r="L59679">
        <v>1078200</v>
      </c>
    </row>
    <row r="59680" spans="1:12" x14ac:dyDescent="0.25">
      <c r="A59680" s="2">
        <v>26722654010731</v>
      </c>
      <c r="B59680" s="1" t="s">
        <v>360</v>
      </c>
      <c r="C59680" s="1" t="s">
        <v>109</v>
      </c>
      <c r="D59680">
        <v>45</v>
      </c>
      <c r="E59680" s="1" t="s">
        <v>86</v>
      </c>
      <c r="F59680" s="1" t="s">
        <v>94</v>
      </c>
      <c r="G59680" s="1" t="s">
        <v>88</v>
      </c>
      <c r="H59680" s="1" t="s">
        <v>3</v>
      </c>
      <c r="I59680" s="1" t="s">
        <v>3</v>
      </c>
      <c r="J59680" s="1" t="s">
        <v>90</v>
      </c>
      <c r="K59680">
        <v>110000000</v>
      </c>
      <c r="L59680">
        <v>9891000</v>
      </c>
    </row>
    <row r="59681" spans="1:12" x14ac:dyDescent="0.25">
      <c r="A59681" s="2">
        <v>2633054306311</v>
      </c>
      <c r="B59681" s="1" t="s">
        <v>294</v>
      </c>
      <c r="C59681" s="1" t="s">
        <v>109</v>
      </c>
      <c r="D59681">
        <v>1</v>
      </c>
      <c r="E59681" s="1" t="s">
        <v>98</v>
      </c>
      <c r="F59681" s="1" t="s">
        <v>148</v>
      </c>
      <c r="G59681" s="1" t="s">
        <v>88</v>
      </c>
      <c r="H59681" s="1" t="s">
        <v>1</v>
      </c>
      <c r="I59681" s="1" t="s">
        <v>18</v>
      </c>
      <c r="J59681" s="1" t="s">
        <v>90</v>
      </c>
      <c r="K59681">
        <v>1500000</v>
      </c>
      <c r="L59681">
        <v>679698</v>
      </c>
    </row>
    <row r="59682" spans="1:12" x14ac:dyDescent="0.25">
      <c r="A59682" s="2">
        <v>17804174638951</v>
      </c>
      <c r="B59682" s="1" t="s">
        <v>346</v>
      </c>
      <c r="C59682" s="1" t="s">
        <v>97</v>
      </c>
      <c r="D59682">
        <v>45</v>
      </c>
      <c r="E59682" s="1" t="s">
        <v>98</v>
      </c>
      <c r="F59682" s="1" t="s">
        <v>94</v>
      </c>
      <c r="G59682" s="1" t="s">
        <v>88</v>
      </c>
      <c r="H59682" s="1" t="s">
        <v>2</v>
      </c>
      <c r="I59682" s="1" t="s">
        <v>2</v>
      </c>
      <c r="J59682" s="1" t="s">
        <v>90</v>
      </c>
      <c r="K59682">
        <v>1273000</v>
      </c>
      <c r="L59682">
        <v>1153488</v>
      </c>
    </row>
    <row r="59683" spans="1:12" x14ac:dyDescent="0.25">
      <c r="A59683" s="2">
        <v>21650687930106</v>
      </c>
      <c r="B59683" s="1" t="s">
        <v>310</v>
      </c>
      <c r="C59683" s="1" t="s">
        <v>97</v>
      </c>
      <c r="D59683">
        <v>3</v>
      </c>
      <c r="E59683" s="1" t="s">
        <v>98</v>
      </c>
      <c r="F59683" s="1" t="s">
        <v>129</v>
      </c>
      <c r="G59683" s="1" t="s">
        <v>88</v>
      </c>
      <c r="H59683" s="1" t="s">
        <v>2</v>
      </c>
      <c r="I59683" s="1" t="s">
        <v>2</v>
      </c>
      <c r="J59683" s="1" t="s">
        <v>90</v>
      </c>
      <c r="K59683">
        <v>198000</v>
      </c>
      <c r="L59683">
        <v>188500</v>
      </c>
    </row>
    <row r="59684" spans="1:12" x14ac:dyDescent="0.25">
      <c r="A59684" s="2">
        <v>30055941714021</v>
      </c>
      <c r="B59684" s="1" t="s">
        <v>325</v>
      </c>
      <c r="C59684" s="1" t="s">
        <v>109</v>
      </c>
      <c r="D59684">
        <v>46</v>
      </c>
      <c r="E59684" s="1" t="s">
        <v>98</v>
      </c>
      <c r="F59684" s="1" t="s">
        <v>123</v>
      </c>
      <c r="G59684" s="1" t="s">
        <v>88</v>
      </c>
      <c r="H59684" s="1" t="s">
        <v>0</v>
      </c>
      <c r="I59684" s="1" t="s">
        <v>265</v>
      </c>
      <c r="J59684" s="1" t="s">
        <v>90</v>
      </c>
      <c r="K59684">
        <v>700000</v>
      </c>
      <c r="L59684">
        <v>609300</v>
      </c>
    </row>
    <row r="59685" spans="1:12" x14ac:dyDescent="0.25">
      <c r="A59685" s="2">
        <v>15797481146861</v>
      </c>
      <c r="B59685" s="1" t="s">
        <v>340</v>
      </c>
      <c r="C59685" s="1" t="s">
        <v>97</v>
      </c>
      <c r="D59685">
        <v>30</v>
      </c>
      <c r="E59685" s="1" t="s">
        <v>98</v>
      </c>
      <c r="F59685" s="1" t="s">
        <v>91</v>
      </c>
      <c r="G59685" s="1" t="s">
        <v>88</v>
      </c>
      <c r="H59685" s="1" t="s">
        <v>2</v>
      </c>
      <c r="I59685" s="1" t="s">
        <v>2</v>
      </c>
      <c r="J59685" s="1" t="s">
        <v>90</v>
      </c>
      <c r="K59685">
        <v>2362000</v>
      </c>
      <c r="L59685">
        <v>2137150</v>
      </c>
    </row>
    <row r="59686" spans="1:12" x14ac:dyDescent="0.25">
      <c r="A59686" s="2">
        <v>10064203089096</v>
      </c>
      <c r="B59686" s="1" t="s">
        <v>334</v>
      </c>
      <c r="C59686" s="1" t="s">
        <v>109</v>
      </c>
      <c r="D59686">
        <v>13</v>
      </c>
      <c r="E59686" s="1" t="s">
        <v>86</v>
      </c>
      <c r="F59686" s="1" t="s">
        <v>110</v>
      </c>
      <c r="G59686" s="1" t="s">
        <v>88</v>
      </c>
      <c r="H59686" s="1" t="s">
        <v>7</v>
      </c>
      <c r="I59686" s="1" t="s">
        <v>255</v>
      </c>
      <c r="J59686" s="1" t="s">
        <v>90</v>
      </c>
      <c r="K59686">
        <v>2800000</v>
      </c>
      <c r="L59686">
        <v>2520000</v>
      </c>
    </row>
    <row r="59687" spans="1:12" x14ac:dyDescent="0.25">
      <c r="A59687" s="2">
        <v>5251109653681</v>
      </c>
      <c r="B59687" s="1" t="s">
        <v>329</v>
      </c>
      <c r="C59687" s="1" t="s">
        <v>97</v>
      </c>
      <c r="D59687">
        <v>29</v>
      </c>
      <c r="E59687" s="1" t="s">
        <v>86</v>
      </c>
      <c r="F59687" s="1" t="s">
        <v>140</v>
      </c>
      <c r="G59687" s="1" t="s">
        <v>88</v>
      </c>
      <c r="H59687" s="1" t="s">
        <v>0</v>
      </c>
      <c r="I59687" s="1" t="s">
        <v>281</v>
      </c>
      <c r="J59687" s="1" t="s">
        <v>90</v>
      </c>
      <c r="K59687">
        <v>500000</v>
      </c>
      <c r="L59687">
        <v>391200</v>
      </c>
    </row>
    <row r="59688" spans="1:12" x14ac:dyDescent="0.25">
      <c r="A59688" s="2">
        <v>5149437859166</v>
      </c>
      <c r="B59688" s="1" t="s">
        <v>343</v>
      </c>
      <c r="C59688" s="1" t="s">
        <v>97</v>
      </c>
      <c r="D59688">
        <v>61</v>
      </c>
      <c r="E59688" s="1" t="s">
        <v>98</v>
      </c>
      <c r="F59688" s="1" t="s">
        <v>118</v>
      </c>
      <c r="G59688" s="1" t="s">
        <v>88</v>
      </c>
      <c r="H59688" s="1" t="s">
        <v>10</v>
      </c>
      <c r="I59688" s="1" t="s">
        <v>11</v>
      </c>
      <c r="J59688" s="1" t="s">
        <v>90</v>
      </c>
      <c r="K59688">
        <v>50000</v>
      </c>
      <c r="L59688">
        <v>45000</v>
      </c>
    </row>
    <row r="59689" spans="1:12" x14ac:dyDescent="0.25">
      <c r="A59689" s="2">
        <v>5135400924691</v>
      </c>
      <c r="B59689" s="1" t="s">
        <v>331</v>
      </c>
      <c r="C59689" s="1" t="s">
        <v>97</v>
      </c>
      <c r="D59689">
        <v>19</v>
      </c>
      <c r="E59689" s="1" t="s">
        <v>86</v>
      </c>
      <c r="F59689" s="1" t="s">
        <v>115</v>
      </c>
      <c r="G59689" s="1" t="s">
        <v>88</v>
      </c>
      <c r="H59689" s="1" t="s">
        <v>0</v>
      </c>
      <c r="I59689" s="1" t="s">
        <v>265</v>
      </c>
      <c r="J59689" s="1" t="s">
        <v>90</v>
      </c>
      <c r="K59689">
        <v>600000</v>
      </c>
      <c r="L59689">
        <v>533500</v>
      </c>
    </row>
    <row r="59690" spans="1:12" x14ac:dyDescent="0.25">
      <c r="A59690" s="2">
        <v>22586135226316</v>
      </c>
      <c r="B59690" s="1" t="s">
        <v>325</v>
      </c>
      <c r="C59690" s="1" t="s">
        <v>97</v>
      </c>
      <c r="D59690">
        <v>40</v>
      </c>
      <c r="E59690" s="1" t="s">
        <v>98</v>
      </c>
      <c r="F59690" s="1" t="s">
        <v>132</v>
      </c>
      <c r="G59690" s="1" t="s">
        <v>88</v>
      </c>
      <c r="H59690" s="1" t="s">
        <v>2</v>
      </c>
      <c r="I59690" s="1" t="s">
        <v>2</v>
      </c>
      <c r="J59690" s="1" t="s">
        <v>114</v>
      </c>
      <c r="K59690">
        <v>922500</v>
      </c>
      <c r="L59690">
        <v>787500</v>
      </c>
    </row>
    <row r="59691" spans="1:12" x14ac:dyDescent="0.25">
      <c r="A59691" s="2">
        <v>14969692481621</v>
      </c>
      <c r="B59691" s="1" t="s">
        <v>298</v>
      </c>
      <c r="C59691" s="1" t="s">
        <v>15</v>
      </c>
      <c r="D59691">
        <v>18</v>
      </c>
      <c r="E59691" s="1" t="s">
        <v>98</v>
      </c>
      <c r="F59691" s="1" t="s">
        <v>131</v>
      </c>
      <c r="G59691" s="1" t="s">
        <v>88</v>
      </c>
      <c r="H59691" s="1" t="s">
        <v>14</v>
      </c>
      <c r="I59691" s="1" t="s">
        <v>155</v>
      </c>
      <c r="J59691" s="1" t="s">
        <v>114</v>
      </c>
      <c r="K59691">
        <v>40267828</v>
      </c>
      <c r="L59691">
        <v>40254968</v>
      </c>
    </row>
    <row r="59692" spans="1:12" x14ac:dyDescent="0.25">
      <c r="A59692" s="2">
        <v>426028975761</v>
      </c>
      <c r="B59692" s="1" t="s">
        <v>294</v>
      </c>
      <c r="C59692" s="1" t="s">
        <v>109</v>
      </c>
      <c r="D59692">
        <v>11</v>
      </c>
      <c r="E59692" s="1" t="s">
        <v>98</v>
      </c>
      <c r="F59692" s="1" t="s">
        <v>116</v>
      </c>
      <c r="G59692" s="1" t="s">
        <v>88</v>
      </c>
      <c r="H59692" s="1" t="s">
        <v>0</v>
      </c>
      <c r="I59692" s="1" t="s">
        <v>283</v>
      </c>
      <c r="J59692" s="1" t="s">
        <v>90</v>
      </c>
      <c r="K59692">
        <v>800000</v>
      </c>
      <c r="L59692">
        <v>720000</v>
      </c>
    </row>
    <row r="59693" spans="1:12" x14ac:dyDescent="0.25">
      <c r="A59693" s="2">
        <v>23005633583071</v>
      </c>
      <c r="B59693" s="1" t="s">
        <v>326</v>
      </c>
      <c r="C59693" s="1" t="s">
        <v>109</v>
      </c>
      <c r="D59693">
        <v>4</v>
      </c>
      <c r="E59693" s="1" t="s">
        <v>86</v>
      </c>
      <c r="F59693" s="1" t="s">
        <v>96</v>
      </c>
      <c r="G59693" s="1" t="s">
        <v>88</v>
      </c>
      <c r="H59693" s="1" t="s">
        <v>1</v>
      </c>
      <c r="I59693" s="1" t="s">
        <v>233</v>
      </c>
      <c r="J59693" s="1" t="s">
        <v>90</v>
      </c>
      <c r="K59693">
        <v>2950000</v>
      </c>
      <c r="L59693">
        <v>2645631</v>
      </c>
    </row>
    <row r="59694" spans="1:12" x14ac:dyDescent="0.25">
      <c r="A59694" s="2">
        <v>6341880769826</v>
      </c>
      <c r="B59694" s="1" t="s">
        <v>342</v>
      </c>
      <c r="C59694" s="1" t="s">
        <v>100</v>
      </c>
      <c r="D59694">
        <v>45</v>
      </c>
      <c r="E59694" s="1" t="s">
        <v>98</v>
      </c>
      <c r="F59694" s="1" t="s">
        <v>140</v>
      </c>
      <c r="G59694" s="1" t="s">
        <v>88</v>
      </c>
      <c r="H59694" s="1" t="s">
        <v>0</v>
      </c>
      <c r="I59694" s="1" t="s">
        <v>281</v>
      </c>
      <c r="J59694" s="1" t="s">
        <v>90</v>
      </c>
      <c r="K59694">
        <v>450000</v>
      </c>
      <c r="L59694">
        <v>401400</v>
      </c>
    </row>
    <row r="59695" spans="1:12" x14ac:dyDescent="0.25">
      <c r="A59695" s="2">
        <v>853371596776</v>
      </c>
      <c r="B59695" s="1" t="s">
        <v>318</v>
      </c>
      <c r="C59695" s="1" t="s">
        <v>97</v>
      </c>
      <c r="D59695">
        <v>7</v>
      </c>
      <c r="E59695" s="1" t="s">
        <v>98</v>
      </c>
      <c r="F59695" s="1" t="s">
        <v>124</v>
      </c>
      <c r="G59695" s="1" t="s">
        <v>88</v>
      </c>
      <c r="H59695" s="1" t="s">
        <v>0</v>
      </c>
      <c r="I59695" s="1" t="s">
        <v>265</v>
      </c>
      <c r="J59695" s="1" t="s">
        <v>90</v>
      </c>
      <c r="K59695">
        <v>870000</v>
      </c>
      <c r="L59695">
        <v>609300</v>
      </c>
    </row>
    <row r="59696" spans="1:12" x14ac:dyDescent="0.25">
      <c r="A59696" s="2">
        <v>8309786331511</v>
      </c>
      <c r="B59696" s="1" t="s">
        <v>335</v>
      </c>
      <c r="C59696" s="1" t="s">
        <v>109</v>
      </c>
      <c r="D59696">
        <v>21</v>
      </c>
      <c r="E59696" s="1" t="s">
        <v>86</v>
      </c>
      <c r="F59696" s="1" t="s">
        <v>93</v>
      </c>
      <c r="G59696" s="1" t="s">
        <v>88</v>
      </c>
      <c r="H59696" s="1" t="s">
        <v>167</v>
      </c>
      <c r="I59696" s="1" t="s">
        <v>168</v>
      </c>
      <c r="J59696" s="1" t="s">
        <v>90</v>
      </c>
      <c r="K59696">
        <v>10000000</v>
      </c>
      <c r="L59696">
        <v>5000000</v>
      </c>
    </row>
    <row r="59697" spans="1:12" x14ac:dyDescent="0.25">
      <c r="A59697" s="2">
        <v>21817615573611</v>
      </c>
      <c r="B59697" s="1" t="s">
        <v>322</v>
      </c>
      <c r="C59697" s="1" t="s">
        <v>4</v>
      </c>
      <c r="D59697">
        <v>47</v>
      </c>
      <c r="E59697" s="1" t="s">
        <v>86</v>
      </c>
      <c r="F59697" s="1" t="s">
        <v>140</v>
      </c>
      <c r="G59697" s="1" t="s">
        <v>88</v>
      </c>
      <c r="H59697" s="1" t="s">
        <v>2</v>
      </c>
      <c r="I59697" s="1" t="s">
        <v>2</v>
      </c>
      <c r="J59697" s="1" t="s">
        <v>90</v>
      </c>
      <c r="K59697">
        <v>2866942</v>
      </c>
      <c r="L59697">
        <v>2019600</v>
      </c>
    </row>
    <row r="59698" spans="1:12" x14ac:dyDescent="0.25">
      <c r="A59698" s="2">
        <v>16298279434026</v>
      </c>
      <c r="B59698" s="1" t="s">
        <v>350</v>
      </c>
      <c r="C59698" s="1" t="s">
        <v>97</v>
      </c>
      <c r="D59698">
        <v>87</v>
      </c>
      <c r="E59698" s="1" t="s">
        <v>86</v>
      </c>
      <c r="F59698" s="1" t="s">
        <v>125</v>
      </c>
      <c r="G59698" s="1" t="s">
        <v>88</v>
      </c>
      <c r="H59698" s="1" t="s">
        <v>2</v>
      </c>
      <c r="I59698" s="1" t="s">
        <v>2</v>
      </c>
      <c r="J59698" s="1" t="s">
        <v>90</v>
      </c>
      <c r="K59698">
        <v>584300</v>
      </c>
      <c r="L59698">
        <v>539900</v>
      </c>
    </row>
    <row r="59699" spans="1:12" x14ac:dyDescent="0.25">
      <c r="A59699" s="2">
        <v>13397219214676</v>
      </c>
      <c r="B59699" s="1" t="s">
        <v>313</v>
      </c>
      <c r="C59699" s="1" t="s">
        <v>109</v>
      </c>
      <c r="D59699">
        <v>50</v>
      </c>
      <c r="E59699" s="1" t="s">
        <v>98</v>
      </c>
      <c r="F59699" s="1" t="s">
        <v>107</v>
      </c>
      <c r="G59699" s="1" t="s">
        <v>88</v>
      </c>
      <c r="H59699" s="1" t="s">
        <v>0</v>
      </c>
      <c r="I59699" s="1" t="s">
        <v>265</v>
      </c>
      <c r="J59699" s="1" t="s">
        <v>90</v>
      </c>
      <c r="K59699">
        <v>800000</v>
      </c>
      <c r="L59699">
        <v>720000</v>
      </c>
    </row>
    <row r="59700" spans="1:12" x14ac:dyDescent="0.25">
      <c r="A59700" s="2">
        <v>10062283305641</v>
      </c>
      <c r="B59700" s="1" t="s">
        <v>308</v>
      </c>
      <c r="C59700" s="1" t="s">
        <v>97</v>
      </c>
      <c r="D59700">
        <v>35</v>
      </c>
      <c r="E59700" s="1" t="s">
        <v>98</v>
      </c>
      <c r="F59700" s="1" t="s">
        <v>93</v>
      </c>
      <c r="G59700" s="1" t="s">
        <v>88</v>
      </c>
      <c r="H59700" s="1" t="s">
        <v>5</v>
      </c>
      <c r="I59700" s="1" t="s">
        <v>19</v>
      </c>
      <c r="J59700" s="1" t="s">
        <v>90</v>
      </c>
      <c r="K59700">
        <v>600000</v>
      </c>
      <c r="L59700">
        <v>480510</v>
      </c>
    </row>
    <row r="59701" spans="1:12" x14ac:dyDescent="0.25">
      <c r="A59701" s="2">
        <v>12962316214291</v>
      </c>
      <c r="B59701" s="1" t="s">
        <v>358</v>
      </c>
      <c r="C59701" s="1" t="s">
        <v>97</v>
      </c>
      <c r="D59701">
        <v>46</v>
      </c>
      <c r="E59701" s="1" t="s">
        <v>86</v>
      </c>
      <c r="F59701" s="1" t="s">
        <v>140</v>
      </c>
      <c r="G59701" s="1" t="s">
        <v>88</v>
      </c>
      <c r="H59701" s="1" t="s">
        <v>0</v>
      </c>
      <c r="I59701" s="1" t="s">
        <v>283</v>
      </c>
      <c r="J59701" s="1" t="s">
        <v>90</v>
      </c>
      <c r="K59701">
        <v>858000</v>
      </c>
      <c r="L59701">
        <v>772200</v>
      </c>
    </row>
    <row r="59702" spans="1:12" x14ac:dyDescent="0.25">
      <c r="A59702" s="2">
        <v>7508232759461</v>
      </c>
      <c r="B59702" s="1" t="s">
        <v>296</v>
      </c>
      <c r="C59702" s="1" t="s">
        <v>109</v>
      </c>
      <c r="D59702">
        <v>1</v>
      </c>
      <c r="E59702" s="1" t="s">
        <v>86</v>
      </c>
      <c r="F59702" s="1" t="s">
        <v>125</v>
      </c>
      <c r="G59702" s="1" t="s">
        <v>88</v>
      </c>
      <c r="H59702" s="1" t="s">
        <v>0</v>
      </c>
      <c r="I59702" s="1" t="s">
        <v>281</v>
      </c>
      <c r="J59702" s="1" t="s">
        <v>90</v>
      </c>
      <c r="K59702">
        <v>490000</v>
      </c>
      <c r="L59702">
        <v>401400</v>
      </c>
    </row>
    <row r="59703" spans="1:12" x14ac:dyDescent="0.25">
      <c r="A59703" s="2">
        <v>22573243127366</v>
      </c>
      <c r="B59703" s="1" t="s">
        <v>295</v>
      </c>
      <c r="C59703" s="1" t="s">
        <v>4</v>
      </c>
      <c r="D59703">
        <v>41</v>
      </c>
      <c r="E59703" s="1" t="s">
        <v>98</v>
      </c>
      <c r="F59703" s="1" t="s">
        <v>146</v>
      </c>
      <c r="G59703" s="1" t="s">
        <v>88</v>
      </c>
      <c r="H59703" s="1" t="s">
        <v>3</v>
      </c>
      <c r="I59703" s="1" t="s">
        <v>3</v>
      </c>
      <c r="J59703" s="1" t="s">
        <v>90</v>
      </c>
      <c r="K59703">
        <v>95850000</v>
      </c>
      <c r="L59703">
        <v>37500000</v>
      </c>
    </row>
    <row r="59704" spans="1:12" x14ac:dyDescent="0.25">
      <c r="A59704" s="2">
        <v>854598500206</v>
      </c>
      <c r="B59704" s="1" t="s">
        <v>295</v>
      </c>
      <c r="C59704" s="1" t="s">
        <v>109</v>
      </c>
      <c r="D59704">
        <v>52</v>
      </c>
      <c r="E59704" s="1" t="s">
        <v>86</v>
      </c>
      <c r="F59704" s="1" t="s">
        <v>129</v>
      </c>
      <c r="G59704" s="1" t="s">
        <v>88</v>
      </c>
      <c r="H59704" s="1" t="s">
        <v>2</v>
      </c>
      <c r="I59704" s="1" t="s">
        <v>2</v>
      </c>
      <c r="J59704" s="1" t="s">
        <v>90</v>
      </c>
      <c r="K59704">
        <v>703000</v>
      </c>
      <c r="L59704">
        <v>632700</v>
      </c>
    </row>
    <row r="59705" spans="1:12" x14ac:dyDescent="0.25">
      <c r="A59705" s="2">
        <v>5362911115341</v>
      </c>
      <c r="B59705" s="1" t="s">
        <v>342</v>
      </c>
      <c r="C59705" s="1" t="s">
        <v>97</v>
      </c>
      <c r="D59705">
        <v>6</v>
      </c>
      <c r="E59705" s="1" t="s">
        <v>98</v>
      </c>
      <c r="F59705" s="1" t="s">
        <v>111</v>
      </c>
      <c r="G59705" s="1" t="s">
        <v>88</v>
      </c>
      <c r="H59705" s="1" t="s">
        <v>0</v>
      </c>
      <c r="I59705" s="1" t="s">
        <v>265</v>
      </c>
      <c r="J59705" s="1" t="s">
        <v>90</v>
      </c>
      <c r="K59705">
        <v>88000</v>
      </c>
      <c r="L59705">
        <v>87900</v>
      </c>
    </row>
    <row r="59706" spans="1:12" x14ac:dyDescent="0.25">
      <c r="A59706" s="2">
        <v>12903844813041</v>
      </c>
      <c r="B59706" s="1" t="s">
        <v>344</v>
      </c>
      <c r="C59706" s="1" t="s">
        <v>109</v>
      </c>
      <c r="D59706">
        <v>90</v>
      </c>
      <c r="E59706" s="1" t="s">
        <v>98</v>
      </c>
      <c r="F59706" s="1" t="s">
        <v>131</v>
      </c>
      <c r="G59706" s="1" t="s">
        <v>88</v>
      </c>
      <c r="H59706" s="1" t="s">
        <v>0</v>
      </c>
      <c r="I59706" s="1" t="s">
        <v>265</v>
      </c>
      <c r="J59706" s="1" t="s">
        <v>90</v>
      </c>
      <c r="K59706">
        <v>800000</v>
      </c>
      <c r="L59706">
        <v>720000</v>
      </c>
    </row>
    <row r="59707" spans="1:12" x14ac:dyDescent="0.25">
      <c r="A59707" s="2">
        <v>18355982624036</v>
      </c>
      <c r="B59707" s="1" t="s">
        <v>319</v>
      </c>
      <c r="C59707" s="1" t="s">
        <v>109</v>
      </c>
      <c r="D59707">
        <v>17</v>
      </c>
      <c r="E59707" s="1" t="s">
        <v>98</v>
      </c>
      <c r="F59707" s="1" t="s">
        <v>105</v>
      </c>
      <c r="G59707" s="1" t="s">
        <v>88</v>
      </c>
      <c r="H59707" s="1" t="s">
        <v>10</v>
      </c>
      <c r="I59707" s="1" t="s">
        <v>11</v>
      </c>
      <c r="J59707" s="1" t="s">
        <v>90</v>
      </c>
      <c r="K59707">
        <v>300000</v>
      </c>
      <c r="L59707">
        <v>249300</v>
      </c>
    </row>
    <row r="59708" spans="1:12" x14ac:dyDescent="0.25">
      <c r="A59708" s="2">
        <v>23349513669341</v>
      </c>
      <c r="B59708" s="1" t="s">
        <v>314</v>
      </c>
      <c r="C59708" s="1" t="s">
        <v>97</v>
      </c>
      <c r="D59708">
        <v>22</v>
      </c>
      <c r="E59708" s="1" t="s">
        <v>98</v>
      </c>
      <c r="F59708" s="1" t="s">
        <v>141</v>
      </c>
      <c r="G59708" s="1" t="s">
        <v>53</v>
      </c>
      <c r="H59708" s="1" t="s">
        <v>0</v>
      </c>
      <c r="I59708" s="1" t="s">
        <v>0</v>
      </c>
      <c r="J59708" s="1" t="s">
        <v>90</v>
      </c>
      <c r="K59708">
        <v>1000000</v>
      </c>
      <c r="L59708">
        <v>772200</v>
      </c>
    </row>
    <row r="59709" spans="1:12" x14ac:dyDescent="0.25">
      <c r="A59709" s="2">
        <v>4478247348026</v>
      </c>
      <c r="B59709" s="1" t="s">
        <v>294</v>
      </c>
      <c r="C59709" s="1" t="s">
        <v>97</v>
      </c>
      <c r="D59709">
        <v>90</v>
      </c>
      <c r="E59709" s="1" t="s">
        <v>86</v>
      </c>
      <c r="F59709" s="1" t="s">
        <v>124</v>
      </c>
      <c r="G59709" s="1" t="s">
        <v>88</v>
      </c>
      <c r="H59709" s="1" t="s">
        <v>2</v>
      </c>
      <c r="I59709" s="1" t="s">
        <v>2</v>
      </c>
      <c r="J59709" s="1" t="s">
        <v>90</v>
      </c>
      <c r="K59709">
        <v>376500</v>
      </c>
      <c r="L59709">
        <v>357131</v>
      </c>
    </row>
    <row r="59710" spans="1:12" x14ac:dyDescent="0.25">
      <c r="A59710" s="2">
        <v>19291705389036</v>
      </c>
      <c r="B59710" s="1" t="s">
        <v>305</v>
      </c>
      <c r="C59710" s="1" t="s">
        <v>97</v>
      </c>
      <c r="D59710">
        <v>39</v>
      </c>
      <c r="E59710" s="1" t="s">
        <v>86</v>
      </c>
      <c r="F59710" s="1" t="s">
        <v>131</v>
      </c>
      <c r="G59710" s="1" t="s">
        <v>88</v>
      </c>
      <c r="H59710" s="1" t="s">
        <v>7</v>
      </c>
      <c r="I59710" s="1" t="s">
        <v>179</v>
      </c>
      <c r="J59710" s="1" t="s">
        <v>90</v>
      </c>
      <c r="K59710">
        <v>110000000</v>
      </c>
      <c r="L59710">
        <v>5400000</v>
      </c>
    </row>
    <row r="59711" spans="1:12" x14ac:dyDescent="0.25">
      <c r="A59711" s="2">
        <v>8855402072651</v>
      </c>
      <c r="B59711" s="1" t="s">
        <v>337</v>
      </c>
      <c r="C59711" s="1" t="s">
        <v>97</v>
      </c>
      <c r="D59711">
        <v>78</v>
      </c>
      <c r="E59711" s="1" t="s">
        <v>86</v>
      </c>
      <c r="F59711" s="1" t="s">
        <v>137</v>
      </c>
      <c r="G59711" s="1" t="s">
        <v>88</v>
      </c>
      <c r="H59711" s="1" t="s">
        <v>2</v>
      </c>
      <c r="I59711" s="1" t="s">
        <v>2</v>
      </c>
      <c r="J59711" s="1" t="s">
        <v>114</v>
      </c>
      <c r="K59711">
        <v>491460</v>
      </c>
      <c r="L59711">
        <v>236940</v>
      </c>
    </row>
    <row r="59712" spans="1:12" x14ac:dyDescent="0.25">
      <c r="A59712" s="2">
        <v>19128753549426</v>
      </c>
      <c r="B59712" s="1" t="s">
        <v>311</v>
      </c>
      <c r="C59712" s="1" t="s">
        <v>109</v>
      </c>
      <c r="D59712">
        <v>21</v>
      </c>
      <c r="E59712" s="1" t="s">
        <v>86</v>
      </c>
      <c r="F59712" s="1" t="s">
        <v>131</v>
      </c>
      <c r="G59712" s="1" t="s">
        <v>88</v>
      </c>
      <c r="H59712" s="1" t="s">
        <v>7</v>
      </c>
      <c r="I59712" s="1" t="s">
        <v>175</v>
      </c>
      <c r="J59712" s="1" t="s">
        <v>90</v>
      </c>
      <c r="K59712">
        <v>2059500</v>
      </c>
      <c r="L59712">
        <v>1853550</v>
      </c>
    </row>
    <row r="59713" spans="1:12" x14ac:dyDescent="0.25">
      <c r="A59713" s="2">
        <v>5098909939251</v>
      </c>
      <c r="B59713" s="1" t="s">
        <v>300</v>
      </c>
      <c r="C59713" s="1" t="s">
        <v>97</v>
      </c>
      <c r="D59713">
        <v>79</v>
      </c>
      <c r="E59713" s="1" t="s">
        <v>98</v>
      </c>
      <c r="F59713" s="1" t="s">
        <v>110</v>
      </c>
      <c r="G59713" s="1" t="s">
        <v>88</v>
      </c>
      <c r="H59713" s="1" t="s">
        <v>0</v>
      </c>
      <c r="I59713" s="1" t="s">
        <v>265</v>
      </c>
      <c r="J59713" s="1" t="s">
        <v>90</v>
      </c>
      <c r="K59713">
        <v>630000</v>
      </c>
      <c r="L59713">
        <v>533500</v>
      </c>
    </row>
    <row r="59714" spans="1:12" x14ac:dyDescent="0.25">
      <c r="A59714" s="2">
        <v>2021711818991</v>
      </c>
      <c r="B59714" s="1" t="s">
        <v>337</v>
      </c>
      <c r="C59714" s="1" t="s">
        <v>97</v>
      </c>
      <c r="D59714">
        <v>18</v>
      </c>
      <c r="E59714" s="1" t="s">
        <v>98</v>
      </c>
      <c r="F59714" s="1" t="s">
        <v>104</v>
      </c>
      <c r="G59714" s="1" t="s">
        <v>88</v>
      </c>
      <c r="H59714" s="1" t="s">
        <v>2</v>
      </c>
      <c r="I59714" s="1" t="s">
        <v>2</v>
      </c>
      <c r="J59714" s="1" t="s">
        <v>90</v>
      </c>
      <c r="K59714">
        <v>273050</v>
      </c>
      <c r="L59714">
        <v>245745</v>
      </c>
    </row>
    <row r="59715" spans="1:12" x14ac:dyDescent="0.25">
      <c r="A59715" s="2">
        <v>12899261858576</v>
      </c>
      <c r="B59715" s="1" t="s">
        <v>348</v>
      </c>
      <c r="C59715" s="1" t="s">
        <v>97</v>
      </c>
      <c r="D59715">
        <v>38</v>
      </c>
      <c r="E59715" s="1" t="s">
        <v>98</v>
      </c>
      <c r="F59715" s="1" t="s">
        <v>110</v>
      </c>
      <c r="G59715" s="1" t="s">
        <v>88</v>
      </c>
      <c r="H59715" s="1" t="s">
        <v>0</v>
      </c>
      <c r="I59715" s="1" t="s">
        <v>265</v>
      </c>
      <c r="J59715" s="1" t="s">
        <v>90</v>
      </c>
      <c r="K59715">
        <v>790000</v>
      </c>
      <c r="L59715">
        <v>609300</v>
      </c>
    </row>
    <row r="59716" spans="1:12" x14ac:dyDescent="0.25">
      <c r="A59716" s="2">
        <v>10606748041271</v>
      </c>
      <c r="B59716" s="1" t="s">
        <v>353</v>
      </c>
      <c r="C59716" s="1" t="s">
        <v>97</v>
      </c>
      <c r="D59716">
        <v>37</v>
      </c>
      <c r="E59716" s="1" t="s">
        <v>98</v>
      </c>
      <c r="F59716" s="1" t="s">
        <v>115</v>
      </c>
      <c r="G59716" s="1" t="s">
        <v>88</v>
      </c>
      <c r="H59716" s="1" t="s">
        <v>0</v>
      </c>
      <c r="I59716" s="1" t="s">
        <v>238</v>
      </c>
      <c r="J59716" s="1" t="s">
        <v>90</v>
      </c>
      <c r="K59716">
        <v>460000</v>
      </c>
      <c r="L59716">
        <v>282600</v>
      </c>
    </row>
    <row r="59717" spans="1:12" x14ac:dyDescent="0.25">
      <c r="A59717" s="2">
        <v>1385379722911</v>
      </c>
      <c r="B59717" s="1" t="s">
        <v>320</v>
      </c>
      <c r="C59717" s="1" t="s">
        <v>109</v>
      </c>
      <c r="D59717">
        <v>66</v>
      </c>
      <c r="E59717" s="1" t="s">
        <v>98</v>
      </c>
      <c r="F59717" s="1" t="s">
        <v>110</v>
      </c>
      <c r="G59717" s="1" t="s">
        <v>88</v>
      </c>
      <c r="H59717" s="1" t="s">
        <v>12</v>
      </c>
      <c r="I59717" s="1" t="s">
        <v>171</v>
      </c>
      <c r="J59717" s="1" t="s">
        <v>90</v>
      </c>
      <c r="K59717">
        <v>11250000</v>
      </c>
      <c r="L59717">
        <v>10125000</v>
      </c>
    </row>
    <row r="59718" spans="1:12" x14ac:dyDescent="0.25">
      <c r="A59718" s="2">
        <v>1702847518831</v>
      </c>
      <c r="B59718" s="1" t="s">
        <v>342</v>
      </c>
      <c r="C59718" s="1" t="s">
        <v>4</v>
      </c>
      <c r="D59718">
        <v>36</v>
      </c>
      <c r="E59718" s="1" t="s">
        <v>86</v>
      </c>
      <c r="F59718" s="1" t="s">
        <v>135</v>
      </c>
      <c r="G59718" s="1" t="s">
        <v>88</v>
      </c>
      <c r="H59718" s="1" t="s">
        <v>2</v>
      </c>
      <c r="I59718" s="1" t="s">
        <v>2</v>
      </c>
      <c r="J59718" s="1" t="s">
        <v>90</v>
      </c>
      <c r="K59718">
        <v>5107000</v>
      </c>
      <c r="L59718">
        <v>0</v>
      </c>
    </row>
    <row r="59719" spans="1:12" x14ac:dyDescent="0.25">
      <c r="A59719" s="2">
        <v>441837947416</v>
      </c>
      <c r="B59719" s="1" t="s">
        <v>325</v>
      </c>
      <c r="C59719" s="1" t="s">
        <v>109</v>
      </c>
      <c r="D59719">
        <v>91</v>
      </c>
      <c r="E59719" s="1" t="s">
        <v>86</v>
      </c>
      <c r="F59719" s="1" t="s">
        <v>87</v>
      </c>
      <c r="G59719" s="1" t="s">
        <v>88</v>
      </c>
      <c r="H59719" s="1" t="s">
        <v>3</v>
      </c>
      <c r="I59719" s="1" t="s">
        <v>3</v>
      </c>
      <c r="J59719" s="1" t="s">
        <v>90</v>
      </c>
      <c r="K59719">
        <v>5000000</v>
      </c>
      <c r="L59719">
        <v>4141143</v>
      </c>
    </row>
    <row r="59720" spans="1:12" x14ac:dyDescent="0.25">
      <c r="A59720" s="2">
        <v>32789070150766</v>
      </c>
      <c r="B59720" s="1" t="s">
        <v>326</v>
      </c>
      <c r="C59720" s="1" t="s">
        <v>109</v>
      </c>
      <c r="D59720">
        <v>8</v>
      </c>
      <c r="E59720" s="1" t="s">
        <v>86</v>
      </c>
      <c r="F59720" s="1" t="s">
        <v>127</v>
      </c>
      <c r="G59720" s="1" t="s">
        <v>88</v>
      </c>
      <c r="H59720" s="1" t="s">
        <v>5</v>
      </c>
      <c r="I59720" s="1" t="s">
        <v>27</v>
      </c>
      <c r="J59720" s="1" t="s">
        <v>90</v>
      </c>
      <c r="K59720">
        <v>1500000</v>
      </c>
      <c r="L59720">
        <v>1350000</v>
      </c>
    </row>
    <row r="59721" spans="1:12" x14ac:dyDescent="0.25">
      <c r="A59721" s="2">
        <v>7454430998506</v>
      </c>
      <c r="B59721" s="1" t="s">
        <v>291</v>
      </c>
      <c r="C59721" s="1" t="s">
        <v>97</v>
      </c>
      <c r="D59721">
        <v>43</v>
      </c>
      <c r="E59721" s="1" t="s">
        <v>98</v>
      </c>
      <c r="F59721" s="1" t="s">
        <v>96</v>
      </c>
      <c r="G59721" s="1" t="s">
        <v>88</v>
      </c>
      <c r="H59721" s="1" t="s">
        <v>2</v>
      </c>
      <c r="I59721" s="1" t="s">
        <v>2</v>
      </c>
      <c r="J59721" s="1" t="s">
        <v>90</v>
      </c>
      <c r="K59721">
        <v>307120</v>
      </c>
      <c r="L59721">
        <v>293000</v>
      </c>
    </row>
    <row r="59722" spans="1:12" x14ac:dyDescent="0.25">
      <c r="A59722" s="2">
        <v>19131310661181</v>
      </c>
      <c r="B59722" s="1" t="s">
        <v>325</v>
      </c>
      <c r="C59722" s="1" t="s">
        <v>109</v>
      </c>
      <c r="D59722">
        <v>84</v>
      </c>
      <c r="E59722" s="1" t="s">
        <v>98</v>
      </c>
      <c r="F59722" s="1" t="s">
        <v>91</v>
      </c>
      <c r="G59722" s="1" t="s">
        <v>88</v>
      </c>
      <c r="H59722" s="1" t="s">
        <v>1</v>
      </c>
      <c r="I59722" s="1" t="s">
        <v>208</v>
      </c>
      <c r="J59722" s="1" t="s">
        <v>90</v>
      </c>
      <c r="K59722">
        <v>3530000</v>
      </c>
      <c r="L59722">
        <v>1696140</v>
      </c>
    </row>
    <row r="59723" spans="1:12" x14ac:dyDescent="0.25">
      <c r="A59723" s="2">
        <v>17794220365516</v>
      </c>
      <c r="B59723" s="1" t="s">
        <v>344</v>
      </c>
      <c r="C59723" s="1" t="s">
        <v>109</v>
      </c>
      <c r="D59723">
        <v>26</v>
      </c>
      <c r="E59723" s="1" t="s">
        <v>98</v>
      </c>
      <c r="F59723" s="1" t="s">
        <v>93</v>
      </c>
      <c r="G59723" s="1" t="s">
        <v>88</v>
      </c>
      <c r="H59723" s="1" t="s">
        <v>0</v>
      </c>
      <c r="I59723" s="1" t="s">
        <v>283</v>
      </c>
      <c r="J59723" s="1" t="s">
        <v>90</v>
      </c>
      <c r="K59723">
        <v>1000000</v>
      </c>
      <c r="L59723">
        <v>772200</v>
      </c>
    </row>
    <row r="59724" spans="1:12" x14ac:dyDescent="0.25">
      <c r="A59724" s="2">
        <v>15900968474491</v>
      </c>
      <c r="B59724" s="1" t="s">
        <v>314</v>
      </c>
      <c r="C59724" s="1" t="s">
        <v>97</v>
      </c>
      <c r="D59724">
        <v>26</v>
      </c>
      <c r="E59724" s="1" t="s">
        <v>86</v>
      </c>
      <c r="F59724" s="1" t="s">
        <v>139</v>
      </c>
      <c r="G59724" s="1" t="s">
        <v>88</v>
      </c>
      <c r="H59724" s="1" t="s">
        <v>2</v>
      </c>
      <c r="I59724" s="1" t="s">
        <v>2</v>
      </c>
      <c r="J59724" s="1" t="s">
        <v>90</v>
      </c>
      <c r="K59724">
        <v>417340</v>
      </c>
      <c r="L59724">
        <v>386730</v>
      </c>
    </row>
    <row r="59725" spans="1:12" x14ac:dyDescent="0.25">
      <c r="A59725" s="2">
        <v>10871719959846</v>
      </c>
      <c r="B59725" s="1" t="s">
        <v>344</v>
      </c>
      <c r="C59725" s="1" t="s">
        <v>4</v>
      </c>
      <c r="D59725">
        <v>73</v>
      </c>
      <c r="E59725" s="1" t="s">
        <v>98</v>
      </c>
      <c r="F59725" s="1" t="s">
        <v>126</v>
      </c>
      <c r="G59725" s="1" t="s">
        <v>88</v>
      </c>
      <c r="H59725" s="1" t="s">
        <v>2</v>
      </c>
      <c r="I59725" s="1" t="s">
        <v>2</v>
      </c>
      <c r="J59725" s="1" t="s">
        <v>90</v>
      </c>
      <c r="K59725">
        <v>8150000</v>
      </c>
      <c r="L59725">
        <v>748500</v>
      </c>
    </row>
    <row r="59726" spans="1:12" x14ac:dyDescent="0.25">
      <c r="A59726" s="2">
        <v>5365143573306</v>
      </c>
      <c r="B59726" s="1" t="s">
        <v>336</v>
      </c>
      <c r="C59726" s="1" t="s">
        <v>97</v>
      </c>
      <c r="D59726">
        <v>76</v>
      </c>
      <c r="E59726" s="1" t="s">
        <v>86</v>
      </c>
      <c r="F59726" s="1" t="s">
        <v>107</v>
      </c>
      <c r="G59726" s="1" t="s">
        <v>88</v>
      </c>
      <c r="H59726" s="1" t="s">
        <v>2</v>
      </c>
      <c r="I59726" s="1" t="s">
        <v>2</v>
      </c>
      <c r="J59726" s="1" t="s">
        <v>90</v>
      </c>
      <c r="K59726">
        <v>593500</v>
      </c>
      <c r="L59726">
        <v>551103</v>
      </c>
    </row>
    <row r="59727" spans="1:12" x14ac:dyDescent="0.25">
      <c r="A59727" s="2">
        <v>26671947713216</v>
      </c>
      <c r="B59727" s="1" t="s">
        <v>356</v>
      </c>
      <c r="C59727" s="1" t="s">
        <v>97</v>
      </c>
      <c r="D59727">
        <v>75</v>
      </c>
      <c r="E59727" s="1" t="s">
        <v>98</v>
      </c>
      <c r="F59727" s="1" t="s">
        <v>93</v>
      </c>
      <c r="G59727" s="1" t="s">
        <v>88</v>
      </c>
      <c r="H59727" s="1" t="s">
        <v>3</v>
      </c>
      <c r="I59727" s="1" t="s">
        <v>3</v>
      </c>
      <c r="J59727" s="1" t="s">
        <v>90</v>
      </c>
      <c r="K59727">
        <v>1600000</v>
      </c>
      <c r="L59727">
        <v>1350000</v>
      </c>
    </row>
    <row r="59728" spans="1:12" x14ac:dyDescent="0.25">
      <c r="A59728" s="2">
        <v>1105814133916</v>
      </c>
      <c r="B59728" s="1" t="s">
        <v>305</v>
      </c>
      <c r="C59728" s="1" t="s">
        <v>151</v>
      </c>
      <c r="D59728">
        <v>55</v>
      </c>
      <c r="E59728" s="1" t="s">
        <v>98</v>
      </c>
      <c r="F59728" s="1" t="s">
        <v>93</v>
      </c>
      <c r="G59728" s="1" t="s">
        <v>88</v>
      </c>
      <c r="H59728" s="1" t="s">
        <v>0</v>
      </c>
      <c r="I59728" s="1" t="s">
        <v>238</v>
      </c>
      <c r="J59728" s="1" t="s">
        <v>90</v>
      </c>
      <c r="K59728">
        <v>600000</v>
      </c>
      <c r="L59728">
        <v>282600</v>
      </c>
    </row>
    <row r="59729" spans="1:12" x14ac:dyDescent="0.25">
      <c r="A59729" s="2">
        <v>35686624692846</v>
      </c>
      <c r="B59729" s="1" t="s">
        <v>323</v>
      </c>
      <c r="C59729" s="1" t="s">
        <v>109</v>
      </c>
      <c r="D59729">
        <v>14</v>
      </c>
      <c r="E59729" s="1" t="s">
        <v>86</v>
      </c>
      <c r="F59729" s="1" t="s">
        <v>148</v>
      </c>
      <c r="G59729" s="1" t="s">
        <v>88</v>
      </c>
      <c r="H59729" s="1" t="s">
        <v>0</v>
      </c>
      <c r="I59729" s="1" t="s">
        <v>283</v>
      </c>
      <c r="J59729" s="1" t="s">
        <v>90</v>
      </c>
      <c r="K59729">
        <v>1000000</v>
      </c>
      <c r="L59729">
        <v>772200</v>
      </c>
    </row>
    <row r="59730" spans="1:12" x14ac:dyDescent="0.25">
      <c r="A59730" s="2">
        <v>19742244246271</v>
      </c>
      <c r="B59730" s="1" t="s">
        <v>328</v>
      </c>
      <c r="C59730" s="1" t="s">
        <v>4</v>
      </c>
      <c r="D59730">
        <v>14</v>
      </c>
      <c r="E59730" s="1" t="s">
        <v>98</v>
      </c>
      <c r="F59730" s="1" t="s">
        <v>119</v>
      </c>
      <c r="G59730" s="1" t="s">
        <v>88</v>
      </c>
      <c r="H59730" s="1" t="s">
        <v>167</v>
      </c>
      <c r="I59730" s="1" t="s">
        <v>168</v>
      </c>
      <c r="J59730" s="1" t="s">
        <v>90</v>
      </c>
      <c r="K59730">
        <v>6200000</v>
      </c>
      <c r="L59730">
        <v>5000000</v>
      </c>
    </row>
    <row r="59731" spans="1:12" x14ac:dyDescent="0.25">
      <c r="A59731" s="2">
        <v>2696303975661</v>
      </c>
      <c r="B59731" s="1" t="s">
        <v>321</v>
      </c>
      <c r="C59731" s="1" t="s">
        <v>109</v>
      </c>
      <c r="D59731">
        <v>11</v>
      </c>
      <c r="E59731" s="1" t="s">
        <v>98</v>
      </c>
      <c r="F59731" s="1" t="s">
        <v>145</v>
      </c>
      <c r="G59731" s="1" t="s">
        <v>88</v>
      </c>
      <c r="H59731" s="1" t="s">
        <v>2</v>
      </c>
      <c r="I59731" s="1" t="s">
        <v>2</v>
      </c>
      <c r="J59731" s="1" t="s">
        <v>90</v>
      </c>
      <c r="K59731">
        <v>869006</v>
      </c>
      <c r="L59731">
        <v>782105</v>
      </c>
    </row>
    <row r="59732" spans="1:12" x14ac:dyDescent="0.25">
      <c r="A59732" s="2">
        <v>13821100944096</v>
      </c>
      <c r="B59732" s="1" t="s">
        <v>309</v>
      </c>
      <c r="C59732" s="1" t="s">
        <v>97</v>
      </c>
      <c r="D59732">
        <v>14</v>
      </c>
      <c r="E59732" s="1" t="s">
        <v>98</v>
      </c>
      <c r="F59732" s="1" t="s">
        <v>127</v>
      </c>
      <c r="G59732" s="1" t="s">
        <v>88</v>
      </c>
      <c r="H59732" s="1" t="s">
        <v>7</v>
      </c>
      <c r="I59732" s="1" t="s">
        <v>175</v>
      </c>
      <c r="J59732" s="1" t="s">
        <v>90</v>
      </c>
      <c r="K59732">
        <v>3965000</v>
      </c>
      <c r="L59732">
        <v>3891525</v>
      </c>
    </row>
    <row r="59733" spans="1:12" x14ac:dyDescent="0.25">
      <c r="A59733" s="2">
        <v>19395231638396</v>
      </c>
      <c r="B59733" s="1" t="s">
        <v>360</v>
      </c>
      <c r="C59733" s="1" t="s">
        <v>97</v>
      </c>
      <c r="D59733">
        <v>4</v>
      </c>
      <c r="E59733" s="1" t="s">
        <v>86</v>
      </c>
      <c r="F59733" s="1" t="s">
        <v>124</v>
      </c>
      <c r="G59733" s="1" t="s">
        <v>88</v>
      </c>
      <c r="H59733" s="1" t="s">
        <v>1</v>
      </c>
      <c r="I59733" s="1" t="s">
        <v>208</v>
      </c>
      <c r="J59733" s="1" t="s">
        <v>90</v>
      </c>
      <c r="K59733">
        <v>1940000</v>
      </c>
      <c r="L59733">
        <v>1268910</v>
      </c>
    </row>
    <row r="59734" spans="1:12" x14ac:dyDescent="0.25">
      <c r="A59734" s="2">
        <v>6839149339186</v>
      </c>
      <c r="B59734" s="1" t="s">
        <v>337</v>
      </c>
      <c r="C59734" s="1" t="s">
        <v>109</v>
      </c>
      <c r="D59734">
        <v>28</v>
      </c>
      <c r="E59734" s="1" t="s">
        <v>98</v>
      </c>
      <c r="F59734" s="1" t="s">
        <v>145</v>
      </c>
      <c r="G59734" s="1" t="s">
        <v>88</v>
      </c>
      <c r="H59734" s="1" t="s">
        <v>0</v>
      </c>
      <c r="I59734" s="1" t="s">
        <v>283</v>
      </c>
      <c r="J59734" s="1" t="s">
        <v>90</v>
      </c>
      <c r="K59734">
        <v>950000</v>
      </c>
      <c r="L59734">
        <v>855000</v>
      </c>
    </row>
    <row r="59735" spans="1:12" x14ac:dyDescent="0.25">
      <c r="A59735" s="2">
        <v>348009646596</v>
      </c>
      <c r="B59735" s="1" t="s">
        <v>295</v>
      </c>
      <c r="C59735" s="1" t="s">
        <v>109</v>
      </c>
      <c r="D59735">
        <v>10</v>
      </c>
      <c r="E59735" s="1" t="s">
        <v>98</v>
      </c>
      <c r="F59735" s="1" t="s">
        <v>96</v>
      </c>
      <c r="G59735" s="1" t="s">
        <v>88</v>
      </c>
      <c r="H59735" s="1" t="s">
        <v>10</v>
      </c>
      <c r="I59735" s="1" t="s">
        <v>11</v>
      </c>
      <c r="J59735" s="1" t="s">
        <v>90</v>
      </c>
      <c r="K59735">
        <v>710000</v>
      </c>
      <c r="L59735">
        <v>398880</v>
      </c>
    </row>
    <row r="59736" spans="1:12" x14ac:dyDescent="0.25">
      <c r="A59736" s="2">
        <v>31417598321406</v>
      </c>
      <c r="B59736" s="1" t="s">
        <v>333</v>
      </c>
      <c r="C59736" s="1" t="s">
        <v>109</v>
      </c>
      <c r="D59736">
        <v>33</v>
      </c>
      <c r="E59736" s="1" t="s">
        <v>86</v>
      </c>
      <c r="F59736" s="1" t="s">
        <v>93</v>
      </c>
      <c r="G59736" s="1" t="s">
        <v>88</v>
      </c>
      <c r="H59736" s="1" t="s">
        <v>0</v>
      </c>
      <c r="I59736" s="1" t="s">
        <v>283</v>
      </c>
      <c r="J59736" s="1" t="s">
        <v>90</v>
      </c>
      <c r="K59736">
        <v>1014000</v>
      </c>
      <c r="L59736">
        <v>772200</v>
      </c>
    </row>
    <row r="59737" spans="1:12" x14ac:dyDescent="0.25">
      <c r="A59737" s="2">
        <v>17651948189741</v>
      </c>
      <c r="B59737" s="1" t="s">
        <v>351</v>
      </c>
      <c r="C59737" s="1" t="s">
        <v>109</v>
      </c>
      <c r="D59737">
        <v>67</v>
      </c>
      <c r="E59737" s="1" t="s">
        <v>98</v>
      </c>
      <c r="F59737" s="1" t="s">
        <v>123</v>
      </c>
      <c r="G59737" s="1" t="s">
        <v>88</v>
      </c>
      <c r="H59737" s="1" t="s">
        <v>2</v>
      </c>
      <c r="I59737" s="1" t="s">
        <v>2</v>
      </c>
      <c r="J59737" s="1" t="s">
        <v>90</v>
      </c>
      <c r="K59737">
        <v>351260</v>
      </c>
      <c r="L59737">
        <v>316134</v>
      </c>
    </row>
    <row r="59738" spans="1:12" x14ac:dyDescent="0.25">
      <c r="A59738" s="2">
        <v>19075551998491</v>
      </c>
      <c r="B59738" s="1" t="s">
        <v>318</v>
      </c>
      <c r="C59738" s="1" t="s">
        <v>109</v>
      </c>
      <c r="D59738">
        <v>38</v>
      </c>
      <c r="E59738" s="1" t="s">
        <v>86</v>
      </c>
      <c r="F59738" s="1" t="s">
        <v>139</v>
      </c>
      <c r="G59738" s="1" t="s">
        <v>88</v>
      </c>
      <c r="H59738" s="1" t="s">
        <v>0</v>
      </c>
      <c r="I59738" s="1" t="s">
        <v>265</v>
      </c>
      <c r="J59738" s="1" t="s">
        <v>90</v>
      </c>
      <c r="K59738">
        <v>800000</v>
      </c>
      <c r="L59738">
        <v>720000</v>
      </c>
    </row>
    <row r="59739" spans="1:12" x14ac:dyDescent="0.25">
      <c r="A59739" s="2">
        <v>41151251340441</v>
      </c>
      <c r="B59739" s="1" t="s">
        <v>358</v>
      </c>
      <c r="C59739" s="1" t="s">
        <v>4</v>
      </c>
      <c r="D59739">
        <v>72</v>
      </c>
      <c r="E59739" s="1" t="s">
        <v>86</v>
      </c>
      <c r="F59739" s="1" t="s">
        <v>137</v>
      </c>
      <c r="G59739" s="1" t="s">
        <v>88</v>
      </c>
      <c r="H59739" s="1" t="s">
        <v>2</v>
      </c>
      <c r="I59739" s="1" t="s">
        <v>2</v>
      </c>
      <c r="J59739" s="1" t="s">
        <v>90</v>
      </c>
      <c r="K59739">
        <v>235000</v>
      </c>
      <c r="L59739">
        <v>0</v>
      </c>
    </row>
    <row r="59740" spans="1:12" x14ac:dyDescent="0.25">
      <c r="A59740" s="2">
        <v>24972168025441</v>
      </c>
      <c r="B59740" s="1" t="s">
        <v>339</v>
      </c>
      <c r="C59740" s="1" t="s">
        <v>100</v>
      </c>
      <c r="D59740">
        <v>15</v>
      </c>
      <c r="E59740" s="1" t="s">
        <v>98</v>
      </c>
      <c r="F59740" s="1" t="s">
        <v>127</v>
      </c>
      <c r="G59740" s="1" t="s">
        <v>88</v>
      </c>
      <c r="H59740" s="1" t="s">
        <v>2</v>
      </c>
      <c r="I59740" s="1" t="s">
        <v>2</v>
      </c>
      <c r="J59740" s="1" t="s">
        <v>90</v>
      </c>
      <c r="K59740">
        <v>1387000</v>
      </c>
      <c r="L59740">
        <v>1248300</v>
      </c>
    </row>
    <row r="59741" spans="1:12" x14ac:dyDescent="0.25">
      <c r="A59741" s="2">
        <v>12500834044316</v>
      </c>
      <c r="B59741" s="1" t="s">
        <v>312</v>
      </c>
      <c r="C59741" s="1" t="s">
        <v>4</v>
      </c>
      <c r="D59741">
        <v>3</v>
      </c>
      <c r="E59741" s="1" t="s">
        <v>98</v>
      </c>
      <c r="F59741" s="1" t="s">
        <v>125</v>
      </c>
      <c r="G59741" s="1" t="s">
        <v>88</v>
      </c>
      <c r="H59741" s="1" t="s">
        <v>2</v>
      </c>
      <c r="I59741" s="1" t="s">
        <v>2</v>
      </c>
      <c r="J59741" s="1" t="s">
        <v>90</v>
      </c>
      <c r="K59741">
        <v>252000</v>
      </c>
      <c r="L59741">
        <v>0</v>
      </c>
    </row>
    <row r="59742" spans="1:12" x14ac:dyDescent="0.25">
      <c r="A59742" s="2">
        <v>10001735488571</v>
      </c>
      <c r="B59742" s="1" t="s">
        <v>294</v>
      </c>
      <c r="C59742" s="1" t="s">
        <v>97</v>
      </c>
      <c r="D59742">
        <v>74</v>
      </c>
      <c r="E59742" s="1" t="s">
        <v>98</v>
      </c>
      <c r="F59742" s="1" t="s">
        <v>127</v>
      </c>
      <c r="G59742" s="1" t="s">
        <v>88</v>
      </c>
      <c r="H59742" s="1" t="s">
        <v>10</v>
      </c>
      <c r="I59742" s="1" t="s">
        <v>11</v>
      </c>
      <c r="J59742" s="1" t="s">
        <v>90</v>
      </c>
      <c r="K59742">
        <v>82000</v>
      </c>
      <c r="L59742">
        <v>55400</v>
      </c>
    </row>
    <row r="59743" spans="1:12" x14ac:dyDescent="0.25">
      <c r="A59743" s="2">
        <v>20001711428831</v>
      </c>
      <c r="B59743" s="1" t="s">
        <v>332</v>
      </c>
      <c r="C59743" s="1" t="s">
        <v>97</v>
      </c>
      <c r="D59743">
        <v>36</v>
      </c>
      <c r="E59743" s="1" t="s">
        <v>98</v>
      </c>
      <c r="F59743" s="1" t="s">
        <v>124</v>
      </c>
      <c r="G59743" s="1" t="s">
        <v>88</v>
      </c>
      <c r="H59743" s="1" t="s">
        <v>20</v>
      </c>
      <c r="I59743" s="1" t="s">
        <v>36</v>
      </c>
      <c r="J59743" s="1" t="s">
        <v>90</v>
      </c>
      <c r="K59743">
        <v>3190000</v>
      </c>
      <c r="L59743">
        <v>2428101</v>
      </c>
    </row>
    <row r="59744" spans="1:12" x14ac:dyDescent="0.25">
      <c r="A59744" s="2">
        <v>29946719218651</v>
      </c>
      <c r="B59744" s="1" t="s">
        <v>300</v>
      </c>
      <c r="C59744" s="1" t="s">
        <v>97</v>
      </c>
      <c r="D59744">
        <v>77</v>
      </c>
      <c r="E59744" s="1" t="s">
        <v>98</v>
      </c>
      <c r="F59744" s="1" t="s">
        <v>96</v>
      </c>
      <c r="G59744" s="1" t="s">
        <v>88</v>
      </c>
      <c r="H59744" s="1" t="s">
        <v>5</v>
      </c>
      <c r="I59744" s="1" t="s">
        <v>19</v>
      </c>
      <c r="J59744" s="1" t="s">
        <v>90</v>
      </c>
      <c r="K59744">
        <v>550000</v>
      </c>
      <c r="L59744">
        <v>480500</v>
      </c>
    </row>
    <row r="59745" spans="1:12" x14ac:dyDescent="0.25">
      <c r="A59745" s="2">
        <v>455208009801</v>
      </c>
      <c r="B59745" s="1" t="s">
        <v>318</v>
      </c>
      <c r="C59745" s="1" t="s">
        <v>97</v>
      </c>
      <c r="D59745">
        <v>67</v>
      </c>
      <c r="E59745" s="1" t="s">
        <v>98</v>
      </c>
      <c r="F59745" s="1" t="s">
        <v>104</v>
      </c>
      <c r="G59745" s="1" t="s">
        <v>88</v>
      </c>
      <c r="H59745" s="1" t="s">
        <v>0</v>
      </c>
      <c r="I59745" s="1" t="s">
        <v>265</v>
      </c>
      <c r="J59745" s="1" t="s">
        <v>90</v>
      </c>
      <c r="K59745">
        <v>800000</v>
      </c>
      <c r="L59745">
        <v>609300</v>
      </c>
    </row>
    <row r="59746" spans="1:12" x14ac:dyDescent="0.25">
      <c r="A59746" s="2">
        <v>21645246992501</v>
      </c>
      <c r="B59746" s="1" t="s">
        <v>341</v>
      </c>
      <c r="C59746" s="1" t="s">
        <v>109</v>
      </c>
      <c r="D59746">
        <v>3</v>
      </c>
      <c r="E59746" s="1" t="s">
        <v>98</v>
      </c>
      <c r="F59746" s="1" t="s">
        <v>135</v>
      </c>
      <c r="G59746" s="1" t="s">
        <v>88</v>
      </c>
      <c r="H59746" s="1" t="s">
        <v>10</v>
      </c>
      <c r="I59746" s="1" t="s">
        <v>11</v>
      </c>
      <c r="J59746" s="1" t="s">
        <v>90</v>
      </c>
      <c r="K59746">
        <v>150000</v>
      </c>
      <c r="L59746">
        <v>135000</v>
      </c>
    </row>
    <row r="59747" spans="1:12" x14ac:dyDescent="0.25">
      <c r="A59747" s="2">
        <v>34592503854136</v>
      </c>
      <c r="B59747" s="1" t="s">
        <v>293</v>
      </c>
      <c r="C59747" s="1" t="s">
        <v>109</v>
      </c>
      <c r="D59747">
        <v>8</v>
      </c>
      <c r="E59747" s="1" t="s">
        <v>98</v>
      </c>
      <c r="F59747" s="1" t="s">
        <v>105</v>
      </c>
      <c r="G59747" s="1" t="s">
        <v>88</v>
      </c>
      <c r="H59747" s="1" t="s">
        <v>0</v>
      </c>
      <c r="I59747" s="1" t="s">
        <v>265</v>
      </c>
      <c r="J59747" s="1" t="s">
        <v>90</v>
      </c>
      <c r="K59747">
        <v>645000</v>
      </c>
      <c r="L59747">
        <v>580500</v>
      </c>
    </row>
    <row r="59748" spans="1:12" x14ac:dyDescent="0.25">
      <c r="A59748" s="2">
        <v>35956842989561</v>
      </c>
      <c r="B59748" s="1" t="s">
        <v>353</v>
      </c>
      <c r="C59748" s="1" t="s">
        <v>109</v>
      </c>
      <c r="D59748">
        <v>32</v>
      </c>
      <c r="E59748" s="1" t="s">
        <v>98</v>
      </c>
      <c r="F59748" s="1" t="s">
        <v>131</v>
      </c>
      <c r="G59748" s="1" t="s">
        <v>88</v>
      </c>
      <c r="H59748" s="1" t="s">
        <v>2</v>
      </c>
      <c r="I59748" s="1" t="s">
        <v>2</v>
      </c>
      <c r="J59748" s="1" t="s">
        <v>90</v>
      </c>
      <c r="K59748">
        <v>197000</v>
      </c>
      <c r="L59748">
        <v>177300</v>
      </c>
    </row>
    <row r="59749" spans="1:12" x14ac:dyDescent="0.25">
      <c r="A59749" s="2">
        <v>5036489135521</v>
      </c>
      <c r="B59749" s="1" t="s">
        <v>335</v>
      </c>
      <c r="C59749" s="1" t="s">
        <v>4</v>
      </c>
      <c r="D59749">
        <v>57</v>
      </c>
      <c r="E59749" s="1" t="s">
        <v>98</v>
      </c>
      <c r="F59749" s="1" t="s">
        <v>144</v>
      </c>
      <c r="G59749" s="1" t="s">
        <v>88</v>
      </c>
      <c r="H59749" s="1" t="s">
        <v>0</v>
      </c>
      <c r="I59749" s="1" t="s">
        <v>265</v>
      </c>
      <c r="J59749" s="1" t="s">
        <v>90</v>
      </c>
      <c r="K59749">
        <v>650000</v>
      </c>
      <c r="L59749">
        <v>0</v>
      </c>
    </row>
    <row r="59750" spans="1:12" x14ac:dyDescent="0.25">
      <c r="A59750" s="2">
        <v>19241191333826</v>
      </c>
      <c r="B59750" s="1" t="s">
        <v>298</v>
      </c>
      <c r="C59750" s="1" t="s">
        <v>109</v>
      </c>
      <c r="D59750">
        <v>50</v>
      </c>
      <c r="E59750" s="1" t="s">
        <v>86</v>
      </c>
      <c r="F59750" s="1" t="s">
        <v>119</v>
      </c>
      <c r="G59750" s="1" t="s">
        <v>88</v>
      </c>
      <c r="H59750" s="1" t="s">
        <v>0</v>
      </c>
      <c r="I59750" s="1" t="s">
        <v>283</v>
      </c>
      <c r="J59750" s="1" t="s">
        <v>90</v>
      </c>
      <c r="K59750">
        <v>1000000</v>
      </c>
      <c r="L59750">
        <v>900000</v>
      </c>
    </row>
    <row r="59751" spans="1:12" x14ac:dyDescent="0.25">
      <c r="A59751" s="2">
        <v>22803021686496</v>
      </c>
      <c r="B59751" s="1" t="s">
        <v>347</v>
      </c>
      <c r="C59751" s="1" t="s">
        <v>109</v>
      </c>
      <c r="D59751">
        <v>32</v>
      </c>
      <c r="E59751" s="1" t="s">
        <v>86</v>
      </c>
      <c r="F59751" s="1" t="s">
        <v>91</v>
      </c>
      <c r="G59751" s="1" t="s">
        <v>88</v>
      </c>
      <c r="H59751" s="1" t="s">
        <v>2</v>
      </c>
      <c r="I59751" s="1" t="s">
        <v>2</v>
      </c>
      <c r="J59751" s="1" t="s">
        <v>90</v>
      </c>
      <c r="K59751">
        <v>2211604</v>
      </c>
      <c r="L59751">
        <v>1990444</v>
      </c>
    </row>
    <row r="59752" spans="1:12" x14ac:dyDescent="0.25">
      <c r="A59752" s="2">
        <v>23005354436336</v>
      </c>
      <c r="B59752" s="1" t="s">
        <v>319</v>
      </c>
      <c r="C59752" s="1" t="s">
        <v>109</v>
      </c>
      <c r="D59752">
        <v>20</v>
      </c>
      <c r="E59752" s="1" t="s">
        <v>86</v>
      </c>
      <c r="F59752" s="1" t="s">
        <v>144</v>
      </c>
      <c r="G59752" s="1" t="s">
        <v>88</v>
      </c>
      <c r="H59752" s="1" t="s">
        <v>2</v>
      </c>
      <c r="I59752" s="1" t="s">
        <v>2</v>
      </c>
      <c r="J59752" s="1" t="s">
        <v>90</v>
      </c>
      <c r="K59752">
        <v>220000</v>
      </c>
      <c r="L59752">
        <v>198000</v>
      </c>
    </row>
    <row r="59753" spans="1:12" x14ac:dyDescent="0.25">
      <c r="A59753" s="2">
        <v>7926483003121</v>
      </c>
      <c r="B59753" s="1" t="s">
        <v>343</v>
      </c>
      <c r="C59753" s="1" t="s">
        <v>100</v>
      </c>
      <c r="D59753">
        <v>53</v>
      </c>
      <c r="E59753" s="1" t="s">
        <v>86</v>
      </c>
      <c r="F59753" s="1" t="s">
        <v>137</v>
      </c>
      <c r="G59753" s="1" t="s">
        <v>88</v>
      </c>
      <c r="H59753" s="1" t="s">
        <v>2</v>
      </c>
      <c r="I59753" s="1" t="s">
        <v>2</v>
      </c>
      <c r="J59753" s="1" t="s">
        <v>90</v>
      </c>
      <c r="K59753">
        <v>269100</v>
      </c>
      <c r="L59753">
        <v>61100</v>
      </c>
    </row>
    <row r="59754" spans="1:12" x14ac:dyDescent="0.25">
      <c r="A59754" s="2">
        <v>13226365334826</v>
      </c>
      <c r="B59754" s="1" t="s">
        <v>348</v>
      </c>
      <c r="C59754" s="1" t="s">
        <v>97</v>
      </c>
      <c r="D59754">
        <v>15</v>
      </c>
      <c r="E59754" s="1" t="s">
        <v>98</v>
      </c>
      <c r="F59754" s="1" t="s">
        <v>115</v>
      </c>
      <c r="G59754" s="1" t="s">
        <v>88</v>
      </c>
      <c r="H59754" s="1" t="s">
        <v>2</v>
      </c>
      <c r="I59754" s="1" t="s">
        <v>2</v>
      </c>
      <c r="J59754" s="1" t="s">
        <v>90</v>
      </c>
      <c r="K59754">
        <v>247750</v>
      </c>
      <c r="L59754">
        <v>222975</v>
      </c>
    </row>
    <row r="59755" spans="1:12" x14ac:dyDescent="0.25">
      <c r="A59755" s="2">
        <v>13397398439351</v>
      </c>
      <c r="B59755" s="1" t="s">
        <v>313</v>
      </c>
      <c r="C59755" s="1" t="s">
        <v>97</v>
      </c>
      <c r="D59755">
        <v>47</v>
      </c>
      <c r="E59755" s="1" t="s">
        <v>98</v>
      </c>
      <c r="F59755" s="1" t="s">
        <v>87</v>
      </c>
      <c r="G59755" s="1" t="s">
        <v>88</v>
      </c>
      <c r="H59755" s="1" t="s">
        <v>8</v>
      </c>
      <c r="I59755" s="1" t="s">
        <v>176</v>
      </c>
      <c r="J59755" s="1" t="s">
        <v>90</v>
      </c>
      <c r="K59755">
        <v>2500000</v>
      </c>
      <c r="L59755">
        <v>373950</v>
      </c>
    </row>
    <row r="59756" spans="1:12" x14ac:dyDescent="0.25">
      <c r="A59756" s="2">
        <v>1106426995411</v>
      </c>
      <c r="B59756" s="1" t="s">
        <v>305</v>
      </c>
      <c r="C59756" s="1" t="s">
        <v>151</v>
      </c>
      <c r="D59756">
        <v>26</v>
      </c>
      <c r="E59756" s="1" t="s">
        <v>98</v>
      </c>
      <c r="F59756" s="1" t="s">
        <v>87</v>
      </c>
      <c r="G59756" s="1" t="s">
        <v>88</v>
      </c>
      <c r="H59756" s="1" t="s">
        <v>0</v>
      </c>
      <c r="I59756" s="1" t="s">
        <v>281</v>
      </c>
      <c r="J59756" s="1" t="s">
        <v>90</v>
      </c>
      <c r="K59756">
        <v>500000</v>
      </c>
      <c r="L59756">
        <v>401400</v>
      </c>
    </row>
    <row r="59757" spans="1:12" x14ac:dyDescent="0.25">
      <c r="A59757" s="2">
        <v>13010750377941</v>
      </c>
      <c r="B59757" s="1" t="s">
        <v>325</v>
      </c>
      <c r="C59757" s="1" t="s">
        <v>109</v>
      </c>
      <c r="D59757">
        <v>53</v>
      </c>
      <c r="E59757" s="1" t="s">
        <v>98</v>
      </c>
      <c r="F59757" s="1" t="s">
        <v>125</v>
      </c>
      <c r="G59757" s="1" t="s">
        <v>88</v>
      </c>
      <c r="H59757" s="1" t="s">
        <v>0</v>
      </c>
      <c r="I59757" s="1" t="s">
        <v>283</v>
      </c>
      <c r="J59757" s="1" t="s">
        <v>90</v>
      </c>
      <c r="K59757">
        <v>950000</v>
      </c>
      <c r="L59757">
        <v>372374</v>
      </c>
    </row>
    <row r="59758" spans="1:12" x14ac:dyDescent="0.25">
      <c r="A59758" s="2">
        <v>30051413496996</v>
      </c>
      <c r="B59758" s="1" t="s">
        <v>345</v>
      </c>
      <c r="C59758" s="1" t="s">
        <v>97</v>
      </c>
      <c r="D59758">
        <v>66</v>
      </c>
      <c r="E59758" s="1" t="s">
        <v>98</v>
      </c>
      <c r="F59758" s="1" t="s">
        <v>140</v>
      </c>
      <c r="G59758" s="1" t="s">
        <v>88</v>
      </c>
      <c r="H59758" s="1" t="s">
        <v>2</v>
      </c>
      <c r="I59758" s="1" t="s">
        <v>2</v>
      </c>
      <c r="J59758" s="1" t="s">
        <v>90</v>
      </c>
      <c r="K59758">
        <v>4164390</v>
      </c>
      <c r="L59758">
        <v>3266402</v>
      </c>
    </row>
    <row r="59759" spans="1:12" x14ac:dyDescent="0.25">
      <c r="A59759" s="2">
        <v>11594427031261</v>
      </c>
      <c r="B59759" s="1" t="s">
        <v>303</v>
      </c>
      <c r="C59759" s="1" t="s">
        <v>97</v>
      </c>
      <c r="D59759">
        <v>80</v>
      </c>
      <c r="E59759" s="1" t="s">
        <v>98</v>
      </c>
      <c r="F59759" s="1" t="s">
        <v>101</v>
      </c>
      <c r="G59759" s="1" t="s">
        <v>88</v>
      </c>
      <c r="H59759" s="1" t="s">
        <v>5</v>
      </c>
      <c r="I59759" s="1" t="s">
        <v>19</v>
      </c>
      <c r="J59759" s="1" t="s">
        <v>90</v>
      </c>
      <c r="K59759">
        <v>500000</v>
      </c>
      <c r="L59759">
        <v>417651</v>
      </c>
    </row>
    <row r="59760" spans="1:12" x14ac:dyDescent="0.25">
      <c r="A59760" s="2">
        <v>13336057202651</v>
      </c>
      <c r="B59760" s="1" t="s">
        <v>322</v>
      </c>
      <c r="C59760" s="1" t="s">
        <v>28</v>
      </c>
      <c r="D59760">
        <v>38</v>
      </c>
      <c r="E59760" s="1" t="s">
        <v>98</v>
      </c>
      <c r="F59760" s="1" t="s">
        <v>96</v>
      </c>
      <c r="G59760" s="1" t="s">
        <v>88</v>
      </c>
      <c r="H59760" s="1" t="s">
        <v>14</v>
      </c>
      <c r="I59760" s="1" t="s">
        <v>95</v>
      </c>
      <c r="J59760" s="1" t="s">
        <v>90</v>
      </c>
      <c r="K59760">
        <v>88500000</v>
      </c>
      <c r="L59760">
        <v>0</v>
      </c>
    </row>
    <row r="59761" spans="1:12" x14ac:dyDescent="0.25">
      <c r="A59761" s="2">
        <v>85476025211</v>
      </c>
      <c r="B59761" s="1" t="s">
        <v>312</v>
      </c>
      <c r="C59761" s="1" t="s">
        <v>109</v>
      </c>
      <c r="D59761">
        <v>23</v>
      </c>
      <c r="E59761" s="1" t="s">
        <v>86</v>
      </c>
      <c r="F59761" s="1" t="s">
        <v>115</v>
      </c>
      <c r="G59761" s="1" t="s">
        <v>88</v>
      </c>
      <c r="H59761" s="1" t="s">
        <v>2</v>
      </c>
      <c r="I59761" s="1" t="s">
        <v>2</v>
      </c>
      <c r="J59761" s="1" t="s">
        <v>90</v>
      </c>
      <c r="K59761">
        <v>599000</v>
      </c>
      <c r="L59761">
        <v>539100</v>
      </c>
    </row>
    <row r="59762" spans="1:12" x14ac:dyDescent="0.25">
      <c r="A59762" s="2">
        <v>25627490258746</v>
      </c>
      <c r="B59762" s="1" t="s">
        <v>318</v>
      </c>
      <c r="C59762" s="1" t="s">
        <v>15</v>
      </c>
      <c r="D59762">
        <v>19</v>
      </c>
      <c r="E59762" s="1" t="s">
        <v>98</v>
      </c>
      <c r="F59762" s="1" t="s">
        <v>104</v>
      </c>
      <c r="G59762" s="1" t="s">
        <v>88</v>
      </c>
      <c r="H59762" s="1" t="s">
        <v>2</v>
      </c>
      <c r="I59762" s="1" t="s">
        <v>2</v>
      </c>
      <c r="J59762" s="1" t="s">
        <v>90</v>
      </c>
      <c r="K59762">
        <v>252500</v>
      </c>
      <c r="L59762">
        <v>227000</v>
      </c>
    </row>
    <row r="59763" spans="1:12" x14ac:dyDescent="0.25">
      <c r="A59763" s="2">
        <v>29074005772301</v>
      </c>
      <c r="B59763" s="1" t="s">
        <v>329</v>
      </c>
      <c r="C59763" s="1" t="s">
        <v>97</v>
      </c>
      <c r="D59763">
        <v>17</v>
      </c>
      <c r="E59763" s="1" t="s">
        <v>98</v>
      </c>
      <c r="F59763" s="1" t="s">
        <v>99</v>
      </c>
      <c r="G59763" s="1" t="s">
        <v>88</v>
      </c>
      <c r="H59763" s="1" t="s">
        <v>8</v>
      </c>
      <c r="I59763" s="1" t="s">
        <v>162</v>
      </c>
      <c r="J59763" s="1" t="s">
        <v>90</v>
      </c>
      <c r="K59763">
        <v>80000</v>
      </c>
      <c r="L59763">
        <v>49860</v>
      </c>
    </row>
    <row r="59764" spans="1:12" x14ac:dyDescent="0.25">
      <c r="A59764" s="2">
        <v>8018418124106</v>
      </c>
      <c r="B59764" s="1" t="s">
        <v>333</v>
      </c>
      <c r="C59764" s="1" t="s">
        <v>97</v>
      </c>
      <c r="D59764">
        <v>6</v>
      </c>
      <c r="E59764" s="1" t="s">
        <v>98</v>
      </c>
      <c r="F59764" s="1" t="s">
        <v>105</v>
      </c>
      <c r="G59764" s="1" t="s">
        <v>88</v>
      </c>
      <c r="H59764" s="1" t="s">
        <v>0</v>
      </c>
      <c r="I59764" s="1" t="s">
        <v>265</v>
      </c>
      <c r="J59764" s="1" t="s">
        <v>90</v>
      </c>
      <c r="K59764">
        <v>800000</v>
      </c>
      <c r="L59764">
        <v>609300</v>
      </c>
    </row>
    <row r="59765" spans="1:12" x14ac:dyDescent="0.25">
      <c r="A59765" s="2">
        <v>31860375375766</v>
      </c>
      <c r="B59765" s="1" t="s">
        <v>349</v>
      </c>
      <c r="C59765" s="1" t="s">
        <v>15</v>
      </c>
      <c r="D59765">
        <v>62</v>
      </c>
      <c r="E59765" s="1" t="s">
        <v>98</v>
      </c>
      <c r="F59765" s="1" t="s">
        <v>132</v>
      </c>
      <c r="G59765" s="1" t="s">
        <v>88</v>
      </c>
      <c r="H59765" s="1" t="s">
        <v>14</v>
      </c>
      <c r="I59765" s="1" t="s">
        <v>142</v>
      </c>
      <c r="J59765" s="1" t="s">
        <v>114</v>
      </c>
      <c r="K59765">
        <v>49548399</v>
      </c>
      <c r="L59765">
        <v>48653859</v>
      </c>
    </row>
    <row r="59766" spans="1:12" x14ac:dyDescent="0.25">
      <c r="A59766" s="2">
        <v>3113837418991</v>
      </c>
      <c r="B59766" s="1" t="s">
        <v>293</v>
      </c>
      <c r="C59766" s="1" t="s">
        <v>109</v>
      </c>
      <c r="D59766">
        <v>73</v>
      </c>
      <c r="E59766" s="1" t="s">
        <v>86</v>
      </c>
      <c r="F59766" s="1" t="s">
        <v>101</v>
      </c>
      <c r="G59766" s="1" t="s">
        <v>88</v>
      </c>
      <c r="H59766" s="1" t="s">
        <v>0</v>
      </c>
      <c r="I59766" s="1" t="s">
        <v>281</v>
      </c>
      <c r="J59766" s="1" t="s">
        <v>90</v>
      </c>
      <c r="K59766">
        <v>400000</v>
      </c>
      <c r="L59766">
        <v>360000</v>
      </c>
    </row>
    <row r="59767" spans="1:12" x14ac:dyDescent="0.25">
      <c r="A59767" s="2">
        <v>9071236449286</v>
      </c>
      <c r="B59767" s="1" t="s">
        <v>298</v>
      </c>
      <c r="C59767" s="1" t="s">
        <v>97</v>
      </c>
      <c r="D59767">
        <v>54</v>
      </c>
      <c r="E59767" s="1" t="s">
        <v>98</v>
      </c>
      <c r="F59767" s="1" t="s">
        <v>139</v>
      </c>
      <c r="G59767" s="1" t="s">
        <v>88</v>
      </c>
      <c r="H59767" s="1" t="s">
        <v>2</v>
      </c>
      <c r="I59767" s="1" t="s">
        <v>2</v>
      </c>
      <c r="J59767" s="1" t="s">
        <v>90</v>
      </c>
      <c r="K59767">
        <v>853945</v>
      </c>
      <c r="L59767">
        <v>620931</v>
      </c>
    </row>
    <row r="59768" spans="1:12" x14ac:dyDescent="0.25">
      <c r="A59768" s="2">
        <v>384067131841</v>
      </c>
      <c r="B59768" s="1" t="s">
        <v>299</v>
      </c>
      <c r="C59768" s="1" t="s">
        <v>109</v>
      </c>
      <c r="D59768">
        <v>87</v>
      </c>
      <c r="E59768" s="1" t="s">
        <v>98</v>
      </c>
      <c r="F59768" s="1" t="s">
        <v>108</v>
      </c>
      <c r="G59768" s="1" t="s">
        <v>88</v>
      </c>
      <c r="H59768" s="1" t="s">
        <v>5</v>
      </c>
      <c r="I59768" s="1" t="s">
        <v>209</v>
      </c>
      <c r="J59768" s="1" t="s">
        <v>90</v>
      </c>
      <c r="K59768">
        <v>2500000</v>
      </c>
      <c r="L59768">
        <v>2250000</v>
      </c>
    </row>
    <row r="59769" spans="1:12" x14ac:dyDescent="0.25">
      <c r="A59769" s="2">
        <v>306908895401</v>
      </c>
      <c r="B59769" s="1" t="s">
        <v>327</v>
      </c>
      <c r="C59769" s="1" t="s">
        <v>109</v>
      </c>
      <c r="D59769">
        <v>39</v>
      </c>
      <c r="E59769" s="1" t="s">
        <v>98</v>
      </c>
      <c r="F59769" s="1" t="s">
        <v>93</v>
      </c>
      <c r="G59769" s="1" t="s">
        <v>88</v>
      </c>
      <c r="H59769" s="1" t="s">
        <v>1</v>
      </c>
      <c r="I59769" s="1" t="s">
        <v>211</v>
      </c>
      <c r="J59769" s="1" t="s">
        <v>90</v>
      </c>
      <c r="K59769">
        <v>6190000</v>
      </c>
      <c r="L59769">
        <v>4730310</v>
      </c>
    </row>
    <row r="59770" spans="1:12" x14ac:dyDescent="0.25">
      <c r="A59770" s="2">
        <v>8017160436331</v>
      </c>
      <c r="B59770" s="1" t="s">
        <v>348</v>
      </c>
      <c r="C59770" s="1" t="s">
        <v>97</v>
      </c>
      <c r="D59770">
        <v>58</v>
      </c>
      <c r="E59770" s="1" t="s">
        <v>86</v>
      </c>
      <c r="F59770" s="1" t="s">
        <v>127</v>
      </c>
      <c r="G59770" s="1" t="s">
        <v>88</v>
      </c>
      <c r="H59770" s="1" t="s">
        <v>2</v>
      </c>
      <c r="I59770" s="1" t="s">
        <v>2</v>
      </c>
      <c r="J59770" s="1" t="s">
        <v>90</v>
      </c>
      <c r="K59770">
        <v>483000</v>
      </c>
      <c r="L59770">
        <v>469105</v>
      </c>
    </row>
    <row r="59771" spans="1:12" x14ac:dyDescent="0.25">
      <c r="A59771" s="2">
        <v>31473323084701</v>
      </c>
      <c r="B59771" s="1" t="s">
        <v>295</v>
      </c>
      <c r="C59771" s="1" t="s">
        <v>109</v>
      </c>
      <c r="D59771">
        <v>87</v>
      </c>
      <c r="E59771" s="1" t="s">
        <v>98</v>
      </c>
      <c r="F59771" s="1" t="s">
        <v>132</v>
      </c>
      <c r="G59771" s="1" t="s">
        <v>88</v>
      </c>
      <c r="H59771" s="1" t="s">
        <v>2</v>
      </c>
      <c r="I59771" s="1" t="s">
        <v>2</v>
      </c>
      <c r="J59771" s="1" t="s">
        <v>90</v>
      </c>
      <c r="K59771">
        <v>1038940</v>
      </c>
      <c r="L59771">
        <v>440046</v>
      </c>
    </row>
    <row r="59772" spans="1:12" x14ac:dyDescent="0.25">
      <c r="A59772" s="2">
        <v>12954083847591</v>
      </c>
      <c r="B59772" s="1" t="s">
        <v>326</v>
      </c>
      <c r="C59772" s="1" t="s">
        <v>9</v>
      </c>
      <c r="D59772">
        <v>75</v>
      </c>
      <c r="E59772" s="1" t="s">
        <v>98</v>
      </c>
      <c r="F59772" s="1" t="s">
        <v>104</v>
      </c>
      <c r="G59772" s="1" t="s">
        <v>88</v>
      </c>
      <c r="H59772" s="1" t="s">
        <v>1</v>
      </c>
      <c r="I59772" s="1" t="s">
        <v>203</v>
      </c>
      <c r="J59772" s="1" t="s">
        <v>90</v>
      </c>
      <c r="K59772">
        <v>317000</v>
      </c>
      <c r="L59772">
        <v>0</v>
      </c>
    </row>
    <row r="59773" spans="1:12" x14ac:dyDescent="0.25">
      <c r="A59773" s="2">
        <v>12488996652111</v>
      </c>
      <c r="B59773" s="1" t="s">
        <v>303</v>
      </c>
      <c r="C59773" s="1" t="s">
        <v>97</v>
      </c>
      <c r="D59773">
        <v>35</v>
      </c>
      <c r="E59773" s="1" t="s">
        <v>86</v>
      </c>
      <c r="F59773" s="1" t="s">
        <v>141</v>
      </c>
      <c r="G59773" s="1" t="s">
        <v>88</v>
      </c>
      <c r="H59773" s="1" t="s">
        <v>7</v>
      </c>
      <c r="I59773" s="1" t="s">
        <v>175</v>
      </c>
      <c r="J59773" s="1" t="s">
        <v>90</v>
      </c>
      <c r="K59773">
        <v>854000</v>
      </c>
      <c r="L59773">
        <v>768356</v>
      </c>
    </row>
    <row r="59774" spans="1:12" x14ac:dyDescent="0.25">
      <c r="A59774" s="2">
        <v>16066655508346</v>
      </c>
      <c r="B59774" s="1" t="s">
        <v>324</v>
      </c>
      <c r="C59774" s="1" t="s">
        <v>97</v>
      </c>
      <c r="D59774">
        <v>29</v>
      </c>
      <c r="E59774" s="1" t="s">
        <v>98</v>
      </c>
      <c r="F59774" s="1" t="s">
        <v>104</v>
      </c>
      <c r="G59774" s="1" t="s">
        <v>88</v>
      </c>
      <c r="H59774" s="1" t="s">
        <v>2</v>
      </c>
      <c r="I59774" s="1" t="s">
        <v>2</v>
      </c>
      <c r="J59774" s="1" t="s">
        <v>90</v>
      </c>
      <c r="K59774">
        <v>2040000</v>
      </c>
      <c r="L59774">
        <v>1836000</v>
      </c>
    </row>
    <row r="59775" spans="1:12" x14ac:dyDescent="0.25">
      <c r="A59775" s="2">
        <v>373149706806</v>
      </c>
      <c r="B59775" s="1" t="s">
        <v>317</v>
      </c>
      <c r="C59775" s="1" t="s">
        <v>109</v>
      </c>
      <c r="D59775">
        <v>71</v>
      </c>
      <c r="E59775" s="1" t="s">
        <v>86</v>
      </c>
      <c r="F59775" s="1" t="s">
        <v>96</v>
      </c>
      <c r="G59775" s="1" t="s">
        <v>88</v>
      </c>
      <c r="H59775" s="1" t="s">
        <v>7</v>
      </c>
      <c r="I59775" s="1" t="s">
        <v>175</v>
      </c>
      <c r="J59775" s="1" t="s">
        <v>90</v>
      </c>
      <c r="K59775">
        <v>8467140</v>
      </c>
      <c r="L59775">
        <v>7620426</v>
      </c>
    </row>
    <row r="59776" spans="1:12" x14ac:dyDescent="0.25">
      <c r="A59776" s="2">
        <v>16060467024321</v>
      </c>
      <c r="B59776" s="1" t="s">
        <v>304</v>
      </c>
      <c r="C59776" s="1" t="s">
        <v>97</v>
      </c>
      <c r="D59776">
        <v>49</v>
      </c>
      <c r="E59776" s="1" t="s">
        <v>86</v>
      </c>
      <c r="F59776" s="1" t="s">
        <v>94</v>
      </c>
      <c r="G59776" s="1" t="s">
        <v>88</v>
      </c>
      <c r="H59776" s="1" t="s">
        <v>2</v>
      </c>
      <c r="I59776" s="1" t="s">
        <v>2</v>
      </c>
      <c r="J59776" s="1" t="s">
        <v>90</v>
      </c>
      <c r="K59776">
        <v>1060000</v>
      </c>
      <c r="L59776">
        <v>954000</v>
      </c>
    </row>
    <row r="59777" spans="1:12" x14ac:dyDescent="0.25">
      <c r="A59777" s="2">
        <v>31202770586841</v>
      </c>
      <c r="B59777" s="1" t="s">
        <v>341</v>
      </c>
      <c r="C59777" s="1" t="s">
        <v>109</v>
      </c>
      <c r="D59777">
        <v>11</v>
      </c>
      <c r="E59777" s="1" t="s">
        <v>98</v>
      </c>
      <c r="F59777" s="1" t="s">
        <v>111</v>
      </c>
      <c r="G59777" s="1" t="s">
        <v>88</v>
      </c>
      <c r="H59777" s="1" t="s">
        <v>0</v>
      </c>
      <c r="I59777" s="1" t="s">
        <v>265</v>
      </c>
      <c r="J59777" s="1" t="s">
        <v>90</v>
      </c>
      <c r="K59777">
        <v>680000</v>
      </c>
      <c r="L59777">
        <v>609300</v>
      </c>
    </row>
    <row r="59778" spans="1:12" x14ac:dyDescent="0.25">
      <c r="A59778" s="2">
        <v>34374134187491</v>
      </c>
      <c r="B59778" s="1" t="s">
        <v>313</v>
      </c>
      <c r="C59778" s="1" t="s">
        <v>97</v>
      </c>
      <c r="D59778">
        <v>10</v>
      </c>
      <c r="E59778" s="1" t="s">
        <v>98</v>
      </c>
      <c r="F59778" s="1" t="s">
        <v>126</v>
      </c>
      <c r="G59778" s="1" t="s">
        <v>88</v>
      </c>
      <c r="H59778" s="1" t="s">
        <v>0</v>
      </c>
      <c r="I59778" s="1" t="s">
        <v>265</v>
      </c>
      <c r="J59778" s="1" t="s">
        <v>90</v>
      </c>
      <c r="K59778">
        <v>650000</v>
      </c>
      <c r="L59778">
        <v>630600</v>
      </c>
    </row>
    <row r="59779" spans="1:12" x14ac:dyDescent="0.25">
      <c r="A59779" s="2">
        <v>2045809140806</v>
      </c>
      <c r="B59779" s="1" t="s">
        <v>342</v>
      </c>
      <c r="C59779" s="1" t="s">
        <v>97</v>
      </c>
      <c r="D59779">
        <v>45</v>
      </c>
      <c r="E59779" s="1" t="s">
        <v>98</v>
      </c>
      <c r="F59779" s="1" t="s">
        <v>96</v>
      </c>
      <c r="G59779" s="1" t="s">
        <v>88</v>
      </c>
      <c r="H59779" s="1" t="s">
        <v>2</v>
      </c>
      <c r="I59779" s="1" t="s">
        <v>2</v>
      </c>
      <c r="J59779" s="1" t="s">
        <v>90</v>
      </c>
      <c r="K59779">
        <v>738500</v>
      </c>
      <c r="L59779">
        <v>675650</v>
      </c>
    </row>
    <row r="59780" spans="1:12" x14ac:dyDescent="0.25">
      <c r="A59780" s="2">
        <v>847566799471</v>
      </c>
      <c r="B59780" s="1" t="s">
        <v>335</v>
      </c>
      <c r="C59780" s="1" t="s">
        <v>97</v>
      </c>
      <c r="D59780">
        <v>41</v>
      </c>
      <c r="E59780" s="1" t="s">
        <v>86</v>
      </c>
      <c r="F59780" s="1" t="s">
        <v>116</v>
      </c>
      <c r="G59780" s="1" t="s">
        <v>88</v>
      </c>
      <c r="H59780" s="1" t="s">
        <v>3</v>
      </c>
      <c r="I59780" s="1" t="s">
        <v>3</v>
      </c>
      <c r="J59780" s="1" t="s">
        <v>90</v>
      </c>
      <c r="K59780">
        <v>81500000</v>
      </c>
      <c r="L59780">
        <v>37500000</v>
      </c>
    </row>
    <row r="59781" spans="1:12" x14ac:dyDescent="0.25">
      <c r="A59781" s="2">
        <v>26287025056141</v>
      </c>
      <c r="B59781" s="1" t="s">
        <v>298</v>
      </c>
      <c r="C59781" s="1" t="s">
        <v>97</v>
      </c>
      <c r="D59781">
        <v>28</v>
      </c>
      <c r="E59781" s="1" t="s">
        <v>98</v>
      </c>
      <c r="F59781" s="1" t="s">
        <v>135</v>
      </c>
      <c r="G59781" s="1" t="s">
        <v>88</v>
      </c>
      <c r="H59781" s="1" t="s">
        <v>1</v>
      </c>
      <c r="I59781" s="1" t="s">
        <v>208</v>
      </c>
      <c r="J59781" s="1" t="s">
        <v>90</v>
      </c>
      <c r="K59781">
        <v>1350000</v>
      </c>
      <c r="L59781">
        <v>1103050</v>
      </c>
    </row>
    <row r="59782" spans="1:12" x14ac:dyDescent="0.25">
      <c r="A59782" s="2">
        <v>356045530151</v>
      </c>
      <c r="B59782" s="1" t="s">
        <v>318</v>
      </c>
      <c r="C59782" s="1" t="s">
        <v>109</v>
      </c>
      <c r="D59782">
        <v>11</v>
      </c>
      <c r="E59782" s="1" t="s">
        <v>86</v>
      </c>
      <c r="F59782" s="1" t="s">
        <v>118</v>
      </c>
      <c r="G59782" s="1" t="s">
        <v>88</v>
      </c>
      <c r="H59782" s="1" t="s">
        <v>10</v>
      </c>
      <c r="I59782" s="1" t="s">
        <v>11</v>
      </c>
      <c r="J59782" s="1" t="s">
        <v>90</v>
      </c>
      <c r="K59782">
        <v>1000000</v>
      </c>
      <c r="L59782">
        <v>424440</v>
      </c>
    </row>
    <row r="59783" spans="1:12" x14ac:dyDescent="0.25">
      <c r="A59783" s="2">
        <v>4483489764041</v>
      </c>
      <c r="B59783" s="1" t="s">
        <v>351</v>
      </c>
      <c r="C59783" s="1" t="s">
        <v>97</v>
      </c>
      <c r="D59783">
        <v>23</v>
      </c>
      <c r="E59783" s="1" t="s">
        <v>98</v>
      </c>
      <c r="F59783" s="1" t="s">
        <v>141</v>
      </c>
      <c r="G59783" s="1" t="s">
        <v>88</v>
      </c>
      <c r="H59783" s="1" t="s">
        <v>10</v>
      </c>
      <c r="I59783" s="1" t="s">
        <v>11</v>
      </c>
      <c r="J59783" s="1" t="s">
        <v>90</v>
      </c>
      <c r="K59783">
        <v>94000</v>
      </c>
      <c r="L59783">
        <v>84600</v>
      </c>
    </row>
    <row r="59784" spans="1:12" x14ac:dyDescent="0.25">
      <c r="A59784" s="2">
        <v>5163199969721</v>
      </c>
      <c r="B59784" s="1" t="s">
        <v>298</v>
      </c>
      <c r="C59784" s="1" t="s">
        <v>97</v>
      </c>
      <c r="D59784">
        <v>62</v>
      </c>
      <c r="E59784" s="1" t="s">
        <v>98</v>
      </c>
      <c r="F59784" s="1" t="s">
        <v>135</v>
      </c>
      <c r="G59784" s="1" t="s">
        <v>88</v>
      </c>
      <c r="H59784" s="1" t="s">
        <v>7</v>
      </c>
      <c r="I59784" s="1" t="s">
        <v>175</v>
      </c>
      <c r="J59784" s="1" t="s">
        <v>114</v>
      </c>
      <c r="K59784">
        <v>697341</v>
      </c>
      <c r="L59784">
        <v>611783</v>
      </c>
    </row>
    <row r="59785" spans="1:12" x14ac:dyDescent="0.25">
      <c r="A59785" s="2">
        <v>12962785182336</v>
      </c>
      <c r="B59785" s="1" t="s">
        <v>328</v>
      </c>
      <c r="C59785" s="1" t="s">
        <v>97</v>
      </c>
      <c r="D59785">
        <v>64</v>
      </c>
      <c r="E59785" s="1" t="s">
        <v>98</v>
      </c>
      <c r="F59785" s="1" t="s">
        <v>127</v>
      </c>
      <c r="G59785" s="1" t="s">
        <v>88</v>
      </c>
      <c r="H59785" s="1" t="s">
        <v>5</v>
      </c>
      <c r="I59785" s="1" t="s">
        <v>161</v>
      </c>
      <c r="J59785" s="1" t="s">
        <v>90</v>
      </c>
      <c r="K59785">
        <v>3040950</v>
      </c>
      <c r="L59785">
        <v>2736855</v>
      </c>
    </row>
    <row r="59786" spans="1:12" x14ac:dyDescent="0.25">
      <c r="A59786" s="2">
        <v>30492364443466</v>
      </c>
      <c r="B59786" s="1" t="s">
        <v>300</v>
      </c>
      <c r="C59786" s="1" t="s">
        <v>97</v>
      </c>
      <c r="D59786">
        <v>46</v>
      </c>
      <c r="E59786" s="1" t="s">
        <v>98</v>
      </c>
      <c r="F59786" s="1" t="s">
        <v>111</v>
      </c>
      <c r="G59786" s="1" t="s">
        <v>88</v>
      </c>
      <c r="H59786" s="1" t="s">
        <v>7</v>
      </c>
      <c r="I59786" s="1" t="s">
        <v>175</v>
      </c>
      <c r="J59786" s="1" t="s">
        <v>114</v>
      </c>
      <c r="K59786">
        <v>1519262</v>
      </c>
      <c r="L59786">
        <v>1443299</v>
      </c>
    </row>
    <row r="59787" spans="1:12" x14ac:dyDescent="0.25">
      <c r="A59787" s="2">
        <v>827764825566</v>
      </c>
      <c r="B59787" s="1" t="s">
        <v>319</v>
      </c>
      <c r="C59787" s="1" t="s">
        <v>97</v>
      </c>
      <c r="D59787">
        <v>23</v>
      </c>
      <c r="E59787" s="1" t="s">
        <v>98</v>
      </c>
      <c r="F59787" s="1" t="s">
        <v>104</v>
      </c>
      <c r="G59787" s="1" t="s">
        <v>88</v>
      </c>
      <c r="H59787" s="1" t="s">
        <v>0</v>
      </c>
      <c r="I59787" s="1" t="s">
        <v>265</v>
      </c>
      <c r="J59787" s="1" t="s">
        <v>90</v>
      </c>
      <c r="K59787">
        <v>700000</v>
      </c>
      <c r="L59787">
        <v>609300</v>
      </c>
    </row>
    <row r="59788" spans="1:12" x14ac:dyDescent="0.25">
      <c r="A59788" s="2">
        <v>73251120786</v>
      </c>
      <c r="B59788" s="1" t="s">
        <v>308</v>
      </c>
      <c r="C59788" s="1" t="s">
        <v>97</v>
      </c>
      <c r="D59788">
        <v>77</v>
      </c>
      <c r="E59788" s="1" t="s">
        <v>98</v>
      </c>
      <c r="F59788" s="1" t="s">
        <v>105</v>
      </c>
      <c r="G59788" s="1" t="s">
        <v>88</v>
      </c>
      <c r="H59788" s="1" t="s">
        <v>10</v>
      </c>
      <c r="I59788" s="1" t="s">
        <v>11</v>
      </c>
      <c r="J59788" s="1" t="s">
        <v>90</v>
      </c>
      <c r="K59788">
        <v>690000</v>
      </c>
      <c r="L59788">
        <v>441000</v>
      </c>
    </row>
    <row r="59789" spans="1:12" x14ac:dyDescent="0.25">
      <c r="A59789" s="2">
        <v>33935572582741</v>
      </c>
      <c r="B59789" s="1" t="s">
        <v>347</v>
      </c>
      <c r="C59789" s="1" t="s">
        <v>97</v>
      </c>
      <c r="D59789">
        <v>83</v>
      </c>
      <c r="E59789" s="1" t="s">
        <v>98</v>
      </c>
      <c r="F59789" s="1" t="s">
        <v>123</v>
      </c>
      <c r="G59789" s="1" t="s">
        <v>88</v>
      </c>
      <c r="H59789" s="1" t="s">
        <v>3</v>
      </c>
      <c r="I59789" s="1" t="s">
        <v>3</v>
      </c>
      <c r="J59789" s="1" t="s">
        <v>90</v>
      </c>
      <c r="K59789">
        <v>1600000</v>
      </c>
      <c r="L59789">
        <v>1440000</v>
      </c>
    </row>
    <row r="59790" spans="1:12" x14ac:dyDescent="0.25">
      <c r="A59790" s="2">
        <v>2694907832111</v>
      </c>
      <c r="B59790" s="1" t="s">
        <v>324</v>
      </c>
      <c r="C59790" s="1" t="s">
        <v>4</v>
      </c>
      <c r="D59790">
        <v>20</v>
      </c>
      <c r="E59790" s="1" t="s">
        <v>98</v>
      </c>
      <c r="F59790" s="1" t="s">
        <v>87</v>
      </c>
      <c r="G59790" s="1" t="s">
        <v>88</v>
      </c>
      <c r="H59790" s="1" t="s">
        <v>0</v>
      </c>
      <c r="I59790" s="1" t="s">
        <v>265</v>
      </c>
      <c r="J59790" s="1" t="s">
        <v>90</v>
      </c>
      <c r="K59790">
        <v>1000000</v>
      </c>
      <c r="L59790">
        <v>0</v>
      </c>
    </row>
    <row r="59791" spans="1:12" x14ac:dyDescent="0.25">
      <c r="A59791" s="2">
        <v>10383702996081</v>
      </c>
      <c r="B59791" s="1" t="s">
        <v>361</v>
      </c>
      <c r="C59791" s="1" t="s">
        <v>97</v>
      </c>
      <c r="D59791">
        <v>56</v>
      </c>
      <c r="E59791" s="1" t="s">
        <v>86</v>
      </c>
      <c r="F59791" s="1" t="s">
        <v>104</v>
      </c>
      <c r="G59791" s="1" t="s">
        <v>88</v>
      </c>
      <c r="H59791" s="1" t="s">
        <v>0</v>
      </c>
      <c r="I59791" s="1" t="s">
        <v>281</v>
      </c>
      <c r="J59791" s="1" t="s">
        <v>114</v>
      </c>
      <c r="K59791">
        <v>379440</v>
      </c>
      <c r="L59791">
        <v>331200</v>
      </c>
    </row>
    <row r="59792" spans="1:12" x14ac:dyDescent="0.25">
      <c r="A59792" s="2">
        <v>8751089868851</v>
      </c>
      <c r="B59792" s="1" t="s">
        <v>302</v>
      </c>
      <c r="C59792" s="1" t="s">
        <v>100</v>
      </c>
      <c r="D59792">
        <v>69</v>
      </c>
      <c r="E59792" s="1" t="s">
        <v>86</v>
      </c>
      <c r="F59792" s="1" t="s">
        <v>107</v>
      </c>
      <c r="G59792" s="1" t="s">
        <v>88</v>
      </c>
      <c r="H59792" s="1" t="s">
        <v>8</v>
      </c>
      <c r="I59792" s="1" t="s">
        <v>162</v>
      </c>
      <c r="J59792" s="1" t="s">
        <v>90</v>
      </c>
      <c r="K59792">
        <v>2100000</v>
      </c>
      <c r="L59792">
        <v>1890000</v>
      </c>
    </row>
    <row r="59793" spans="1:12" x14ac:dyDescent="0.25">
      <c r="A59793" s="2">
        <v>440575368466</v>
      </c>
      <c r="B59793" s="1" t="s">
        <v>309</v>
      </c>
      <c r="C59793" s="1" t="s">
        <v>97</v>
      </c>
      <c r="D59793">
        <v>23</v>
      </c>
      <c r="E59793" s="1" t="s">
        <v>98</v>
      </c>
      <c r="F59793" s="1" t="s">
        <v>145</v>
      </c>
      <c r="G59793" s="1" t="s">
        <v>88</v>
      </c>
      <c r="H59793" s="1" t="s">
        <v>1</v>
      </c>
      <c r="I59793" s="1" t="s">
        <v>208</v>
      </c>
      <c r="J59793" s="1" t="s">
        <v>114</v>
      </c>
      <c r="K59793">
        <v>1135119</v>
      </c>
      <c r="L59793">
        <v>1101065</v>
      </c>
    </row>
    <row r="59794" spans="1:12" x14ac:dyDescent="0.25">
      <c r="A59794" s="2">
        <v>826621897326</v>
      </c>
      <c r="B59794" s="1" t="s">
        <v>311</v>
      </c>
      <c r="C59794" s="1" t="s">
        <v>134</v>
      </c>
      <c r="D59794">
        <v>47</v>
      </c>
      <c r="E59794" s="1" t="s">
        <v>86</v>
      </c>
      <c r="F59794" s="1" t="s">
        <v>141</v>
      </c>
      <c r="G59794" s="1" t="s">
        <v>88</v>
      </c>
      <c r="H59794" s="1" t="s">
        <v>2</v>
      </c>
      <c r="I59794" s="1" t="s">
        <v>2</v>
      </c>
      <c r="J59794" s="1" t="s">
        <v>90</v>
      </c>
      <c r="K59794">
        <v>1021600</v>
      </c>
      <c r="L59794">
        <v>0</v>
      </c>
    </row>
    <row r="59795" spans="1:12" x14ac:dyDescent="0.25">
      <c r="A59795" s="2">
        <v>23232336330901</v>
      </c>
      <c r="B59795" s="1" t="s">
        <v>305</v>
      </c>
      <c r="C59795" s="1" t="s">
        <v>15</v>
      </c>
      <c r="D59795">
        <v>15</v>
      </c>
      <c r="E59795" s="1" t="s">
        <v>98</v>
      </c>
      <c r="F59795" s="1" t="s">
        <v>115</v>
      </c>
      <c r="G59795" s="1" t="s">
        <v>88</v>
      </c>
      <c r="H59795" s="1" t="s">
        <v>2</v>
      </c>
      <c r="I59795" s="1" t="s">
        <v>2</v>
      </c>
      <c r="J59795" s="1" t="s">
        <v>90</v>
      </c>
      <c r="K59795">
        <v>300000</v>
      </c>
      <c r="L59795">
        <v>270000</v>
      </c>
    </row>
    <row r="59796" spans="1:12" x14ac:dyDescent="0.25">
      <c r="A59796" s="2">
        <v>26791656073501</v>
      </c>
      <c r="B59796" s="1" t="s">
        <v>314</v>
      </c>
      <c r="C59796" s="1" t="s">
        <v>109</v>
      </c>
      <c r="D59796">
        <v>77</v>
      </c>
      <c r="E59796" s="1" t="s">
        <v>98</v>
      </c>
      <c r="F59796" s="1" t="s">
        <v>144</v>
      </c>
      <c r="G59796" s="1" t="s">
        <v>88</v>
      </c>
      <c r="H59796" s="1" t="s">
        <v>2</v>
      </c>
      <c r="I59796" s="1" t="s">
        <v>2</v>
      </c>
      <c r="J59796" s="1" t="s">
        <v>90</v>
      </c>
      <c r="K59796">
        <v>1024500</v>
      </c>
      <c r="L59796">
        <v>922050</v>
      </c>
    </row>
    <row r="59797" spans="1:12" x14ac:dyDescent="0.25">
      <c r="A59797" s="2">
        <v>9566286731426</v>
      </c>
      <c r="B59797" s="1" t="s">
        <v>343</v>
      </c>
      <c r="C59797" s="1" t="s">
        <v>97</v>
      </c>
      <c r="D59797">
        <v>70</v>
      </c>
      <c r="E59797" s="1" t="s">
        <v>98</v>
      </c>
      <c r="F59797" s="1" t="s">
        <v>127</v>
      </c>
      <c r="G59797" s="1" t="s">
        <v>88</v>
      </c>
      <c r="H59797" s="1" t="s">
        <v>10</v>
      </c>
      <c r="I59797" s="1" t="s">
        <v>11</v>
      </c>
      <c r="J59797" s="1" t="s">
        <v>90</v>
      </c>
      <c r="K59797">
        <v>300000</v>
      </c>
      <c r="L59797">
        <v>250000</v>
      </c>
    </row>
    <row r="59798" spans="1:12" x14ac:dyDescent="0.25">
      <c r="A59798" s="2">
        <v>28963517943621</v>
      </c>
      <c r="B59798" s="1" t="s">
        <v>298</v>
      </c>
      <c r="C59798" s="1" t="s">
        <v>97</v>
      </c>
      <c r="D59798">
        <v>36</v>
      </c>
      <c r="E59798" s="1" t="s">
        <v>86</v>
      </c>
      <c r="F59798" s="1" t="s">
        <v>148</v>
      </c>
      <c r="G59798" s="1" t="s">
        <v>88</v>
      </c>
      <c r="H59798" s="1" t="s">
        <v>167</v>
      </c>
      <c r="I59798" s="1" t="s">
        <v>168</v>
      </c>
      <c r="J59798" s="1" t="s">
        <v>90</v>
      </c>
      <c r="K59798">
        <v>170000000</v>
      </c>
      <c r="L59798">
        <v>5000000</v>
      </c>
    </row>
    <row r="59799" spans="1:12" x14ac:dyDescent="0.25">
      <c r="A59799" s="2">
        <v>8743916537176</v>
      </c>
      <c r="B59799" s="1" t="s">
        <v>345</v>
      </c>
      <c r="C59799" s="1" t="s">
        <v>97</v>
      </c>
      <c r="D59799">
        <v>87</v>
      </c>
      <c r="E59799" s="1" t="s">
        <v>86</v>
      </c>
      <c r="F59799" s="1" t="s">
        <v>139</v>
      </c>
      <c r="G59799" s="1" t="s">
        <v>88</v>
      </c>
      <c r="H59799" s="1" t="s">
        <v>0</v>
      </c>
      <c r="I59799" s="1" t="s">
        <v>265</v>
      </c>
      <c r="J59799" s="1" t="s">
        <v>90</v>
      </c>
      <c r="K59799">
        <v>800000</v>
      </c>
      <c r="L59799">
        <v>720000</v>
      </c>
    </row>
    <row r="59800" spans="1:12" x14ac:dyDescent="0.25">
      <c r="A59800" s="2">
        <v>7543141550891</v>
      </c>
      <c r="B59800" s="1" t="s">
        <v>347</v>
      </c>
      <c r="C59800" s="1" t="s">
        <v>97</v>
      </c>
      <c r="D59800">
        <v>17</v>
      </c>
      <c r="E59800" s="1" t="s">
        <v>98</v>
      </c>
      <c r="F59800" s="1" t="s">
        <v>131</v>
      </c>
      <c r="G59800" s="1" t="s">
        <v>88</v>
      </c>
      <c r="H59800" s="1" t="s">
        <v>2</v>
      </c>
      <c r="I59800" s="1" t="s">
        <v>2</v>
      </c>
      <c r="J59800" s="1" t="s">
        <v>90</v>
      </c>
      <c r="K59800">
        <v>425000</v>
      </c>
      <c r="L59800">
        <v>391500</v>
      </c>
    </row>
    <row r="59801" spans="1:12" x14ac:dyDescent="0.25">
      <c r="A59801" s="2">
        <v>21588541360076</v>
      </c>
      <c r="B59801" s="1" t="s">
        <v>298</v>
      </c>
      <c r="C59801" s="1" t="s">
        <v>109</v>
      </c>
      <c r="D59801">
        <v>27</v>
      </c>
      <c r="E59801" s="1" t="s">
        <v>98</v>
      </c>
      <c r="F59801" s="1" t="s">
        <v>148</v>
      </c>
      <c r="G59801" s="1" t="s">
        <v>88</v>
      </c>
      <c r="H59801" s="1" t="s">
        <v>2</v>
      </c>
      <c r="I59801" s="1" t="s">
        <v>2</v>
      </c>
      <c r="J59801" s="1" t="s">
        <v>90</v>
      </c>
      <c r="K59801">
        <v>122000</v>
      </c>
      <c r="L59801">
        <v>109800</v>
      </c>
    </row>
    <row r="59802" spans="1:12" x14ac:dyDescent="0.25">
      <c r="A59802" s="2">
        <v>845858445936</v>
      </c>
      <c r="B59802" s="1" t="s">
        <v>316</v>
      </c>
      <c r="C59802" s="1" t="s">
        <v>109</v>
      </c>
      <c r="D59802">
        <v>65</v>
      </c>
      <c r="E59802" s="1" t="s">
        <v>98</v>
      </c>
      <c r="F59802" s="1" t="s">
        <v>105</v>
      </c>
      <c r="G59802" s="1" t="s">
        <v>88</v>
      </c>
      <c r="H59802" s="1" t="s">
        <v>10</v>
      </c>
      <c r="I59802" s="1" t="s">
        <v>11</v>
      </c>
      <c r="J59802" s="1" t="s">
        <v>90</v>
      </c>
      <c r="K59802">
        <v>73000</v>
      </c>
      <c r="L59802">
        <v>49860</v>
      </c>
    </row>
    <row r="59803" spans="1:12" x14ac:dyDescent="0.25">
      <c r="A59803" s="2">
        <v>11594370255376</v>
      </c>
      <c r="B59803" s="1" t="s">
        <v>365</v>
      </c>
      <c r="C59803" s="1" t="s">
        <v>97</v>
      </c>
      <c r="D59803">
        <v>78</v>
      </c>
      <c r="E59803" s="1" t="s">
        <v>98</v>
      </c>
      <c r="F59803" s="1" t="s">
        <v>145</v>
      </c>
      <c r="G59803" s="1" t="s">
        <v>88</v>
      </c>
      <c r="H59803" s="1" t="s">
        <v>5</v>
      </c>
      <c r="I59803" s="1" t="s">
        <v>19</v>
      </c>
      <c r="J59803" s="1" t="s">
        <v>90</v>
      </c>
      <c r="K59803">
        <v>450000</v>
      </c>
      <c r="L59803">
        <v>417000</v>
      </c>
    </row>
    <row r="59804" spans="1:12" x14ac:dyDescent="0.25">
      <c r="A59804" s="2">
        <v>1382042914141</v>
      </c>
      <c r="B59804" s="1" t="s">
        <v>348</v>
      </c>
      <c r="C59804" s="1" t="s">
        <v>109</v>
      </c>
      <c r="D59804">
        <v>70</v>
      </c>
      <c r="E59804" s="1" t="s">
        <v>86</v>
      </c>
      <c r="F59804" s="1" t="s">
        <v>132</v>
      </c>
      <c r="G59804" s="1" t="s">
        <v>88</v>
      </c>
      <c r="H59804" s="1" t="s">
        <v>2</v>
      </c>
      <c r="I59804" s="1" t="s">
        <v>2</v>
      </c>
      <c r="J59804" s="1" t="s">
        <v>90</v>
      </c>
      <c r="K59804">
        <v>1835000</v>
      </c>
      <c r="L59804">
        <v>0</v>
      </c>
    </row>
    <row r="59805" spans="1:12" x14ac:dyDescent="0.25">
      <c r="A59805" s="2">
        <v>2841092171856</v>
      </c>
      <c r="B59805" s="1" t="s">
        <v>326</v>
      </c>
      <c r="C59805" s="1" t="s">
        <v>109</v>
      </c>
      <c r="D59805">
        <v>43</v>
      </c>
      <c r="E59805" s="1" t="s">
        <v>86</v>
      </c>
      <c r="F59805" s="1" t="s">
        <v>121</v>
      </c>
      <c r="G59805" s="1" t="s">
        <v>88</v>
      </c>
      <c r="H59805" s="1" t="s">
        <v>0</v>
      </c>
      <c r="I59805" s="1" t="s">
        <v>281</v>
      </c>
      <c r="J59805" s="1" t="s">
        <v>90</v>
      </c>
      <c r="K59805">
        <v>480000</v>
      </c>
      <c r="L59805">
        <v>401400</v>
      </c>
    </row>
    <row r="59806" spans="1:12" x14ac:dyDescent="0.25">
      <c r="A59806" s="2">
        <v>71954166986</v>
      </c>
      <c r="B59806" s="1" t="s">
        <v>353</v>
      </c>
      <c r="C59806" s="1" t="s">
        <v>109</v>
      </c>
      <c r="D59806">
        <v>35</v>
      </c>
      <c r="E59806" s="1" t="s">
        <v>98</v>
      </c>
      <c r="F59806" s="1" t="s">
        <v>115</v>
      </c>
      <c r="G59806" s="1" t="s">
        <v>88</v>
      </c>
      <c r="H59806" s="1" t="s">
        <v>0</v>
      </c>
      <c r="I59806" s="1" t="s">
        <v>265</v>
      </c>
      <c r="J59806" s="1" t="s">
        <v>90</v>
      </c>
      <c r="K59806">
        <v>1000000</v>
      </c>
      <c r="L59806">
        <v>609300</v>
      </c>
    </row>
    <row r="59807" spans="1:12" x14ac:dyDescent="0.25">
      <c r="A59807" s="2">
        <v>79769871156</v>
      </c>
      <c r="B59807" s="1" t="s">
        <v>319</v>
      </c>
      <c r="C59807" s="1" t="s">
        <v>97</v>
      </c>
      <c r="D59807">
        <v>33</v>
      </c>
      <c r="E59807" s="1" t="s">
        <v>98</v>
      </c>
      <c r="F59807" s="1" t="s">
        <v>119</v>
      </c>
      <c r="G59807" s="1" t="s">
        <v>88</v>
      </c>
      <c r="H59807" s="1" t="s">
        <v>0</v>
      </c>
      <c r="I59807" s="1" t="s">
        <v>283</v>
      </c>
      <c r="J59807" s="1" t="s">
        <v>90</v>
      </c>
      <c r="K59807">
        <v>1000000</v>
      </c>
      <c r="L59807">
        <v>772200</v>
      </c>
    </row>
    <row r="59808" spans="1:12" x14ac:dyDescent="0.25">
      <c r="A59808" s="2">
        <v>23280301340696</v>
      </c>
      <c r="B59808" s="1" t="s">
        <v>333</v>
      </c>
      <c r="C59808" s="1" t="s">
        <v>109</v>
      </c>
      <c r="D59808">
        <v>53</v>
      </c>
      <c r="E59808" s="1" t="s">
        <v>98</v>
      </c>
      <c r="F59808" s="1" t="s">
        <v>108</v>
      </c>
      <c r="G59808" s="1" t="s">
        <v>88</v>
      </c>
      <c r="H59808" s="1" t="s">
        <v>0</v>
      </c>
      <c r="I59808" s="1" t="s">
        <v>265</v>
      </c>
      <c r="J59808" s="1" t="s">
        <v>90</v>
      </c>
      <c r="K59808">
        <v>800000</v>
      </c>
      <c r="L59808">
        <v>720000</v>
      </c>
    </row>
    <row r="59809" spans="1:12" x14ac:dyDescent="0.25">
      <c r="A59809" s="2">
        <v>21095082999646</v>
      </c>
      <c r="B59809" s="1" t="s">
        <v>334</v>
      </c>
      <c r="C59809" s="1" t="s">
        <v>97</v>
      </c>
      <c r="D59809">
        <v>61</v>
      </c>
      <c r="E59809" s="1" t="s">
        <v>86</v>
      </c>
      <c r="F59809" s="1" t="s">
        <v>126</v>
      </c>
      <c r="G59809" s="1" t="s">
        <v>88</v>
      </c>
      <c r="H59809" s="1" t="s">
        <v>0</v>
      </c>
      <c r="I59809" s="1" t="s">
        <v>265</v>
      </c>
      <c r="J59809" s="1" t="s">
        <v>90</v>
      </c>
      <c r="K59809">
        <v>800000</v>
      </c>
      <c r="L59809">
        <v>720000</v>
      </c>
    </row>
    <row r="59810" spans="1:12" x14ac:dyDescent="0.25">
      <c r="A59810" s="2">
        <v>24864617322756</v>
      </c>
      <c r="B59810" s="1" t="s">
        <v>351</v>
      </c>
      <c r="C59810" s="1" t="s">
        <v>97</v>
      </c>
      <c r="D59810">
        <v>17</v>
      </c>
      <c r="E59810" s="1" t="s">
        <v>98</v>
      </c>
      <c r="F59810" s="1" t="s">
        <v>124</v>
      </c>
      <c r="G59810" s="1" t="s">
        <v>88</v>
      </c>
      <c r="H59810" s="1" t="s">
        <v>10</v>
      </c>
      <c r="I59810" s="1" t="s">
        <v>11</v>
      </c>
      <c r="J59810" s="1" t="s">
        <v>90</v>
      </c>
      <c r="K59810">
        <v>200000</v>
      </c>
      <c r="L59810">
        <v>49860</v>
      </c>
    </row>
    <row r="59811" spans="1:12" x14ac:dyDescent="0.25">
      <c r="A59811" s="2">
        <v>328268924411</v>
      </c>
      <c r="B59811" s="1" t="s">
        <v>311</v>
      </c>
      <c r="C59811" s="1" t="s">
        <v>97</v>
      </c>
      <c r="D59811">
        <v>66</v>
      </c>
      <c r="E59811" s="1" t="s">
        <v>98</v>
      </c>
      <c r="F59811" s="1" t="s">
        <v>115</v>
      </c>
      <c r="G59811" s="1" t="s">
        <v>88</v>
      </c>
      <c r="H59811" s="1" t="s">
        <v>2</v>
      </c>
      <c r="I59811" s="1" t="s">
        <v>2</v>
      </c>
      <c r="J59811" s="1" t="s">
        <v>90</v>
      </c>
      <c r="K59811">
        <v>1210000</v>
      </c>
      <c r="L59811">
        <v>1089000</v>
      </c>
    </row>
    <row r="59812" spans="1:12" x14ac:dyDescent="0.25">
      <c r="A59812" s="2">
        <v>10947037857536</v>
      </c>
      <c r="B59812" s="1" t="s">
        <v>318</v>
      </c>
      <c r="C59812" s="1" t="s">
        <v>97</v>
      </c>
      <c r="D59812">
        <v>81</v>
      </c>
      <c r="E59812" s="1" t="s">
        <v>98</v>
      </c>
      <c r="F59812" s="1" t="s">
        <v>110</v>
      </c>
      <c r="G59812" s="1" t="s">
        <v>88</v>
      </c>
      <c r="H59812" s="1" t="s">
        <v>2</v>
      </c>
      <c r="I59812" s="1" t="s">
        <v>2</v>
      </c>
      <c r="J59812" s="1" t="s">
        <v>90</v>
      </c>
      <c r="K59812">
        <v>621000</v>
      </c>
      <c r="L59812">
        <v>592455</v>
      </c>
    </row>
    <row r="59813" spans="1:12" x14ac:dyDescent="0.25">
      <c r="A59813" s="2">
        <v>21749189724046</v>
      </c>
      <c r="B59813" s="1" t="s">
        <v>350</v>
      </c>
      <c r="C59813" s="1" t="s">
        <v>97</v>
      </c>
      <c r="D59813">
        <v>55</v>
      </c>
      <c r="E59813" s="1" t="s">
        <v>98</v>
      </c>
      <c r="F59813" s="1" t="s">
        <v>144</v>
      </c>
      <c r="G59813" s="1" t="s">
        <v>88</v>
      </c>
      <c r="H59813" s="1" t="s">
        <v>2</v>
      </c>
      <c r="I59813" s="1" t="s">
        <v>2</v>
      </c>
      <c r="J59813" s="1" t="s">
        <v>90</v>
      </c>
      <c r="K59813">
        <v>826270</v>
      </c>
      <c r="L59813">
        <v>743643</v>
      </c>
    </row>
    <row r="59814" spans="1:12" x14ac:dyDescent="0.25">
      <c r="A59814" s="2">
        <v>12959487858191</v>
      </c>
      <c r="B59814" s="1" t="s">
        <v>318</v>
      </c>
      <c r="C59814" s="1" t="s">
        <v>97</v>
      </c>
      <c r="D59814">
        <v>10</v>
      </c>
      <c r="E59814" s="1" t="s">
        <v>98</v>
      </c>
      <c r="F59814" s="1" t="s">
        <v>127</v>
      </c>
      <c r="G59814" s="1" t="s">
        <v>88</v>
      </c>
      <c r="H59814" s="1" t="s">
        <v>0</v>
      </c>
      <c r="I59814" s="1" t="s">
        <v>265</v>
      </c>
      <c r="J59814" s="1" t="s">
        <v>90</v>
      </c>
      <c r="K59814">
        <v>800000</v>
      </c>
      <c r="L59814">
        <v>609300</v>
      </c>
    </row>
    <row r="59815" spans="1:12" x14ac:dyDescent="0.25">
      <c r="A59815" s="2">
        <v>19075742508391</v>
      </c>
      <c r="B59815" s="1" t="s">
        <v>294</v>
      </c>
      <c r="C59815" s="1" t="s">
        <v>109</v>
      </c>
      <c r="D59815">
        <v>81</v>
      </c>
      <c r="E59815" s="1" t="s">
        <v>98</v>
      </c>
      <c r="F59815" s="1" t="s">
        <v>139</v>
      </c>
      <c r="G59815" s="1" t="s">
        <v>88</v>
      </c>
      <c r="H59815" s="1" t="s">
        <v>8</v>
      </c>
      <c r="I59815" s="1" t="s">
        <v>37</v>
      </c>
      <c r="J59815" s="1" t="s">
        <v>90</v>
      </c>
      <c r="K59815">
        <v>4750000</v>
      </c>
      <c r="L59815">
        <v>1425600</v>
      </c>
    </row>
    <row r="59816" spans="1:12" x14ac:dyDescent="0.25">
      <c r="A59816" s="2">
        <v>330832009411</v>
      </c>
      <c r="B59816" s="1" t="s">
        <v>311</v>
      </c>
      <c r="C59816" s="1" t="s">
        <v>97</v>
      </c>
      <c r="D59816">
        <v>20</v>
      </c>
      <c r="E59816" s="1" t="s">
        <v>98</v>
      </c>
      <c r="F59816" s="1" t="s">
        <v>127</v>
      </c>
      <c r="G59816" s="1" t="s">
        <v>88</v>
      </c>
      <c r="H59816" s="1" t="s">
        <v>0</v>
      </c>
      <c r="I59816" s="1" t="s">
        <v>265</v>
      </c>
      <c r="J59816" s="1" t="s">
        <v>90</v>
      </c>
      <c r="K59816">
        <v>1000000</v>
      </c>
      <c r="L59816">
        <v>609300</v>
      </c>
    </row>
    <row r="59817" spans="1:12" x14ac:dyDescent="0.25">
      <c r="A59817" s="2">
        <v>12502930822726</v>
      </c>
      <c r="B59817" s="1" t="s">
        <v>344</v>
      </c>
      <c r="C59817" s="1" t="s">
        <v>9</v>
      </c>
      <c r="D59817">
        <v>79</v>
      </c>
      <c r="E59817" s="1" t="s">
        <v>98</v>
      </c>
      <c r="F59817" s="1" t="s">
        <v>110</v>
      </c>
      <c r="G59817" s="1" t="s">
        <v>88</v>
      </c>
      <c r="H59817" s="1" t="s">
        <v>7</v>
      </c>
      <c r="I59817" s="1" t="s">
        <v>175</v>
      </c>
      <c r="J59817" s="1" t="s">
        <v>90</v>
      </c>
      <c r="K59817">
        <v>23370000</v>
      </c>
      <c r="L59817">
        <v>21033000</v>
      </c>
    </row>
    <row r="59818" spans="1:12" x14ac:dyDescent="0.25">
      <c r="A59818" s="2">
        <v>14175036231421</v>
      </c>
      <c r="B59818" s="1" t="s">
        <v>305</v>
      </c>
      <c r="C59818" s="1" t="s">
        <v>97</v>
      </c>
      <c r="D59818">
        <v>3</v>
      </c>
      <c r="E59818" s="1" t="s">
        <v>86</v>
      </c>
      <c r="F59818" s="1" t="s">
        <v>96</v>
      </c>
      <c r="G59818" s="1" t="s">
        <v>88</v>
      </c>
      <c r="H59818" s="1" t="s">
        <v>2</v>
      </c>
      <c r="I59818" s="1" t="s">
        <v>2</v>
      </c>
      <c r="J59818" s="1" t="s">
        <v>90</v>
      </c>
      <c r="K59818">
        <v>306250</v>
      </c>
      <c r="L59818">
        <v>273375</v>
      </c>
    </row>
    <row r="59819" spans="1:12" x14ac:dyDescent="0.25">
      <c r="A59819" s="2">
        <v>30381283296131</v>
      </c>
      <c r="B59819" s="1" t="s">
        <v>326</v>
      </c>
      <c r="C59819" s="1" t="s">
        <v>97</v>
      </c>
      <c r="D59819">
        <v>46</v>
      </c>
      <c r="E59819" s="1" t="s">
        <v>98</v>
      </c>
      <c r="F59819" s="1" t="s">
        <v>124</v>
      </c>
      <c r="G59819" s="1" t="s">
        <v>88</v>
      </c>
      <c r="H59819" s="1" t="s">
        <v>5</v>
      </c>
      <c r="I59819" s="1" t="s">
        <v>27</v>
      </c>
      <c r="J59819" s="1" t="s">
        <v>90</v>
      </c>
      <c r="K59819">
        <v>3000000</v>
      </c>
      <c r="L59819">
        <v>2048400</v>
      </c>
    </row>
    <row r="59820" spans="1:12" x14ac:dyDescent="0.25">
      <c r="A59820" s="2">
        <v>11708421045456</v>
      </c>
      <c r="B59820" s="1" t="s">
        <v>337</v>
      </c>
      <c r="C59820" s="1" t="s">
        <v>151</v>
      </c>
      <c r="D59820">
        <v>84</v>
      </c>
      <c r="E59820" s="1" t="s">
        <v>98</v>
      </c>
      <c r="F59820" s="1" t="s">
        <v>99</v>
      </c>
      <c r="G59820" s="1" t="s">
        <v>88</v>
      </c>
      <c r="H59820" s="1" t="s">
        <v>7</v>
      </c>
      <c r="I59820" s="1" t="s">
        <v>175</v>
      </c>
      <c r="J59820" s="1" t="s">
        <v>114</v>
      </c>
      <c r="K59820">
        <v>5409828</v>
      </c>
      <c r="L59820">
        <v>4868845</v>
      </c>
    </row>
    <row r="59821" spans="1:12" x14ac:dyDescent="0.25">
      <c r="A59821" s="2">
        <v>14992216030991</v>
      </c>
      <c r="B59821" s="1" t="s">
        <v>315</v>
      </c>
      <c r="C59821" s="1" t="s">
        <v>109</v>
      </c>
      <c r="D59821">
        <v>86</v>
      </c>
      <c r="E59821" s="1" t="s">
        <v>98</v>
      </c>
      <c r="F59821" s="1" t="s">
        <v>107</v>
      </c>
      <c r="G59821" s="1" t="s">
        <v>88</v>
      </c>
      <c r="H59821" s="1" t="s">
        <v>0</v>
      </c>
      <c r="I59821" s="1" t="s">
        <v>238</v>
      </c>
      <c r="J59821" s="1" t="s">
        <v>90</v>
      </c>
      <c r="K59821">
        <v>370000</v>
      </c>
      <c r="L59821">
        <v>282600</v>
      </c>
    </row>
    <row r="59822" spans="1:12" x14ac:dyDescent="0.25">
      <c r="A59822" s="2">
        <v>26715917545691</v>
      </c>
      <c r="B59822" s="1" t="s">
        <v>356</v>
      </c>
      <c r="C59822" s="1" t="s">
        <v>97</v>
      </c>
      <c r="D59822">
        <v>85</v>
      </c>
      <c r="E59822" s="1" t="s">
        <v>98</v>
      </c>
      <c r="F59822" s="1" t="s">
        <v>99</v>
      </c>
      <c r="G59822" s="1" t="s">
        <v>88</v>
      </c>
      <c r="H59822" s="1" t="s">
        <v>1</v>
      </c>
      <c r="I59822" s="1" t="s">
        <v>233</v>
      </c>
      <c r="J59822" s="1" t="s">
        <v>90</v>
      </c>
      <c r="K59822">
        <v>764000</v>
      </c>
      <c r="L59822">
        <v>763624</v>
      </c>
    </row>
    <row r="59823" spans="1:12" x14ac:dyDescent="0.25">
      <c r="A59823" s="2">
        <v>22188823272151</v>
      </c>
      <c r="B59823" s="1" t="s">
        <v>343</v>
      </c>
      <c r="C59823" s="1" t="s">
        <v>97</v>
      </c>
      <c r="D59823">
        <v>88</v>
      </c>
      <c r="E59823" s="1" t="s">
        <v>86</v>
      </c>
      <c r="F59823" s="1" t="s">
        <v>115</v>
      </c>
      <c r="G59823" s="1" t="s">
        <v>88</v>
      </c>
      <c r="H59823" s="1" t="s">
        <v>2</v>
      </c>
      <c r="I59823" s="1" t="s">
        <v>2</v>
      </c>
      <c r="J59823" s="1" t="s">
        <v>90</v>
      </c>
      <c r="K59823">
        <v>1103000</v>
      </c>
      <c r="L59823">
        <v>903000</v>
      </c>
    </row>
    <row r="59824" spans="1:12" x14ac:dyDescent="0.25">
      <c r="A59824" s="2">
        <v>32842177807536</v>
      </c>
      <c r="B59824" s="1" t="s">
        <v>291</v>
      </c>
      <c r="C59824" s="1" t="s">
        <v>97</v>
      </c>
      <c r="D59824">
        <v>34</v>
      </c>
      <c r="E59824" s="1" t="s">
        <v>86</v>
      </c>
      <c r="F59824" s="1" t="s">
        <v>123</v>
      </c>
      <c r="G59824" s="1" t="s">
        <v>88</v>
      </c>
      <c r="H59824" s="1" t="s">
        <v>0</v>
      </c>
      <c r="I59824" s="1" t="s">
        <v>283</v>
      </c>
      <c r="J59824" s="1" t="s">
        <v>90</v>
      </c>
      <c r="K59824">
        <v>850000</v>
      </c>
      <c r="L59824">
        <v>808900</v>
      </c>
    </row>
    <row r="59825" spans="1:12" x14ac:dyDescent="0.25">
      <c r="A59825" s="2">
        <v>23338503853016</v>
      </c>
      <c r="B59825" s="1" t="s">
        <v>321</v>
      </c>
      <c r="C59825" s="1" t="s">
        <v>97</v>
      </c>
      <c r="D59825">
        <v>32</v>
      </c>
      <c r="E59825" s="1" t="s">
        <v>98</v>
      </c>
      <c r="F59825" s="1" t="s">
        <v>107</v>
      </c>
      <c r="G59825" s="1" t="s">
        <v>88</v>
      </c>
      <c r="H59825" s="1" t="s">
        <v>2</v>
      </c>
      <c r="I59825" s="1" t="s">
        <v>2</v>
      </c>
      <c r="J59825" s="1" t="s">
        <v>90</v>
      </c>
      <c r="K59825">
        <v>389600</v>
      </c>
      <c r="L59825">
        <v>352140</v>
      </c>
    </row>
    <row r="59826" spans="1:12" x14ac:dyDescent="0.25">
      <c r="A59826" s="2">
        <v>10006802959006</v>
      </c>
      <c r="B59826" s="1" t="s">
        <v>317</v>
      </c>
      <c r="C59826" s="1" t="s">
        <v>109</v>
      </c>
      <c r="D59826">
        <v>53</v>
      </c>
      <c r="E59826" s="1" t="s">
        <v>98</v>
      </c>
      <c r="F59826" s="1" t="s">
        <v>119</v>
      </c>
      <c r="G59826" s="1" t="s">
        <v>88</v>
      </c>
      <c r="H59826" s="1" t="s">
        <v>167</v>
      </c>
      <c r="I59826" s="1" t="s">
        <v>168</v>
      </c>
      <c r="J59826" s="1" t="s">
        <v>90</v>
      </c>
      <c r="K59826">
        <v>9000000</v>
      </c>
      <c r="L59826">
        <v>5000000</v>
      </c>
    </row>
    <row r="59827" spans="1:12" x14ac:dyDescent="0.25">
      <c r="A59827" s="2">
        <v>15051978314426</v>
      </c>
      <c r="B59827" s="1" t="s">
        <v>293</v>
      </c>
      <c r="C59827" s="1" t="s">
        <v>97</v>
      </c>
      <c r="D59827">
        <v>92</v>
      </c>
      <c r="E59827" s="1" t="s">
        <v>98</v>
      </c>
      <c r="F59827" s="1" t="s">
        <v>132</v>
      </c>
      <c r="G59827" s="1" t="s">
        <v>88</v>
      </c>
      <c r="H59827" s="1" t="s">
        <v>0</v>
      </c>
      <c r="I59827" s="1" t="s">
        <v>265</v>
      </c>
      <c r="J59827" s="1" t="s">
        <v>90</v>
      </c>
      <c r="K59827">
        <v>650000</v>
      </c>
      <c r="L59827">
        <v>630600</v>
      </c>
    </row>
    <row r="59828" spans="1:12" x14ac:dyDescent="0.25">
      <c r="A59828" s="2">
        <v>13067451753131</v>
      </c>
      <c r="B59828" s="1" t="s">
        <v>345</v>
      </c>
      <c r="C59828" s="1" t="s">
        <v>109</v>
      </c>
      <c r="D59828">
        <v>59</v>
      </c>
      <c r="E59828" s="1" t="s">
        <v>98</v>
      </c>
      <c r="F59828" s="1" t="s">
        <v>129</v>
      </c>
      <c r="G59828" s="1" t="s">
        <v>88</v>
      </c>
      <c r="H59828" s="1" t="s">
        <v>2</v>
      </c>
      <c r="I59828" s="1" t="s">
        <v>2</v>
      </c>
      <c r="J59828" s="1" t="s">
        <v>90</v>
      </c>
      <c r="K59828">
        <v>2655000</v>
      </c>
      <c r="L59828">
        <v>1422000</v>
      </c>
    </row>
    <row r="59829" spans="1:12" x14ac:dyDescent="0.25">
      <c r="A59829" s="2">
        <v>22203308074306</v>
      </c>
      <c r="B59829" s="1" t="s">
        <v>315</v>
      </c>
      <c r="C59829" s="1" t="s">
        <v>97</v>
      </c>
      <c r="D59829">
        <v>27</v>
      </c>
      <c r="E59829" s="1" t="s">
        <v>98</v>
      </c>
      <c r="F59829" s="1" t="s">
        <v>118</v>
      </c>
      <c r="G59829" s="1" t="s">
        <v>88</v>
      </c>
      <c r="H59829" s="1" t="s">
        <v>2</v>
      </c>
      <c r="I59829" s="1" t="s">
        <v>2</v>
      </c>
      <c r="J59829" s="1" t="s">
        <v>90</v>
      </c>
      <c r="K59829">
        <v>855000</v>
      </c>
      <c r="L59829">
        <v>773000</v>
      </c>
    </row>
    <row r="59830" spans="1:12" x14ac:dyDescent="0.25">
      <c r="A59830" s="2">
        <v>13392711633491</v>
      </c>
      <c r="B59830" s="1" t="s">
        <v>345</v>
      </c>
      <c r="C59830" s="1" t="s">
        <v>97</v>
      </c>
      <c r="D59830">
        <v>33</v>
      </c>
      <c r="E59830" s="1" t="s">
        <v>86</v>
      </c>
      <c r="F59830" s="1" t="s">
        <v>119</v>
      </c>
      <c r="G59830" s="1" t="s">
        <v>88</v>
      </c>
      <c r="H59830" s="1" t="s">
        <v>8</v>
      </c>
      <c r="I59830" s="1" t="s">
        <v>162</v>
      </c>
      <c r="J59830" s="1" t="s">
        <v>90</v>
      </c>
      <c r="K59830">
        <v>1920000</v>
      </c>
      <c r="L59830">
        <v>1725120</v>
      </c>
    </row>
    <row r="59831" spans="1:12" x14ac:dyDescent="0.25">
      <c r="A59831" s="2">
        <v>32460440114206</v>
      </c>
      <c r="B59831" s="1" t="s">
        <v>320</v>
      </c>
      <c r="C59831" s="1" t="s">
        <v>109</v>
      </c>
      <c r="D59831">
        <v>91</v>
      </c>
      <c r="E59831" s="1" t="s">
        <v>86</v>
      </c>
      <c r="F59831" s="1" t="s">
        <v>129</v>
      </c>
      <c r="G59831" s="1" t="s">
        <v>88</v>
      </c>
      <c r="H59831" s="1" t="s">
        <v>2</v>
      </c>
      <c r="I59831" s="1" t="s">
        <v>2</v>
      </c>
      <c r="J59831" s="1" t="s">
        <v>90</v>
      </c>
      <c r="K59831">
        <v>516000</v>
      </c>
      <c r="L59831">
        <v>464400</v>
      </c>
    </row>
    <row r="59832" spans="1:12" x14ac:dyDescent="0.25">
      <c r="A59832" s="2">
        <v>9567729048761</v>
      </c>
      <c r="B59832" s="1" t="s">
        <v>320</v>
      </c>
      <c r="C59832" s="1" t="s">
        <v>97</v>
      </c>
      <c r="D59832">
        <v>38</v>
      </c>
      <c r="E59832" s="1" t="s">
        <v>98</v>
      </c>
      <c r="F59832" s="1" t="s">
        <v>126</v>
      </c>
      <c r="G59832" s="1" t="s">
        <v>88</v>
      </c>
      <c r="H59832" s="1" t="s">
        <v>0</v>
      </c>
      <c r="I59832" s="1" t="s">
        <v>283</v>
      </c>
      <c r="J59832" s="1" t="s">
        <v>90</v>
      </c>
      <c r="K59832">
        <v>1140000</v>
      </c>
      <c r="L59832">
        <v>810900</v>
      </c>
    </row>
    <row r="59833" spans="1:12" x14ac:dyDescent="0.25">
      <c r="A59833" s="2">
        <v>87554856561</v>
      </c>
      <c r="B59833" s="1" t="s">
        <v>320</v>
      </c>
      <c r="C59833" s="1" t="s">
        <v>97</v>
      </c>
      <c r="D59833">
        <v>81</v>
      </c>
      <c r="E59833" s="1" t="s">
        <v>86</v>
      </c>
      <c r="F59833" s="1" t="s">
        <v>108</v>
      </c>
      <c r="G59833" s="1" t="s">
        <v>88</v>
      </c>
      <c r="H59833" s="1" t="s">
        <v>0</v>
      </c>
      <c r="I59833" s="1" t="s">
        <v>265</v>
      </c>
      <c r="J59833" s="1" t="s">
        <v>90</v>
      </c>
      <c r="K59833">
        <v>800000</v>
      </c>
      <c r="L59833">
        <v>609300</v>
      </c>
    </row>
    <row r="59834" spans="1:12" x14ac:dyDescent="0.25">
      <c r="A59834" s="2">
        <v>21655282093286</v>
      </c>
      <c r="B59834" s="1" t="s">
        <v>333</v>
      </c>
      <c r="C59834" s="1" t="s">
        <v>134</v>
      </c>
      <c r="D59834">
        <v>83</v>
      </c>
      <c r="E59834" s="1" t="s">
        <v>86</v>
      </c>
      <c r="F59834" s="1" t="s">
        <v>123</v>
      </c>
      <c r="G59834" s="1" t="s">
        <v>88</v>
      </c>
      <c r="H59834" s="1" t="s">
        <v>2</v>
      </c>
      <c r="I59834" s="1" t="s">
        <v>2</v>
      </c>
      <c r="J59834" s="1" t="s">
        <v>90</v>
      </c>
      <c r="K59834">
        <v>3028000</v>
      </c>
      <c r="L59834">
        <v>1534400</v>
      </c>
    </row>
    <row r="59835" spans="1:12" x14ac:dyDescent="0.25">
      <c r="A59835" s="2">
        <v>21487149286121</v>
      </c>
      <c r="B59835" s="1" t="s">
        <v>353</v>
      </c>
      <c r="C59835" s="1" t="s">
        <v>109</v>
      </c>
      <c r="D59835">
        <v>17</v>
      </c>
      <c r="E59835" s="1" t="s">
        <v>98</v>
      </c>
      <c r="F59835" s="1" t="s">
        <v>148</v>
      </c>
      <c r="G59835" s="1" t="s">
        <v>88</v>
      </c>
      <c r="H59835" s="1" t="s">
        <v>2</v>
      </c>
      <c r="I59835" s="1" t="s">
        <v>2</v>
      </c>
      <c r="J59835" s="1" t="s">
        <v>90</v>
      </c>
      <c r="K59835">
        <v>4594000</v>
      </c>
      <c r="L59835">
        <v>1375200</v>
      </c>
    </row>
    <row r="59836" spans="1:12" x14ac:dyDescent="0.25">
      <c r="A59836" s="2">
        <v>7474486215046</v>
      </c>
      <c r="B59836" s="1" t="s">
        <v>322</v>
      </c>
      <c r="C59836" s="1" t="s">
        <v>9</v>
      </c>
      <c r="D59836">
        <v>62</v>
      </c>
      <c r="E59836" s="1" t="s">
        <v>86</v>
      </c>
      <c r="F59836" s="1" t="s">
        <v>108</v>
      </c>
      <c r="G59836" s="1" t="s">
        <v>88</v>
      </c>
      <c r="H59836" s="1" t="s">
        <v>7</v>
      </c>
      <c r="I59836" s="1" t="s">
        <v>193</v>
      </c>
      <c r="J59836" s="1" t="s">
        <v>90</v>
      </c>
      <c r="K59836">
        <v>12800000</v>
      </c>
      <c r="L59836">
        <v>0</v>
      </c>
    </row>
    <row r="59837" spans="1:12" x14ac:dyDescent="0.25">
      <c r="A59837" s="2">
        <v>13391015445046</v>
      </c>
      <c r="B59837" s="1" t="s">
        <v>312</v>
      </c>
      <c r="C59837" s="1" t="s">
        <v>109</v>
      </c>
      <c r="D59837">
        <v>80</v>
      </c>
      <c r="E59837" s="1" t="s">
        <v>98</v>
      </c>
      <c r="F59837" s="1" t="s">
        <v>115</v>
      </c>
      <c r="G59837" s="1" t="s">
        <v>88</v>
      </c>
      <c r="H59837" s="1" t="s">
        <v>2</v>
      </c>
      <c r="I59837" s="1" t="s">
        <v>2</v>
      </c>
      <c r="J59837" s="1" t="s">
        <v>90</v>
      </c>
      <c r="K59837">
        <v>3037600</v>
      </c>
      <c r="L59837">
        <v>2733840</v>
      </c>
    </row>
    <row r="59838" spans="1:12" x14ac:dyDescent="0.25">
      <c r="A59838" s="2">
        <v>15579990722206</v>
      </c>
      <c r="B59838" s="1" t="s">
        <v>318</v>
      </c>
      <c r="C59838" s="1" t="s">
        <v>100</v>
      </c>
      <c r="D59838">
        <v>51</v>
      </c>
      <c r="E59838" s="1" t="s">
        <v>98</v>
      </c>
      <c r="F59838" s="1" t="s">
        <v>137</v>
      </c>
      <c r="G59838" s="1" t="s">
        <v>88</v>
      </c>
      <c r="H59838" s="1" t="s">
        <v>0</v>
      </c>
      <c r="I59838" s="1" t="s">
        <v>265</v>
      </c>
      <c r="J59838" s="1" t="s">
        <v>90</v>
      </c>
      <c r="K59838">
        <v>640000</v>
      </c>
      <c r="L59838">
        <v>533500</v>
      </c>
    </row>
    <row r="59839" spans="1:12" x14ac:dyDescent="0.25">
      <c r="A59839" s="2">
        <v>18199378660641</v>
      </c>
      <c r="B59839" s="1" t="s">
        <v>333</v>
      </c>
      <c r="C59839" s="1" t="s">
        <v>109</v>
      </c>
      <c r="D59839">
        <v>54</v>
      </c>
      <c r="E59839" s="1" t="s">
        <v>98</v>
      </c>
      <c r="F59839" s="1" t="s">
        <v>137</v>
      </c>
      <c r="G59839" s="1" t="s">
        <v>88</v>
      </c>
      <c r="H59839" s="1" t="s">
        <v>20</v>
      </c>
      <c r="I59839" s="1" t="s">
        <v>239</v>
      </c>
      <c r="J59839" s="1" t="s">
        <v>90</v>
      </c>
      <c r="K59839">
        <v>3000000</v>
      </c>
      <c r="L59839">
        <v>2529720</v>
      </c>
    </row>
    <row r="59840" spans="1:12" x14ac:dyDescent="0.25">
      <c r="A59840" s="2">
        <v>13724593487141</v>
      </c>
      <c r="B59840" s="1" t="s">
        <v>324</v>
      </c>
      <c r="C59840" s="1" t="s">
        <v>97</v>
      </c>
      <c r="D59840">
        <v>14</v>
      </c>
      <c r="E59840" s="1" t="s">
        <v>98</v>
      </c>
      <c r="F59840" s="1" t="s">
        <v>107</v>
      </c>
      <c r="G59840" s="1" t="s">
        <v>88</v>
      </c>
      <c r="H59840" s="1" t="s">
        <v>3</v>
      </c>
      <c r="I59840" s="1" t="s">
        <v>3</v>
      </c>
      <c r="J59840" s="1" t="s">
        <v>90</v>
      </c>
      <c r="K59840">
        <v>11500000</v>
      </c>
      <c r="L59840">
        <v>8648280</v>
      </c>
    </row>
    <row r="59841" spans="1:12" x14ac:dyDescent="0.25">
      <c r="A59841" s="2">
        <v>8362656408336</v>
      </c>
      <c r="B59841" s="1" t="s">
        <v>317</v>
      </c>
      <c r="C59841" s="1" t="s">
        <v>109</v>
      </c>
      <c r="D59841">
        <v>12</v>
      </c>
      <c r="E59841" s="1" t="s">
        <v>86</v>
      </c>
      <c r="F59841" s="1" t="s">
        <v>96</v>
      </c>
      <c r="G59841" s="1" t="s">
        <v>88</v>
      </c>
      <c r="H59841" s="1" t="s">
        <v>167</v>
      </c>
      <c r="I59841" s="1" t="s">
        <v>168</v>
      </c>
      <c r="J59841" s="1" t="s">
        <v>90</v>
      </c>
      <c r="K59841">
        <v>5300000</v>
      </c>
      <c r="L59841">
        <v>4770000</v>
      </c>
    </row>
    <row r="59842" spans="1:12" x14ac:dyDescent="0.25">
      <c r="A59842" s="2">
        <v>10778262645086</v>
      </c>
      <c r="B59842" s="1" t="s">
        <v>360</v>
      </c>
      <c r="C59842" s="1" t="s">
        <v>97</v>
      </c>
      <c r="D59842">
        <v>3</v>
      </c>
      <c r="E59842" s="1" t="s">
        <v>98</v>
      </c>
      <c r="F59842" s="1" t="s">
        <v>108</v>
      </c>
      <c r="G59842" s="1" t="s">
        <v>88</v>
      </c>
      <c r="H59842" s="1" t="s">
        <v>1</v>
      </c>
      <c r="I59842" s="1" t="s">
        <v>208</v>
      </c>
      <c r="J59842" s="1" t="s">
        <v>90</v>
      </c>
      <c r="K59842">
        <v>600000</v>
      </c>
      <c r="L59842">
        <v>540000</v>
      </c>
    </row>
    <row r="59843" spans="1:12" x14ac:dyDescent="0.25">
      <c r="A59843" s="2">
        <v>24155122162091</v>
      </c>
      <c r="B59843" s="1" t="s">
        <v>327</v>
      </c>
      <c r="C59843" s="1" t="s">
        <v>97</v>
      </c>
      <c r="D59843">
        <v>15</v>
      </c>
      <c r="E59843" s="1" t="s">
        <v>98</v>
      </c>
      <c r="F59843" s="1" t="s">
        <v>131</v>
      </c>
      <c r="G59843" s="1" t="s">
        <v>88</v>
      </c>
      <c r="H59843" s="1" t="s">
        <v>1</v>
      </c>
      <c r="I59843" s="1" t="s">
        <v>233</v>
      </c>
      <c r="J59843" s="1" t="s">
        <v>90</v>
      </c>
      <c r="K59843">
        <v>2650000</v>
      </c>
      <c r="L59843">
        <v>2382057</v>
      </c>
    </row>
    <row r="59844" spans="1:12" x14ac:dyDescent="0.25">
      <c r="A59844" s="2">
        <v>22572991475046</v>
      </c>
      <c r="B59844" s="1" t="s">
        <v>341</v>
      </c>
      <c r="C59844" s="1" t="s">
        <v>97</v>
      </c>
      <c r="D59844">
        <v>26</v>
      </c>
      <c r="E59844" s="1" t="s">
        <v>98</v>
      </c>
      <c r="F59844" s="1" t="s">
        <v>148</v>
      </c>
      <c r="G59844" s="1" t="s">
        <v>88</v>
      </c>
      <c r="H59844" s="1" t="s">
        <v>7</v>
      </c>
      <c r="I59844" s="1" t="s">
        <v>175</v>
      </c>
      <c r="J59844" s="1" t="s">
        <v>114</v>
      </c>
      <c r="K59844">
        <v>1659285</v>
      </c>
      <c r="L59844">
        <v>1576321</v>
      </c>
    </row>
    <row r="59845" spans="1:12" x14ac:dyDescent="0.25">
      <c r="A59845" s="2">
        <v>3717731625021</v>
      </c>
      <c r="B59845" s="1" t="s">
        <v>328</v>
      </c>
      <c r="C59845" s="1" t="s">
        <v>97</v>
      </c>
      <c r="D59845">
        <v>37</v>
      </c>
      <c r="E59845" s="1" t="s">
        <v>98</v>
      </c>
      <c r="F59845" s="1" t="s">
        <v>107</v>
      </c>
      <c r="G59845" s="1" t="s">
        <v>88</v>
      </c>
      <c r="H59845" s="1" t="s">
        <v>0</v>
      </c>
      <c r="I59845" s="1" t="s">
        <v>238</v>
      </c>
      <c r="J59845" s="1" t="s">
        <v>90</v>
      </c>
      <c r="K59845">
        <v>315000</v>
      </c>
      <c r="L59845">
        <v>282600</v>
      </c>
    </row>
    <row r="59846" spans="1:12" x14ac:dyDescent="0.25">
      <c r="A59846" s="2">
        <v>7477639028196</v>
      </c>
      <c r="B59846" s="1" t="s">
        <v>300</v>
      </c>
      <c r="C59846" s="1" t="s">
        <v>97</v>
      </c>
      <c r="D59846">
        <v>34</v>
      </c>
      <c r="E59846" s="1" t="s">
        <v>98</v>
      </c>
      <c r="F59846" s="1" t="s">
        <v>101</v>
      </c>
      <c r="G59846" s="1" t="s">
        <v>88</v>
      </c>
      <c r="H59846" s="1" t="s">
        <v>2</v>
      </c>
      <c r="I59846" s="1" t="s">
        <v>2</v>
      </c>
      <c r="J59846" s="1" t="s">
        <v>90</v>
      </c>
      <c r="K59846">
        <v>1754000</v>
      </c>
      <c r="L59846">
        <v>1597200</v>
      </c>
    </row>
    <row r="59847" spans="1:12" x14ac:dyDescent="0.25">
      <c r="A59847" s="2">
        <v>25629826671941</v>
      </c>
      <c r="B59847" s="1" t="s">
        <v>347</v>
      </c>
      <c r="C59847" s="1" t="s">
        <v>15</v>
      </c>
      <c r="D59847">
        <v>69</v>
      </c>
      <c r="E59847" s="1" t="s">
        <v>86</v>
      </c>
      <c r="F59847" s="1" t="s">
        <v>124</v>
      </c>
      <c r="G59847" s="1" t="s">
        <v>88</v>
      </c>
      <c r="H59847" s="1" t="s">
        <v>2</v>
      </c>
      <c r="I59847" s="1" t="s">
        <v>2</v>
      </c>
      <c r="J59847" s="1" t="s">
        <v>90</v>
      </c>
      <c r="K59847">
        <v>173400</v>
      </c>
      <c r="L59847">
        <v>159750</v>
      </c>
    </row>
    <row r="59848" spans="1:12" x14ac:dyDescent="0.25">
      <c r="A59848" s="2">
        <v>35849675662091</v>
      </c>
      <c r="B59848" s="1" t="s">
        <v>359</v>
      </c>
      <c r="C59848" s="1" t="s">
        <v>97</v>
      </c>
      <c r="D59848">
        <v>6</v>
      </c>
      <c r="E59848" s="1" t="s">
        <v>98</v>
      </c>
      <c r="F59848" s="1" t="s">
        <v>108</v>
      </c>
      <c r="G59848" s="1" t="s">
        <v>88</v>
      </c>
      <c r="H59848" s="1" t="s">
        <v>0</v>
      </c>
      <c r="I59848" s="1" t="s">
        <v>265</v>
      </c>
      <c r="J59848" s="1" t="s">
        <v>90</v>
      </c>
      <c r="K59848">
        <v>1060000</v>
      </c>
      <c r="L59848">
        <v>810900</v>
      </c>
    </row>
    <row r="59849" spans="1:12" x14ac:dyDescent="0.25">
      <c r="A59849" s="2">
        <v>24212427545476</v>
      </c>
      <c r="B59849" s="1" t="s">
        <v>310</v>
      </c>
      <c r="C59849" s="1" t="s">
        <v>109</v>
      </c>
      <c r="D59849">
        <v>11</v>
      </c>
      <c r="E59849" s="1" t="s">
        <v>98</v>
      </c>
      <c r="F59849" s="1" t="s">
        <v>141</v>
      </c>
      <c r="G59849" s="1" t="s">
        <v>88</v>
      </c>
      <c r="H59849" s="1" t="s">
        <v>14</v>
      </c>
      <c r="I59849" s="1" t="s">
        <v>103</v>
      </c>
      <c r="J59849" s="1" t="s">
        <v>90</v>
      </c>
      <c r="K59849">
        <v>8817000</v>
      </c>
      <c r="L59849">
        <v>5317650</v>
      </c>
    </row>
    <row r="59850" spans="1:12" x14ac:dyDescent="0.25">
      <c r="A59850" s="2">
        <v>10282114384331</v>
      </c>
      <c r="B59850" s="1" t="s">
        <v>353</v>
      </c>
      <c r="C59850" s="1" t="s">
        <v>97</v>
      </c>
      <c r="D59850">
        <v>85</v>
      </c>
      <c r="E59850" s="1" t="s">
        <v>86</v>
      </c>
      <c r="F59850" s="1" t="s">
        <v>108</v>
      </c>
      <c r="G59850" s="1" t="s">
        <v>88</v>
      </c>
      <c r="H59850" s="1" t="s">
        <v>0</v>
      </c>
      <c r="I59850" s="1" t="s">
        <v>265</v>
      </c>
      <c r="J59850" s="1" t="s">
        <v>90</v>
      </c>
      <c r="K59850">
        <v>800000</v>
      </c>
      <c r="L59850">
        <v>609300</v>
      </c>
    </row>
    <row r="59851" spans="1:12" x14ac:dyDescent="0.25">
      <c r="A59851" s="2">
        <v>26835178661306</v>
      </c>
      <c r="B59851" s="1" t="s">
        <v>341</v>
      </c>
      <c r="C59851" s="1" t="s">
        <v>97</v>
      </c>
      <c r="D59851">
        <v>66</v>
      </c>
      <c r="E59851" s="1" t="s">
        <v>98</v>
      </c>
      <c r="F59851" s="1" t="s">
        <v>132</v>
      </c>
      <c r="G59851" s="1" t="s">
        <v>88</v>
      </c>
      <c r="H59851" s="1" t="s">
        <v>0</v>
      </c>
      <c r="I59851" s="1" t="s">
        <v>283</v>
      </c>
      <c r="J59851" s="1" t="s">
        <v>90</v>
      </c>
      <c r="K59851">
        <v>1100000</v>
      </c>
      <c r="L59851">
        <v>772200</v>
      </c>
    </row>
    <row r="59852" spans="1:12" x14ac:dyDescent="0.25">
      <c r="A59852" s="2">
        <v>845699387111</v>
      </c>
      <c r="B59852" s="1" t="s">
        <v>302</v>
      </c>
      <c r="C59852" s="1" t="s">
        <v>100</v>
      </c>
      <c r="D59852">
        <v>9</v>
      </c>
      <c r="E59852" s="1" t="s">
        <v>86</v>
      </c>
      <c r="F59852" s="1" t="s">
        <v>123</v>
      </c>
      <c r="G59852" s="1" t="s">
        <v>88</v>
      </c>
      <c r="H59852" s="1" t="s">
        <v>0</v>
      </c>
      <c r="I59852" s="1" t="s">
        <v>265</v>
      </c>
      <c r="J59852" s="1" t="s">
        <v>90</v>
      </c>
      <c r="K59852">
        <v>460000</v>
      </c>
      <c r="L59852">
        <v>414000</v>
      </c>
    </row>
    <row r="59853" spans="1:12" x14ac:dyDescent="0.25">
      <c r="A59853" s="2">
        <v>20713929509351</v>
      </c>
      <c r="B59853" s="1" t="s">
        <v>332</v>
      </c>
      <c r="C59853" s="1" t="s">
        <v>151</v>
      </c>
      <c r="D59853">
        <v>87</v>
      </c>
      <c r="E59853" s="1" t="s">
        <v>98</v>
      </c>
      <c r="F59853" s="1" t="s">
        <v>135</v>
      </c>
      <c r="G59853" s="1" t="s">
        <v>88</v>
      </c>
      <c r="H59853" s="1" t="s">
        <v>0</v>
      </c>
      <c r="I59853" s="1" t="s">
        <v>283</v>
      </c>
      <c r="J59853" s="1" t="s">
        <v>90</v>
      </c>
      <c r="K59853">
        <v>900000</v>
      </c>
      <c r="L59853">
        <v>772200</v>
      </c>
    </row>
    <row r="59854" spans="1:12" x14ac:dyDescent="0.25">
      <c r="A59854" s="2">
        <v>10551876965626</v>
      </c>
      <c r="B59854" s="1" t="s">
        <v>313</v>
      </c>
      <c r="C59854" s="1" t="s">
        <v>109</v>
      </c>
      <c r="D59854">
        <v>52</v>
      </c>
      <c r="E59854" s="1" t="s">
        <v>98</v>
      </c>
      <c r="F59854" s="1" t="s">
        <v>116</v>
      </c>
      <c r="G59854" s="1" t="s">
        <v>88</v>
      </c>
      <c r="H59854" s="1" t="s">
        <v>0</v>
      </c>
      <c r="I59854" s="1" t="s">
        <v>283</v>
      </c>
      <c r="J59854" s="1" t="s">
        <v>90</v>
      </c>
      <c r="K59854">
        <v>1010000</v>
      </c>
      <c r="L59854">
        <v>909000</v>
      </c>
    </row>
    <row r="59855" spans="1:12" x14ac:dyDescent="0.25">
      <c r="A59855" s="2">
        <v>14174095836081</v>
      </c>
      <c r="B59855" s="1" t="s">
        <v>350</v>
      </c>
      <c r="C59855" s="1" t="s">
        <v>97</v>
      </c>
      <c r="D59855">
        <v>80</v>
      </c>
      <c r="E59855" s="1" t="s">
        <v>98</v>
      </c>
      <c r="F59855" s="1" t="s">
        <v>105</v>
      </c>
      <c r="G59855" s="1" t="s">
        <v>88</v>
      </c>
      <c r="H59855" s="1" t="s">
        <v>0</v>
      </c>
      <c r="I59855" s="1" t="s">
        <v>281</v>
      </c>
      <c r="J59855" s="1" t="s">
        <v>90</v>
      </c>
      <c r="K59855">
        <v>450000</v>
      </c>
      <c r="L59855">
        <v>401400</v>
      </c>
    </row>
    <row r="59856" spans="1:12" x14ac:dyDescent="0.25">
      <c r="A59856" s="2">
        <v>10062346120351</v>
      </c>
      <c r="B59856" s="1" t="s">
        <v>345</v>
      </c>
      <c r="C59856" s="1" t="s">
        <v>15</v>
      </c>
      <c r="D59856">
        <v>44</v>
      </c>
      <c r="E59856" s="1" t="s">
        <v>98</v>
      </c>
      <c r="F59856" s="1" t="s">
        <v>117</v>
      </c>
      <c r="G59856" s="1" t="s">
        <v>88</v>
      </c>
      <c r="H59856" s="1" t="s">
        <v>2</v>
      </c>
      <c r="I59856" s="1" t="s">
        <v>2</v>
      </c>
      <c r="J59856" s="1" t="s">
        <v>90</v>
      </c>
      <c r="K59856">
        <v>121100</v>
      </c>
      <c r="L59856">
        <v>0</v>
      </c>
    </row>
    <row r="59857" spans="1:12" x14ac:dyDescent="0.25">
      <c r="A59857" s="2">
        <v>12024563846661</v>
      </c>
      <c r="B59857" s="1" t="s">
        <v>333</v>
      </c>
      <c r="C59857" s="1" t="s">
        <v>97</v>
      </c>
      <c r="D59857">
        <v>90</v>
      </c>
      <c r="E59857" s="1" t="s">
        <v>98</v>
      </c>
      <c r="F59857" s="1" t="s">
        <v>96</v>
      </c>
      <c r="G59857" s="1" t="s">
        <v>88</v>
      </c>
      <c r="H59857" s="1" t="s">
        <v>0</v>
      </c>
      <c r="I59857" s="1" t="s">
        <v>283</v>
      </c>
      <c r="J59857" s="1" t="s">
        <v>90</v>
      </c>
      <c r="K59857">
        <v>1000000</v>
      </c>
      <c r="L59857">
        <v>772200</v>
      </c>
    </row>
    <row r="59858" spans="1:12" x14ac:dyDescent="0.25">
      <c r="A59858" s="2">
        <v>11640449042281</v>
      </c>
      <c r="B59858" s="1" t="s">
        <v>293</v>
      </c>
      <c r="C59858" s="1" t="s">
        <v>100</v>
      </c>
      <c r="D59858">
        <v>93</v>
      </c>
      <c r="E59858" s="1" t="s">
        <v>98</v>
      </c>
      <c r="F59858" s="1" t="s">
        <v>110</v>
      </c>
      <c r="G59858" s="1" t="s">
        <v>88</v>
      </c>
      <c r="H59858" s="1" t="s">
        <v>3</v>
      </c>
      <c r="I59858" s="1" t="s">
        <v>3</v>
      </c>
      <c r="J59858" s="1" t="s">
        <v>90</v>
      </c>
      <c r="K59858">
        <v>240000000</v>
      </c>
      <c r="L59858">
        <v>14375925</v>
      </c>
    </row>
    <row r="59859" spans="1:12" x14ac:dyDescent="0.25">
      <c r="A59859" s="2">
        <v>9509147473111</v>
      </c>
      <c r="B59859" s="1" t="s">
        <v>303</v>
      </c>
      <c r="C59859" s="1" t="s">
        <v>151</v>
      </c>
      <c r="D59859">
        <v>33</v>
      </c>
      <c r="E59859" s="1" t="s">
        <v>86</v>
      </c>
      <c r="F59859" s="1" t="s">
        <v>116</v>
      </c>
      <c r="G59859" s="1" t="s">
        <v>88</v>
      </c>
      <c r="H59859" s="1" t="s">
        <v>0</v>
      </c>
      <c r="I59859" s="1" t="s">
        <v>265</v>
      </c>
      <c r="J59859" s="1" t="s">
        <v>90</v>
      </c>
      <c r="K59859">
        <v>900000</v>
      </c>
      <c r="L59859">
        <v>609300</v>
      </c>
    </row>
    <row r="59860" spans="1:12" x14ac:dyDescent="0.25">
      <c r="A59860" s="2">
        <v>17050701574006</v>
      </c>
      <c r="B59860" s="1" t="s">
        <v>339</v>
      </c>
      <c r="C59860" s="1" t="s">
        <v>97</v>
      </c>
      <c r="D59860">
        <v>28</v>
      </c>
      <c r="E59860" s="1" t="s">
        <v>98</v>
      </c>
      <c r="F59860" s="1" t="s">
        <v>129</v>
      </c>
      <c r="G59860" s="1" t="s">
        <v>88</v>
      </c>
      <c r="H59860" s="1" t="s">
        <v>2</v>
      </c>
      <c r="I59860" s="1" t="s">
        <v>2</v>
      </c>
      <c r="J59860" s="1" t="s">
        <v>90</v>
      </c>
      <c r="K59860">
        <v>935000</v>
      </c>
      <c r="L59860">
        <v>841500</v>
      </c>
    </row>
    <row r="59861" spans="1:12" x14ac:dyDescent="0.25">
      <c r="A59861" s="2">
        <v>30985311935696</v>
      </c>
      <c r="B59861" s="1" t="s">
        <v>325</v>
      </c>
      <c r="C59861" s="1" t="s">
        <v>97</v>
      </c>
      <c r="D59861">
        <v>35</v>
      </c>
      <c r="E59861" s="1" t="s">
        <v>98</v>
      </c>
      <c r="F59861" s="1" t="s">
        <v>101</v>
      </c>
      <c r="G59861" s="1" t="s">
        <v>88</v>
      </c>
      <c r="H59861" s="1" t="s">
        <v>2</v>
      </c>
      <c r="I59861" s="1" t="s">
        <v>2</v>
      </c>
      <c r="J59861" s="1" t="s">
        <v>90</v>
      </c>
      <c r="K59861">
        <v>170000</v>
      </c>
      <c r="L59861">
        <v>160000</v>
      </c>
    </row>
    <row r="59862" spans="1:12" x14ac:dyDescent="0.25">
      <c r="A59862" s="2">
        <v>23171864674071</v>
      </c>
      <c r="B59862" s="1" t="s">
        <v>347</v>
      </c>
      <c r="C59862" s="1" t="s">
        <v>109</v>
      </c>
      <c r="D59862">
        <v>30</v>
      </c>
      <c r="E59862" s="1" t="s">
        <v>98</v>
      </c>
      <c r="F59862" s="1" t="s">
        <v>139</v>
      </c>
      <c r="G59862" s="1" t="s">
        <v>88</v>
      </c>
      <c r="H59862" s="1" t="s">
        <v>10</v>
      </c>
      <c r="I59862" s="1" t="s">
        <v>11</v>
      </c>
      <c r="J59862" s="1" t="s">
        <v>90</v>
      </c>
      <c r="K59862">
        <v>300000</v>
      </c>
      <c r="L59862">
        <v>270000</v>
      </c>
    </row>
    <row r="59863" spans="1:12" x14ac:dyDescent="0.25">
      <c r="A59863" s="2">
        <v>27156237486866</v>
      </c>
      <c r="B59863" s="1" t="s">
        <v>296</v>
      </c>
      <c r="C59863" s="1" t="s">
        <v>97</v>
      </c>
      <c r="D59863">
        <v>40</v>
      </c>
      <c r="E59863" s="1" t="s">
        <v>86</v>
      </c>
      <c r="F59863" s="1" t="s">
        <v>126</v>
      </c>
      <c r="G59863" s="1" t="s">
        <v>88</v>
      </c>
      <c r="H59863" s="1" t="s">
        <v>10</v>
      </c>
      <c r="I59863" s="1" t="s">
        <v>11</v>
      </c>
      <c r="J59863" s="1" t="s">
        <v>90</v>
      </c>
      <c r="K59863">
        <v>80000</v>
      </c>
      <c r="L59863">
        <v>49860</v>
      </c>
    </row>
    <row r="59864" spans="1:12" x14ac:dyDescent="0.25">
      <c r="A59864" s="2">
        <v>35795055872611</v>
      </c>
      <c r="B59864" s="1" t="s">
        <v>318</v>
      </c>
      <c r="C59864" s="1" t="s">
        <v>109</v>
      </c>
      <c r="D59864">
        <v>30</v>
      </c>
      <c r="E59864" s="1" t="s">
        <v>98</v>
      </c>
      <c r="F59864" s="1" t="s">
        <v>131</v>
      </c>
      <c r="G59864" s="1" t="s">
        <v>88</v>
      </c>
      <c r="H59864" s="1" t="s">
        <v>7</v>
      </c>
      <c r="I59864" s="1" t="s">
        <v>175</v>
      </c>
      <c r="J59864" s="1" t="s">
        <v>90</v>
      </c>
      <c r="K59864">
        <v>11865000</v>
      </c>
      <c r="L59864">
        <v>10678500</v>
      </c>
    </row>
    <row r="59865" spans="1:12" x14ac:dyDescent="0.25">
      <c r="A59865" s="2">
        <v>10221630076026</v>
      </c>
      <c r="B59865" s="1" t="s">
        <v>324</v>
      </c>
      <c r="C59865" s="1" t="s">
        <v>109</v>
      </c>
      <c r="D59865">
        <v>46</v>
      </c>
      <c r="E59865" s="1" t="s">
        <v>98</v>
      </c>
      <c r="F59865" s="1" t="s">
        <v>125</v>
      </c>
      <c r="G59865" s="1" t="s">
        <v>88</v>
      </c>
      <c r="H59865" s="1" t="s">
        <v>0</v>
      </c>
      <c r="I59865" s="1" t="s">
        <v>265</v>
      </c>
      <c r="J59865" s="1" t="s">
        <v>90</v>
      </c>
      <c r="K59865">
        <v>800000</v>
      </c>
      <c r="L59865">
        <v>609300</v>
      </c>
    </row>
    <row r="59866" spans="1:12" x14ac:dyDescent="0.25">
      <c r="A59866" s="2">
        <v>30604239327401</v>
      </c>
      <c r="B59866" s="1" t="s">
        <v>315</v>
      </c>
      <c r="C59866" s="1" t="s">
        <v>97</v>
      </c>
      <c r="D59866">
        <v>2</v>
      </c>
      <c r="E59866" s="1" t="s">
        <v>98</v>
      </c>
      <c r="F59866" s="1" t="s">
        <v>87</v>
      </c>
      <c r="G59866" s="1" t="s">
        <v>88</v>
      </c>
      <c r="H59866" s="1" t="s">
        <v>2</v>
      </c>
      <c r="I59866" s="1" t="s">
        <v>2</v>
      </c>
      <c r="J59866" s="1" t="s">
        <v>90</v>
      </c>
      <c r="K59866">
        <v>1480500</v>
      </c>
      <c r="L59866">
        <v>1336786</v>
      </c>
    </row>
    <row r="59867" spans="1:12" x14ac:dyDescent="0.25">
      <c r="A59867" s="2">
        <v>419439612126</v>
      </c>
      <c r="B59867" s="1" t="s">
        <v>335</v>
      </c>
      <c r="C59867" s="1" t="s">
        <v>109</v>
      </c>
      <c r="D59867">
        <v>29</v>
      </c>
      <c r="E59867" s="1" t="s">
        <v>98</v>
      </c>
      <c r="F59867" s="1" t="s">
        <v>125</v>
      </c>
      <c r="G59867" s="1" t="s">
        <v>88</v>
      </c>
      <c r="H59867" s="1" t="s">
        <v>2</v>
      </c>
      <c r="I59867" s="1" t="s">
        <v>2</v>
      </c>
      <c r="J59867" s="1" t="s">
        <v>90</v>
      </c>
      <c r="K59867">
        <v>542500</v>
      </c>
      <c r="L59867">
        <v>488250</v>
      </c>
    </row>
    <row r="59868" spans="1:12" x14ac:dyDescent="0.25">
      <c r="A59868" s="2">
        <v>28961530312191</v>
      </c>
      <c r="B59868" s="1" t="s">
        <v>350</v>
      </c>
      <c r="C59868" s="1" t="s">
        <v>151</v>
      </c>
      <c r="D59868">
        <v>87</v>
      </c>
      <c r="E59868" s="1" t="s">
        <v>86</v>
      </c>
      <c r="F59868" s="1" t="s">
        <v>135</v>
      </c>
      <c r="G59868" s="1" t="s">
        <v>88</v>
      </c>
      <c r="H59868" s="1" t="s">
        <v>3</v>
      </c>
      <c r="I59868" s="1" t="s">
        <v>3</v>
      </c>
      <c r="J59868" s="1" t="s">
        <v>90</v>
      </c>
      <c r="K59868">
        <v>130000000</v>
      </c>
      <c r="L59868">
        <v>10787922</v>
      </c>
    </row>
    <row r="59869" spans="1:12" x14ac:dyDescent="0.25">
      <c r="A59869" s="2">
        <v>36396332463871</v>
      </c>
      <c r="B59869" s="1" t="s">
        <v>295</v>
      </c>
      <c r="C59869" s="1" t="s">
        <v>97</v>
      </c>
      <c r="D59869">
        <v>39</v>
      </c>
      <c r="E59869" s="1" t="s">
        <v>98</v>
      </c>
      <c r="F59869" s="1" t="s">
        <v>129</v>
      </c>
      <c r="G59869" s="1" t="s">
        <v>88</v>
      </c>
      <c r="H59869" s="1" t="s">
        <v>0</v>
      </c>
      <c r="I59869" s="1" t="s">
        <v>265</v>
      </c>
      <c r="J59869" s="1" t="s">
        <v>90</v>
      </c>
      <c r="K59869">
        <v>850000</v>
      </c>
      <c r="L59869">
        <v>609300</v>
      </c>
    </row>
    <row r="59870" spans="1:12" x14ac:dyDescent="0.25">
      <c r="A59870" s="2">
        <v>10002063213691</v>
      </c>
      <c r="B59870" s="1" t="s">
        <v>316</v>
      </c>
      <c r="C59870" s="1" t="s">
        <v>151</v>
      </c>
      <c r="D59870">
        <v>80</v>
      </c>
      <c r="E59870" s="1" t="s">
        <v>98</v>
      </c>
      <c r="F59870" s="1" t="s">
        <v>125</v>
      </c>
      <c r="G59870" s="1" t="s">
        <v>88</v>
      </c>
      <c r="H59870" s="1" t="s">
        <v>0</v>
      </c>
      <c r="I59870" s="1" t="s">
        <v>265</v>
      </c>
      <c r="J59870" s="1" t="s">
        <v>90</v>
      </c>
      <c r="K59870">
        <v>680000</v>
      </c>
      <c r="L59870">
        <v>609300</v>
      </c>
    </row>
    <row r="59871" spans="1:12" x14ac:dyDescent="0.25">
      <c r="A59871" s="2">
        <v>5169917542256</v>
      </c>
      <c r="B59871" s="1" t="s">
        <v>341</v>
      </c>
      <c r="C59871" s="1" t="s">
        <v>109</v>
      </c>
      <c r="D59871">
        <v>6</v>
      </c>
      <c r="E59871" s="1" t="s">
        <v>98</v>
      </c>
      <c r="F59871" s="1" t="s">
        <v>124</v>
      </c>
      <c r="G59871" s="1" t="s">
        <v>88</v>
      </c>
      <c r="H59871" s="1" t="s">
        <v>167</v>
      </c>
      <c r="I59871" s="1" t="s">
        <v>168</v>
      </c>
      <c r="J59871" s="1" t="s">
        <v>90</v>
      </c>
      <c r="K59871">
        <v>130000000</v>
      </c>
      <c r="L59871">
        <v>5000000</v>
      </c>
    </row>
    <row r="59872" spans="1:12" x14ac:dyDescent="0.25">
      <c r="A59872" s="2">
        <v>29946569488581</v>
      </c>
      <c r="B59872" s="1" t="s">
        <v>337</v>
      </c>
      <c r="C59872" s="1" t="s">
        <v>109</v>
      </c>
      <c r="D59872">
        <v>86</v>
      </c>
      <c r="E59872" s="1" t="s">
        <v>86</v>
      </c>
      <c r="F59872" s="1" t="s">
        <v>119</v>
      </c>
      <c r="G59872" s="1" t="s">
        <v>88</v>
      </c>
      <c r="H59872" s="1" t="s">
        <v>8</v>
      </c>
      <c r="I59872" s="1" t="s">
        <v>162</v>
      </c>
      <c r="J59872" s="1" t="s">
        <v>90</v>
      </c>
      <c r="K59872">
        <v>120000</v>
      </c>
      <c r="L59872">
        <v>99720</v>
      </c>
    </row>
    <row r="59873" spans="1:12" x14ac:dyDescent="0.25">
      <c r="A59873" s="2">
        <v>9618610942191</v>
      </c>
      <c r="B59873" s="1" t="s">
        <v>349</v>
      </c>
      <c r="C59873" s="1" t="s">
        <v>97</v>
      </c>
      <c r="D59873">
        <v>59</v>
      </c>
      <c r="E59873" s="1" t="s">
        <v>86</v>
      </c>
      <c r="F59873" s="1" t="s">
        <v>99</v>
      </c>
      <c r="G59873" s="1" t="s">
        <v>88</v>
      </c>
      <c r="H59873" s="1" t="s">
        <v>2</v>
      </c>
      <c r="I59873" s="1" t="s">
        <v>2</v>
      </c>
      <c r="J59873" s="1" t="s">
        <v>90</v>
      </c>
      <c r="K59873">
        <v>800324</v>
      </c>
      <c r="L59873">
        <v>720291</v>
      </c>
    </row>
    <row r="59874" spans="1:12" x14ac:dyDescent="0.25">
      <c r="A59874" s="2">
        <v>19239135378966</v>
      </c>
      <c r="B59874" s="1" t="s">
        <v>322</v>
      </c>
      <c r="C59874" s="1" t="s">
        <v>109</v>
      </c>
      <c r="D59874">
        <v>68</v>
      </c>
      <c r="E59874" s="1" t="s">
        <v>98</v>
      </c>
      <c r="F59874" s="1" t="s">
        <v>93</v>
      </c>
      <c r="G59874" s="1" t="s">
        <v>88</v>
      </c>
      <c r="H59874" s="1" t="s">
        <v>0</v>
      </c>
      <c r="I59874" s="1" t="s">
        <v>283</v>
      </c>
      <c r="J59874" s="1" t="s">
        <v>90</v>
      </c>
      <c r="K59874">
        <v>1020000</v>
      </c>
      <c r="L59874">
        <v>912600</v>
      </c>
    </row>
    <row r="59875" spans="1:12" x14ac:dyDescent="0.25">
      <c r="A59875" s="2">
        <v>12542816146991</v>
      </c>
      <c r="B59875" s="1" t="s">
        <v>311</v>
      </c>
      <c r="C59875" s="1" t="s">
        <v>97</v>
      </c>
      <c r="D59875">
        <v>86</v>
      </c>
      <c r="E59875" s="1" t="s">
        <v>86</v>
      </c>
      <c r="F59875" s="1" t="s">
        <v>107</v>
      </c>
      <c r="G59875" s="1" t="s">
        <v>53</v>
      </c>
      <c r="H59875" s="1" t="s">
        <v>0</v>
      </c>
      <c r="I59875" s="1" t="s">
        <v>0</v>
      </c>
      <c r="J59875" s="1" t="s">
        <v>90</v>
      </c>
      <c r="K59875">
        <v>800000</v>
      </c>
      <c r="L59875">
        <v>609300</v>
      </c>
    </row>
    <row r="59876" spans="1:12" x14ac:dyDescent="0.25">
      <c r="A59876" s="2">
        <v>83737335461</v>
      </c>
      <c r="B59876" s="1" t="s">
        <v>350</v>
      </c>
      <c r="C59876" s="1" t="s">
        <v>109</v>
      </c>
      <c r="D59876">
        <v>75</v>
      </c>
      <c r="E59876" s="1" t="s">
        <v>98</v>
      </c>
      <c r="F59876" s="1" t="s">
        <v>145</v>
      </c>
      <c r="G59876" s="1" t="s">
        <v>88</v>
      </c>
      <c r="H59876" s="1" t="s">
        <v>0</v>
      </c>
      <c r="I59876" s="1" t="s">
        <v>283</v>
      </c>
      <c r="J59876" s="1" t="s">
        <v>90</v>
      </c>
      <c r="K59876">
        <v>512000</v>
      </c>
      <c r="L59876">
        <v>460800</v>
      </c>
    </row>
    <row r="59877" spans="1:12" x14ac:dyDescent="0.25">
      <c r="A59877" s="2">
        <v>9999087165966</v>
      </c>
      <c r="B59877" s="1" t="s">
        <v>302</v>
      </c>
      <c r="C59877" s="1" t="s">
        <v>97</v>
      </c>
      <c r="D59877">
        <v>84</v>
      </c>
      <c r="E59877" s="1" t="s">
        <v>98</v>
      </c>
      <c r="F59877" s="1" t="s">
        <v>87</v>
      </c>
      <c r="G59877" s="1" t="s">
        <v>88</v>
      </c>
      <c r="H59877" s="1" t="s">
        <v>0</v>
      </c>
      <c r="I59877" s="1" t="s">
        <v>265</v>
      </c>
      <c r="J59877" s="1" t="s">
        <v>90</v>
      </c>
      <c r="K59877">
        <v>1050000</v>
      </c>
      <c r="L59877">
        <v>810900</v>
      </c>
    </row>
    <row r="59878" spans="1:12" x14ac:dyDescent="0.25">
      <c r="A59878" s="2">
        <v>15059342549481</v>
      </c>
      <c r="B59878" s="1" t="s">
        <v>319</v>
      </c>
      <c r="C59878" s="1" t="s">
        <v>97</v>
      </c>
      <c r="D59878">
        <v>85</v>
      </c>
      <c r="E59878" s="1" t="s">
        <v>86</v>
      </c>
      <c r="F59878" s="1" t="s">
        <v>116</v>
      </c>
      <c r="G59878" s="1" t="s">
        <v>88</v>
      </c>
      <c r="H59878" s="1" t="s">
        <v>1</v>
      </c>
      <c r="I59878" s="1" t="s">
        <v>208</v>
      </c>
      <c r="J59878" s="1" t="s">
        <v>90</v>
      </c>
      <c r="K59878">
        <v>1050000</v>
      </c>
      <c r="L59878">
        <v>1040741</v>
      </c>
    </row>
    <row r="59879" spans="1:12" x14ac:dyDescent="0.25">
      <c r="A59879" s="2">
        <v>26776916219796</v>
      </c>
      <c r="B59879" s="1" t="s">
        <v>325</v>
      </c>
      <c r="C59879" s="1" t="s">
        <v>151</v>
      </c>
      <c r="D59879">
        <v>23</v>
      </c>
      <c r="E59879" s="1" t="s">
        <v>98</v>
      </c>
      <c r="F59879" s="1" t="s">
        <v>117</v>
      </c>
      <c r="G59879" s="1" t="s">
        <v>88</v>
      </c>
      <c r="H59879" s="1" t="s">
        <v>0</v>
      </c>
      <c r="I59879" s="1" t="s">
        <v>281</v>
      </c>
      <c r="J59879" s="1" t="s">
        <v>90</v>
      </c>
      <c r="K59879">
        <v>600000</v>
      </c>
      <c r="L59879">
        <v>401400</v>
      </c>
    </row>
    <row r="59880" spans="1:12" x14ac:dyDescent="0.25">
      <c r="A59880" s="2">
        <v>23052926397866</v>
      </c>
      <c r="B59880" s="1" t="s">
        <v>337</v>
      </c>
      <c r="C59880" s="1" t="s">
        <v>109</v>
      </c>
      <c r="D59880">
        <v>28</v>
      </c>
      <c r="E59880" s="1" t="s">
        <v>86</v>
      </c>
      <c r="F59880" s="1" t="s">
        <v>129</v>
      </c>
      <c r="G59880" s="1" t="s">
        <v>88</v>
      </c>
      <c r="H59880" s="1" t="s">
        <v>0</v>
      </c>
      <c r="I59880" s="1" t="s">
        <v>265</v>
      </c>
      <c r="J59880" s="1" t="s">
        <v>90</v>
      </c>
      <c r="K59880">
        <v>1010000</v>
      </c>
      <c r="L59880">
        <v>609300</v>
      </c>
    </row>
    <row r="59881" spans="1:12" x14ac:dyDescent="0.25">
      <c r="A59881" s="2">
        <v>13006960252886</v>
      </c>
      <c r="B59881" s="1" t="s">
        <v>348</v>
      </c>
      <c r="C59881" s="1" t="s">
        <v>97</v>
      </c>
      <c r="D59881">
        <v>40</v>
      </c>
      <c r="E59881" s="1" t="s">
        <v>86</v>
      </c>
      <c r="F59881" s="1" t="s">
        <v>116</v>
      </c>
      <c r="G59881" s="1" t="s">
        <v>88</v>
      </c>
      <c r="H59881" s="1" t="s">
        <v>0</v>
      </c>
      <c r="I59881" s="1" t="s">
        <v>283</v>
      </c>
      <c r="J59881" s="1" t="s">
        <v>90</v>
      </c>
      <c r="K59881">
        <v>1014000</v>
      </c>
      <c r="L59881">
        <v>772200</v>
      </c>
    </row>
    <row r="59882" spans="1:12" x14ac:dyDescent="0.25">
      <c r="A59882" s="2">
        <v>14969586630036</v>
      </c>
      <c r="B59882" s="1" t="s">
        <v>327</v>
      </c>
      <c r="C59882" s="1" t="s">
        <v>97</v>
      </c>
      <c r="D59882">
        <v>32</v>
      </c>
      <c r="E59882" s="1" t="s">
        <v>98</v>
      </c>
      <c r="F59882" s="1" t="s">
        <v>141</v>
      </c>
      <c r="G59882" s="1" t="s">
        <v>88</v>
      </c>
      <c r="H59882" s="1" t="s">
        <v>2</v>
      </c>
      <c r="I59882" s="1" t="s">
        <v>2</v>
      </c>
      <c r="J59882" s="1" t="s">
        <v>90</v>
      </c>
      <c r="K59882">
        <v>3606800</v>
      </c>
      <c r="L59882">
        <v>3246120</v>
      </c>
    </row>
    <row r="59883" spans="1:12" x14ac:dyDescent="0.25">
      <c r="A59883" s="2">
        <v>28197012744566</v>
      </c>
      <c r="B59883" s="1" t="s">
        <v>294</v>
      </c>
      <c r="C59883" s="1" t="s">
        <v>109</v>
      </c>
      <c r="D59883">
        <v>23</v>
      </c>
      <c r="E59883" s="1" t="s">
        <v>86</v>
      </c>
      <c r="F59883" s="1" t="s">
        <v>104</v>
      </c>
      <c r="G59883" s="1" t="s">
        <v>88</v>
      </c>
      <c r="H59883" s="1" t="s">
        <v>2</v>
      </c>
      <c r="I59883" s="1" t="s">
        <v>2</v>
      </c>
      <c r="J59883" s="1" t="s">
        <v>90</v>
      </c>
      <c r="K59883">
        <v>444000</v>
      </c>
      <c r="L59883">
        <v>399600</v>
      </c>
    </row>
    <row r="59884" spans="1:12" x14ac:dyDescent="0.25">
      <c r="A59884" s="2">
        <v>37325144113361</v>
      </c>
      <c r="B59884" s="1" t="s">
        <v>342</v>
      </c>
      <c r="C59884" s="1" t="s">
        <v>4</v>
      </c>
      <c r="D59884">
        <v>51</v>
      </c>
      <c r="E59884" s="1" t="s">
        <v>86</v>
      </c>
      <c r="F59884" s="1" t="s">
        <v>127</v>
      </c>
      <c r="G59884" s="1" t="s">
        <v>88</v>
      </c>
      <c r="H59884" s="1" t="s">
        <v>2</v>
      </c>
      <c r="I59884" s="1" t="s">
        <v>2</v>
      </c>
      <c r="J59884" s="1" t="s">
        <v>90</v>
      </c>
      <c r="K59884">
        <v>8572000</v>
      </c>
      <c r="L59884">
        <v>1046400</v>
      </c>
    </row>
    <row r="59885" spans="1:12" x14ac:dyDescent="0.25">
      <c r="A59885" s="2">
        <v>36066277220891</v>
      </c>
      <c r="B59885" s="1" t="s">
        <v>327</v>
      </c>
      <c r="C59885" s="1" t="s">
        <v>17</v>
      </c>
      <c r="D59885">
        <v>39</v>
      </c>
      <c r="E59885" s="1" t="s">
        <v>86</v>
      </c>
      <c r="F59885" s="1" t="s">
        <v>146</v>
      </c>
      <c r="G59885" s="1" t="s">
        <v>88</v>
      </c>
      <c r="H59885" s="1" t="s">
        <v>2</v>
      </c>
      <c r="I59885" s="1" t="s">
        <v>2</v>
      </c>
      <c r="J59885" s="1" t="s">
        <v>90</v>
      </c>
      <c r="K59885">
        <v>485000</v>
      </c>
      <c r="L59885">
        <v>220500</v>
      </c>
    </row>
    <row r="59886" spans="1:12" x14ac:dyDescent="0.25">
      <c r="A59886" s="2">
        <v>1719329882321</v>
      </c>
      <c r="B59886" s="1" t="s">
        <v>341</v>
      </c>
      <c r="C59886" s="1" t="s">
        <v>109</v>
      </c>
      <c r="D59886">
        <v>82</v>
      </c>
      <c r="E59886" s="1" t="s">
        <v>86</v>
      </c>
      <c r="F59886" s="1" t="s">
        <v>125</v>
      </c>
      <c r="G59886" s="1" t="s">
        <v>88</v>
      </c>
      <c r="H59886" s="1" t="s">
        <v>10</v>
      </c>
      <c r="I59886" s="1" t="s">
        <v>10</v>
      </c>
      <c r="J59886" s="1" t="s">
        <v>90</v>
      </c>
      <c r="K59886">
        <v>7476200</v>
      </c>
      <c r="L59886">
        <v>0</v>
      </c>
    </row>
    <row r="59887" spans="1:12" x14ac:dyDescent="0.25">
      <c r="A59887" s="2">
        <v>10777363909441</v>
      </c>
      <c r="B59887" s="1" t="s">
        <v>329</v>
      </c>
      <c r="C59887" s="1" t="s">
        <v>97</v>
      </c>
      <c r="D59887">
        <v>30</v>
      </c>
      <c r="E59887" s="1" t="s">
        <v>86</v>
      </c>
      <c r="F59887" s="1" t="s">
        <v>141</v>
      </c>
      <c r="G59887" s="1" t="s">
        <v>88</v>
      </c>
      <c r="H59887" s="1" t="s">
        <v>0</v>
      </c>
      <c r="I59887" s="1" t="s">
        <v>265</v>
      </c>
      <c r="J59887" s="1" t="s">
        <v>90</v>
      </c>
      <c r="K59887">
        <v>800000</v>
      </c>
      <c r="L59887">
        <v>720000</v>
      </c>
    </row>
    <row r="59888" spans="1:12" x14ac:dyDescent="0.25">
      <c r="A59888" s="2">
        <v>5027125082086</v>
      </c>
      <c r="B59888" s="1" t="s">
        <v>319</v>
      </c>
      <c r="C59888" s="1" t="s">
        <v>109</v>
      </c>
      <c r="D59888">
        <v>42</v>
      </c>
      <c r="E59888" s="1" t="s">
        <v>98</v>
      </c>
      <c r="F59888" s="1" t="s">
        <v>144</v>
      </c>
      <c r="G59888" s="1" t="s">
        <v>88</v>
      </c>
      <c r="H59888" s="1" t="s">
        <v>0</v>
      </c>
      <c r="I59888" s="1" t="s">
        <v>265</v>
      </c>
      <c r="J59888" s="1" t="s">
        <v>90</v>
      </c>
      <c r="K59888">
        <v>700000</v>
      </c>
      <c r="L59888">
        <v>609300</v>
      </c>
    </row>
    <row r="59889" spans="1:12" x14ac:dyDescent="0.25">
      <c r="A59889" s="2">
        <v>32788560676141</v>
      </c>
      <c r="B59889" s="1" t="s">
        <v>312</v>
      </c>
      <c r="C59889" s="1" t="s">
        <v>97</v>
      </c>
      <c r="D59889">
        <v>69</v>
      </c>
      <c r="E59889" s="1" t="s">
        <v>86</v>
      </c>
      <c r="F59889" s="1" t="s">
        <v>139</v>
      </c>
      <c r="G59889" s="1" t="s">
        <v>88</v>
      </c>
      <c r="H59889" s="1" t="s">
        <v>2</v>
      </c>
      <c r="I59889" s="1" t="s">
        <v>2</v>
      </c>
      <c r="J59889" s="1" t="s">
        <v>90</v>
      </c>
      <c r="K59889">
        <v>400950</v>
      </c>
      <c r="L59889">
        <v>360855</v>
      </c>
    </row>
    <row r="59890" spans="1:12" x14ac:dyDescent="0.25">
      <c r="A59890" s="2">
        <v>22799893296431</v>
      </c>
      <c r="B59890" s="1" t="s">
        <v>311</v>
      </c>
      <c r="C59890" s="1" t="s">
        <v>97</v>
      </c>
      <c r="D59890">
        <v>4</v>
      </c>
      <c r="E59890" s="1" t="s">
        <v>98</v>
      </c>
      <c r="F59890" s="1" t="s">
        <v>99</v>
      </c>
      <c r="G59890" s="1" t="s">
        <v>88</v>
      </c>
      <c r="H59890" s="1" t="s">
        <v>0</v>
      </c>
      <c r="I59890" s="1" t="s">
        <v>281</v>
      </c>
      <c r="J59890" s="1" t="s">
        <v>90</v>
      </c>
      <c r="K59890">
        <v>550000</v>
      </c>
      <c r="L59890">
        <v>401400</v>
      </c>
    </row>
    <row r="59891" spans="1:12" x14ac:dyDescent="0.25">
      <c r="A59891" s="2">
        <v>452789342891</v>
      </c>
      <c r="B59891" s="1" t="s">
        <v>351</v>
      </c>
      <c r="C59891" s="1" t="s">
        <v>97</v>
      </c>
      <c r="D59891">
        <v>67</v>
      </c>
      <c r="E59891" s="1" t="s">
        <v>86</v>
      </c>
      <c r="F59891" s="1" t="s">
        <v>137</v>
      </c>
      <c r="G59891" s="1" t="s">
        <v>88</v>
      </c>
      <c r="H59891" s="1" t="s">
        <v>0</v>
      </c>
      <c r="I59891" s="1" t="s">
        <v>283</v>
      </c>
      <c r="J59891" s="1" t="s">
        <v>90</v>
      </c>
      <c r="K59891">
        <v>1200000</v>
      </c>
      <c r="L59891">
        <v>772200</v>
      </c>
    </row>
    <row r="59892" spans="1:12" x14ac:dyDescent="0.25">
      <c r="A59892" s="2">
        <v>288345902576</v>
      </c>
      <c r="B59892" s="1" t="s">
        <v>329</v>
      </c>
      <c r="C59892" s="1" t="s">
        <v>97</v>
      </c>
      <c r="D59892">
        <v>31</v>
      </c>
      <c r="E59892" s="1" t="s">
        <v>86</v>
      </c>
      <c r="F59892" s="1" t="s">
        <v>132</v>
      </c>
      <c r="G59892" s="1" t="s">
        <v>88</v>
      </c>
      <c r="H59892" s="1" t="s">
        <v>0</v>
      </c>
      <c r="I59892" s="1" t="s">
        <v>265</v>
      </c>
      <c r="J59892" s="1" t="s">
        <v>90</v>
      </c>
      <c r="K59892">
        <v>800000</v>
      </c>
      <c r="L59892">
        <v>609300</v>
      </c>
    </row>
    <row r="59893" spans="1:12" x14ac:dyDescent="0.25">
      <c r="A59893" s="2">
        <v>14380885320746</v>
      </c>
      <c r="B59893" s="1" t="s">
        <v>313</v>
      </c>
      <c r="C59893" s="1" t="s">
        <v>9</v>
      </c>
      <c r="D59893">
        <v>37</v>
      </c>
      <c r="E59893" s="1" t="s">
        <v>86</v>
      </c>
      <c r="F59893" s="1" t="s">
        <v>118</v>
      </c>
      <c r="G59893" s="1" t="s">
        <v>88</v>
      </c>
      <c r="H59893" s="1" t="s">
        <v>3</v>
      </c>
      <c r="I59893" s="1" t="s">
        <v>3</v>
      </c>
      <c r="J59893" s="1" t="s">
        <v>90</v>
      </c>
      <c r="K59893">
        <v>350000000</v>
      </c>
      <c r="L59893">
        <v>0</v>
      </c>
    </row>
    <row r="59894" spans="1:12" x14ac:dyDescent="0.25">
      <c r="A59894" s="2">
        <v>19013636663541</v>
      </c>
      <c r="B59894" s="1" t="s">
        <v>353</v>
      </c>
      <c r="C59894" s="1" t="s">
        <v>97</v>
      </c>
      <c r="D59894">
        <v>88</v>
      </c>
      <c r="E59894" s="1" t="s">
        <v>86</v>
      </c>
      <c r="F59894" s="1" t="s">
        <v>144</v>
      </c>
      <c r="G59894" s="1" t="s">
        <v>88</v>
      </c>
      <c r="H59894" s="1" t="s">
        <v>10</v>
      </c>
      <c r="I59894" s="1" t="s">
        <v>11</v>
      </c>
      <c r="J59894" s="1" t="s">
        <v>90</v>
      </c>
      <c r="K59894">
        <v>140000</v>
      </c>
      <c r="L59894">
        <v>49860</v>
      </c>
    </row>
    <row r="59895" spans="1:12" x14ac:dyDescent="0.25">
      <c r="A59895" s="2">
        <v>10281496975956</v>
      </c>
      <c r="B59895" s="1" t="s">
        <v>302</v>
      </c>
      <c r="C59895" s="1" t="s">
        <v>97</v>
      </c>
      <c r="D59895">
        <v>20</v>
      </c>
      <c r="E59895" s="1" t="s">
        <v>98</v>
      </c>
      <c r="F59895" s="1" t="s">
        <v>124</v>
      </c>
      <c r="G59895" s="1" t="s">
        <v>88</v>
      </c>
      <c r="H59895" s="1" t="s">
        <v>0</v>
      </c>
      <c r="I59895" s="1" t="s">
        <v>265</v>
      </c>
      <c r="J59895" s="1" t="s">
        <v>90</v>
      </c>
      <c r="K59895">
        <v>1000000</v>
      </c>
      <c r="L59895">
        <v>609300</v>
      </c>
    </row>
    <row r="59896" spans="1:12" x14ac:dyDescent="0.25">
      <c r="A59896" s="2">
        <v>13615990952301</v>
      </c>
      <c r="B59896" s="1" t="s">
        <v>353</v>
      </c>
      <c r="C59896" s="1" t="s">
        <v>109</v>
      </c>
      <c r="D59896">
        <v>6</v>
      </c>
      <c r="E59896" s="1" t="s">
        <v>86</v>
      </c>
      <c r="F59896" s="1" t="s">
        <v>146</v>
      </c>
      <c r="G59896" s="1" t="s">
        <v>88</v>
      </c>
      <c r="H59896" s="1" t="s">
        <v>2</v>
      </c>
      <c r="I59896" s="1" t="s">
        <v>2</v>
      </c>
      <c r="J59896" s="1" t="s">
        <v>90</v>
      </c>
      <c r="K59896">
        <v>7608584</v>
      </c>
      <c r="L59896">
        <v>6847726</v>
      </c>
    </row>
    <row r="59897" spans="1:12" x14ac:dyDescent="0.25">
      <c r="A59897" s="2">
        <v>16831867885141</v>
      </c>
      <c r="B59897" s="1" t="s">
        <v>332</v>
      </c>
      <c r="C59897" s="1" t="s">
        <v>97</v>
      </c>
      <c r="D59897">
        <v>48</v>
      </c>
      <c r="E59897" s="1" t="s">
        <v>98</v>
      </c>
      <c r="F59897" s="1" t="s">
        <v>117</v>
      </c>
      <c r="G59897" s="1" t="s">
        <v>88</v>
      </c>
      <c r="H59897" s="1" t="s">
        <v>2</v>
      </c>
      <c r="I59897" s="1" t="s">
        <v>2</v>
      </c>
      <c r="J59897" s="1" t="s">
        <v>90</v>
      </c>
      <c r="K59897">
        <v>453400</v>
      </c>
      <c r="L59897">
        <v>408060</v>
      </c>
    </row>
    <row r="59898" spans="1:12" x14ac:dyDescent="0.25">
      <c r="A59898" s="2">
        <v>18747860127551</v>
      </c>
      <c r="B59898" s="1" t="s">
        <v>312</v>
      </c>
      <c r="C59898" s="1" t="s">
        <v>97</v>
      </c>
      <c r="D59898">
        <v>41</v>
      </c>
      <c r="E59898" s="1" t="s">
        <v>86</v>
      </c>
      <c r="F59898" s="1" t="s">
        <v>135</v>
      </c>
      <c r="G59898" s="1" t="s">
        <v>88</v>
      </c>
      <c r="H59898" s="1" t="s">
        <v>0</v>
      </c>
      <c r="I59898" s="1" t="s">
        <v>281</v>
      </c>
      <c r="J59898" s="1" t="s">
        <v>114</v>
      </c>
      <c r="K59898">
        <v>398100</v>
      </c>
      <c r="L59898">
        <v>356800</v>
      </c>
    </row>
    <row r="59899" spans="1:12" x14ac:dyDescent="0.25">
      <c r="A59899" s="2">
        <v>860943731361</v>
      </c>
      <c r="B59899" s="1" t="s">
        <v>350</v>
      </c>
      <c r="C59899" s="1" t="s">
        <v>109</v>
      </c>
      <c r="D59899">
        <v>37</v>
      </c>
      <c r="E59899" s="1" t="s">
        <v>98</v>
      </c>
      <c r="F59899" s="1" t="s">
        <v>132</v>
      </c>
      <c r="G59899" s="1" t="s">
        <v>88</v>
      </c>
      <c r="H59899" s="1" t="s">
        <v>0</v>
      </c>
      <c r="I59899" s="1" t="s">
        <v>283</v>
      </c>
      <c r="J59899" s="1" t="s">
        <v>90</v>
      </c>
      <c r="K59899">
        <v>1200000</v>
      </c>
      <c r="L59899">
        <v>927000</v>
      </c>
    </row>
    <row r="59900" spans="1:12" x14ac:dyDescent="0.25">
      <c r="A59900" s="2">
        <v>361672179386</v>
      </c>
      <c r="B59900" s="1" t="s">
        <v>335</v>
      </c>
      <c r="C59900" s="1" t="s">
        <v>109</v>
      </c>
      <c r="D59900">
        <v>16</v>
      </c>
      <c r="E59900" s="1" t="s">
        <v>98</v>
      </c>
      <c r="F59900" s="1" t="s">
        <v>144</v>
      </c>
      <c r="G59900" s="1" t="s">
        <v>88</v>
      </c>
      <c r="H59900" s="1" t="s">
        <v>1</v>
      </c>
      <c r="I59900" s="1" t="s">
        <v>233</v>
      </c>
      <c r="J59900" s="1" t="s">
        <v>90</v>
      </c>
      <c r="K59900">
        <v>830000</v>
      </c>
      <c r="L59900">
        <v>747000</v>
      </c>
    </row>
    <row r="59901" spans="1:12" x14ac:dyDescent="0.25">
      <c r="A59901" s="2">
        <v>32735364551951</v>
      </c>
      <c r="B59901" s="1" t="s">
        <v>294</v>
      </c>
      <c r="C59901" s="1" t="s">
        <v>97</v>
      </c>
      <c r="D59901">
        <v>21</v>
      </c>
      <c r="E59901" s="1" t="s">
        <v>86</v>
      </c>
      <c r="F59901" s="1" t="s">
        <v>121</v>
      </c>
      <c r="G59901" s="1" t="s">
        <v>88</v>
      </c>
      <c r="H59901" s="1" t="s">
        <v>0</v>
      </c>
      <c r="I59901" s="1" t="s">
        <v>265</v>
      </c>
      <c r="J59901" s="1" t="s">
        <v>90</v>
      </c>
      <c r="K59901">
        <v>650000</v>
      </c>
      <c r="L59901">
        <v>585000</v>
      </c>
    </row>
    <row r="59902" spans="1:12" x14ac:dyDescent="0.25">
      <c r="A59902" s="2">
        <v>12508265280271</v>
      </c>
      <c r="B59902" s="1" t="s">
        <v>324</v>
      </c>
      <c r="C59902" s="1" t="s">
        <v>109</v>
      </c>
      <c r="D59902">
        <v>1</v>
      </c>
      <c r="E59902" s="1" t="s">
        <v>98</v>
      </c>
      <c r="F59902" s="1" t="s">
        <v>123</v>
      </c>
      <c r="G59902" s="1" t="s">
        <v>88</v>
      </c>
      <c r="H59902" s="1" t="s">
        <v>2</v>
      </c>
      <c r="I59902" s="1" t="s">
        <v>2</v>
      </c>
      <c r="J59902" s="1" t="s">
        <v>90</v>
      </c>
      <c r="K59902">
        <v>2167900</v>
      </c>
      <c r="L59902">
        <v>1447110</v>
      </c>
    </row>
    <row r="59903" spans="1:12" x14ac:dyDescent="0.25">
      <c r="A59903" s="2">
        <v>10947579045556</v>
      </c>
      <c r="B59903" s="1" t="s">
        <v>356</v>
      </c>
      <c r="C59903" s="1" t="s">
        <v>109</v>
      </c>
      <c r="D59903">
        <v>84</v>
      </c>
      <c r="E59903" s="1" t="s">
        <v>86</v>
      </c>
      <c r="F59903" s="1" t="s">
        <v>125</v>
      </c>
      <c r="G59903" s="1" t="s">
        <v>88</v>
      </c>
      <c r="H59903" s="1" t="s">
        <v>1</v>
      </c>
      <c r="I59903" s="1" t="s">
        <v>233</v>
      </c>
      <c r="J59903" s="1" t="s">
        <v>90</v>
      </c>
      <c r="K59903">
        <v>912000</v>
      </c>
      <c r="L59903">
        <v>820800</v>
      </c>
    </row>
    <row r="59904" spans="1:12" x14ac:dyDescent="0.25">
      <c r="A59904" s="2">
        <v>6775190017726</v>
      </c>
      <c r="B59904" s="1" t="s">
        <v>321</v>
      </c>
      <c r="C59904" s="1" t="s">
        <v>109</v>
      </c>
      <c r="D59904">
        <v>49</v>
      </c>
      <c r="E59904" s="1" t="s">
        <v>86</v>
      </c>
      <c r="F59904" s="1" t="s">
        <v>131</v>
      </c>
      <c r="G59904" s="1" t="s">
        <v>88</v>
      </c>
      <c r="H59904" s="1" t="s">
        <v>0</v>
      </c>
      <c r="I59904" s="1" t="s">
        <v>281</v>
      </c>
      <c r="J59904" s="1" t="s">
        <v>90</v>
      </c>
      <c r="K59904">
        <v>500000</v>
      </c>
      <c r="L59904">
        <v>401400</v>
      </c>
    </row>
    <row r="59905" spans="1:12" x14ac:dyDescent="0.25">
      <c r="A59905" s="2">
        <v>371839412941</v>
      </c>
      <c r="B59905" s="1" t="s">
        <v>337</v>
      </c>
      <c r="C59905" s="1" t="s">
        <v>109</v>
      </c>
      <c r="D59905">
        <v>28</v>
      </c>
      <c r="E59905" s="1" t="s">
        <v>98</v>
      </c>
      <c r="F59905" s="1" t="s">
        <v>131</v>
      </c>
      <c r="G59905" s="1" t="s">
        <v>88</v>
      </c>
      <c r="H59905" s="1" t="s">
        <v>1</v>
      </c>
      <c r="I59905" s="1" t="s">
        <v>233</v>
      </c>
      <c r="J59905" s="1" t="s">
        <v>90</v>
      </c>
      <c r="K59905">
        <v>400000</v>
      </c>
      <c r="L59905">
        <v>360000</v>
      </c>
    </row>
    <row r="59906" spans="1:12" x14ac:dyDescent="0.25">
      <c r="A59906" s="2">
        <v>10059430881681</v>
      </c>
      <c r="B59906" s="1" t="s">
        <v>336</v>
      </c>
      <c r="C59906" s="1" t="s">
        <v>109</v>
      </c>
      <c r="D59906">
        <v>32</v>
      </c>
      <c r="E59906" s="1" t="s">
        <v>98</v>
      </c>
      <c r="F59906" s="1" t="s">
        <v>132</v>
      </c>
      <c r="G59906" s="1" t="s">
        <v>88</v>
      </c>
      <c r="H59906" s="1" t="s">
        <v>10</v>
      </c>
      <c r="I59906" s="1" t="s">
        <v>11</v>
      </c>
      <c r="J59906" s="1" t="s">
        <v>90</v>
      </c>
      <c r="K59906">
        <v>400000</v>
      </c>
      <c r="L59906">
        <v>99720</v>
      </c>
    </row>
    <row r="59907" spans="1:12" x14ac:dyDescent="0.25">
      <c r="A59907" s="2">
        <v>15849301326141</v>
      </c>
      <c r="B59907" s="1" t="s">
        <v>324</v>
      </c>
      <c r="C59907" s="1" t="s">
        <v>97</v>
      </c>
      <c r="D59907">
        <v>37</v>
      </c>
      <c r="E59907" s="1" t="s">
        <v>98</v>
      </c>
      <c r="F59907" s="1" t="s">
        <v>110</v>
      </c>
      <c r="G59907" s="1" t="s">
        <v>88</v>
      </c>
      <c r="H59907" s="1" t="s">
        <v>0</v>
      </c>
      <c r="I59907" s="1" t="s">
        <v>265</v>
      </c>
      <c r="J59907" s="1" t="s">
        <v>90</v>
      </c>
      <c r="K59907">
        <v>680000</v>
      </c>
      <c r="L59907">
        <v>168973</v>
      </c>
    </row>
    <row r="59908" spans="1:12" x14ac:dyDescent="0.25">
      <c r="A59908" s="2">
        <v>10873083608506</v>
      </c>
      <c r="B59908" s="1" t="s">
        <v>348</v>
      </c>
      <c r="C59908" s="1" t="s">
        <v>97</v>
      </c>
      <c r="D59908">
        <v>22</v>
      </c>
      <c r="E59908" s="1" t="s">
        <v>98</v>
      </c>
      <c r="F59908" s="1" t="s">
        <v>131</v>
      </c>
      <c r="G59908" s="1" t="s">
        <v>88</v>
      </c>
      <c r="H59908" s="1" t="s">
        <v>3</v>
      </c>
      <c r="I59908" s="1" t="s">
        <v>3</v>
      </c>
      <c r="J59908" s="1" t="s">
        <v>90</v>
      </c>
      <c r="K59908">
        <v>20000000</v>
      </c>
      <c r="L59908">
        <v>13563978</v>
      </c>
    </row>
    <row r="59909" spans="1:12" x14ac:dyDescent="0.25">
      <c r="A59909" s="2">
        <v>9232021438256</v>
      </c>
      <c r="B59909" s="1" t="s">
        <v>316</v>
      </c>
      <c r="C59909" s="1" t="s">
        <v>4</v>
      </c>
      <c r="D59909">
        <v>24</v>
      </c>
      <c r="E59909" s="1" t="s">
        <v>98</v>
      </c>
      <c r="F59909" s="1" t="s">
        <v>116</v>
      </c>
      <c r="G59909" s="1" t="s">
        <v>88</v>
      </c>
      <c r="H59909" s="1" t="s">
        <v>0</v>
      </c>
      <c r="I59909" s="1" t="s">
        <v>265</v>
      </c>
      <c r="J59909" s="1" t="s">
        <v>90</v>
      </c>
      <c r="K59909">
        <v>600000</v>
      </c>
      <c r="L59909">
        <v>0</v>
      </c>
    </row>
    <row r="59910" spans="1:12" x14ac:dyDescent="0.25">
      <c r="A59910" s="2">
        <v>1118814620211</v>
      </c>
      <c r="B59910" s="1" t="s">
        <v>308</v>
      </c>
      <c r="C59910" s="1" t="s">
        <v>109</v>
      </c>
      <c r="D59910">
        <v>83</v>
      </c>
      <c r="E59910" s="1" t="s">
        <v>98</v>
      </c>
      <c r="F59910" s="1" t="s">
        <v>144</v>
      </c>
      <c r="G59910" s="1" t="s">
        <v>88</v>
      </c>
      <c r="H59910" s="1" t="s">
        <v>0</v>
      </c>
      <c r="I59910" s="1" t="s">
        <v>265</v>
      </c>
      <c r="J59910" s="1" t="s">
        <v>90</v>
      </c>
      <c r="K59910">
        <v>1000000</v>
      </c>
      <c r="L59910">
        <v>730800</v>
      </c>
    </row>
    <row r="59911" spans="1:12" x14ac:dyDescent="0.25">
      <c r="A59911" s="2">
        <v>25518302876001</v>
      </c>
      <c r="B59911" s="1" t="s">
        <v>348</v>
      </c>
      <c r="C59911" s="1" t="s">
        <v>97</v>
      </c>
      <c r="D59911">
        <v>77</v>
      </c>
      <c r="E59911" s="1" t="s">
        <v>86</v>
      </c>
      <c r="F59911" s="1" t="s">
        <v>91</v>
      </c>
      <c r="G59911" s="1" t="s">
        <v>88</v>
      </c>
      <c r="H59911" s="1" t="s">
        <v>1</v>
      </c>
      <c r="I59911" s="1" t="s">
        <v>208</v>
      </c>
      <c r="J59911" s="1" t="s">
        <v>90</v>
      </c>
      <c r="K59911">
        <v>1320000</v>
      </c>
      <c r="L59911">
        <v>1188000</v>
      </c>
    </row>
    <row r="59912" spans="1:12" x14ac:dyDescent="0.25">
      <c r="A59912" s="2">
        <v>401304539731</v>
      </c>
      <c r="B59912" s="1" t="s">
        <v>345</v>
      </c>
      <c r="C59912" s="1" t="s">
        <v>4</v>
      </c>
      <c r="D59912">
        <v>25</v>
      </c>
      <c r="E59912" s="1" t="s">
        <v>98</v>
      </c>
      <c r="F59912" s="1" t="s">
        <v>124</v>
      </c>
      <c r="G59912" s="1" t="s">
        <v>88</v>
      </c>
      <c r="H59912" s="1" t="s">
        <v>0</v>
      </c>
      <c r="I59912" s="1" t="s">
        <v>265</v>
      </c>
      <c r="J59912" s="1" t="s">
        <v>90</v>
      </c>
      <c r="K59912">
        <v>1000000</v>
      </c>
      <c r="L59912">
        <v>0</v>
      </c>
    </row>
    <row r="59913" spans="1:12" x14ac:dyDescent="0.25">
      <c r="A59913" s="2">
        <v>32734565754761</v>
      </c>
      <c r="B59913" s="1" t="s">
        <v>313</v>
      </c>
      <c r="C59913" s="1" t="s">
        <v>9</v>
      </c>
      <c r="D59913">
        <v>22</v>
      </c>
      <c r="E59913" s="1" t="s">
        <v>86</v>
      </c>
      <c r="F59913" s="1" t="s">
        <v>119</v>
      </c>
      <c r="G59913" s="1" t="s">
        <v>88</v>
      </c>
      <c r="H59913" s="1" t="s">
        <v>3</v>
      </c>
      <c r="I59913" s="1" t="s">
        <v>3</v>
      </c>
      <c r="J59913" s="1" t="s">
        <v>90</v>
      </c>
      <c r="K59913">
        <v>170000000</v>
      </c>
      <c r="L59913">
        <v>0</v>
      </c>
    </row>
    <row r="59914" spans="1:12" x14ac:dyDescent="0.25">
      <c r="A59914" s="2">
        <v>11599553277771</v>
      </c>
      <c r="B59914" s="1" t="s">
        <v>305</v>
      </c>
      <c r="C59914" s="1" t="s">
        <v>97</v>
      </c>
      <c r="D59914">
        <v>83</v>
      </c>
      <c r="E59914" s="1" t="s">
        <v>98</v>
      </c>
      <c r="F59914" s="1" t="s">
        <v>91</v>
      </c>
      <c r="G59914" s="1" t="s">
        <v>88</v>
      </c>
      <c r="H59914" s="1" t="s">
        <v>0</v>
      </c>
      <c r="I59914" s="1" t="s">
        <v>281</v>
      </c>
      <c r="J59914" s="1" t="s">
        <v>90</v>
      </c>
      <c r="K59914">
        <v>350000</v>
      </c>
      <c r="L59914">
        <v>331200</v>
      </c>
    </row>
    <row r="59915" spans="1:12" x14ac:dyDescent="0.25">
      <c r="A59915" s="2">
        <v>26940339792741</v>
      </c>
      <c r="B59915" s="1" t="s">
        <v>321</v>
      </c>
      <c r="C59915" s="1" t="s">
        <v>97</v>
      </c>
      <c r="D59915">
        <v>74</v>
      </c>
      <c r="E59915" s="1" t="s">
        <v>86</v>
      </c>
      <c r="F59915" s="1" t="s">
        <v>119</v>
      </c>
      <c r="G59915" s="1" t="s">
        <v>88</v>
      </c>
      <c r="H59915" s="1" t="s">
        <v>1</v>
      </c>
      <c r="I59915" s="1" t="s">
        <v>208</v>
      </c>
      <c r="J59915" s="1" t="s">
        <v>90</v>
      </c>
      <c r="K59915">
        <v>1500000</v>
      </c>
      <c r="L59915">
        <v>1465120</v>
      </c>
    </row>
    <row r="59916" spans="1:12" x14ac:dyDescent="0.25">
      <c r="A59916" s="2">
        <v>7433912049391</v>
      </c>
      <c r="B59916" s="1" t="s">
        <v>341</v>
      </c>
      <c r="C59916" s="1" t="s">
        <v>4</v>
      </c>
      <c r="D59916">
        <v>36</v>
      </c>
      <c r="E59916" s="1" t="s">
        <v>98</v>
      </c>
      <c r="F59916" s="1" t="s">
        <v>93</v>
      </c>
      <c r="G59916" s="1" t="s">
        <v>88</v>
      </c>
      <c r="H59916" s="1" t="s">
        <v>2</v>
      </c>
      <c r="I59916" s="1" t="s">
        <v>2</v>
      </c>
      <c r="J59916" s="1" t="s">
        <v>90</v>
      </c>
      <c r="K59916">
        <v>1185000</v>
      </c>
      <c r="L59916">
        <v>0</v>
      </c>
    </row>
    <row r="59917" spans="1:12" x14ac:dyDescent="0.25">
      <c r="A59917" s="2">
        <v>82085659441</v>
      </c>
      <c r="B59917" s="1" t="s">
        <v>323</v>
      </c>
      <c r="C59917" s="1" t="s">
        <v>109</v>
      </c>
      <c r="D59917">
        <v>87</v>
      </c>
      <c r="E59917" s="1" t="s">
        <v>98</v>
      </c>
      <c r="F59917" s="1" t="s">
        <v>131</v>
      </c>
      <c r="G59917" s="1" t="s">
        <v>88</v>
      </c>
      <c r="H59917" s="1" t="s">
        <v>1</v>
      </c>
      <c r="I59917" s="1" t="s">
        <v>208</v>
      </c>
      <c r="J59917" s="1" t="s">
        <v>90</v>
      </c>
      <c r="K59917">
        <v>1400000</v>
      </c>
      <c r="L59917">
        <v>1260000</v>
      </c>
    </row>
    <row r="59918" spans="1:12" x14ac:dyDescent="0.25">
      <c r="A59918" s="2">
        <v>10064755190721</v>
      </c>
      <c r="B59918" s="1" t="s">
        <v>302</v>
      </c>
      <c r="C59918" s="1" t="s">
        <v>109</v>
      </c>
      <c r="D59918">
        <v>29</v>
      </c>
      <c r="E59918" s="1" t="s">
        <v>86</v>
      </c>
      <c r="F59918" s="1" t="s">
        <v>140</v>
      </c>
      <c r="G59918" s="1" t="s">
        <v>88</v>
      </c>
      <c r="H59918" s="1" t="s">
        <v>2</v>
      </c>
      <c r="I59918" s="1" t="s">
        <v>2</v>
      </c>
      <c r="J59918" s="1" t="s">
        <v>90</v>
      </c>
      <c r="K59918">
        <v>132640</v>
      </c>
      <c r="L59918">
        <v>119376</v>
      </c>
    </row>
    <row r="59919" spans="1:12" x14ac:dyDescent="0.25">
      <c r="A59919" s="2">
        <v>23128278031001</v>
      </c>
      <c r="B59919" s="1" t="s">
        <v>328</v>
      </c>
      <c r="C59919" s="1" t="s">
        <v>97</v>
      </c>
      <c r="D59919">
        <v>92</v>
      </c>
      <c r="E59919" s="1" t="s">
        <v>86</v>
      </c>
      <c r="F59919" s="1" t="s">
        <v>91</v>
      </c>
      <c r="G59919" s="1" t="s">
        <v>88</v>
      </c>
      <c r="H59919" s="1" t="s">
        <v>167</v>
      </c>
      <c r="I59919" s="1" t="s">
        <v>168</v>
      </c>
      <c r="J59919" s="1" t="s">
        <v>90</v>
      </c>
      <c r="K59919">
        <v>6500000</v>
      </c>
      <c r="L59919">
        <v>5000000</v>
      </c>
    </row>
    <row r="59920" spans="1:12" x14ac:dyDescent="0.25">
      <c r="A59920" s="2">
        <v>10000168285056</v>
      </c>
      <c r="B59920" s="1" t="s">
        <v>322</v>
      </c>
      <c r="C59920" s="1" t="s">
        <v>97</v>
      </c>
      <c r="D59920">
        <v>87</v>
      </c>
      <c r="E59920" s="1" t="s">
        <v>98</v>
      </c>
      <c r="F59920" s="1" t="s">
        <v>129</v>
      </c>
      <c r="G59920" s="1" t="s">
        <v>88</v>
      </c>
      <c r="H59920" s="1" t="s">
        <v>7</v>
      </c>
      <c r="I59920" s="1" t="s">
        <v>179</v>
      </c>
      <c r="J59920" s="1" t="s">
        <v>90</v>
      </c>
      <c r="K59920">
        <v>120000000</v>
      </c>
      <c r="L59920">
        <v>10800000</v>
      </c>
    </row>
    <row r="59921" spans="1:12" x14ac:dyDescent="0.25">
      <c r="A59921" s="2">
        <v>10821506545216</v>
      </c>
      <c r="B59921" s="1" t="s">
        <v>359</v>
      </c>
      <c r="C59921" s="1" t="s">
        <v>109</v>
      </c>
      <c r="D59921">
        <v>16</v>
      </c>
      <c r="E59921" s="1" t="s">
        <v>98</v>
      </c>
      <c r="F59921" s="1" t="s">
        <v>91</v>
      </c>
      <c r="G59921" s="1" t="s">
        <v>88</v>
      </c>
      <c r="H59921" s="1" t="s">
        <v>2</v>
      </c>
      <c r="I59921" s="1" t="s">
        <v>2</v>
      </c>
      <c r="J59921" s="1" t="s">
        <v>90</v>
      </c>
      <c r="K59921">
        <v>432500</v>
      </c>
      <c r="L59921">
        <v>389250</v>
      </c>
    </row>
    <row r="59922" spans="1:12" x14ac:dyDescent="0.25">
      <c r="A59922" s="2">
        <v>22190429014846</v>
      </c>
      <c r="B59922" s="1" t="s">
        <v>314</v>
      </c>
      <c r="C59922" s="1" t="s">
        <v>109</v>
      </c>
      <c r="D59922">
        <v>29</v>
      </c>
      <c r="E59922" s="1" t="s">
        <v>86</v>
      </c>
      <c r="F59922" s="1" t="s">
        <v>124</v>
      </c>
      <c r="G59922" s="1" t="s">
        <v>88</v>
      </c>
      <c r="H59922" s="1" t="s">
        <v>0</v>
      </c>
      <c r="I59922" s="1" t="s">
        <v>283</v>
      </c>
      <c r="J59922" s="1" t="s">
        <v>90</v>
      </c>
      <c r="K59922">
        <v>850000</v>
      </c>
      <c r="L59922">
        <v>765000</v>
      </c>
    </row>
    <row r="59923" spans="1:12" x14ac:dyDescent="0.25">
      <c r="A59923" s="2">
        <v>12498790003156</v>
      </c>
      <c r="B59923" s="1" t="s">
        <v>295</v>
      </c>
      <c r="C59923" s="1" t="s">
        <v>97</v>
      </c>
      <c r="D59923">
        <v>5</v>
      </c>
      <c r="E59923" s="1" t="s">
        <v>98</v>
      </c>
      <c r="F59923" s="1" t="s">
        <v>121</v>
      </c>
      <c r="G59923" s="1" t="s">
        <v>88</v>
      </c>
      <c r="H59923" s="1" t="s">
        <v>0</v>
      </c>
      <c r="I59923" s="1" t="s">
        <v>265</v>
      </c>
      <c r="J59923" s="1" t="s">
        <v>90</v>
      </c>
      <c r="K59923">
        <v>900000</v>
      </c>
      <c r="L59923">
        <v>730800</v>
      </c>
    </row>
    <row r="59924" spans="1:12" x14ac:dyDescent="0.25">
      <c r="A59924" s="2">
        <v>25255968940251</v>
      </c>
      <c r="B59924" s="1" t="s">
        <v>337</v>
      </c>
      <c r="C59924" s="1" t="s">
        <v>15</v>
      </c>
      <c r="D59924">
        <v>61</v>
      </c>
      <c r="E59924" s="1" t="s">
        <v>98</v>
      </c>
      <c r="F59924" s="1" t="s">
        <v>104</v>
      </c>
      <c r="G59924" s="1" t="s">
        <v>88</v>
      </c>
      <c r="H59924" s="1" t="s">
        <v>2</v>
      </c>
      <c r="I59924" s="1" t="s">
        <v>2</v>
      </c>
      <c r="J59924" s="1" t="s">
        <v>90</v>
      </c>
      <c r="K59924">
        <v>756040</v>
      </c>
      <c r="L59924">
        <v>568900</v>
      </c>
    </row>
    <row r="59925" spans="1:12" x14ac:dyDescent="0.25">
      <c r="A59925" s="2">
        <v>40715389686151</v>
      </c>
      <c r="B59925" s="1" t="s">
        <v>365</v>
      </c>
      <c r="C59925" s="1" t="s">
        <v>109</v>
      </c>
      <c r="D59925">
        <v>81</v>
      </c>
      <c r="E59925" s="1" t="s">
        <v>98</v>
      </c>
      <c r="F59925" s="1" t="s">
        <v>115</v>
      </c>
      <c r="G59925" s="1" t="s">
        <v>88</v>
      </c>
      <c r="H59925" s="1" t="s">
        <v>0</v>
      </c>
      <c r="I59925" s="1" t="s">
        <v>281</v>
      </c>
      <c r="J59925" s="1" t="s">
        <v>90</v>
      </c>
      <c r="K59925">
        <v>500000</v>
      </c>
      <c r="L59925">
        <v>401400</v>
      </c>
    </row>
    <row r="59926" spans="1:12" x14ac:dyDescent="0.25">
      <c r="A59926" s="2">
        <v>611928022471</v>
      </c>
      <c r="B59926" s="1" t="s">
        <v>342</v>
      </c>
      <c r="C59926" s="1" t="s">
        <v>109</v>
      </c>
      <c r="D59926">
        <v>75</v>
      </c>
      <c r="E59926" s="1" t="s">
        <v>98</v>
      </c>
      <c r="F59926" s="1" t="s">
        <v>110</v>
      </c>
      <c r="G59926" s="1" t="s">
        <v>88</v>
      </c>
      <c r="H59926" s="1" t="s">
        <v>2</v>
      </c>
      <c r="I59926" s="1" t="s">
        <v>2</v>
      </c>
      <c r="J59926" s="1" t="s">
        <v>90</v>
      </c>
      <c r="K59926">
        <v>242500</v>
      </c>
      <c r="L59926">
        <v>218250</v>
      </c>
    </row>
    <row r="59927" spans="1:12" x14ac:dyDescent="0.25">
      <c r="A59927" s="2">
        <v>13400298802291</v>
      </c>
      <c r="B59927" s="1" t="s">
        <v>333</v>
      </c>
      <c r="C59927" s="1" t="s">
        <v>97</v>
      </c>
      <c r="D59927">
        <v>10</v>
      </c>
      <c r="E59927" s="1" t="s">
        <v>86</v>
      </c>
      <c r="F59927" s="1" t="s">
        <v>101</v>
      </c>
      <c r="G59927" s="1" t="s">
        <v>88</v>
      </c>
      <c r="H59927" s="1" t="s">
        <v>1</v>
      </c>
      <c r="I59927" s="1" t="s">
        <v>233</v>
      </c>
      <c r="J59927" s="1" t="s">
        <v>90</v>
      </c>
      <c r="K59927">
        <v>1000000</v>
      </c>
      <c r="L59927">
        <v>900000</v>
      </c>
    </row>
    <row r="59928" spans="1:12" x14ac:dyDescent="0.25">
      <c r="A59928" s="2">
        <v>272087423741</v>
      </c>
      <c r="B59928" s="1" t="s">
        <v>329</v>
      </c>
      <c r="C59928" s="1" t="s">
        <v>9</v>
      </c>
      <c r="D59928">
        <v>52</v>
      </c>
      <c r="E59928" s="1" t="s">
        <v>86</v>
      </c>
      <c r="F59928" s="1" t="s">
        <v>105</v>
      </c>
      <c r="G59928" s="1" t="s">
        <v>88</v>
      </c>
      <c r="H59928" s="1" t="s">
        <v>3</v>
      </c>
      <c r="I59928" s="1" t="s">
        <v>3</v>
      </c>
      <c r="J59928" s="1" t="s">
        <v>90</v>
      </c>
      <c r="K59928">
        <v>30000000</v>
      </c>
      <c r="L59928">
        <v>0</v>
      </c>
    </row>
    <row r="59929" spans="1:12" x14ac:dyDescent="0.25">
      <c r="A59929" s="2">
        <v>1727285047826</v>
      </c>
      <c r="B59929" s="1" t="s">
        <v>293</v>
      </c>
      <c r="C59929" s="1" t="s">
        <v>109</v>
      </c>
      <c r="D59929">
        <v>58</v>
      </c>
      <c r="E59929" s="1" t="s">
        <v>98</v>
      </c>
      <c r="F59929" s="1" t="s">
        <v>119</v>
      </c>
      <c r="G59929" s="1" t="s">
        <v>88</v>
      </c>
      <c r="H59929" s="1" t="s">
        <v>2</v>
      </c>
      <c r="I59929" s="1" t="s">
        <v>2</v>
      </c>
      <c r="J59929" s="1" t="s">
        <v>90</v>
      </c>
      <c r="K59929">
        <v>1578600</v>
      </c>
      <c r="L59929">
        <v>1278000</v>
      </c>
    </row>
    <row r="59930" spans="1:12" x14ac:dyDescent="0.25">
      <c r="A59930" s="2">
        <v>163567295636</v>
      </c>
      <c r="B59930" s="1" t="s">
        <v>320</v>
      </c>
      <c r="C59930" s="1" t="s">
        <v>109</v>
      </c>
      <c r="D59930">
        <v>65</v>
      </c>
      <c r="E59930" s="1" t="s">
        <v>98</v>
      </c>
      <c r="F59930" s="1" t="s">
        <v>99</v>
      </c>
      <c r="G59930" s="1" t="s">
        <v>88</v>
      </c>
      <c r="H59930" s="1" t="s">
        <v>0</v>
      </c>
      <c r="I59930" s="1" t="s">
        <v>265</v>
      </c>
      <c r="J59930" s="1" t="s">
        <v>90</v>
      </c>
      <c r="K59930">
        <v>800000</v>
      </c>
      <c r="L59930">
        <v>609300</v>
      </c>
    </row>
    <row r="59931" spans="1:12" x14ac:dyDescent="0.25">
      <c r="A59931" s="2">
        <v>36779080777791</v>
      </c>
      <c r="B59931" s="1" t="s">
        <v>358</v>
      </c>
      <c r="C59931" s="1" t="s">
        <v>97</v>
      </c>
      <c r="D59931">
        <v>45</v>
      </c>
      <c r="E59931" s="1" t="s">
        <v>98</v>
      </c>
      <c r="F59931" s="1" t="s">
        <v>124</v>
      </c>
      <c r="G59931" s="1" t="s">
        <v>88</v>
      </c>
      <c r="H59931" s="1" t="s">
        <v>0</v>
      </c>
      <c r="I59931" s="1" t="s">
        <v>265</v>
      </c>
      <c r="J59931" s="1" t="s">
        <v>90</v>
      </c>
      <c r="K59931">
        <v>670000</v>
      </c>
      <c r="L59931">
        <v>609300</v>
      </c>
    </row>
    <row r="59932" spans="1:12" x14ac:dyDescent="0.25">
      <c r="A59932" s="2">
        <v>16064428498986</v>
      </c>
      <c r="B59932" s="1" t="s">
        <v>323</v>
      </c>
      <c r="C59932" s="1" t="s">
        <v>97</v>
      </c>
      <c r="D59932">
        <v>63</v>
      </c>
      <c r="E59932" s="1" t="s">
        <v>86</v>
      </c>
      <c r="F59932" s="1" t="s">
        <v>108</v>
      </c>
      <c r="G59932" s="1" t="s">
        <v>88</v>
      </c>
      <c r="H59932" s="1" t="s">
        <v>8</v>
      </c>
      <c r="I59932" s="1" t="s">
        <v>182</v>
      </c>
      <c r="J59932" s="1" t="s">
        <v>90</v>
      </c>
      <c r="K59932">
        <v>6000000</v>
      </c>
      <c r="L59932">
        <v>3500000</v>
      </c>
    </row>
    <row r="59933" spans="1:12" x14ac:dyDescent="0.25">
      <c r="A59933" s="2">
        <v>12025976079171</v>
      </c>
      <c r="B59933" s="1" t="s">
        <v>347</v>
      </c>
      <c r="C59933" s="1" t="s">
        <v>97</v>
      </c>
      <c r="D59933">
        <v>26</v>
      </c>
      <c r="E59933" s="1" t="s">
        <v>98</v>
      </c>
      <c r="F59933" s="1" t="s">
        <v>132</v>
      </c>
      <c r="G59933" s="1" t="s">
        <v>88</v>
      </c>
      <c r="H59933" s="1" t="s">
        <v>10</v>
      </c>
      <c r="I59933" s="1" t="s">
        <v>11</v>
      </c>
      <c r="J59933" s="1" t="s">
        <v>90</v>
      </c>
      <c r="K59933">
        <v>90000</v>
      </c>
      <c r="L59933">
        <v>81000</v>
      </c>
    </row>
    <row r="59934" spans="1:12" x14ac:dyDescent="0.25">
      <c r="A59934" s="2">
        <v>25197251952831</v>
      </c>
      <c r="B59934" s="1" t="s">
        <v>345</v>
      </c>
      <c r="C59934" s="1" t="s">
        <v>15</v>
      </c>
      <c r="D59934">
        <v>25</v>
      </c>
      <c r="E59934" s="1" t="s">
        <v>98</v>
      </c>
      <c r="F59934" s="1" t="s">
        <v>140</v>
      </c>
      <c r="G59934" s="1" t="s">
        <v>88</v>
      </c>
      <c r="H59934" s="1" t="s">
        <v>3</v>
      </c>
      <c r="I59934" s="1" t="s">
        <v>3</v>
      </c>
      <c r="J59934" s="1" t="s">
        <v>90</v>
      </c>
      <c r="K59934">
        <v>150000000</v>
      </c>
      <c r="L59934">
        <v>8806743</v>
      </c>
    </row>
    <row r="59935" spans="1:12" x14ac:dyDescent="0.25">
      <c r="A59935" s="2">
        <v>12079874341096</v>
      </c>
      <c r="B59935" s="1" t="s">
        <v>348</v>
      </c>
      <c r="C59935" s="1" t="s">
        <v>109</v>
      </c>
      <c r="D59935">
        <v>70</v>
      </c>
      <c r="E59935" s="1" t="s">
        <v>86</v>
      </c>
      <c r="F59935" s="1" t="s">
        <v>93</v>
      </c>
      <c r="G59935" s="1" t="s">
        <v>88</v>
      </c>
      <c r="H59935" s="1" t="s">
        <v>5</v>
      </c>
      <c r="I59935" s="1" t="s">
        <v>19</v>
      </c>
      <c r="J59935" s="1" t="s">
        <v>90</v>
      </c>
      <c r="K59935">
        <v>350000</v>
      </c>
      <c r="L59935">
        <v>315000</v>
      </c>
    </row>
    <row r="59936" spans="1:12" x14ac:dyDescent="0.25">
      <c r="A59936" s="2">
        <v>6775065475841</v>
      </c>
      <c r="B59936" s="1" t="s">
        <v>310</v>
      </c>
      <c r="C59936" s="1" t="s">
        <v>9</v>
      </c>
      <c r="D59936">
        <v>34</v>
      </c>
      <c r="E59936" s="1" t="s">
        <v>98</v>
      </c>
      <c r="F59936" s="1" t="s">
        <v>115</v>
      </c>
      <c r="G59936" s="1" t="s">
        <v>88</v>
      </c>
      <c r="H59936" s="1" t="s">
        <v>2</v>
      </c>
      <c r="I59936" s="1" t="s">
        <v>2</v>
      </c>
      <c r="J59936" s="1" t="s">
        <v>90</v>
      </c>
      <c r="K59936">
        <v>609600</v>
      </c>
      <c r="L59936">
        <v>0</v>
      </c>
    </row>
    <row r="59937" spans="1:12" x14ac:dyDescent="0.25">
      <c r="A59937" s="2">
        <v>17050979715181</v>
      </c>
      <c r="B59937" s="1" t="s">
        <v>298</v>
      </c>
      <c r="C59937" s="1" t="s">
        <v>151</v>
      </c>
      <c r="D59937">
        <v>58</v>
      </c>
      <c r="E59937" s="1" t="s">
        <v>86</v>
      </c>
      <c r="F59937" s="1" t="s">
        <v>144</v>
      </c>
      <c r="G59937" s="1" t="s">
        <v>88</v>
      </c>
      <c r="H59937" s="1" t="s">
        <v>1</v>
      </c>
      <c r="I59937" s="1" t="s">
        <v>233</v>
      </c>
      <c r="J59937" s="1" t="s">
        <v>90</v>
      </c>
      <c r="K59937">
        <v>1044000</v>
      </c>
      <c r="L59937">
        <v>1043849</v>
      </c>
    </row>
    <row r="59938" spans="1:12" x14ac:dyDescent="0.25">
      <c r="A59938" s="2">
        <v>11276384563266</v>
      </c>
      <c r="B59938" s="1" t="s">
        <v>293</v>
      </c>
      <c r="C59938" s="1" t="s">
        <v>109</v>
      </c>
      <c r="D59938">
        <v>18</v>
      </c>
      <c r="E59938" s="1" t="s">
        <v>98</v>
      </c>
      <c r="F59938" s="1" t="s">
        <v>99</v>
      </c>
      <c r="G59938" s="1" t="s">
        <v>88</v>
      </c>
      <c r="H59938" s="1" t="s">
        <v>0</v>
      </c>
      <c r="I59938" s="1" t="s">
        <v>283</v>
      </c>
      <c r="J59938" s="1" t="s">
        <v>90</v>
      </c>
      <c r="K59938">
        <v>850000</v>
      </c>
      <c r="L59938">
        <v>765000</v>
      </c>
    </row>
    <row r="59939" spans="1:12" x14ac:dyDescent="0.25">
      <c r="A59939" s="2">
        <v>26722018398441</v>
      </c>
      <c r="B59939" s="1" t="s">
        <v>294</v>
      </c>
      <c r="C59939" s="1" t="s">
        <v>97</v>
      </c>
      <c r="D59939">
        <v>81</v>
      </c>
      <c r="E59939" s="1" t="s">
        <v>98</v>
      </c>
      <c r="F59939" s="1" t="s">
        <v>145</v>
      </c>
      <c r="G59939" s="1" t="s">
        <v>88</v>
      </c>
      <c r="H59939" s="1" t="s">
        <v>0</v>
      </c>
      <c r="I59939" s="1" t="s">
        <v>265</v>
      </c>
      <c r="J59939" s="1" t="s">
        <v>90</v>
      </c>
      <c r="K59939">
        <v>650000</v>
      </c>
      <c r="L59939">
        <v>585000</v>
      </c>
    </row>
    <row r="59940" spans="1:12" x14ac:dyDescent="0.25">
      <c r="A59940" s="2">
        <v>23007219673626</v>
      </c>
      <c r="B59940" s="1" t="s">
        <v>308</v>
      </c>
      <c r="C59940" s="1" t="s">
        <v>109</v>
      </c>
      <c r="D59940">
        <v>91</v>
      </c>
      <c r="E59940" s="1" t="s">
        <v>98</v>
      </c>
      <c r="F59940" s="1" t="s">
        <v>94</v>
      </c>
      <c r="G59940" s="1" t="s">
        <v>88</v>
      </c>
      <c r="H59940" s="1" t="s">
        <v>0</v>
      </c>
      <c r="I59940" s="1" t="s">
        <v>281</v>
      </c>
      <c r="J59940" s="1" t="s">
        <v>90</v>
      </c>
      <c r="K59940">
        <v>500000</v>
      </c>
      <c r="L59940">
        <v>401400</v>
      </c>
    </row>
    <row r="59941" spans="1:12" x14ac:dyDescent="0.25">
      <c r="A59941" s="2">
        <v>12964475621601</v>
      </c>
      <c r="B59941" s="1" t="s">
        <v>337</v>
      </c>
      <c r="C59941" s="1" t="s">
        <v>9</v>
      </c>
      <c r="D59941">
        <v>1</v>
      </c>
      <c r="E59941" s="1" t="s">
        <v>86</v>
      </c>
      <c r="F59941" s="1" t="s">
        <v>135</v>
      </c>
      <c r="G59941" s="1" t="s">
        <v>88</v>
      </c>
      <c r="H59941" s="1" t="s">
        <v>0</v>
      </c>
      <c r="I59941" s="1" t="s">
        <v>281</v>
      </c>
      <c r="J59941" s="1" t="s">
        <v>114</v>
      </c>
      <c r="K59941">
        <v>349200</v>
      </c>
      <c r="L59941">
        <v>0</v>
      </c>
    </row>
    <row r="59942" spans="1:12" x14ac:dyDescent="0.25">
      <c r="A59942" s="2">
        <v>10441526685531</v>
      </c>
      <c r="B59942" s="1" t="s">
        <v>303</v>
      </c>
      <c r="C59942" s="1" t="s">
        <v>97</v>
      </c>
      <c r="D59942">
        <v>50</v>
      </c>
      <c r="E59942" s="1" t="s">
        <v>98</v>
      </c>
      <c r="F59942" s="1" t="s">
        <v>107</v>
      </c>
      <c r="G59942" s="1" t="s">
        <v>88</v>
      </c>
      <c r="H59942" s="1" t="s">
        <v>0</v>
      </c>
      <c r="I59942" s="1" t="s">
        <v>265</v>
      </c>
      <c r="J59942" s="1" t="s">
        <v>90</v>
      </c>
      <c r="K59942">
        <v>600000</v>
      </c>
      <c r="L59942">
        <v>533500</v>
      </c>
    </row>
    <row r="59943" spans="1:12" x14ac:dyDescent="0.25">
      <c r="A59943" s="2">
        <v>10221235962086</v>
      </c>
      <c r="B59943" s="1" t="s">
        <v>334</v>
      </c>
      <c r="C59943" s="1" t="s">
        <v>97</v>
      </c>
      <c r="D59943">
        <v>19</v>
      </c>
      <c r="E59943" s="1" t="s">
        <v>98</v>
      </c>
      <c r="F59943" s="1" t="s">
        <v>93</v>
      </c>
      <c r="G59943" s="1" t="s">
        <v>88</v>
      </c>
      <c r="H59943" s="1" t="s">
        <v>0</v>
      </c>
      <c r="I59943" s="1" t="s">
        <v>265</v>
      </c>
      <c r="J59943" s="1" t="s">
        <v>90</v>
      </c>
      <c r="K59943">
        <v>850000</v>
      </c>
      <c r="L59943">
        <v>609300</v>
      </c>
    </row>
    <row r="59944" spans="1:12" x14ac:dyDescent="0.25">
      <c r="A59944" s="2">
        <v>1110718086086</v>
      </c>
      <c r="B59944" s="1" t="s">
        <v>317</v>
      </c>
      <c r="C59944" s="1" t="s">
        <v>109</v>
      </c>
      <c r="D59944">
        <v>61</v>
      </c>
      <c r="E59944" s="1" t="s">
        <v>86</v>
      </c>
      <c r="F59944" s="1" t="s">
        <v>94</v>
      </c>
      <c r="G59944" s="1" t="s">
        <v>88</v>
      </c>
      <c r="H59944" s="1" t="s">
        <v>2</v>
      </c>
      <c r="I59944" s="1" t="s">
        <v>2</v>
      </c>
      <c r="J59944" s="1" t="s">
        <v>90</v>
      </c>
      <c r="K59944">
        <v>403000</v>
      </c>
      <c r="L59944">
        <v>362700</v>
      </c>
    </row>
    <row r="59945" spans="1:12" x14ac:dyDescent="0.25">
      <c r="A59945" s="2">
        <v>611830149786</v>
      </c>
      <c r="B59945" s="1" t="s">
        <v>293</v>
      </c>
      <c r="C59945" s="1" t="s">
        <v>109</v>
      </c>
      <c r="D59945">
        <v>72</v>
      </c>
      <c r="E59945" s="1" t="s">
        <v>98</v>
      </c>
      <c r="F59945" s="1" t="s">
        <v>135</v>
      </c>
      <c r="G59945" s="1" t="s">
        <v>88</v>
      </c>
      <c r="H59945" s="1" t="s">
        <v>0</v>
      </c>
      <c r="I59945" s="1" t="s">
        <v>265</v>
      </c>
      <c r="J59945" s="1" t="s">
        <v>90</v>
      </c>
      <c r="K59945">
        <v>324400</v>
      </c>
      <c r="L59945">
        <v>291960</v>
      </c>
    </row>
    <row r="59946" spans="1:12" x14ac:dyDescent="0.25">
      <c r="A59946" s="2">
        <v>16119875082851</v>
      </c>
      <c r="B59946" s="1" t="s">
        <v>320</v>
      </c>
      <c r="C59946" s="1" t="s">
        <v>97</v>
      </c>
      <c r="D59946">
        <v>88</v>
      </c>
      <c r="E59946" s="1" t="s">
        <v>86</v>
      </c>
      <c r="F59946" s="1" t="s">
        <v>121</v>
      </c>
      <c r="G59946" s="1" t="s">
        <v>88</v>
      </c>
      <c r="H59946" s="1" t="s">
        <v>0</v>
      </c>
      <c r="I59946" s="1" t="s">
        <v>281</v>
      </c>
      <c r="J59946" s="1" t="s">
        <v>90</v>
      </c>
      <c r="K59946">
        <v>512900</v>
      </c>
      <c r="L59946">
        <v>461610</v>
      </c>
    </row>
    <row r="59947" spans="1:12" x14ac:dyDescent="0.25">
      <c r="A59947" s="2">
        <v>39839079603071</v>
      </c>
      <c r="B59947" s="1" t="s">
        <v>342</v>
      </c>
      <c r="C59947" s="1" t="s">
        <v>97</v>
      </c>
      <c r="D59947">
        <v>57</v>
      </c>
      <c r="E59947" s="1" t="s">
        <v>98</v>
      </c>
      <c r="F59947" s="1" t="s">
        <v>117</v>
      </c>
      <c r="G59947" s="1" t="s">
        <v>88</v>
      </c>
      <c r="H59947" s="1" t="s">
        <v>0</v>
      </c>
      <c r="I59947" s="1" t="s">
        <v>265</v>
      </c>
      <c r="J59947" s="1" t="s">
        <v>90</v>
      </c>
      <c r="K59947">
        <v>800000</v>
      </c>
      <c r="L59947">
        <v>533500</v>
      </c>
    </row>
    <row r="59948" spans="1:12" x14ac:dyDescent="0.25">
      <c r="A59948" s="2">
        <v>9518245310001</v>
      </c>
      <c r="B59948" s="1" t="s">
        <v>297</v>
      </c>
      <c r="C59948" s="1" t="s">
        <v>109</v>
      </c>
      <c r="D59948">
        <v>12</v>
      </c>
      <c r="E59948" s="1" t="s">
        <v>86</v>
      </c>
      <c r="F59948" s="1" t="s">
        <v>101</v>
      </c>
      <c r="G59948" s="1" t="s">
        <v>88</v>
      </c>
      <c r="H59948" s="1" t="s">
        <v>0</v>
      </c>
      <c r="I59948" s="1" t="s">
        <v>281</v>
      </c>
      <c r="J59948" s="1" t="s">
        <v>90</v>
      </c>
      <c r="K59948">
        <v>400000</v>
      </c>
      <c r="L59948">
        <v>360000</v>
      </c>
    </row>
    <row r="59949" spans="1:12" x14ac:dyDescent="0.25">
      <c r="A59949" s="2">
        <v>1724797128436</v>
      </c>
      <c r="B59949" s="1" t="s">
        <v>320</v>
      </c>
      <c r="C59949" s="1" t="s">
        <v>97</v>
      </c>
      <c r="D59949">
        <v>76</v>
      </c>
      <c r="E59949" s="1" t="s">
        <v>98</v>
      </c>
      <c r="F59949" s="1" t="s">
        <v>137</v>
      </c>
      <c r="G59949" s="1" t="s">
        <v>88</v>
      </c>
      <c r="H59949" s="1" t="s">
        <v>0</v>
      </c>
      <c r="I59949" s="1" t="s">
        <v>281</v>
      </c>
      <c r="J59949" s="1" t="s">
        <v>90</v>
      </c>
      <c r="K59949">
        <v>470000</v>
      </c>
      <c r="L59949">
        <v>401400</v>
      </c>
    </row>
    <row r="59950" spans="1:12" x14ac:dyDescent="0.25">
      <c r="A59950" s="2">
        <v>23229779465071</v>
      </c>
      <c r="B59950" s="1" t="s">
        <v>299</v>
      </c>
      <c r="C59950" s="1" t="s">
        <v>109</v>
      </c>
      <c r="D59950">
        <v>64</v>
      </c>
      <c r="E59950" s="1" t="s">
        <v>98</v>
      </c>
      <c r="F59950" s="1" t="s">
        <v>145</v>
      </c>
      <c r="G59950" s="1" t="s">
        <v>88</v>
      </c>
      <c r="H59950" s="1" t="s">
        <v>2</v>
      </c>
      <c r="I59950" s="1" t="s">
        <v>2</v>
      </c>
      <c r="J59950" s="1" t="s">
        <v>90</v>
      </c>
      <c r="K59950">
        <v>910000</v>
      </c>
      <c r="L59950">
        <v>819000</v>
      </c>
    </row>
    <row r="59951" spans="1:12" x14ac:dyDescent="0.25">
      <c r="A59951" s="2">
        <v>24864705943196</v>
      </c>
      <c r="B59951" s="1" t="s">
        <v>361</v>
      </c>
      <c r="C59951" s="1" t="s">
        <v>15</v>
      </c>
      <c r="D59951">
        <v>52</v>
      </c>
      <c r="E59951" s="1" t="s">
        <v>98</v>
      </c>
      <c r="F59951" s="1" t="s">
        <v>126</v>
      </c>
      <c r="G59951" s="1" t="s">
        <v>88</v>
      </c>
      <c r="H59951" s="1" t="s">
        <v>14</v>
      </c>
      <c r="I59951" s="1" t="s">
        <v>133</v>
      </c>
      <c r="J59951" s="1" t="s">
        <v>90</v>
      </c>
      <c r="K59951">
        <v>9546541</v>
      </c>
      <c r="L59951">
        <v>9346541</v>
      </c>
    </row>
    <row r="59952" spans="1:12" x14ac:dyDescent="0.25">
      <c r="A59952" s="2">
        <v>22845707227576</v>
      </c>
      <c r="B59952" s="1" t="s">
        <v>339</v>
      </c>
      <c r="C59952" s="1" t="s">
        <v>97</v>
      </c>
      <c r="D59952">
        <v>42</v>
      </c>
      <c r="E59952" s="1" t="s">
        <v>86</v>
      </c>
      <c r="F59952" s="1" t="s">
        <v>110</v>
      </c>
      <c r="G59952" s="1" t="s">
        <v>88</v>
      </c>
      <c r="H59952" s="1" t="s">
        <v>7</v>
      </c>
      <c r="I59952" s="1" t="s">
        <v>201</v>
      </c>
      <c r="J59952" s="1" t="s">
        <v>90</v>
      </c>
      <c r="K59952">
        <v>6000000</v>
      </c>
      <c r="L59952">
        <v>5400000</v>
      </c>
    </row>
    <row r="59953" spans="1:12" x14ac:dyDescent="0.25">
      <c r="A59953" s="2">
        <v>20330309249216</v>
      </c>
      <c r="B59953" s="1" t="s">
        <v>307</v>
      </c>
      <c r="C59953" s="1" t="s">
        <v>97</v>
      </c>
      <c r="D59953">
        <v>11</v>
      </c>
      <c r="E59953" s="1" t="s">
        <v>98</v>
      </c>
      <c r="F59953" s="1" t="s">
        <v>110</v>
      </c>
      <c r="G59953" s="1" t="s">
        <v>88</v>
      </c>
      <c r="H59953" s="1" t="s">
        <v>1</v>
      </c>
      <c r="I59953" s="1" t="s">
        <v>208</v>
      </c>
      <c r="J59953" s="1" t="s">
        <v>90</v>
      </c>
      <c r="K59953">
        <v>1150000</v>
      </c>
      <c r="L59953">
        <v>1035000</v>
      </c>
    </row>
    <row r="59954" spans="1:12" x14ac:dyDescent="0.25">
      <c r="A59954" s="2">
        <v>27433774451466</v>
      </c>
      <c r="B59954" s="1" t="s">
        <v>350</v>
      </c>
      <c r="C59954" s="1" t="s">
        <v>97</v>
      </c>
      <c r="D59954">
        <v>1</v>
      </c>
      <c r="E59954" s="1" t="s">
        <v>98</v>
      </c>
      <c r="F59954" s="1" t="s">
        <v>126</v>
      </c>
      <c r="G59954" s="1" t="s">
        <v>88</v>
      </c>
      <c r="H59954" s="1" t="s">
        <v>10</v>
      </c>
      <c r="I59954" s="1" t="s">
        <v>11</v>
      </c>
      <c r="J59954" s="1" t="s">
        <v>90</v>
      </c>
      <c r="K59954">
        <v>130000</v>
      </c>
      <c r="L59954">
        <v>99720</v>
      </c>
    </row>
    <row r="59955" spans="1:12" x14ac:dyDescent="0.25">
      <c r="A59955" s="2">
        <v>19135030648426</v>
      </c>
      <c r="B59955" s="1" t="s">
        <v>325</v>
      </c>
      <c r="C59955" s="1" t="s">
        <v>97</v>
      </c>
      <c r="D59955">
        <v>87</v>
      </c>
      <c r="E59955" s="1" t="s">
        <v>98</v>
      </c>
      <c r="F59955" s="1" t="s">
        <v>108</v>
      </c>
      <c r="G59955" s="1" t="s">
        <v>88</v>
      </c>
      <c r="H59955" s="1" t="s">
        <v>0</v>
      </c>
      <c r="I59955" s="1" t="s">
        <v>265</v>
      </c>
      <c r="J59955" s="1" t="s">
        <v>90</v>
      </c>
      <c r="K59955">
        <v>800000</v>
      </c>
      <c r="L59955">
        <v>609300</v>
      </c>
    </row>
    <row r="59956" spans="1:12" x14ac:dyDescent="0.25">
      <c r="A59956" s="2">
        <v>19185358008306</v>
      </c>
      <c r="B59956" s="1" t="s">
        <v>360</v>
      </c>
      <c r="C59956" s="1" t="s">
        <v>97</v>
      </c>
      <c r="D59956">
        <v>81</v>
      </c>
      <c r="E59956" s="1" t="s">
        <v>86</v>
      </c>
      <c r="F59956" s="1" t="s">
        <v>93</v>
      </c>
      <c r="G59956" s="1" t="s">
        <v>88</v>
      </c>
      <c r="H59956" s="1" t="s">
        <v>0</v>
      </c>
      <c r="I59956" s="1" t="s">
        <v>265</v>
      </c>
      <c r="J59956" s="1" t="s">
        <v>90</v>
      </c>
      <c r="K59956">
        <v>650000</v>
      </c>
      <c r="L59956">
        <v>603600</v>
      </c>
    </row>
    <row r="59957" spans="1:12" x14ac:dyDescent="0.25">
      <c r="A59957" s="2">
        <v>405146309036</v>
      </c>
      <c r="B59957" s="1" t="s">
        <v>337</v>
      </c>
      <c r="C59957" s="1" t="s">
        <v>109</v>
      </c>
      <c r="D59957">
        <v>27</v>
      </c>
      <c r="E59957" s="1" t="s">
        <v>98</v>
      </c>
      <c r="F59957" s="1" t="s">
        <v>139</v>
      </c>
      <c r="G59957" s="1" t="s">
        <v>88</v>
      </c>
      <c r="H59957" s="1" t="s">
        <v>2</v>
      </c>
      <c r="I59957" s="1" t="s">
        <v>2</v>
      </c>
      <c r="J59957" s="1" t="s">
        <v>90</v>
      </c>
      <c r="K59957">
        <v>520000</v>
      </c>
      <c r="L59957">
        <v>468000</v>
      </c>
    </row>
    <row r="59958" spans="1:12" x14ac:dyDescent="0.25">
      <c r="A59958" s="2">
        <v>9996501379356</v>
      </c>
      <c r="B59958" s="1" t="s">
        <v>296</v>
      </c>
      <c r="C59958" s="1" t="s">
        <v>109</v>
      </c>
      <c r="D59958">
        <v>10</v>
      </c>
      <c r="E59958" s="1" t="s">
        <v>98</v>
      </c>
      <c r="F59958" s="1" t="s">
        <v>93</v>
      </c>
      <c r="G59958" s="1" t="s">
        <v>88</v>
      </c>
      <c r="H59958" s="1" t="s">
        <v>7</v>
      </c>
      <c r="I59958" s="1" t="s">
        <v>175</v>
      </c>
      <c r="J59958" s="1" t="s">
        <v>90</v>
      </c>
      <c r="K59958">
        <v>2059500</v>
      </c>
      <c r="L59958">
        <v>1853550</v>
      </c>
    </row>
    <row r="59959" spans="1:12" x14ac:dyDescent="0.25">
      <c r="A59959" s="2">
        <v>305432809831</v>
      </c>
      <c r="B59959" s="1" t="s">
        <v>347</v>
      </c>
      <c r="C59959" s="1" t="s">
        <v>109</v>
      </c>
      <c r="D59959">
        <v>11</v>
      </c>
      <c r="E59959" s="1" t="s">
        <v>98</v>
      </c>
      <c r="F59959" s="1" t="s">
        <v>129</v>
      </c>
      <c r="G59959" s="1" t="s">
        <v>88</v>
      </c>
      <c r="H59959" s="1" t="s">
        <v>1</v>
      </c>
      <c r="I59959" s="1" t="s">
        <v>31</v>
      </c>
      <c r="J59959" s="1" t="s">
        <v>90</v>
      </c>
      <c r="K59959">
        <v>2019980</v>
      </c>
      <c r="L59959">
        <v>1817982</v>
      </c>
    </row>
    <row r="59960" spans="1:12" x14ac:dyDescent="0.25">
      <c r="A59960" s="2">
        <v>5053037215636</v>
      </c>
      <c r="B59960" s="1" t="s">
        <v>331</v>
      </c>
      <c r="C59960" s="1" t="s">
        <v>97</v>
      </c>
      <c r="D59960">
        <v>15</v>
      </c>
      <c r="E59960" s="1" t="s">
        <v>98</v>
      </c>
      <c r="F59960" s="1" t="s">
        <v>132</v>
      </c>
      <c r="G59960" s="1" t="s">
        <v>88</v>
      </c>
      <c r="H59960" s="1" t="s">
        <v>0</v>
      </c>
      <c r="I59960" s="1" t="s">
        <v>265</v>
      </c>
      <c r="J59960" s="1" t="s">
        <v>90</v>
      </c>
      <c r="K59960">
        <v>650000</v>
      </c>
      <c r="L59960">
        <v>630600</v>
      </c>
    </row>
    <row r="59961" spans="1:12" x14ac:dyDescent="0.25">
      <c r="A59961" s="2">
        <v>29893422975661</v>
      </c>
      <c r="B59961" s="1" t="s">
        <v>313</v>
      </c>
      <c r="C59961" s="1" t="s">
        <v>109</v>
      </c>
      <c r="D59961">
        <v>61</v>
      </c>
      <c r="E59961" s="1" t="s">
        <v>98</v>
      </c>
      <c r="F59961" s="1" t="s">
        <v>146</v>
      </c>
      <c r="G59961" s="1" t="s">
        <v>88</v>
      </c>
      <c r="H59961" s="1" t="s">
        <v>2</v>
      </c>
      <c r="I59961" s="1" t="s">
        <v>2</v>
      </c>
      <c r="J59961" s="1" t="s">
        <v>90</v>
      </c>
      <c r="K59961">
        <v>68000</v>
      </c>
      <c r="L59961">
        <v>61200</v>
      </c>
    </row>
    <row r="59962" spans="1:12" x14ac:dyDescent="0.25">
      <c r="A59962" s="2">
        <v>25802766831936</v>
      </c>
      <c r="B59962" s="1" t="s">
        <v>301</v>
      </c>
      <c r="C59962" s="1" t="s">
        <v>97</v>
      </c>
      <c r="D59962">
        <v>12</v>
      </c>
      <c r="E59962" s="1" t="s">
        <v>98</v>
      </c>
      <c r="F59962" s="1" t="s">
        <v>105</v>
      </c>
      <c r="G59962" s="1" t="s">
        <v>88</v>
      </c>
      <c r="H59962" s="1" t="s">
        <v>2</v>
      </c>
      <c r="I59962" s="1" t="s">
        <v>2</v>
      </c>
      <c r="J59962" s="1" t="s">
        <v>90</v>
      </c>
      <c r="K59962">
        <v>489500</v>
      </c>
      <c r="L59962">
        <v>346050</v>
      </c>
    </row>
    <row r="59963" spans="1:12" x14ac:dyDescent="0.25">
      <c r="A59963" s="2">
        <v>22200815438621</v>
      </c>
      <c r="B59963" s="1" t="s">
        <v>360</v>
      </c>
      <c r="C59963" s="1" t="s">
        <v>97</v>
      </c>
      <c r="D59963">
        <v>2</v>
      </c>
      <c r="E59963" s="1" t="s">
        <v>98</v>
      </c>
      <c r="F59963" s="1" t="s">
        <v>91</v>
      </c>
      <c r="G59963" s="1" t="s">
        <v>88</v>
      </c>
      <c r="H59963" s="1" t="s">
        <v>2</v>
      </c>
      <c r="I59963" s="1" t="s">
        <v>2</v>
      </c>
      <c r="J59963" s="1" t="s">
        <v>90</v>
      </c>
      <c r="K59963">
        <v>1715000</v>
      </c>
      <c r="L59963">
        <v>1480397</v>
      </c>
    </row>
    <row r="59964" spans="1:12" x14ac:dyDescent="0.25">
      <c r="A59964" s="2">
        <v>12508579184406</v>
      </c>
      <c r="B59964" s="1" t="s">
        <v>293</v>
      </c>
      <c r="C59964" s="1" t="s">
        <v>97</v>
      </c>
      <c r="D59964">
        <v>48</v>
      </c>
      <c r="E59964" s="1" t="s">
        <v>98</v>
      </c>
      <c r="F59964" s="1" t="s">
        <v>99</v>
      </c>
      <c r="G59964" s="1" t="s">
        <v>88</v>
      </c>
      <c r="H59964" s="1" t="s">
        <v>5</v>
      </c>
      <c r="I59964" s="1" t="s">
        <v>261</v>
      </c>
      <c r="J59964" s="1" t="s">
        <v>90</v>
      </c>
      <c r="K59964">
        <v>757080</v>
      </c>
      <c r="L59964">
        <v>681372</v>
      </c>
    </row>
    <row r="59965" spans="1:12" x14ac:dyDescent="0.25">
      <c r="A59965" s="2">
        <v>7518405785916</v>
      </c>
      <c r="B59965" s="1" t="s">
        <v>321</v>
      </c>
      <c r="C59965" s="1" t="s">
        <v>109</v>
      </c>
      <c r="D59965">
        <v>41</v>
      </c>
      <c r="E59965" s="1" t="s">
        <v>98</v>
      </c>
      <c r="F59965" s="1" t="s">
        <v>126</v>
      </c>
      <c r="G59965" s="1" t="s">
        <v>88</v>
      </c>
      <c r="H59965" s="1" t="s">
        <v>7</v>
      </c>
      <c r="I59965" s="1" t="s">
        <v>177</v>
      </c>
      <c r="J59965" s="1" t="s">
        <v>90</v>
      </c>
      <c r="K59965">
        <v>120000000</v>
      </c>
      <c r="L59965">
        <v>3988800</v>
      </c>
    </row>
    <row r="59966" spans="1:12" x14ac:dyDescent="0.25">
      <c r="A59966" s="2">
        <v>1768667711046</v>
      </c>
      <c r="B59966" s="1" t="s">
        <v>299</v>
      </c>
      <c r="C59966" s="1" t="s">
        <v>109</v>
      </c>
      <c r="D59966">
        <v>22</v>
      </c>
      <c r="E59966" s="1" t="s">
        <v>98</v>
      </c>
      <c r="F59966" s="1" t="s">
        <v>117</v>
      </c>
      <c r="G59966" s="1" t="s">
        <v>88</v>
      </c>
      <c r="H59966" s="1" t="s">
        <v>1</v>
      </c>
      <c r="I59966" s="1" t="s">
        <v>208</v>
      </c>
      <c r="J59966" s="1" t="s">
        <v>90</v>
      </c>
      <c r="K59966">
        <v>800000</v>
      </c>
      <c r="L59966">
        <v>720000</v>
      </c>
    </row>
    <row r="59967" spans="1:12" x14ac:dyDescent="0.25">
      <c r="A59967" s="2">
        <v>29892788204981</v>
      </c>
      <c r="B59967" s="1" t="s">
        <v>335</v>
      </c>
      <c r="C59967" s="1" t="s">
        <v>97</v>
      </c>
      <c r="D59967">
        <v>81</v>
      </c>
      <c r="E59967" s="1" t="s">
        <v>98</v>
      </c>
      <c r="F59967" s="1" t="s">
        <v>140</v>
      </c>
      <c r="G59967" s="1" t="s">
        <v>88</v>
      </c>
      <c r="H59967" s="1" t="s">
        <v>10</v>
      </c>
      <c r="I59967" s="1" t="s">
        <v>11</v>
      </c>
      <c r="J59967" s="1" t="s">
        <v>90</v>
      </c>
      <c r="K59967">
        <v>370000</v>
      </c>
      <c r="L59967">
        <v>243000</v>
      </c>
    </row>
    <row r="59968" spans="1:12" x14ac:dyDescent="0.25">
      <c r="A59968" s="2">
        <v>12546168017301</v>
      </c>
      <c r="B59968" s="1" t="s">
        <v>305</v>
      </c>
      <c r="C59968" s="1" t="s">
        <v>109</v>
      </c>
      <c r="D59968">
        <v>55</v>
      </c>
      <c r="E59968" s="1" t="s">
        <v>86</v>
      </c>
      <c r="F59968" s="1" t="s">
        <v>129</v>
      </c>
      <c r="G59968" s="1" t="s">
        <v>88</v>
      </c>
      <c r="H59968" s="1" t="s">
        <v>2</v>
      </c>
      <c r="I59968" s="1" t="s">
        <v>2</v>
      </c>
      <c r="J59968" s="1" t="s">
        <v>90</v>
      </c>
      <c r="K59968">
        <v>1074000</v>
      </c>
      <c r="L59968">
        <v>966600</v>
      </c>
    </row>
    <row r="59969" spans="1:12" x14ac:dyDescent="0.25">
      <c r="A59969" s="2">
        <v>23283828774131</v>
      </c>
      <c r="B59969" s="1" t="s">
        <v>351</v>
      </c>
      <c r="C59969" s="1" t="s">
        <v>100</v>
      </c>
      <c r="D59969">
        <v>44</v>
      </c>
      <c r="E59969" s="1" t="s">
        <v>86</v>
      </c>
      <c r="F59969" s="1" t="s">
        <v>125</v>
      </c>
      <c r="G59969" s="1" t="s">
        <v>88</v>
      </c>
      <c r="H59969" s="1" t="s">
        <v>2</v>
      </c>
      <c r="I59969" s="1" t="s">
        <v>2</v>
      </c>
      <c r="J59969" s="1" t="s">
        <v>90</v>
      </c>
      <c r="K59969">
        <v>5373000</v>
      </c>
      <c r="L59969">
        <v>4843500</v>
      </c>
    </row>
    <row r="59970" spans="1:12" x14ac:dyDescent="0.25">
      <c r="A59970" s="2">
        <v>32571587213161</v>
      </c>
      <c r="B59970" s="1" t="s">
        <v>316</v>
      </c>
      <c r="C59970" s="1" t="s">
        <v>97</v>
      </c>
      <c r="D59970">
        <v>18</v>
      </c>
      <c r="E59970" s="1" t="s">
        <v>86</v>
      </c>
      <c r="F59970" s="1" t="s">
        <v>87</v>
      </c>
      <c r="G59970" s="1" t="s">
        <v>88</v>
      </c>
      <c r="H59970" s="1" t="s">
        <v>0</v>
      </c>
      <c r="I59970" s="1" t="s">
        <v>265</v>
      </c>
      <c r="J59970" s="1" t="s">
        <v>90</v>
      </c>
      <c r="K59970">
        <v>700000</v>
      </c>
      <c r="L59970">
        <v>530000</v>
      </c>
    </row>
    <row r="59971" spans="1:12" x14ac:dyDescent="0.25">
      <c r="A59971" s="2">
        <v>4264358183491</v>
      </c>
      <c r="B59971" s="1" t="s">
        <v>363</v>
      </c>
      <c r="C59971" s="1" t="s">
        <v>109</v>
      </c>
      <c r="D59971">
        <v>66</v>
      </c>
      <c r="E59971" s="1" t="s">
        <v>98</v>
      </c>
      <c r="F59971" s="1" t="s">
        <v>125</v>
      </c>
      <c r="G59971" s="1" t="s">
        <v>88</v>
      </c>
      <c r="H59971" s="1" t="s">
        <v>10</v>
      </c>
      <c r="I59971" s="1" t="s">
        <v>10</v>
      </c>
      <c r="J59971" s="1" t="s">
        <v>90</v>
      </c>
      <c r="K59971">
        <v>610000</v>
      </c>
      <c r="L59971">
        <v>249300</v>
      </c>
    </row>
    <row r="59972" spans="1:12" x14ac:dyDescent="0.25">
      <c r="A59972" s="2">
        <v>10283176381386</v>
      </c>
      <c r="B59972" s="1" t="s">
        <v>361</v>
      </c>
      <c r="C59972" s="1" t="s">
        <v>97</v>
      </c>
      <c r="D59972">
        <v>49</v>
      </c>
      <c r="E59972" s="1" t="s">
        <v>98</v>
      </c>
      <c r="F59972" s="1" t="s">
        <v>87</v>
      </c>
      <c r="G59972" s="1" t="s">
        <v>88</v>
      </c>
      <c r="H59972" s="1" t="s">
        <v>0</v>
      </c>
      <c r="I59972" s="1" t="s">
        <v>265</v>
      </c>
      <c r="J59972" s="1" t="s">
        <v>90</v>
      </c>
      <c r="K59972">
        <v>630000</v>
      </c>
      <c r="L59972">
        <v>533500</v>
      </c>
    </row>
    <row r="59973" spans="1:12" x14ac:dyDescent="0.25">
      <c r="A59973" s="2">
        <v>23338679492651</v>
      </c>
      <c r="B59973" s="1" t="s">
        <v>300</v>
      </c>
      <c r="C59973" s="1" t="s">
        <v>97</v>
      </c>
      <c r="D59973">
        <v>55</v>
      </c>
      <c r="E59973" s="1" t="s">
        <v>86</v>
      </c>
      <c r="F59973" s="1" t="s">
        <v>141</v>
      </c>
      <c r="G59973" s="1" t="s">
        <v>88</v>
      </c>
      <c r="H59973" s="1" t="s">
        <v>2</v>
      </c>
      <c r="I59973" s="1" t="s">
        <v>2</v>
      </c>
      <c r="J59973" s="1" t="s">
        <v>90</v>
      </c>
      <c r="K59973">
        <v>387000</v>
      </c>
      <c r="L59973">
        <v>358800</v>
      </c>
    </row>
    <row r="59974" spans="1:12" x14ac:dyDescent="0.25">
      <c r="A59974" s="2">
        <v>19345274095066</v>
      </c>
      <c r="B59974" s="1" t="s">
        <v>353</v>
      </c>
      <c r="C59974" s="1" t="s">
        <v>4</v>
      </c>
      <c r="D59974">
        <v>31</v>
      </c>
      <c r="E59974" s="1" t="s">
        <v>86</v>
      </c>
      <c r="F59974" s="1" t="s">
        <v>91</v>
      </c>
      <c r="G59974" s="1" t="s">
        <v>88</v>
      </c>
      <c r="H59974" s="1" t="s">
        <v>167</v>
      </c>
      <c r="I59974" s="1" t="s">
        <v>168</v>
      </c>
      <c r="J59974" s="1" t="s">
        <v>90</v>
      </c>
      <c r="K59974">
        <v>9800000</v>
      </c>
      <c r="L59974">
        <v>5000000</v>
      </c>
    </row>
    <row r="59975" spans="1:12" x14ac:dyDescent="0.25">
      <c r="A59975" s="2">
        <v>19238616362451</v>
      </c>
      <c r="B59975" s="1" t="s">
        <v>305</v>
      </c>
      <c r="C59975" s="1" t="s">
        <v>109</v>
      </c>
      <c r="D59975">
        <v>16</v>
      </c>
      <c r="E59975" s="1" t="s">
        <v>86</v>
      </c>
      <c r="F59975" s="1" t="s">
        <v>104</v>
      </c>
      <c r="G59975" s="1" t="s">
        <v>88</v>
      </c>
      <c r="H59975" s="1" t="s">
        <v>2</v>
      </c>
      <c r="I59975" s="1" t="s">
        <v>2</v>
      </c>
      <c r="J59975" s="1" t="s">
        <v>90</v>
      </c>
      <c r="K59975">
        <v>294150</v>
      </c>
      <c r="L59975">
        <v>264735</v>
      </c>
    </row>
    <row r="59976" spans="1:12" x14ac:dyDescent="0.25">
      <c r="A59976" s="2">
        <v>10943172971281</v>
      </c>
      <c r="B59976" s="1" t="s">
        <v>304</v>
      </c>
      <c r="C59976" s="1" t="s">
        <v>97</v>
      </c>
      <c r="D59976">
        <v>63</v>
      </c>
      <c r="E59976" s="1" t="s">
        <v>86</v>
      </c>
      <c r="F59976" s="1" t="s">
        <v>93</v>
      </c>
      <c r="G59976" s="1" t="s">
        <v>88</v>
      </c>
      <c r="H59976" s="1" t="s">
        <v>1</v>
      </c>
      <c r="I59976" s="1" t="s">
        <v>233</v>
      </c>
      <c r="J59976" s="1" t="s">
        <v>90</v>
      </c>
      <c r="K59976">
        <v>650000</v>
      </c>
      <c r="L59976">
        <v>369639</v>
      </c>
    </row>
    <row r="59977" spans="1:12" x14ac:dyDescent="0.25">
      <c r="A59977" s="2">
        <v>8415850100601</v>
      </c>
      <c r="B59977" s="1" t="s">
        <v>293</v>
      </c>
      <c r="C59977" s="1" t="s">
        <v>97</v>
      </c>
      <c r="D59977">
        <v>51</v>
      </c>
      <c r="E59977" s="1" t="s">
        <v>86</v>
      </c>
      <c r="F59977" s="1" t="s">
        <v>131</v>
      </c>
      <c r="G59977" s="1" t="s">
        <v>88</v>
      </c>
      <c r="H59977" s="1" t="s">
        <v>2</v>
      </c>
      <c r="I59977" s="1" t="s">
        <v>2</v>
      </c>
      <c r="J59977" s="1" t="s">
        <v>90</v>
      </c>
      <c r="K59977">
        <v>2979000</v>
      </c>
      <c r="L59977">
        <v>1196100</v>
      </c>
    </row>
    <row r="59978" spans="1:12" x14ac:dyDescent="0.25">
      <c r="A59978" s="2">
        <v>5117107066721</v>
      </c>
      <c r="B59978" s="1" t="s">
        <v>313</v>
      </c>
      <c r="C59978" s="1" t="s">
        <v>97</v>
      </c>
      <c r="D59978">
        <v>5</v>
      </c>
      <c r="E59978" s="1" t="s">
        <v>98</v>
      </c>
      <c r="F59978" s="1" t="s">
        <v>93</v>
      </c>
      <c r="G59978" s="1" t="s">
        <v>88</v>
      </c>
      <c r="H59978" s="1" t="s">
        <v>10</v>
      </c>
      <c r="I59978" s="1" t="s">
        <v>11</v>
      </c>
      <c r="J59978" s="1" t="s">
        <v>90</v>
      </c>
      <c r="K59978">
        <v>50000</v>
      </c>
      <c r="L59978">
        <v>45000</v>
      </c>
    </row>
    <row r="59979" spans="1:12" x14ac:dyDescent="0.25">
      <c r="A59979" s="2">
        <v>860117270341</v>
      </c>
      <c r="B59979" s="1" t="s">
        <v>347</v>
      </c>
      <c r="C59979" s="1" t="s">
        <v>109</v>
      </c>
      <c r="D59979">
        <v>66</v>
      </c>
      <c r="E59979" s="1" t="s">
        <v>98</v>
      </c>
      <c r="F59979" s="1" t="s">
        <v>99</v>
      </c>
      <c r="G59979" s="1" t="s">
        <v>88</v>
      </c>
      <c r="H59979" s="1" t="s">
        <v>0</v>
      </c>
      <c r="I59979" s="1" t="s">
        <v>265</v>
      </c>
      <c r="J59979" s="1" t="s">
        <v>90</v>
      </c>
      <c r="K59979">
        <v>900000</v>
      </c>
      <c r="L59979">
        <v>730800</v>
      </c>
    </row>
    <row r="59980" spans="1:12" x14ac:dyDescent="0.25">
      <c r="A59980" s="2">
        <v>19955858679791</v>
      </c>
      <c r="B59980" s="1" t="s">
        <v>317</v>
      </c>
      <c r="C59980" s="1" t="s">
        <v>17</v>
      </c>
      <c r="D59980">
        <v>80</v>
      </c>
      <c r="E59980" s="1" t="s">
        <v>98</v>
      </c>
      <c r="F59980" s="1" t="s">
        <v>144</v>
      </c>
      <c r="G59980" s="1" t="s">
        <v>88</v>
      </c>
      <c r="H59980" s="1" t="s">
        <v>1</v>
      </c>
      <c r="I59980" s="1" t="s">
        <v>233</v>
      </c>
      <c r="J59980" s="1" t="s">
        <v>90</v>
      </c>
      <c r="K59980">
        <v>600000</v>
      </c>
      <c r="L59980">
        <v>0</v>
      </c>
    </row>
    <row r="59981" spans="1:12" x14ac:dyDescent="0.25">
      <c r="A59981" s="2">
        <v>23414550388226</v>
      </c>
      <c r="B59981" s="1" t="s">
        <v>344</v>
      </c>
      <c r="C59981" s="1" t="s">
        <v>109</v>
      </c>
      <c r="D59981">
        <v>43</v>
      </c>
      <c r="E59981" s="1" t="s">
        <v>98</v>
      </c>
      <c r="F59981" s="1" t="s">
        <v>145</v>
      </c>
      <c r="G59981" s="1" t="s">
        <v>88</v>
      </c>
      <c r="H59981" s="1" t="s">
        <v>0</v>
      </c>
      <c r="I59981" s="1" t="s">
        <v>265</v>
      </c>
      <c r="J59981" s="1" t="s">
        <v>90</v>
      </c>
      <c r="K59981">
        <v>800000</v>
      </c>
      <c r="L59981">
        <v>609300</v>
      </c>
    </row>
    <row r="59982" spans="1:12" x14ac:dyDescent="0.25">
      <c r="A59982" s="2">
        <v>23068855900096</v>
      </c>
      <c r="B59982" s="1" t="s">
        <v>305</v>
      </c>
      <c r="C59982" s="1" t="s">
        <v>97</v>
      </c>
      <c r="D59982">
        <v>13</v>
      </c>
      <c r="E59982" s="1" t="s">
        <v>98</v>
      </c>
      <c r="F59982" s="1" t="s">
        <v>123</v>
      </c>
      <c r="G59982" s="1" t="s">
        <v>88</v>
      </c>
      <c r="H59982" s="1" t="s">
        <v>2</v>
      </c>
      <c r="I59982" s="1" t="s">
        <v>2</v>
      </c>
      <c r="J59982" s="1" t="s">
        <v>90</v>
      </c>
      <c r="K59982">
        <v>122861</v>
      </c>
      <c r="L59982">
        <v>110000</v>
      </c>
    </row>
    <row r="59983" spans="1:12" x14ac:dyDescent="0.25">
      <c r="A59983" s="2">
        <v>36283447877466</v>
      </c>
      <c r="B59983" s="1" t="s">
        <v>324</v>
      </c>
      <c r="C59983" s="1" t="s">
        <v>9</v>
      </c>
      <c r="D59983">
        <v>8</v>
      </c>
      <c r="E59983" s="1" t="s">
        <v>86</v>
      </c>
      <c r="F59983" s="1" t="s">
        <v>101</v>
      </c>
      <c r="G59983" s="1" t="s">
        <v>88</v>
      </c>
      <c r="H59983" s="1" t="s">
        <v>7</v>
      </c>
      <c r="I59983" s="1" t="s">
        <v>179</v>
      </c>
      <c r="J59983" s="1" t="s">
        <v>90</v>
      </c>
      <c r="K59983">
        <v>6000000</v>
      </c>
      <c r="L59983">
        <v>0</v>
      </c>
    </row>
    <row r="59984" spans="1:12" x14ac:dyDescent="0.25">
      <c r="A59984" s="2">
        <v>10281971414466</v>
      </c>
      <c r="B59984" s="1" t="s">
        <v>346</v>
      </c>
      <c r="C59984" s="1" t="s">
        <v>97</v>
      </c>
      <c r="D59984">
        <v>89</v>
      </c>
      <c r="E59984" s="1" t="s">
        <v>98</v>
      </c>
      <c r="F59984" s="1" t="s">
        <v>105</v>
      </c>
      <c r="G59984" s="1" t="s">
        <v>88</v>
      </c>
      <c r="H59984" s="1" t="s">
        <v>3</v>
      </c>
      <c r="I59984" s="1" t="s">
        <v>3</v>
      </c>
      <c r="J59984" s="1" t="s">
        <v>90</v>
      </c>
      <c r="K59984">
        <v>39200000</v>
      </c>
      <c r="L59984">
        <v>25138836</v>
      </c>
    </row>
    <row r="59985" spans="1:12" x14ac:dyDescent="0.25">
      <c r="A59985" s="2">
        <v>154156636681</v>
      </c>
      <c r="B59985" s="1" t="s">
        <v>351</v>
      </c>
      <c r="C59985" s="1" t="s">
        <v>97</v>
      </c>
      <c r="D59985">
        <v>11</v>
      </c>
      <c r="E59985" s="1" t="s">
        <v>86</v>
      </c>
      <c r="F59985" s="1" t="s">
        <v>119</v>
      </c>
      <c r="G59985" s="1" t="s">
        <v>88</v>
      </c>
      <c r="H59985" s="1" t="s">
        <v>0</v>
      </c>
      <c r="I59985" s="1" t="s">
        <v>265</v>
      </c>
      <c r="J59985" s="1" t="s">
        <v>90</v>
      </c>
      <c r="K59985">
        <v>800000</v>
      </c>
      <c r="L59985">
        <v>720000</v>
      </c>
    </row>
    <row r="59986" spans="1:12" x14ac:dyDescent="0.25">
      <c r="A59986" s="2">
        <v>35905616702761</v>
      </c>
      <c r="B59986" s="1" t="s">
        <v>325</v>
      </c>
      <c r="C59986" s="1" t="s">
        <v>109</v>
      </c>
      <c r="D59986">
        <v>6</v>
      </c>
      <c r="E59986" s="1" t="s">
        <v>86</v>
      </c>
      <c r="F59986" s="1" t="s">
        <v>137</v>
      </c>
      <c r="G59986" s="1" t="s">
        <v>88</v>
      </c>
      <c r="H59986" s="1" t="s">
        <v>2</v>
      </c>
      <c r="I59986" s="1" t="s">
        <v>2</v>
      </c>
      <c r="J59986" s="1" t="s">
        <v>90</v>
      </c>
      <c r="K59986">
        <v>875000</v>
      </c>
      <c r="L59986">
        <v>787500</v>
      </c>
    </row>
    <row r="59987" spans="1:12" x14ac:dyDescent="0.25">
      <c r="A59987" s="2">
        <v>25624504548901</v>
      </c>
      <c r="B59987" s="1" t="s">
        <v>337</v>
      </c>
      <c r="C59987" s="1" t="s">
        <v>15</v>
      </c>
      <c r="D59987">
        <v>1</v>
      </c>
      <c r="E59987" s="1" t="s">
        <v>98</v>
      </c>
      <c r="F59987" s="1" t="s">
        <v>129</v>
      </c>
      <c r="G59987" s="1" t="s">
        <v>88</v>
      </c>
      <c r="H59987" s="1" t="s">
        <v>2</v>
      </c>
      <c r="I59987" s="1" t="s">
        <v>2</v>
      </c>
      <c r="J59987" s="1" t="s">
        <v>90</v>
      </c>
      <c r="K59987">
        <v>2626100</v>
      </c>
      <c r="L59987">
        <v>2363490</v>
      </c>
    </row>
    <row r="59988" spans="1:12" x14ac:dyDescent="0.25">
      <c r="A59988" s="2">
        <v>26665051533551</v>
      </c>
      <c r="B59988" s="1" t="s">
        <v>357</v>
      </c>
      <c r="C59988" s="1" t="s">
        <v>97</v>
      </c>
      <c r="D59988">
        <v>5</v>
      </c>
      <c r="E59988" s="1" t="s">
        <v>98</v>
      </c>
      <c r="F59988" s="1" t="s">
        <v>87</v>
      </c>
      <c r="G59988" s="1" t="s">
        <v>88</v>
      </c>
      <c r="H59988" s="1" t="s">
        <v>10</v>
      </c>
      <c r="I59988" s="1" t="s">
        <v>11</v>
      </c>
      <c r="J59988" s="1" t="s">
        <v>90</v>
      </c>
      <c r="K59988">
        <v>60000</v>
      </c>
      <c r="L59988">
        <v>54000</v>
      </c>
    </row>
    <row r="59989" spans="1:12" x14ac:dyDescent="0.25">
      <c r="A59989" s="2">
        <v>73169828911</v>
      </c>
      <c r="B59989" s="1" t="s">
        <v>342</v>
      </c>
      <c r="C59989" s="1" t="s">
        <v>109</v>
      </c>
      <c r="D59989">
        <v>71</v>
      </c>
      <c r="E59989" s="1" t="s">
        <v>86</v>
      </c>
      <c r="F59989" s="1" t="s">
        <v>121</v>
      </c>
      <c r="G59989" s="1" t="s">
        <v>88</v>
      </c>
      <c r="H59989" s="1" t="s">
        <v>7</v>
      </c>
      <c r="I59989" s="1" t="s">
        <v>175</v>
      </c>
      <c r="J59989" s="1" t="s">
        <v>90</v>
      </c>
      <c r="K59989">
        <v>1240000</v>
      </c>
      <c r="L59989">
        <v>1116000</v>
      </c>
    </row>
    <row r="59990" spans="1:12" x14ac:dyDescent="0.25">
      <c r="A59990" s="2">
        <v>32404325024216</v>
      </c>
      <c r="B59990" s="1" t="s">
        <v>319</v>
      </c>
      <c r="C59990" s="1" t="s">
        <v>97</v>
      </c>
      <c r="D59990">
        <v>30</v>
      </c>
      <c r="E59990" s="1" t="s">
        <v>98</v>
      </c>
      <c r="F59990" s="1" t="s">
        <v>108</v>
      </c>
      <c r="G59990" s="1" t="s">
        <v>88</v>
      </c>
      <c r="H59990" s="1" t="s">
        <v>2</v>
      </c>
      <c r="I59990" s="1" t="s">
        <v>2</v>
      </c>
      <c r="J59990" s="1" t="s">
        <v>90</v>
      </c>
      <c r="K59990">
        <v>3340000</v>
      </c>
      <c r="L59990">
        <v>3013000</v>
      </c>
    </row>
    <row r="59991" spans="1:12" x14ac:dyDescent="0.25">
      <c r="A59991" s="2">
        <v>12535209992781</v>
      </c>
      <c r="B59991" s="1" t="s">
        <v>317</v>
      </c>
      <c r="C59991" s="1" t="s">
        <v>109</v>
      </c>
      <c r="D59991">
        <v>12</v>
      </c>
      <c r="E59991" s="1" t="s">
        <v>86</v>
      </c>
      <c r="F59991" s="1" t="s">
        <v>116</v>
      </c>
      <c r="G59991" s="1" t="s">
        <v>88</v>
      </c>
      <c r="H59991" s="1" t="s">
        <v>0</v>
      </c>
      <c r="I59991" s="1" t="s">
        <v>281</v>
      </c>
      <c r="J59991" s="1" t="s">
        <v>90</v>
      </c>
      <c r="K59991">
        <v>500000</v>
      </c>
      <c r="L59991">
        <v>450000</v>
      </c>
    </row>
    <row r="59992" spans="1:12" x14ac:dyDescent="0.25">
      <c r="A59992" s="2">
        <v>344212815986</v>
      </c>
      <c r="B59992" s="1" t="s">
        <v>347</v>
      </c>
      <c r="C59992" s="1" t="s">
        <v>109</v>
      </c>
      <c r="D59992">
        <v>38</v>
      </c>
      <c r="E59992" s="1" t="s">
        <v>86</v>
      </c>
      <c r="F59992" s="1" t="s">
        <v>87</v>
      </c>
      <c r="G59992" s="1" t="s">
        <v>88</v>
      </c>
      <c r="H59992" s="1" t="s">
        <v>167</v>
      </c>
      <c r="I59992" s="1" t="s">
        <v>168</v>
      </c>
      <c r="J59992" s="1" t="s">
        <v>90</v>
      </c>
      <c r="K59992">
        <v>10000000</v>
      </c>
      <c r="L59992">
        <v>5000000</v>
      </c>
    </row>
    <row r="59993" spans="1:12" x14ac:dyDescent="0.25">
      <c r="A59993" s="2">
        <v>34752367935956</v>
      </c>
      <c r="B59993" s="1" t="s">
        <v>319</v>
      </c>
      <c r="C59993" s="1" t="s">
        <v>97</v>
      </c>
      <c r="D59993">
        <v>29</v>
      </c>
      <c r="E59993" s="1" t="s">
        <v>98</v>
      </c>
      <c r="F59993" s="1" t="s">
        <v>141</v>
      </c>
      <c r="G59993" s="1" t="s">
        <v>88</v>
      </c>
      <c r="H59993" s="1" t="s">
        <v>2</v>
      </c>
      <c r="I59993" s="1" t="s">
        <v>2</v>
      </c>
      <c r="J59993" s="1" t="s">
        <v>90</v>
      </c>
      <c r="K59993">
        <v>4858000</v>
      </c>
      <c r="L59993">
        <v>4382800</v>
      </c>
    </row>
    <row r="59994" spans="1:12" x14ac:dyDescent="0.25">
      <c r="A59994" s="2">
        <v>26722368803311</v>
      </c>
      <c r="B59994" s="1" t="s">
        <v>352</v>
      </c>
      <c r="C59994" s="1" t="s">
        <v>97</v>
      </c>
      <c r="D59994">
        <v>76</v>
      </c>
      <c r="E59994" s="1" t="s">
        <v>98</v>
      </c>
      <c r="F59994" s="1" t="s">
        <v>118</v>
      </c>
      <c r="G59994" s="1" t="s">
        <v>88</v>
      </c>
      <c r="H59994" s="1" t="s">
        <v>2</v>
      </c>
      <c r="I59994" s="1" t="s">
        <v>2</v>
      </c>
      <c r="J59994" s="1" t="s">
        <v>90</v>
      </c>
      <c r="K59994">
        <v>889500</v>
      </c>
      <c r="L59994">
        <v>800550</v>
      </c>
    </row>
    <row r="59995" spans="1:12" x14ac:dyDescent="0.25">
      <c r="A59995" s="2">
        <v>34154837460106</v>
      </c>
      <c r="B59995" s="1" t="s">
        <v>316</v>
      </c>
      <c r="C59995" s="1" t="s">
        <v>97</v>
      </c>
      <c r="D59995">
        <v>2</v>
      </c>
      <c r="E59995" s="1" t="s">
        <v>86</v>
      </c>
      <c r="F59995" s="1" t="s">
        <v>140</v>
      </c>
      <c r="G59995" s="1" t="s">
        <v>88</v>
      </c>
      <c r="H59995" s="1" t="s">
        <v>2</v>
      </c>
      <c r="I59995" s="1" t="s">
        <v>2</v>
      </c>
      <c r="J59995" s="1" t="s">
        <v>90</v>
      </c>
      <c r="K59995">
        <v>1474250</v>
      </c>
      <c r="L59995">
        <v>1326825</v>
      </c>
    </row>
    <row r="59996" spans="1:12" x14ac:dyDescent="0.25">
      <c r="A59996" s="2">
        <v>12459583147711</v>
      </c>
      <c r="B59996" s="1" t="s">
        <v>303</v>
      </c>
      <c r="C59996" s="1" t="s">
        <v>97</v>
      </c>
      <c r="D59996">
        <v>64</v>
      </c>
      <c r="E59996" s="1" t="s">
        <v>98</v>
      </c>
      <c r="F59996" s="1" t="s">
        <v>93</v>
      </c>
      <c r="G59996" s="1" t="s">
        <v>88</v>
      </c>
      <c r="H59996" s="1" t="s">
        <v>0</v>
      </c>
      <c r="I59996" s="1" t="s">
        <v>281</v>
      </c>
      <c r="J59996" s="1" t="s">
        <v>90</v>
      </c>
      <c r="K59996">
        <v>400000</v>
      </c>
      <c r="L59996">
        <v>391200</v>
      </c>
    </row>
    <row r="59997" spans="1:12" x14ac:dyDescent="0.25">
      <c r="A59997" s="2">
        <v>38582794518691</v>
      </c>
      <c r="B59997" s="1" t="s">
        <v>351</v>
      </c>
      <c r="C59997" s="1" t="s">
        <v>109</v>
      </c>
      <c r="D59997">
        <v>1</v>
      </c>
      <c r="E59997" s="1" t="s">
        <v>98</v>
      </c>
      <c r="F59997" s="1" t="s">
        <v>119</v>
      </c>
      <c r="G59997" s="1" t="s">
        <v>88</v>
      </c>
      <c r="H59997" s="1" t="s">
        <v>0</v>
      </c>
      <c r="I59997" s="1" t="s">
        <v>238</v>
      </c>
      <c r="J59997" s="1" t="s">
        <v>90</v>
      </c>
      <c r="K59997">
        <v>400000</v>
      </c>
      <c r="L59997">
        <v>333900</v>
      </c>
    </row>
    <row r="59998" spans="1:12" x14ac:dyDescent="0.25">
      <c r="A59998" s="2">
        <v>31854891406751</v>
      </c>
      <c r="B59998" s="1" t="s">
        <v>342</v>
      </c>
      <c r="C59998" s="1" t="s">
        <v>16</v>
      </c>
      <c r="D59998">
        <v>39</v>
      </c>
      <c r="E59998" s="1" t="s">
        <v>98</v>
      </c>
      <c r="F59998" s="1" t="s">
        <v>139</v>
      </c>
      <c r="G59998" s="1" t="s">
        <v>88</v>
      </c>
      <c r="H59998" s="1" t="s">
        <v>3</v>
      </c>
      <c r="I59998" s="1" t="s">
        <v>3</v>
      </c>
      <c r="J59998" s="1" t="s">
        <v>90</v>
      </c>
      <c r="K59998">
        <v>8000000</v>
      </c>
      <c r="L59998">
        <v>0</v>
      </c>
    </row>
    <row r="59999" spans="1:12" x14ac:dyDescent="0.25">
      <c r="A59999" s="2">
        <v>14168592788751</v>
      </c>
      <c r="B59999" s="1" t="s">
        <v>294</v>
      </c>
      <c r="C59999" s="1" t="s">
        <v>97</v>
      </c>
      <c r="D59999">
        <v>87</v>
      </c>
      <c r="E59999" s="1" t="s">
        <v>98</v>
      </c>
      <c r="F59999" s="1" t="s">
        <v>104</v>
      </c>
      <c r="G59999" s="1" t="s">
        <v>88</v>
      </c>
      <c r="H59999" s="1" t="s">
        <v>0</v>
      </c>
      <c r="I59999" s="1" t="s">
        <v>281</v>
      </c>
      <c r="J59999" s="1" t="s">
        <v>90</v>
      </c>
      <c r="K59999">
        <v>520000</v>
      </c>
      <c r="L59999">
        <v>391200</v>
      </c>
    </row>
    <row r="60000" spans="1:12" x14ac:dyDescent="0.25">
      <c r="A60000" s="2">
        <v>25624584769636</v>
      </c>
      <c r="B60000" s="1" t="s">
        <v>332</v>
      </c>
      <c r="C60000" s="1" t="s">
        <v>97</v>
      </c>
      <c r="D60000">
        <v>15</v>
      </c>
      <c r="E60000" s="1" t="s">
        <v>98</v>
      </c>
      <c r="F60000" s="1" t="s">
        <v>125</v>
      </c>
      <c r="G60000" s="1" t="s">
        <v>88</v>
      </c>
      <c r="H60000" s="1" t="s">
        <v>0</v>
      </c>
      <c r="I60000" s="1" t="s">
        <v>265</v>
      </c>
      <c r="J60000" s="1" t="s">
        <v>90</v>
      </c>
      <c r="K60000">
        <v>670000</v>
      </c>
      <c r="L60000">
        <v>603000</v>
      </c>
    </row>
    <row r="60001" spans="1:12" x14ac:dyDescent="0.25">
      <c r="A60001" s="2">
        <v>21655527198536</v>
      </c>
      <c r="B60001" s="1" t="s">
        <v>308</v>
      </c>
      <c r="C60001" s="1" t="s">
        <v>109</v>
      </c>
      <c r="D60001">
        <v>80</v>
      </c>
      <c r="E60001" s="1" t="s">
        <v>86</v>
      </c>
      <c r="F60001" s="1" t="s">
        <v>87</v>
      </c>
      <c r="G60001" s="1" t="s">
        <v>88</v>
      </c>
      <c r="H60001" s="1" t="s">
        <v>2</v>
      </c>
      <c r="I60001" s="1" t="s">
        <v>2</v>
      </c>
      <c r="J60001" s="1" t="s">
        <v>90</v>
      </c>
      <c r="K60001">
        <v>8273000</v>
      </c>
      <c r="L60001">
        <v>971100</v>
      </c>
    </row>
    <row r="60002" spans="1:12" x14ac:dyDescent="0.25">
      <c r="A60002" s="2">
        <v>12501178257341</v>
      </c>
      <c r="B60002" s="1" t="s">
        <v>313</v>
      </c>
      <c r="C60002" s="1" t="s">
        <v>97</v>
      </c>
      <c r="D60002">
        <v>17</v>
      </c>
      <c r="E60002" s="1" t="s">
        <v>98</v>
      </c>
      <c r="F60002" s="1" t="s">
        <v>140</v>
      </c>
      <c r="G60002" s="1" t="s">
        <v>88</v>
      </c>
      <c r="H60002" s="1" t="s">
        <v>0</v>
      </c>
      <c r="I60002" s="1" t="s">
        <v>265</v>
      </c>
      <c r="J60002" s="1" t="s">
        <v>90</v>
      </c>
      <c r="K60002">
        <v>750000</v>
      </c>
      <c r="L60002">
        <v>609300</v>
      </c>
    </row>
    <row r="60003" spans="1:12" x14ac:dyDescent="0.25">
      <c r="A60003" s="2">
        <v>2109627055391</v>
      </c>
      <c r="B60003" s="1" t="s">
        <v>333</v>
      </c>
      <c r="C60003" s="1" t="s">
        <v>97</v>
      </c>
      <c r="D60003">
        <v>13</v>
      </c>
      <c r="E60003" s="1" t="s">
        <v>86</v>
      </c>
      <c r="F60003" s="1" t="s">
        <v>121</v>
      </c>
      <c r="G60003" s="1" t="s">
        <v>88</v>
      </c>
      <c r="H60003" s="1" t="s">
        <v>0</v>
      </c>
      <c r="I60003" s="1" t="s">
        <v>283</v>
      </c>
      <c r="J60003" s="1" t="s">
        <v>90</v>
      </c>
      <c r="K60003">
        <v>810000</v>
      </c>
      <c r="L60003">
        <v>808900</v>
      </c>
    </row>
    <row r="60004" spans="1:12" x14ac:dyDescent="0.25">
      <c r="A60004" s="2">
        <v>2623710932436</v>
      </c>
      <c r="B60004" s="1" t="s">
        <v>337</v>
      </c>
      <c r="C60004" s="1" t="s">
        <v>97</v>
      </c>
      <c r="D60004">
        <v>18</v>
      </c>
      <c r="E60004" s="1" t="s">
        <v>98</v>
      </c>
      <c r="F60004" s="1" t="s">
        <v>107</v>
      </c>
      <c r="G60004" s="1" t="s">
        <v>88</v>
      </c>
      <c r="H60004" s="1" t="s">
        <v>2</v>
      </c>
      <c r="I60004" s="1" t="s">
        <v>2</v>
      </c>
      <c r="J60004" s="1" t="s">
        <v>90</v>
      </c>
      <c r="K60004">
        <v>1388000</v>
      </c>
      <c r="L60004">
        <v>1249200</v>
      </c>
    </row>
    <row r="60005" spans="1:12" x14ac:dyDescent="0.25">
      <c r="A60005" s="2">
        <v>24543430222716</v>
      </c>
      <c r="B60005" s="1" t="s">
        <v>296</v>
      </c>
      <c r="C60005" s="1" t="s">
        <v>97</v>
      </c>
      <c r="D60005">
        <v>3</v>
      </c>
      <c r="E60005" s="1" t="s">
        <v>98</v>
      </c>
      <c r="F60005" s="1" t="s">
        <v>125</v>
      </c>
      <c r="G60005" s="1" t="s">
        <v>88</v>
      </c>
      <c r="H60005" s="1" t="s">
        <v>0</v>
      </c>
      <c r="I60005" s="1" t="s">
        <v>283</v>
      </c>
      <c r="J60005" s="1" t="s">
        <v>90</v>
      </c>
      <c r="K60005">
        <v>1200000</v>
      </c>
      <c r="L60005">
        <v>927000</v>
      </c>
    </row>
    <row r="60006" spans="1:12" x14ac:dyDescent="0.25">
      <c r="A60006" s="2">
        <v>9136948084741</v>
      </c>
      <c r="B60006" s="1" t="s">
        <v>344</v>
      </c>
      <c r="C60006" s="1" t="s">
        <v>97</v>
      </c>
      <c r="D60006">
        <v>57</v>
      </c>
      <c r="E60006" s="1" t="s">
        <v>86</v>
      </c>
      <c r="F60006" s="1" t="s">
        <v>132</v>
      </c>
      <c r="G60006" s="1" t="s">
        <v>88</v>
      </c>
      <c r="H60006" s="1" t="s">
        <v>2</v>
      </c>
      <c r="I60006" s="1" t="s">
        <v>2</v>
      </c>
      <c r="J60006" s="1" t="s">
        <v>90</v>
      </c>
      <c r="K60006">
        <v>731000</v>
      </c>
      <c r="L60006">
        <v>674000</v>
      </c>
    </row>
    <row r="60007" spans="1:12" x14ac:dyDescent="0.25">
      <c r="A60007" s="2">
        <v>23332882504831</v>
      </c>
      <c r="B60007" s="1" t="s">
        <v>320</v>
      </c>
      <c r="C60007" s="1" t="s">
        <v>97</v>
      </c>
      <c r="D60007">
        <v>37</v>
      </c>
      <c r="E60007" s="1" t="s">
        <v>98</v>
      </c>
      <c r="F60007" s="1" t="s">
        <v>108</v>
      </c>
      <c r="G60007" s="1" t="s">
        <v>88</v>
      </c>
      <c r="H60007" s="1" t="s">
        <v>3</v>
      </c>
      <c r="I60007" s="1" t="s">
        <v>3</v>
      </c>
      <c r="J60007" s="1" t="s">
        <v>90</v>
      </c>
      <c r="K60007">
        <v>5500000</v>
      </c>
      <c r="L60007">
        <v>3455910</v>
      </c>
    </row>
    <row r="60008" spans="1:12" x14ac:dyDescent="0.25">
      <c r="A60008" s="2">
        <v>9344648333516</v>
      </c>
      <c r="B60008" s="1" t="s">
        <v>299</v>
      </c>
      <c r="C60008" s="1" t="s">
        <v>9</v>
      </c>
      <c r="D60008">
        <v>25</v>
      </c>
      <c r="E60008" s="1" t="s">
        <v>98</v>
      </c>
      <c r="F60008" s="1" t="s">
        <v>141</v>
      </c>
      <c r="G60008" s="1" t="s">
        <v>88</v>
      </c>
      <c r="H60008" s="1" t="s">
        <v>14</v>
      </c>
      <c r="I60008" s="1" t="s">
        <v>95</v>
      </c>
      <c r="J60008" s="1" t="s">
        <v>90</v>
      </c>
      <c r="K60008">
        <v>60000000</v>
      </c>
      <c r="L60008">
        <v>0</v>
      </c>
    </row>
    <row r="60009" spans="1:12" x14ac:dyDescent="0.25">
      <c r="A60009" s="2">
        <v>19131744352651</v>
      </c>
      <c r="B60009" s="1" t="s">
        <v>341</v>
      </c>
      <c r="C60009" s="1" t="s">
        <v>97</v>
      </c>
      <c r="D60009">
        <v>79</v>
      </c>
      <c r="E60009" s="1" t="s">
        <v>86</v>
      </c>
      <c r="F60009" s="1" t="s">
        <v>127</v>
      </c>
      <c r="G60009" s="1" t="s">
        <v>88</v>
      </c>
      <c r="H60009" s="1" t="s">
        <v>1</v>
      </c>
      <c r="I60009" s="1" t="s">
        <v>208</v>
      </c>
      <c r="J60009" s="1" t="s">
        <v>90</v>
      </c>
      <c r="K60009">
        <v>1360000</v>
      </c>
      <c r="L60009">
        <v>1131300</v>
      </c>
    </row>
    <row r="60010" spans="1:12" x14ac:dyDescent="0.25">
      <c r="A60010" s="2">
        <v>172605962971</v>
      </c>
      <c r="B60010" s="1" t="s">
        <v>303</v>
      </c>
      <c r="C60010" s="1" t="s">
        <v>97</v>
      </c>
      <c r="D60010">
        <v>20</v>
      </c>
      <c r="E60010" s="1" t="s">
        <v>98</v>
      </c>
      <c r="F60010" s="1" t="s">
        <v>93</v>
      </c>
      <c r="G60010" s="1" t="s">
        <v>88</v>
      </c>
      <c r="H60010" s="1" t="s">
        <v>0</v>
      </c>
      <c r="I60010" s="1" t="s">
        <v>265</v>
      </c>
      <c r="J60010" s="1" t="s">
        <v>90</v>
      </c>
      <c r="K60010">
        <v>800000</v>
      </c>
      <c r="L60010">
        <v>609300</v>
      </c>
    </row>
    <row r="60011" spans="1:12" x14ac:dyDescent="0.25">
      <c r="A60011" s="2">
        <v>3284355048321</v>
      </c>
      <c r="B60011" s="1" t="s">
        <v>320</v>
      </c>
      <c r="C60011" s="1" t="s">
        <v>97</v>
      </c>
      <c r="D60011">
        <v>93</v>
      </c>
      <c r="E60011" s="1" t="s">
        <v>98</v>
      </c>
      <c r="F60011" s="1" t="s">
        <v>117</v>
      </c>
      <c r="G60011" s="1" t="s">
        <v>88</v>
      </c>
      <c r="H60011" s="1" t="s">
        <v>0</v>
      </c>
      <c r="I60011" s="1" t="s">
        <v>283</v>
      </c>
      <c r="J60011" s="1" t="s">
        <v>90</v>
      </c>
      <c r="K60011">
        <v>1000000</v>
      </c>
      <c r="L60011">
        <v>772200</v>
      </c>
    </row>
    <row r="60012" spans="1:12" x14ac:dyDescent="0.25">
      <c r="A60012" s="2">
        <v>6896615289736</v>
      </c>
      <c r="B60012" s="1" t="s">
        <v>326</v>
      </c>
      <c r="C60012" s="1" t="s">
        <v>100</v>
      </c>
      <c r="D60012">
        <v>13</v>
      </c>
      <c r="E60012" s="1" t="s">
        <v>98</v>
      </c>
      <c r="F60012" s="1" t="s">
        <v>135</v>
      </c>
      <c r="G60012" s="1" t="s">
        <v>88</v>
      </c>
      <c r="H60012" s="1" t="s">
        <v>2</v>
      </c>
      <c r="I60012" s="1" t="s">
        <v>2</v>
      </c>
      <c r="J60012" s="1" t="s">
        <v>90</v>
      </c>
      <c r="K60012">
        <v>471000</v>
      </c>
      <c r="L60012">
        <v>423900</v>
      </c>
    </row>
    <row r="60013" spans="1:12" x14ac:dyDescent="0.25">
      <c r="A60013" s="2">
        <v>23172793062806</v>
      </c>
      <c r="B60013" s="1" t="s">
        <v>350</v>
      </c>
      <c r="C60013" s="1" t="s">
        <v>97</v>
      </c>
      <c r="D60013">
        <v>91</v>
      </c>
      <c r="E60013" s="1" t="s">
        <v>86</v>
      </c>
      <c r="F60013" s="1" t="s">
        <v>132</v>
      </c>
      <c r="G60013" s="1" t="s">
        <v>88</v>
      </c>
      <c r="H60013" s="1" t="s">
        <v>2</v>
      </c>
      <c r="I60013" s="1" t="s">
        <v>2</v>
      </c>
      <c r="J60013" s="1" t="s">
        <v>90</v>
      </c>
      <c r="K60013">
        <v>590000</v>
      </c>
      <c r="L60013">
        <v>263000</v>
      </c>
    </row>
    <row r="60014" spans="1:12" x14ac:dyDescent="0.25">
      <c r="A60014" s="2">
        <v>14058981524211</v>
      </c>
      <c r="B60014" s="1" t="s">
        <v>308</v>
      </c>
      <c r="C60014" s="1" t="s">
        <v>97</v>
      </c>
      <c r="D60014">
        <v>1</v>
      </c>
      <c r="E60014" s="1" t="s">
        <v>98</v>
      </c>
      <c r="F60014" s="1" t="s">
        <v>117</v>
      </c>
      <c r="G60014" s="1" t="s">
        <v>88</v>
      </c>
      <c r="H60014" s="1" t="s">
        <v>2</v>
      </c>
      <c r="I60014" s="1" t="s">
        <v>2</v>
      </c>
      <c r="J60014" s="1" t="s">
        <v>90</v>
      </c>
      <c r="K60014">
        <v>1084000</v>
      </c>
      <c r="L60014">
        <v>975600</v>
      </c>
    </row>
    <row r="60015" spans="1:12" x14ac:dyDescent="0.25">
      <c r="A60015" s="2">
        <v>16064714373136</v>
      </c>
      <c r="B60015" s="1" t="s">
        <v>351</v>
      </c>
      <c r="C60015" s="1" t="s">
        <v>109</v>
      </c>
      <c r="D60015">
        <v>28</v>
      </c>
      <c r="E60015" s="1" t="s">
        <v>98</v>
      </c>
      <c r="F60015" s="1" t="s">
        <v>110</v>
      </c>
      <c r="G60015" s="1" t="s">
        <v>88</v>
      </c>
      <c r="H60015" s="1" t="s">
        <v>3</v>
      </c>
      <c r="I60015" s="1" t="s">
        <v>3</v>
      </c>
      <c r="J60015" s="1" t="s">
        <v>90</v>
      </c>
      <c r="K60015">
        <v>220000000</v>
      </c>
      <c r="L60015">
        <v>19800000</v>
      </c>
    </row>
    <row r="60016" spans="1:12" x14ac:dyDescent="0.25">
      <c r="A60016" s="2">
        <v>7939905048586</v>
      </c>
      <c r="B60016" s="1" t="s">
        <v>348</v>
      </c>
      <c r="C60016" s="1" t="s">
        <v>97</v>
      </c>
      <c r="D60016">
        <v>15</v>
      </c>
      <c r="E60016" s="1" t="s">
        <v>86</v>
      </c>
      <c r="F60016" s="1" t="s">
        <v>148</v>
      </c>
      <c r="G60016" s="1" t="s">
        <v>88</v>
      </c>
      <c r="H60016" s="1" t="s">
        <v>3</v>
      </c>
      <c r="I60016" s="1" t="s">
        <v>3</v>
      </c>
      <c r="J60016" s="1" t="s">
        <v>90</v>
      </c>
      <c r="K60016">
        <v>2500000</v>
      </c>
      <c r="L60016">
        <v>1743993</v>
      </c>
    </row>
    <row r="60017" spans="1:12" x14ac:dyDescent="0.25">
      <c r="A60017" s="2">
        <v>40168376014406</v>
      </c>
      <c r="B60017" s="1" t="s">
        <v>320</v>
      </c>
      <c r="C60017" s="1" t="s">
        <v>97</v>
      </c>
      <c r="D60017">
        <v>67</v>
      </c>
      <c r="E60017" s="1" t="s">
        <v>98</v>
      </c>
      <c r="F60017" s="1" t="s">
        <v>132</v>
      </c>
      <c r="G60017" s="1" t="s">
        <v>88</v>
      </c>
      <c r="H60017" s="1" t="s">
        <v>2</v>
      </c>
      <c r="I60017" s="1" t="s">
        <v>2</v>
      </c>
      <c r="J60017" s="1" t="s">
        <v>90</v>
      </c>
      <c r="K60017">
        <v>873000</v>
      </c>
      <c r="L60017">
        <v>785700</v>
      </c>
    </row>
    <row r="60018" spans="1:12" x14ac:dyDescent="0.25">
      <c r="A60018" s="2">
        <v>2402994567466</v>
      </c>
      <c r="B60018" s="1" t="s">
        <v>363</v>
      </c>
      <c r="C60018" s="1" t="s">
        <v>97</v>
      </c>
      <c r="D60018">
        <v>3</v>
      </c>
      <c r="E60018" s="1" t="s">
        <v>86</v>
      </c>
      <c r="F60018" s="1" t="s">
        <v>135</v>
      </c>
      <c r="G60018" s="1" t="s">
        <v>88</v>
      </c>
      <c r="H60018" s="1" t="s">
        <v>10</v>
      </c>
      <c r="I60018" s="1" t="s">
        <v>10</v>
      </c>
      <c r="J60018" s="1" t="s">
        <v>90</v>
      </c>
      <c r="K60018">
        <v>120000</v>
      </c>
      <c r="L60018">
        <v>99720</v>
      </c>
    </row>
    <row r="60019" spans="1:12" x14ac:dyDescent="0.25">
      <c r="A60019" s="2">
        <v>149228004571</v>
      </c>
      <c r="B60019" s="1" t="s">
        <v>307</v>
      </c>
      <c r="C60019" s="1" t="s">
        <v>100</v>
      </c>
      <c r="D60019">
        <v>56</v>
      </c>
      <c r="E60019" s="1" t="s">
        <v>98</v>
      </c>
      <c r="F60019" s="1" t="s">
        <v>127</v>
      </c>
      <c r="G60019" s="1" t="s">
        <v>88</v>
      </c>
      <c r="H60019" s="1" t="s">
        <v>0</v>
      </c>
      <c r="I60019" s="1" t="s">
        <v>265</v>
      </c>
      <c r="J60019" s="1" t="s">
        <v>90</v>
      </c>
      <c r="K60019">
        <v>550000</v>
      </c>
      <c r="L60019">
        <v>495000</v>
      </c>
    </row>
    <row r="60020" spans="1:12" x14ac:dyDescent="0.25">
      <c r="A60020" s="2">
        <v>4923384003576</v>
      </c>
      <c r="B60020" s="1" t="s">
        <v>329</v>
      </c>
      <c r="C60020" s="1" t="s">
        <v>97</v>
      </c>
      <c r="D60020">
        <v>5</v>
      </c>
      <c r="E60020" s="1" t="s">
        <v>86</v>
      </c>
      <c r="F60020" s="1" t="s">
        <v>132</v>
      </c>
      <c r="G60020" s="1" t="s">
        <v>88</v>
      </c>
      <c r="H60020" s="1" t="s">
        <v>0</v>
      </c>
      <c r="I60020" s="1" t="s">
        <v>281</v>
      </c>
      <c r="J60020" s="1" t="s">
        <v>90</v>
      </c>
      <c r="K60020">
        <v>350000</v>
      </c>
      <c r="L60020">
        <v>331200</v>
      </c>
    </row>
    <row r="60021" spans="1:12" x14ac:dyDescent="0.25">
      <c r="A60021" s="2">
        <v>843307657186</v>
      </c>
      <c r="B60021" s="1" t="s">
        <v>346</v>
      </c>
      <c r="C60021" s="1" t="s">
        <v>97</v>
      </c>
      <c r="D60021">
        <v>18</v>
      </c>
      <c r="E60021" s="1" t="s">
        <v>86</v>
      </c>
      <c r="F60021" s="1" t="s">
        <v>137</v>
      </c>
      <c r="G60021" s="1" t="s">
        <v>88</v>
      </c>
      <c r="H60021" s="1" t="s">
        <v>7</v>
      </c>
      <c r="I60021" s="1" t="s">
        <v>181</v>
      </c>
      <c r="J60021" s="1" t="s">
        <v>90</v>
      </c>
      <c r="K60021">
        <v>5500000</v>
      </c>
      <c r="L60021">
        <v>2243700</v>
      </c>
    </row>
    <row r="60022" spans="1:12" x14ac:dyDescent="0.25">
      <c r="A60022" s="2">
        <v>2477089163161</v>
      </c>
      <c r="B60022" s="1" t="s">
        <v>338</v>
      </c>
      <c r="C60022" s="1" t="s">
        <v>109</v>
      </c>
      <c r="D60022">
        <v>33</v>
      </c>
      <c r="E60022" s="1" t="s">
        <v>98</v>
      </c>
      <c r="F60022" s="1" t="s">
        <v>125</v>
      </c>
      <c r="G60022" s="1" t="s">
        <v>88</v>
      </c>
      <c r="H60022" s="1" t="s">
        <v>5</v>
      </c>
      <c r="I60022" s="1" t="s">
        <v>29</v>
      </c>
      <c r="J60022" s="1" t="s">
        <v>90</v>
      </c>
      <c r="K60022">
        <v>2200000</v>
      </c>
      <c r="L60022">
        <v>1293840</v>
      </c>
    </row>
    <row r="60023" spans="1:12" x14ac:dyDescent="0.25">
      <c r="A60023" s="2">
        <v>27650594205856</v>
      </c>
      <c r="B60023" s="1" t="s">
        <v>360</v>
      </c>
      <c r="C60023" s="1" t="s">
        <v>109</v>
      </c>
      <c r="D60023">
        <v>36</v>
      </c>
      <c r="E60023" s="1" t="s">
        <v>86</v>
      </c>
      <c r="F60023" s="1" t="s">
        <v>101</v>
      </c>
      <c r="G60023" s="1" t="s">
        <v>88</v>
      </c>
      <c r="H60023" s="1" t="s">
        <v>2</v>
      </c>
      <c r="I60023" s="1" t="s">
        <v>2</v>
      </c>
      <c r="J60023" s="1" t="s">
        <v>90</v>
      </c>
      <c r="K60023">
        <v>208400</v>
      </c>
      <c r="L60023">
        <v>187560</v>
      </c>
    </row>
    <row r="60024" spans="1:12" x14ac:dyDescent="0.25">
      <c r="A60024" s="2">
        <v>14970012583066</v>
      </c>
      <c r="B60024" s="1" t="s">
        <v>301</v>
      </c>
      <c r="C60024" s="1" t="s">
        <v>4</v>
      </c>
      <c r="D60024">
        <v>85</v>
      </c>
      <c r="E60024" s="1" t="s">
        <v>98</v>
      </c>
      <c r="F60024" s="1" t="s">
        <v>123</v>
      </c>
      <c r="G60024" s="1" t="s">
        <v>88</v>
      </c>
      <c r="H60024" s="1" t="s">
        <v>0</v>
      </c>
      <c r="I60024" s="1" t="s">
        <v>283</v>
      </c>
      <c r="J60024" s="1" t="s">
        <v>90</v>
      </c>
      <c r="K60024">
        <v>1014000</v>
      </c>
      <c r="L60024">
        <v>0</v>
      </c>
    </row>
    <row r="60025" spans="1:12" x14ac:dyDescent="0.25">
      <c r="A60025" s="2">
        <v>1374882376031</v>
      </c>
      <c r="B60025" s="1" t="s">
        <v>339</v>
      </c>
      <c r="C60025" s="1" t="s">
        <v>97</v>
      </c>
      <c r="D60025">
        <v>25</v>
      </c>
      <c r="E60025" s="1" t="s">
        <v>86</v>
      </c>
      <c r="F60025" s="1" t="s">
        <v>115</v>
      </c>
      <c r="G60025" s="1" t="s">
        <v>88</v>
      </c>
      <c r="H60025" s="1" t="s">
        <v>3</v>
      </c>
      <c r="I60025" s="1" t="s">
        <v>3</v>
      </c>
      <c r="J60025" s="1" t="s">
        <v>90</v>
      </c>
      <c r="K60025">
        <v>9500000</v>
      </c>
      <c r="L60025">
        <v>3947400</v>
      </c>
    </row>
    <row r="60026" spans="1:12" x14ac:dyDescent="0.25">
      <c r="A60026" s="2">
        <v>13662098545221</v>
      </c>
      <c r="B60026" s="1" t="s">
        <v>337</v>
      </c>
      <c r="C60026" s="1" t="s">
        <v>97</v>
      </c>
      <c r="D60026">
        <v>86</v>
      </c>
      <c r="E60026" s="1" t="s">
        <v>98</v>
      </c>
      <c r="F60026" s="1" t="s">
        <v>137</v>
      </c>
      <c r="G60026" s="1" t="s">
        <v>88</v>
      </c>
      <c r="H60026" s="1" t="s">
        <v>0</v>
      </c>
      <c r="I60026" s="1" t="s">
        <v>281</v>
      </c>
      <c r="J60026" s="1" t="s">
        <v>90</v>
      </c>
      <c r="K60026">
        <v>590000</v>
      </c>
      <c r="L60026">
        <v>401400</v>
      </c>
    </row>
    <row r="60027" spans="1:12" x14ac:dyDescent="0.25">
      <c r="A60027" s="2">
        <v>37161234854936</v>
      </c>
      <c r="B60027" s="1" t="s">
        <v>294</v>
      </c>
      <c r="C60027" s="1" t="s">
        <v>97</v>
      </c>
      <c r="D60027">
        <v>84</v>
      </c>
      <c r="E60027" s="1" t="s">
        <v>86</v>
      </c>
      <c r="F60027" s="1" t="s">
        <v>117</v>
      </c>
      <c r="G60027" s="1" t="s">
        <v>88</v>
      </c>
      <c r="H60027" s="1" t="s">
        <v>5</v>
      </c>
      <c r="I60027" s="1" t="s">
        <v>27</v>
      </c>
      <c r="J60027" s="1" t="s">
        <v>90</v>
      </c>
      <c r="K60027">
        <v>2200000</v>
      </c>
      <c r="L60027">
        <v>1980000</v>
      </c>
    </row>
    <row r="60028" spans="1:12" x14ac:dyDescent="0.25">
      <c r="A60028" s="2">
        <v>23334018590891</v>
      </c>
      <c r="B60028" s="1" t="s">
        <v>345</v>
      </c>
      <c r="C60028" s="1" t="s">
        <v>109</v>
      </c>
      <c r="D60028">
        <v>12</v>
      </c>
      <c r="E60028" s="1" t="s">
        <v>98</v>
      </c>
      <c r="F60028" s="1" t="s">
        <v>115</v>
      </c>
      <c r="G60028" s="1" t="s">
        <v>88</v>
      </c>
      <c r="H60028" s="1" t="s">
        <v>1</v>
      </c>
      <c r="I60028" s="1" t="s">
        <v>218</v>
      </c>
      <c r="J60028" s="1" t="s">
        <v>90</v>
      </c>
      <c r="K60028">
        <v>5015000</v>
      </c>
      <c r="L60028">
        <v>4153446</v>
      </c>
    </row>
    <row r="60029" spans="1:12" x14ac:dyDescent="0.25">
      <c r="A60029" s="2">
        <v>34752263232021</v>
      </c>
      <c r="B60029" s="1" t="s">
        <v>293</v>
      </c>
      <c r="C60029" s="1" t="s">
        <v>109</v>
      </c>
      <c r="D60029">
        <v>41</v>
      </c>
      <c r="E60029" s="1" t="s">
        <v>98</v>
      </c>
      <c r="F60029" s="1" t="s">
        <v>101</v>
      </c>
      <c r="G60029" s="1" t="s">
        <v>88</v>
      </c>
      <c r="H60029" s="1" t="s">
        <v>167</v>
      </c>
      <c r="I60029" s="1" t="s">
        <v>168</v>
      </c>
      <c r="J60029" s="1" t="s">
        <v>90</v>
      </c>
      <c r="K60029">
        <v>11800000</v>
      </c>
      <c r="L60029">
        <v>5000000</v>
      </c>
    </row>
    <row r="60030" spans="1:12" x14ac:dyDescent="0.25">
      <c r="A60030" s="2">
        <v>6179752308976</v>
      </c>
      <c r="B60030" s="1" t="s">
        <v>307</v>
      </c>
      <c r="C60030" s="1" t="s">
        <v>109</v>
      </c>
      <c r="D60030">
        <v>48</v>
      </c>
      <c r="E60030" s="1" t="s">
        <v>86</v>
      </c>
      <c r="F60030" s="1" t="s">
        <v>94</v>
      </c>
      <c r="G60030" s="1" t="s">
        <v>88</v>
      </c>
      <c r="H60030" s="1" t="s">
        <v>0</v>
      </c>
      <c r="I60030" s="1" t="s">
        <v>281</v>
      </c>
      <c r="J60030" s="1" t="s">
        <v>90</v>
      </c>
      <c r="K60030">
        <v>350000</v>
      </c>
      <c r="L60030">
        <v>315000</v>
      </c>
    </row>
    <row r="60031" spans="1:12" x14ac:dyDescent="0.25">
      <c r="A60031" s="2">
        <v>10876932493241</v>
      </c>
      <c r="B60031" s="1" t="s">
        <v>347</v>
      </c>
      <c r="C60031" s="1" t="s">
        <v>97</v>
      </c>
      <c r="D60031">
        <v>54</v>
      </c>
      <c r="E60031" s="1" t="s">
        <v>98</v>
      </c>
      <c r="F60031" s="1" t="s">
        <v>118</v>
      </c>
      <c r="G60031" s="1" t="s">
        <v>88</v>
      </c>
      <c r="H60031" s="1" t="s">
        <v>0</v>
      </c>
      <c r="I60031" s="1" t="s">
        <v>265</v>
      </c>
      <c r="J60031" s="1" t="s">
        <v>90</v>
      </c>
      <c r="K60031">
        <v>800000</v>
      </c>
      <c r="L60031">
        <v>609300</v>
      </c>
    </row>
    <row r="60032" spans="1:12" x14ac:dyDescent="0.25">
      <c r="A60032" s="2">
        <v>444567884331</v>
      </c>
      <c r="B60032" s="1" t="s">
        <v>345</v>
      </c>
      <c r="C60032" s="1" t="s">
        <v>97</v>
      </c>
      <c r="D60032">
        <v>60</v>
      </c>
      <c r="E60032" s="1" t="s">
        <v>86</v>
      </c>
      <c r="F60032" s="1" t="s">
        <v>127</v>
      </c>
      <c r="G60032" s="1" t="s">
        <v>88</v>
      </c>
      <c r="H60032" s="1" t="s">
        <v>2</v>
      </c>
      <c r="I60032" s="1" t="s">
        <v>2</v>
      </c>
      <c r="J60032" s="1" t="s">
        <v>90</v>
      </c>
      <c r="K60032">
        <v>8616000</v>
      </c>
      <c r="L60032">
        <v>7765000</v>
      </c>
    </row>
    <row r="60033" spans="1:12" x14ac:dyDescent="0.25">
      <c r="A60033" s="2">
        <v>854803896766</v>
      </c>
      <c r="B60033" s="1" t="s">
        <v>310</v>
      </c>
      <c r="C60033" s="1" t="s">
        <v>109</v>
      </c>
      <c r="D60033">
        <v>4</v>
      </c>
      <c r="E60033" s="1" t="s">
        <v>98</v>
      </c>
      <c r="F60033" s="1" t="s">
        <v>121</v>
      </c>
      <c r="G60033" s="1" t="s">
        <v>88</v>
      </c>
      <c r="H60033" s="1" t="s">
        <v>0</v>
      </c>
      <c r="I60033" s="1" t="s">
        <v>265</v>
      </c>
      <c r="J60033" s="1" t="s">
        <v>90</v>
      </c>
      <c r="K60033">
        <v>960000</v>
      </c>
      <c r="L60033">
        <v>730800</v>
      </c>
    </row>
    <row r="60034" spans="1:12" x14ac:dyDescent="0.25">
      <c r="A60034" s="2">
        <v>828942800851</v>
      </c>
      <c r="B60034" s="1" t="s">
        <v>304</v>
      </c>
      <c r="C60034" s="1" t="s">
        <v>109</v>
      </c>
      <c r="D60034">
        <v>2</v>
      </c>
      <c r="E60034" s="1" t="s">
        <v>98</v>
      </c>
      <c r="F60034" s="1" t="s">
        <v>127</v>
      </c>
      <c r="G60034" s="1" t="s">
        <v>88</v>
      </c>
      <c r="H60034" s="1" t="s">
        <v>0</v>
      </c>
      <c r="I60034" s="1" t="s">
        <v>281</v>
      </c>
      <c r="J60034" s="1" t="s">
        <v>90</v>
      </c>
      <c r="K60034">
        <v>500000</v>
      </c>
      <c r="L60034">
        <v>401400</v>
      </c>
    </row>
    <row r="60035" spans="1:12" x14ac:dyDescent="0.25">
      <c r="A60035" s="2">
        <v>13613473215871</v>
      </c>
      <c r="B60035" s="1" t="s">
        <v>322</v>
      </c>
      <c r="C60035" s="1" t="s">
        <v>109</v>
      </c>
      <c r="D60035">
        <v>60</v>
      </c>
      <c r="E60035" s="1" t="s">
        <v>86</v>
      </c>
      <c r="F60035" s="1" t="s">
        <v>129</v>
      </c>
      <c r="G60035" s="1" t="s">
        <v>88</v>
      </c>
      <c r="H60035" s="1" t="s">
        <v>0</v>
      </c>
      <c r="I60035" s="1" t="s">
        <v>265</v>
      </c>
      <c r="J60035" s="1" t="s">
        <v>90</v>
      </c>
      <c r="K60035">
        <v>800000</v>
      </c>
      <c r="L60035">
        <v>720000</v>
      </c>
    </row>
    <row r="60036" spans="1:12" x14ac:dyDescent="0.25">
      <c r="A60036" s="2">
        <v>8379397211676</v>
      </c>
      <c r="B60036" s="1" t="s">
        <v>309</v>
      </c>
      <c r="C60036" s="1" t="s">
        <v>4</v>
      </c>
      <c r="D60036">
        <v>40</v>
      </c>
      <c r="E60036" s="1" t="s">
        <v>86</v>
      </c>
      <c r="F60036" s="1" t="s">
        <v>131</v>
      </c>
      <c r="G60036" s="1" t="s">
        <v>88</v>
      </c>
      <c r="H60036" s="1" t="s">
        <v>167</v>
      </c>
      <c r="I60036" s="1" t="s">
        <v>168</v>
      </c>
      <c r="J60036" s="1" t="s">
        <v>90</v>
      </c>
      <c r="K60036">
        <v>18500000</v>
      </c>
      <c r="L60036">
        <v>5000000</v>
      </c>
    </row>
    <row r="60037" spans="1:12" x14ac:dyDescent="0.25">
      <c r="A60037" s="2">
        <v>2046239077821</v>
      </c>
      <c r="B60037" s="1" t="s">
        <v>319</v>
      </c>
      <c r="C60037" s="1" t="s">
        <v>97</v>
      </c>
      <c r="D60037">
        <v>5</v>
      </c>
      <c r="E60037" s="1" t="s">
        <v>86</v>
      </c>
      <c r="F60037" s="1" t="s">
        <v>105</v>
      </c>
      <c r="G60037" s="1" t="s">
        <v>88</v>
      </c>
      <c r="H60037" s="1" t="s">
        <v>2</v>
      </c>
      <c r="I60037" s="1" t="s">
        <v>2</v>
      </c>
      <c r="J60037" s="1" t="s">
        <v>90</v>
      </c>
      <c r="K60037">
        <v>319300</v>
      </c>
      <c r="L60037">
        <v>287370</v>
      </c>
    </row>
    <row r="60038" spans="1:12" x14ac:dyDescent="0.25">
      <c r="A60038" s="2">
        <v>22199573490046</v>
      </c>
      <c r="B60038" s="1" t="s">
        <v>314</v>
      </c>
      <c r="C60038" s="1" t="s">
        <v>109</v>
      </c>
      <c r="D60038">
        <v>75</v>
      </c>
      <c r="E60038" s="1" t="s">
        <v>98</v>
      </c>
      <c r="F60038" s="1" t="s">
        <v>116</v>
      </c>
      <c r="G60038" s="1" t="s">
        <v>88</v>
      </c>
      <c r="H60038" s="1" t="s">
        <v>0</v>
      </c>
      <c r="I60038" s="1" t="s">
        <v>283</v>
      </c>
      <c r="J60038" s="1" t="s">
        <v>90</v>
      </c>
      <c r="K60038">
        <v>1000000</v>
      </c>
      <c r="L60038">
        <v>900000</v>
      </c>
    </row>
    <row r="60039" spans="1:12" x14ac:dyDescent="0.25">
      <c r="A60039" s="2">
        <v>22793492371461</v>
      </c>
      <c r="B60039" s="1" t="s">
        <v>324</v>
      </c>
      <c r="C60039" s="1" t="s">
        <v>97</v>
      </c>
      <c r="D60039">
        <v>76</v>
      </c>
      <c r="E60039" s="1" t="s">
        <v>86</v>
      </c>
      <c r="F60039" s="1" t="s">
        <v>132</v>
      </c>
      <c r="G60039" s="1" t="s">
        <v>88</v>
      </c>
      <c r="H60039" s="1" t="s">
        <v>2</v>
      </c>
      <c r="I60039" s="1" t="s">
        <v>2</v>
      </c>
      <c r="J60039" s="1" t="s">
        <v>90</v>
      </c>
      <c r="K60039">
        <v>746500</v>
      </c>
      <c r="L60039">
        <v>671850</v>
      </c>
    </row>
    <row r="60040" spans="1:12" x14ac:dyDescent="0.25">
      <c r="A60040" s="2">
        <v>22588113856891</v>
      </c>
      <c r="B60040" s="1" t="s">
        <v>322</v>
      </c>
      <c r="C60040" s="1" t="s">
        <v>109</v>
      </c>
      <c r="D60040">
        <v>66</v>
      </c>
      <c r="E60040" s="1" t="s">
        <v>86</v>
      </c>
      <c r="F60040" s="1" t="s">
        <v>119</v>
      </c>
      <c r="G60040" s="1" t="s">
        <v>88</v>
      </c>
      <c r="H60040" s="1" t="s">
        <v>3</v>
      </c>
      <c r="I60040" s="1" t="s">
        <v>3</v>
      </c>
      <c r="J60040" s="1" t="s">
        <v>90</v>
      </c>
      <c r="K60040">
        <v>320000000</v>
      </c>
      <c r="L60040">
        <v>21539070</v>
      </c>
    </row>
    <row r="60041" spans="1:12" x14ac:dyDescent="0.25">
      <c r="A60041" s="2">
        <v>27706394697656</v>
      </c>
      <c r="B60041" s="1" t="s">
        <v>308</v>
      </c>
      <c r="C60041" s="1" t="s">
        <v>109</v>
      </c>
      <c r="D60041">
        <v>10</v>
      </c>
      <c r="E60041" s="1" t="s">
        <v>98</v>
      </c>
      <c r="F60041" s="1" t="s">
        <v>132</v>
      </c>
      <c r="G60041" s="1" t="s">
        <v>88</v>
      </c>
      <c r="H60041" s="1" t="s">
        <v>0</v>
      </c>
      <c r="I60041" s="1" t="s">
        <v>265</v>
      </c>
      <c r="J60041" s="1" t="s">
        <v>90</v>
      </c>
      <c r="K60041">
        <v>820000</v>
      </c>
      <c r="L60041">
        <v>609300</v>
      </c>
    </row>
    <row r="60042" spans="1:12" x14ac:dyDescent="0.25">
      <c r="A60042" s="2">
        <v>828828259916</v>
      </c>
      <c r="B60042" s="1" t="s">
        <v>336</v>
      </c>
      <c r="C60042" s="1" t="s">
        <v>109</v>
      </c>
      <c r="D60042">
        <v>90</v>
      </c>
      <c r="E60042" s="1" t="s">
        <v>98</v>
      </c>
      <c r="F60042" s="1" t="s">
        <v>96</v>
      </c>
      <c r="G60042" s="1" t="s">
        <v>88</v>
      </c>
      <c r="H60042" s="1" t="s">
        <v>0</v>
      </c>
      <c r="I60042" s="1" t="s">
        <v>265</v>
      </c>
      <c r="J60042" s="1" t="s">
        <v>90</v>
      </c>
      <c r="K60042">
        <v>800000</v>
      </c>
      <c r="L60042">
        <v>609300</v>
      </c>
    </row>
    <row r="60043" spans="1:12" x14ac:dyDescent="0.25">
      <c r="A60043" s="2">
        <v>13284406372791</v>
      </c>
      <c r="B60043" s="1" t="s">
        <v>318</v>
      </c>
      <c r="C60043" s="1" t="s">
        <v>97</v>
      </c>
      <c r="D60043">
        <v>7</v>
      </c>
      <c r="E60043" s="1" t="s">
        <v>98</v>
      </c>
      <c r="F60043" s="1" t="s">
        <v>101</v>
      </c>
      <c r="G60043" s="1" t="s">
        <v>88</v>
      </c>
      <c r="H60043" s="1" t="s">
        <v>2</v>
      </c>
      <c r="I60043" s="1" t="s">
        <v>2</v>
      </c>
      <c r="J60043" s="1" t="s">
        <v>90</v>
      </c>
      <c r="K60043">
        <v>1070000</v>
      </c>
      <c r="L60043">
        <v>963000</v>
      </c>
    </row>
    <row r="60044" spans="1:12" x14ac:dyDescent="0.25">
      <c r="A60044" s="2">
        <v>5257980754461</v>
      </c>
      <c r="B60044" s="1" t="s">
        <v>314</v>
      </c>
      <c r="C60044" s="1" t="s">
        <v>97</v>
      </c>
      <c r="D60044">
        <v>24</v>
      </c>
      <c r="E60044" s="1" t="s">
        <v>86</v>
      </c>
      <c r="F60044" s="1" t="s">
        <v>144</v>
      </c>
      <c r="G60044" s="1" t="s">
        <v>88</v>
      </c>
      <c r="H60044" s="1" t="s">
        <v>0</v>
      </c>
      <c r="I60044" s="1" t="s">
        <v>265</v>
      </c>
      <c r="J60044" s="1" t="s">
        <v>90</v>
      </c>
      <c r="K60044">
        <v>800000</v>
      </c>
      <c r="L60044">
        <v>609300</v>
      </c>
    </row>
    <row r="60045" spans="1:12" x14ac:dyDescent="0.25">
      <c r="A60045" s="2">
        <v>23172274723951</v>
      </c>
      <c r="B60045" s="1" t="s">
        <v>302</v>
      </c>
      <c r="C60045" s="1" t="s">
        <v>109</v>
      </c>
      <c r="D60045">
        <v>58</v>
      </c>
      <c r="E60045" s="1" t="s">
        <v>98</v>
      </c>
      <c r="F60045" s="1" t="s">
        <v>119</v>
      </c>
      <c r="G60045" s="1" t="s">
        <v>88</v>
      </c>
      <c r="H60045" s="1" t="s">
        <v>0</v>
      </c>
      <c r="I60045" s="1" t="s">
        <v>265</v>
      </c>
      <c r="J60045" s="1" t="s">
        <v>90</v>
      </c>
      <c r="K60045">
        <v>680000</v>
      </c>
      <c r="L60045">
        <v>434938</v>
      </c>
    </row>
    <row r="60046" spans="1:12" x14ac:dyDescent="0.25">
      <c r="A60046" s="2">
        <v>24973800087576</v>
      </c>
      <c r="B60046" s="1" t="s">
        <v>348</v>
      </c>
      <c r="C60046" s="1" t="s">
        <v>9</v>
      </c>
      <c r="D60046">
        <v>85</v>
      </c>
      <c r="E60046" s="1" t="s">
        <v>86</v>
      </c>
      <c r="F60046" s="1" t="s">
        <v>148</v>
      </c>
      <c r="G60046" s="1" t="s">
        <v>88</v>
      </c>
      <c r="H60046" s="1" t="s">
        <v>2</v>
      </c>
      <c r="I60046" s="1" t="s">
        <v>2</v>
      </c>
      <c r="J60046" s="1" t="s">
        <v>90</v>
      </c>
      <c r="K60046">
        <v>3321036</v>
      </c>
      <c r="L60046">
        <v>2984936</v>
      </c>
    </row>
    <row r="60047" spans="1:12" x14ac:dyDescent="0.25">
      <c r="A60047" s="2">
        <v>860329410711</v>
      </c>
      <c r="B60047" s="1" t="s">
        <v>324</v>
      </c>
      <c r="C60047" s="1" t="s">
        <v>109</v>
      </c>
      <c r="D60047">
        <v>88</v>
      </c>
      <c r="E60047" s="1" t="s">
        <v>86</v>
      </c>
      <c r="F60047" s="1" t="s">
        <v>101</v>
      </c>
      <c r="G60047" s="1" t="s">
        <v>88</v>
      </c>
      <c r="H60047" s="1" t="s">
        <v>2</v>
      </c>
      <c r="I60047" s="1" t="s">
        <v>2</v>
      </c>
      <c r="J60047" s="1" t="s">
        <v>90</v>
      </c>
      <c r="K60047">
        <v>685000</v>
      </c>
      <c r="L60047">
        <v>616500</v>
      </c>
    </row>
    <row r="60048" spans="1:12" x14ac:dyDescent="0.25">
      <c r="A60048" s="2">
        <v>19733169345986</v>
      </c>
      <c r="B60048" s="1" t="s">
        <v>350</v>
      </c>
      <c r="C60048" s="1" t="s">
        <v>97</v>
      </c>
      <c r="D60048">
        <v>23</v>
      </c>
      <c r="E60048" s="1" t="s">
        <v>86</v>
      </c>
      <c r="F60048" s="1" t="s">
        <v>132</v>
      </c>
      <c r="G60048" s="1" t="s">
        <v>88</v>
      </c>
      <c r="H60048" s="1" t="s">
        <v>167</v>
      </c>
      <c r="I60048" s="1" t="s">
        <v>168</v>
      </c>
      <c r="J60048" s="1" t="s">
        <v>90</v>
      </c>
      <c r="K60048">
        <v>8500000</v>
      </c>
      <c r="L60048">
        <v>5000000</v>
      </c>
    </row>
    <row r="60049" spans="1:12" x14ac:dyDescent="0.25">
      <c r="A60049" s="2">
        <v>18488428254356</v>
      </c>
      <c r="B60049" s="1" t="s">
        <v>353</v>
      </c>
      <c r="C60049" s="1" t="s">
        <v>109</v>
      </c>
      <c r="D60049">
        <v>44</v>
      </c>
      <c r="E60049" s="1" t="s">
        <v>86</v>
      </c>
      <c r="F60049" s="1" t="s">
        <v>127</v>
      </c>
      <c r="G60049" s="1" t="s">
        <v>88</v>
      </c>
      <c r="H60049" s="1" t="s">
        <v>2</v>
      </c>
      <c r="I60049" s="1" t="s">
        <v>2</v>
      </c>
      <c r="J60049" s="1" t="s">
        <v>90</v>
      </c>
      <c r="K60049">
        <v>1097000</v>
      </c>
      <c r="L60049">
        <v>987300</v>
      </c>
    </row>
    <row r="60050" spans="1:12" x14ac:dyDescent="0.25">
      <c r="A60050" s="2">
        <v>29831327918721</v>
      </c>
      <c r="B60050" s="1" t="s">
        <v>339</v>
      </c>
      <c r="C60050" s="1" t="s">
        <v>100</v>
      </c>
      <c r="D60050">
        <v>53</v>
      </c>
      <c r="E60050" s="1" t="s">
        <v>86</v>
      </c>
      <c r="F60050" s="1" t="s">
        <v>132</v>
      </c>
      <c r="G60050" s="1" t="s">
        <v>88</v>
      </c>
      <c r="H60050" s="1" t="s">
        <v>2</v>
      </c>
      <c r="I60050" s="1" t="s">
        <v>2</v>
      </c>
      <c r="J60050" s="1" t="s">
        <v>90</v>
      </c>
      <c r="K60050">
        <v>1443500</v>
      </c>
      <c r="L60050">
        <v>651150</v>
      </c>
    </row>
    <row r="60051" spans="1:12" x14ac:dyDescent="0.25">
      <c r="A60051" s="2">
        <v>9926101965271</v>
      </c>
      <c r="B60051" s="1" t="s">
        <v>346</v>
      </c>
      <c r="C60051" s="1" t="s">
        <v>97</v>
      </c>
      <c r="D60051">
        <v>18</v>
      </c>
      <c r="E60051" s="1" t="s">
        <v>98</v>
      </c>
      <c r="F60051" s="1" t="s">
        <v>115</v>
      </c>
      <c r="G60051" s="1" t="s">
        <v>88</v>
      </c>
      <c r="H60051" s="1" t="s">
        <v>0</v>
      </c>
      <c r="I60051" s="1" t="s">
        <v>265</v>
      </c>
      <c r="J60051" s="1" t="s">
        <v>90</v>
      </c>
      <c r="K60051">
        <v>800000</v>
      </c>
      <c r="L60051">
        <v>609300</v>
      </c>
    </row>
    <row r="60052" spans="1:12" x14ac:dyDescent="0.25">
      <c r="A60052" s="2">
        <v>8144289916856</v>
      </c>
      <c r="B60052" s="1" t="s">
        <v>319</v>
      </c>
      <c r="C60052" s="1" t="s">
        <v>97</v>
      </c>
      <c r="D60052">
        <v>7</v>
      </c>
      <c r="E60052" s="1" t="s">
        <v>98</v>
      </c>
      <c r="F60052" s="1" t="s">
        <v>135</v>
      </c>
      <c r="G60052" s="1" t="s">
        <v>88</v>
      </c>
      <c r="H60052" s="1" t="s">
        <v>3</v>
      </c>
      <c r="I60052" s="1" t="s">
        <v>3</v>
      </c>
      <c r="J60052" s="1" t="s">
        <v>90</v>
      </c>
      <c r="K60052">
        <v>140000000</v>
      </c>
      <c r="L60052">
        <v>8466426</v>
      </c>
    </row>
    <row r="60053" spans="1:12" x14ac:dyDescent="0.25">
      <c r="A60053" s="2">
        <v>16060721048451</v>
      </c>
      <c r="B60053" s="1" t="s">
        <v>336</v>
      </c>
      <c r="C60053" s="1" t="s">
        <v>109</v>
      </c>
      <c r="D60053">
        <v>4</v>
      </c>
      <c r="E60053" s="1" t="s">
        <v>98</v>
      </c>
      <c r="F60053" s="1" t="s">
        <v>104</v>
      </c>
      <c r="G60053" s="1" t="s">
        <v>88</v>
      </c>
      <c r="H60053" s="1" t="s">
        <v>2</v>
      </c>
      <c r="I60053" s="1" t="s">
        <v>2</v>
      </c>
      <c r="J60053" s="1" t="s">
        <v>90</v>
      </c>
      <c r="K60053">
        <v>493000</v>
      </c>
      <c r="L60053">
        <v>0</v>
      </c>
    </row>
    <row r="60054" spans="1:12" x14ac:dyDescent="0.25">
      <c r="A60054" s="2">
        <v>8862385643131</v>
      </c>
      <c r="B60054" s="1" t="s">
        <v>296</v>
      </c>
      <c r="C60054" s="1" t="s">
        <v>97</v>
      </c>
      <c r="D60054">
        <v>46</v>
      </c>
      <c r="E60054" s="1" t="s">
        <v>86</v>
      </c>
      <c r="F60054" s="1" t="s">
        <v>145</v>
      </c>
      <c r="G60054" s="1" t="s">
        <v>88</v>
      </c>
      <c r="H60054" s="1" t="s">
        <v>167</v>
      </c>
      <c r="I60054" s="1" t="s">
        <v>168</v>
      </c>
      <c r="J60054" s="1" t="s">
        <v>90</v>
      </c>
      <c r="K60054">
        <v>10500000</v>
      </c>
      <c r="L60054">
        <v>5000000</v>
      </c>
    </row>
    <row r="60055" spans="1:12" x14ac:dyDescent="0.25">
      <c r="A60055" s="2">
        <v>9388438777366</v>
      </c>
      <c r="B60055" s="1" t="s">
        <v>329</v>
      </c>
      <c r="C60055" s="1" t="s">
        <v>97</v>
      </c>
      <c r="D60055">
        <v>59</v>
      </c>
      <c r="E60055" s="1" t="s">
        <v>86</v>
      </c>
      <c r="F60055" s="1" t="s">
        <v>91</v>
      </c>
      <c r="G60055" s="1" t="s">
        <v>88</v>
      </c>
      <c r="H60055" s="1" t="s">
        <v>0</v>
      </c>
      <c r="I60055" s="1" t="s">
        <v>283</v>
      </c>
      <c r="J60055" s="1" t="s">
        <v>90</v>
      </c>
      <c r="K60055">
        <v>850000</v>
      </c>
      <c r="L60055">
        <v>765000</v>
      </c>
    </row>
    <row r="60056" spans="1:12" x14ac:dyDescent="0.25">
      <c r="A60056" s="2">
        <v>2411492948506</v>
      </c>
      <c r="B60056" s="1" t="s">
        <v>353</v>
      </c>
      <c r="C60056" s="1" t="s">
        <v>109</v>
      </c>
      <c r="D60056">
        <v>43</v>
      </c>
      <c r="E60056" s="1" t="s">
        <v>98</v>
      </c>
      <c r="F60056" s="1" t="s">
        <v>101</v>
      </c>
      <c r="G60056" s="1" t="s">
        <v>88</v>
      </c>
      <c r="H60056" s="1" t="s">
        <v>10</v>
      </c>
      <c r="I60056" s="1" t="s">
        <v>10</v>
      </c>
      <c r="J60056" s="1" t="s">
        <v>90</v>
      </c>
      <c r="K60056">
        <v>920000</v>
      </c>
      <c r="L60056">
        <v>609300</v>
      </c>
    </row>
    <row r="60057" spans="1:12" x14ac:dyDescent="0.25">
      <c r="A60057" s="2">
        <v>29125620871991</v>
      </c>
      <c r="B60057" s="1" t="s">
        <v>294</v>
      </c>
      <c r="C60057" s="1" t="s">
        <v>151</v>
      </c>
      <c r="D60057">
        <v>64</v>
      </c>
      <c r="E60057" s="1" t="s">
        <v>86</v>
      </c>
      <c r="F60057" s="1" t="s">
        <v>99</v>
      </c>
      <c r="G60057" s="1" t="s">
        <v>88</v>
      </c>
      <c r="H60057" s="1" t="s">
        <v>0</v>
      </c>
      <c r="I60057" s="1" t="s">
        <v>265</v>
      </c>
      <c r="J60057" s="1" t="s">
        <v>90</v>
      </c>
      <c r="K60057">
        <v>600000</v>
      </c>
      <c r="L60057">
        <v>533500</v>
      </c>
    </row>
    <row r="60058" spans="1:12" x14ac:dyDescent="0.25">
      <c r="A60058" s="2">
        <v>194191281141</v>
      </c>
      <c r="B60058" s="1" t="s">
        <v>335</v>
      </c>
      <c r="C60058" s="1" t="s">
        <v>109</v>
      </c>
      <c r="D60058">
        <v>16</v>
      </c>
      <c r="E60058" s="1" t="s">
        <v>98</v>
      </c>
      <c r="F60058" s="1" t="s">
        <v>91</v>
      </c>
      <c r="G60058" s="1" t="s">
        <v>88</v>
      </c>
      <c r="H60058" s="1" t="s">
        <v>0</v>
      </c>
      <c r="I60058" s="1" t="s">
        <v>265</v>
      </c>
      <c r="J60058" s="1" t="s">
        <v>90</v>
      </c>
      <c r="K60058">
        <v>900000</v>
      </c>
      <c r="L60058">
        <v>609300</v>
      </c>
    </row>
    <row r="60059" spans="1:12" x14ac:dyDescent="0.25">
      <c r="A60059" s="2">
        <v>12292180377106</v>
      </c>
      <c r="B60059" s="1" t="s">
        <v>320</v>
      </c>
      <c r="C60059" s="1" t="s">
        <v>109</v>
      </c>
      <c r="D60059">
        <v>56</v>
      </c>
      <c r="E60059" s="1" t="s">
        <v>98</v>
      </c>
      <c r="F60059" s="1" t="s">
        <v>137</v>
      </c>
      <c r="G60059" s="1" t="s">
        <v>88</v>
      </c>
      <c r="H60059" s="1" t="s">
        <v>2</v>
      </c>
      <c r="I60059" s="1" t="s">
        <v>2</v>
      </c>
      <c r="J60059" s="1" t="s">
        <v>90</v>
      </c>
      <c r="K60059">
        <v>1119500</v>
      </c>
      <c r="L60059">
        <v>1007550</v>
      </c>
    </row>
    <row r="60060" spans="1:12" x14ac:dyDescent="0.25">
      <c r="A60060" s="2">
        <v>383064916421</v>
      </c>
      <c r="B60060" s="1" t="s">
        <v>344</v>
      </c>
      <c r="C60060" s="1" t="s">
        <v>151</v>
      </c>
      <c r="D60060">
        <v>87</v>
      </c>
      <c r="E60060" s="1" t="s">
        <v>86</v>
      </c>
      <c r="F60060" s="1" t="s">
        <v>110</v>
      </c>
      <c r="G60060" s="1" t="s">
        <v>88</v>
      </c>
      <c r="H60060" s="1" t="s">
        <v>0</v>
      </c>
      <c r="I60060" s="1" t="s">
        <v>265</v>
      </c>
      <c r="J60060" s="1" t="s">
        <v>90</v>
      </c>
      <c r="K60060">
        <v>450000</v>
      </c>
      <c r="L60060">
        <v>401400</v>
      </c>
    </row>
    <row r="60061" spans="1:12" x14ac:dyDescent="0.25">
      <c r="A60061" s="2">
        <v>2688628361301</v>
      </c>
      <c r="B60061" s="1" t="s">
        <v>336</v>
      </c>
      <c r="C60061" s="1" t="s">
        <v>109</v>
      </c>
      <c r="D60061">
        <v>76</v>
      </c>
      <c r="E60061" s="1" t="s">
        <v>98</v>
      </c>
      <c r="F60061" s="1" t="s">
        <v>116</v>
      </c>
      <c r="G60061" s="1" t="s">
        <v>88</v>
      </c>
      <c r="H60061" s="1" t="s">
        <v>0</v>
      </c>
      <c r="I60061" s="1" t="s">
        <v>281</v>
      </c>
      <c r="J60061" s="1" t="s">
        <v>90</v>
      </c>
      <c r="K60061">
        <v>470000</v>
      </c>
      <c r="L60061">
        <v>401400</v>
      </c>
    </row>
    <row r="60062" spans="1:12" x14ac:dyDescent="0.25">
      <c r="A60062" s="2">
        <v>24919066861091</v>
      </c>
      <c r="B60062" s="1" t="s">
        <v>299</v>
      </c>
      <c r="C60062" s="1" t="s">
        <v>9</v>
      </c>
      <c r="D60062">
        <v>13</v>
      </c>
      <c r="E60062" s="1" t="s">
        <v>98</v>
      </c>
      <c r="F60062" s="1" t="s">
        <v>108</v>
      </c>
      <c r="G60062" s="1" t="s">
        <v>88</v>
      </c>
      <c r="H60062" s="1" t="s">
        <v>1</v>
      </c>
      <c r="I60062" s="1" t="s">
        <v>208</v>
      </c>
      <c r="J60062" s="1" t="s">
        <v>90</v>
      </c>
      <c r="K60062">
        <v>1100000</v>
      </c>
      <c r="L60062">
        <v>0</v>
      </c>
    </row>
    <row r="60063" spans="1:12" x14ac:dyDescent="0.25">
      <c r="A60063" s="2">
        <v>10775675809196</v>
      </c>
      <c r="B60063" s="1" t="s">
        <v>318</v>
      </c>
      <c r="C60063" s="1" t="s">
        <v>97</v>
      </c>
      <c r="D60063">
        <v>55</v>
      </c>
      <c r="E60063" s="1" t="s">
        <v>98</v>
      </c>
      <c r="F60063" s="1" t="s">
        <v>124</v>
      </c>
      <c r="G60063" s="1" t="s">
        <v>88</v>
      </c>
      <c r="H60063" s="1" t="s">
        <v>10</v>
      </c>
      <c r="I60063" s="1" t="s">
        <v>11</v>
      </c>
      <c r="J60063" s="1" t="s">
        <v>90</v>
      </c>
      <c r="K60063">
        <v>140000</v>
      </c>
      <c r="L60063">
        <v>120000</v>
      </c>
    </row>
    <row r="60064" spans="1:12" x14ac:dyDescent="0.25">
      <c r="A60064" s="2">
        <v>32734712571986</v>
      </c>
      <c r="B60064" s="1" t="s">
        <v>322</v>
      </c>
      <c r="C60064" s="1" t="s">
        <v>97</v>
      </c>
      <c r="D60064">
        <v>48</v>
      </c>
      <c r="E60064" s="1" t="s">
        <v>98</v>
      </c>
      <c r="F60064" s="1" t="s">
        <v>145</v>
      </c>
      <c r="G60064" s="1" t="s">
        <v>88</v>
      </c>
      <c r="H60064" s="1" t="s">
        <v>2</v>
      </c>
      <c r="I60064" s="1" t="s">
        <v>2</v>
      </c>
      <c r="J60064" s="1" t="s">
        <v>90</v>
      </c>
      <c r="K60064">
        <v>705600</v>
      </c>
      <c r="L60064">
        <v>634000</v>
      </c>
    </row>
    <row r="60065" spans="1:12" x14ac:dyDescent="0.25">
      <c r="A60065" s="2">
        <v>26722125457791</v>
      </c>
      <c r="B60065" s="1" t="s">
        <v>356</v>
      </c>
      <c r="C60065" s="1" t="s">
        <v>97</v>
      </c>
      <c r="D60065">
        <v>36</v>
      </c>
      <c r="E60065" s="1" t="s">
        <v>98</v>
      </c>
      <c r="F60065" s="1" t="s">
        <v>127</v>
      </c>
      <c r="G60065" s="1" t="s">
        <v>88</v>
      </c>
      <c r="H60065" s="1" t="s">
        <v>0</v>
      </c>
      <c r="I60065" s="1" t="s">
        <v>238</v>
      </c>
      <c r="J60065" s="1" t="s">
        <v>90</v>
      </c>
      <c r="K60065">
        <v>380000</v>
      </c>
      <c r="L60065">
        <v>282600</v>
      </c>
    </row>
    <row r="60066" spans="1:12" x14ac:dyDescent="0.25">
      <c r="A60066" s="2">
        <v>8756071555181</v>
      </c>
      <c r="B60066" s="1" t="s">
        <v>317</v>
      </c>
      <c r="C60066" s="1" t="s">
        <v>97</v>
      </c>
      <c r="D60066">
        <v>81</v>
      </c>
      <c r="E60066" s="1" t="s">
        <v>86</v>
      </c>
      <c r="F60066" s="1" t="s">
        <v>139</v>
      </c>
      <c r="G60066" s="1" t="s">
        <v>88</v>
      </c>
      <c r="H60066" s="1" t="s">
        <v>167</v>
      </c>
      <c r="I60066" s="1" t="s">
        <v>168</v>
      </c>
      <c r="J60066" s="1" t="s">
        <v>90</v>
      </c>
      <c r="K60066">
        <v>11500000</v>
      </c>
      <c r="L60066">
        <v>5000000</v>
      </c>
    </row>
    <row r="60067" spans="1:12" x14ac:dyDescent="0.25">
      <c r="A60067" s="2">
        <v>21178871723846</v>
      </c>
      <c r="B60067" s="1" t="s">
        <v>355</v>
      </c>
      <c r="C60067" s="1" t="s">
        <v>109</v>
      </c>
      <c r="D60067">
        <v>75</v>
      </c>
      <c r="E60067" s="1" t="s">
        <v>86</v>
      </c>
      <c r="F60067" s="1" t="s">
        <v>126</v>
      </c>
      <c r="G60067" s="1" t="s">
        <v>88</v>
      </c>
      <c r="H60067" s="1" t="s">
        <v>5</v>
      </c>
      <c r="I60067" s="1" t="s">
        <v>19</v>
      </c>
      <c r="J60067" s="1" t="s">
        <v>90</v>
      </c>
      <c r="K60067">
        <v>700000</v>
      </c>
      <c r="L60067">
        <v>480510</v>
      </c>
    </row>
    <row r="60068" spans="1:12" x14ac:dyDescent="0.25">
      <c r="A60068" s="2">
        <v>8362676738136</v>
      </c>
      <c r="B60068" s="1" t="s">
        <v>323</v>
      </c>
      <c r="C60068" s="1" t="s">
        <v>109</v>
      </c>
      <c r="D60068">
        <v>22</v>
      </c>
      <c r="E60068" s="1" t="s">
        <v>98</v>
      </c>
      <c r="F60068" s="1" t="s">
        <v>124</v>
      </c>
      <c r="G60068" s="1" t="s">
        <v>88</v>
      </c>
      <c r="H60068" s="1" t="s">
        <v>0</v>
      </c>
      <c r="I60068" s="1" t="s">
        <v>281</v>
      </c>
      <c r="J60068" s="1" t="s">
        <v>90</v>
      </c>
      <c r="K60068">
        <v>500000</v>
      </c>
      <c r="L60068">
        <v>401400</v>
      </c>
    </row>
    <row r="60069" spans="1:12" x14ac:dyDescent="0.25">
      <c r="A60069" s="2">
        <v>24541935741956</v>
      </c>
      <c r="B60069" s="1" t="s">
        <v>347</v>
      </c>
      <c r="C60069" s="1" t="s">
        <v>97</v>
      </c>
      <c r="D60069">
        <v>45</v>
      </c>
      <c r="E60069" s="1" t="s">
        <v>86</v>
      </c>
      <c r="F60069" s="1" t="s">
        <v>137</v>
      </c>
      <c r="G60069" s="1" t="s">
        <v>88</v>
      </c>
      <c r="H60069" s="1" t="s">
        <v>0</v>
      </c>
      <c r="I60069" s="1" t="s">
        <v>281</v>
      </c>
      <c r="J60069" s="1" t="s">
        <v>114</v>
      </c>
      <c r="K60069">
        <v>384200</v>
      </c>
      <c r="L60069">
        <v>334200</v>
      </c>
    </row>
    <row r="60070" spans="1:12" x14ac:dyDescent="0.25">
      <c r="A60070" s="2">
        <v>13874763462316</v>
      </c>
      <c r="B60070" s="1" t="s">
        <v>295</v>
      </c>
      <c r="C60070" s="1" t="s">
        <v>97</v>
      </c>
      <c r="D60070">
        <v>86</v>
      </c>
      <c r="E60070" s="1" t="s">
        <v>86</v>
      </c>
      <c r="F60070" s="1" t="s">
        <v>137</v>
      </c>
      <c r="G60070" s="1" t="s">
        <v>88</v>
      </c>
      <c r="H60070" s="1" t="s">
        <v>2</v>
      </c>
      <c r="I60070" s="1" t="s">
        <v>2</v>
      </c>
      <c r="J60070" s="1" t="s">
        <v>90</v>
      </c>
      <c r="K60070">
        <v>1079974</v>
      </c>
      <c r="L60070">
        <v>989800</v>
      </c>
    </row>
    <row r="60071" spans="1:12" x14ac:dyDescent="0.25">
      <c r="A60071" s="2">
        <v>10711515468641</v>
      </c>
      <c r="B60071" s="1" t="s">
        <v>310</v>
      </c>
      <c r="C60071" s="1" t="s">
        <v>97</v>
      </c>
      <c r="D60071">
        <v>58</v>
      </c>
      <c r="E60071" s="1" t="s">
        <v>98</v>
      </c>
      <c r="F60071" s="1" t="s">
        <v>87</v>
      </c>
      <c r="G60071" s="1" t="s">
        <v>88</v>
      </c>
      <c r="H60071" s="1" t="s">
        <v>0</v>
      </c>
      <c r="I60071" s="1" t="s">
        <v>265</v>
      </c>
      <c r="J60071" s="1" t="s">
        <v>90</v>
      </c>
      <c r="K60071">
        <v>800000</v>
      </c>
      <c r="L60071">
        <v>609300</v>
      </c>
    </row>
    <row r="60072" spans="1:12" x14ac:dyDescent="0.25">
      <c r="A60072" s="2">
        <v>23334309093896</v>
      </c>
      <c r="B60072" s="1" t="s">
        <v>325</v>
      </c>
      <c r="C60072" s="1" t="s">
        <v>97</v>
      </c>
      <c r="D60072">
        <v>7</v>
      </c>
      <c r="E60072" s="1" t="s">
        <v>98</v>
      </c>
      <c r="F60072" s="1" t="s">
        <v>115</v>
      </c>
      <c r="G60072" s="1" t="s">
        <v>88</v>
      </c>
      <c r="H60072" s="1" t="s">
        <v>0</v>
      </c>
      <c r="I60072" s="1" t="s">
        <v>283</v>
      </c>
      <c r="J60072" s="1" t="s">
        <v>90</v>
      </c>
      <c r="K60072">
        <v>860000</v>
      </c>
      <c r="L60072">
        <v>609300</v>
      </c>
    </row>
    <row r="60073" spans="1:12" x14ac:dyDescent="0.25">
      <c r="A60073" s="2">
        <v>3561479361701</v>
      </c>
      <c r="B60073" s="1" t="s">
        <v>350</v>
      </c>
      <c r="C60073" s="1" t="s">
        <v>97</v>
      </c>
      <c r="D60073">
        <v>46</v>
      </c>
      <c r="E60073" s="1" t="s">
        <v>98</v>
      </c>
      <c r="F60073" s="1" t="s">
        <v>137</v>
      </c>
      <c r="G60073" s="1" t="s">
        <v>88</v>
      </c>
      <c r="H60073" s="1" t="s">
        <v>2</v>
      </c>
      <c r="I60073" s="1" t="s">
        <v>2</v>
      </c>
      <c r="J60073" s="1" t="s">
        <v>90</v>
      </c>
      <c r="K60073">
        <v>638000</v>
      </c>
      <c r="L60073">
        <v>585550</v>
      </c>
    </row>
    <row r="60074" spans="1:12" x14ac:dyDescent="0.25">
      <c r="A60074" s="2">
        <v>29945556523506</v>
      </c>
      <c r="B60074" s="1" t="s">
        <v>344</v>
      </c>
      <c r="C60074" s="1" t="s">
        <v>17</v>
      </c>
      <c r="D60074">
        <v>87</v>
      </c>
      <c r="E60074" s="1" t="s">
        <v>98</v>
      </c>
      <c r="F60074" s="1" t="s">
        <v>91</v>
      </c>
      <c r="G60074" s="1" t="s">
        <v>88</v>
      </c>
      <c r="H60074" s="1" t="s">
        <v>2</v>
      </c>
      <c r="I60074" s="1" t="s">
        <v>2</v>
      </c>
      <c r="J60074" s="1" t="s">
        <v>90</v>
      </c>
      <c r="K60074">
        <v>365000</v>
      </c>
      <c r="L60074">
        <v>0</v>
      </c>
    </row>
    <row r="60075" spans="1:12" x14ac:dyDescent="0.25">
      <c r="A60075" s="2">
        <v>26791901648741</v>
      </c>
      <c r="B60075" s="1" t="s">
        <v>308</v>
      </c>
      <c r="C60075" s="1" t="s">
        <v>109</v>
      </c>
      <c r="D60075">
        <v>77</v>
      </c>
      <c r="E60075" s="1" t="s">
        <v>98</v>
      </c>
      <c r="F60075" s="1" t="s">
        <v>144</v>
      </c>
      <c r="G60075" s="1" t="s">
        <v>88</v>
      </c>
      <c r="H60075" s="1" t="s">
        <v>2</v>
      </c>
      <c r="I60075" s="1" t="s">
        <v>2</v>
      </c>
      <c r="J60075" s="1" t="s">
        <v>90</v>
      </c>
      <c r="K60075">
        <v>945500</v>
      </c>
      <c r="L60075">
        <v>850950</v>
      </c>
    </row>
    <row r="60076" spans="1:12" x14ac:dyDescent="0.25">
      <c r="A60076" s="2">
        <v>360115304721</v>
      </c>
      <c r="B60076" s="1" t="s">
        <v>300</v>
      </c>
      <c r="C60076" s="1" t="s">
        <v>109</v>
      </c>
      <c r="D60076">
        <v>57</v>
      </c>
      <c r="E60076" s="1" t="s">
        <v>98</v>
      </c>
      <c r="F60076" s="1" t="s">
        <v>104</v>
      </c>
      <c r="G60076" s="1" t="s">
        <v>88</v>
      </c>
      <c r="H60076" s="1" t="s">
        <v>10</v>
      </c>
      <c r="I60076" s="1" t="s">
        <v>11</v>
      </c>
      <c r="J60076" s="1" t="s">
        <v>90</v>
      </c>
      <c r="K60076">
        <v>120000</v>
      </c>
      <c r="L60076">
        <v>99720</v>
      </c>
    </row>
    <row r="60077" spans="1:12" x14ac:dyDescent="0.25">
      <c r="A60077" s="2">
        <v>5259100319826</v>
      </c>
      <c r="B60077" s="1" t="s">
        <v>329</v>
      </c>
      <c r="C60077" s="1" t="s">
        <v>97</v>
      </c>
      <c r="D60077">
        <v>42</v>
      </c>
      <c r="E60077" s="1" t="s">
        <v>98</v>
      </c>
      <c r="F60077" s="1" t="s">
        <v>93</v>
      </c>
      <c r="G60077" s="1" t="s">
        <v>88</v>
      </c>
      <c r="H60077" s="1" t="s">
        <v>0</v>
      </c>
      <c r="I60077" s="1" t="s">
        <v>265</v>
      </c>
      <c r="J60077" s="1" t="s">
        <v>90</v>
      </c>
      <c r="K60077">
        <v>812000</v>
      </c>
      <c r="L60077">
        <v>730800</v>
      </c>
    </row>
    <row r="60078" spans="1:12" x14ac:dyDescent="0.25">
      <c r="A60078" s="2">
        <v>13072626282916</v>
      </c>
      <c r="B60078" s="1" t="s">
        <v>304</v>
      </c>
      <c r="C60078" s="1" t="s">
        <v>109</v>
      </c>
      <c r="D60078">
        <v>8</v>
      </c>
      <c r="E60078" s="1" t="s">
        <v>98</v>
      </c>
      <c r="F60078" s="1" t="s">
        <v>107</v>
      </c>
      <c r="G60078" s="1" t="s">
        <v>88</v>
      </c>
      <c r="H60078" s="1" t="s">
        <v>2</v>
      </c>
      <c r="I60078" s="1" t="s">
        <v>2</v>
      </c>
      <c r="J60078" s="1" t="s">
        <v>90</v>
      </c>
      <c r="K60078">
        <v>1528750</v>
      </c>
      <c r="L60078">
        <v>1375875</v>
      </c>
    </row>
    <row r="60079" spans="1:12" x14ac:dyDescent="0.25">
      <c r="A60079" s="2">
        <v>23008032871091</v>
      </c>
      <c r="B60079" s="1" t="s">
        <v>348</v>
      </c>
      <c r="C60079" s="1" t="s">
        <v>109</v>
      </c>
      <c r="D60079">
        <v>60</v>
      </c>
      <c r="E60079" s="1" t="s">
        <v>86</v>
      </c>
      <c r="F60079" s="1" t="s">
        <v>125</v>
      </c>
      <c r="G60079" s="1" t="s">
        <v>88</v>
      </c>
      <c r="H60079" s="1" t="s">
        <v>8</v>
      </c>
      <c r="I60079" s="1" t="s">
        <v>162</v>
      </c>
      <c r="J60079" s="1" t="s">
        <v>90</v>
      </c>
      <c r="K60079">
        <v>500000</v>
      </c>
      <c r="L60079">
        <v>199440</v>
      </c>
    </row>
    <row r="60080" spans="1:12" x14ac:dyDescent="0.25">
      <c r="A60080" s="2">
        <v>10064466261636</v>
      </c>
      <c r="B60080" s="1" t="s">
        <v>295</v>
      </c>
      <c r="C60080" s="1" t="s">
        <v>4</v>
      </c>
      <c r="D60080">
        <v>85</v>
      </c>
      <c r="E60080" s="1" t="s">
        <v>98</v>
      </c>
      <c r="F60080" s="1" t="s">
        <v>99</v>
      </c>
      <c r="G60080" s="1" t="s">
        <v>88</v>
      </c>
      <c r="H60080" s="1" t="s">
        <v>2</v>
      </c>
      <c r="I60080" s="1" t="s">
        <v>2</v>
      </c>
      <c r="J60080" s="1" t="s">
        <v>90</v>
      </c>
      <c r="K60080">
        <v>3561580</v>
      </c>
      <c r="L60080">
        <v>0</v>
      </c>
    </row>
    <row r="60081" spans="1:12" x14ac:dyDescent="0.25">
      <c r="A60081" s="2">
        <v>10055289903626</v>
      </c>
      <c r="B60081" s="1" t="s">
        <v>335</v>
      </c>
      <c r="C60081" s="1" t="s">
        <v>109</v>
      </c>
      <c r="D60081">
        <v>84</v>
      </c>
      <c r="E60081" s="1" t="s">
        <v>86</v>
      </c>
      <c r="F60081" s="1" t="s">
        <v>132</v>
      </c>
      <c r="G60081" s="1" t="s">
        <v>88</v>
      </c>
      <c r="H60081" s="1" t="s">
        <v>2</v>
      </c>
      <c r="I60081" s="1" t="s">
        <v>2</v>
      </c>
      <c r="J60081" s="1" t="s">
        <v>90</v>
      </c>
      <c r="K60081">
        <v>711300</v>
      </c>
      <c r="L60081">
        <v>640170</v>
      </c>
    </row>
    <row r="60082" spans="1:12" x14ac:dyDescent="0.25">
      <c r="A60082" s="2">
        <v>32787460221881</v>
      </c>
      <c r="B60082" s="1" t="s">
        <v>293</v>
      </c>
      <c r="C60082" s="1" t="s">
        <v>97</v>
      </c>
      <c r="D60082">
        <v>49</v>
      </c>
      <c r="E60082" s="1" t="s">
        <v>86</v>
      </c>
      <c r="F60082" s="1" t="s">
        <v>105</v>
      </c>
      <c r="G60082" s="1" t="s">
        <v>88</v>
      </c>
      <c r="H60082" s="1" t="s">
        <v>7</v>
      </c>
      <c r="I60082" s="1" t="s">
        <v>175</v>
      </c>
      <c r="J60082" s="1" t="s">
        <v>90</v>
      </c>
      <c r="K60082">
        <v>1893000</v>
      </c>
      <c r="L60082">
        <v>1764880</v>
      </c>
    </row>
    <row r="60083" spans="1:12" x14ac:dyDescent="0.25">
      <c r="A60083" s="2">
        <v>34702602995621</v>
      </c>
      <c r="B60083" s="1" t="s">
        <v>332</v>
      </c>
      <c r="C60083" s="1" t="s">
        <v>97</v>
      </c>
      <c r="D60083">
        <v>73</v>
      </c>
      <c r="E60083" s="1" t="s">
        <v>98</v>
      </c>
      <c r="F60083" s="1" t="s">
        <v>135</v>
      </c>
      <c r="G60083" s="1" t="s">
        <v>88</v>
      </c>
      <c r="H60083" s="1" t="s">
        <v>0</v>
      </c>
      <c r="I60083" s="1" t="s">
        <v>281</v>
      </c>
      <c r="J60083" s="1" t="s">
        <v>90</v>
      </c>
      <c r="K60083">
        <v>470000</v>
      </c>
      <c r="L60083">
        <v>401400</v>
      </c>
    </row>
    <row r="60084" spans="1:12" x14ac:dyDescent="0.25">
      <c r="A60084" s="2">
        <v>382876362991</v>
      </c>
      <c r="B60084" s="1" t="s">
        <v>333</v>
      </c>
      <c r="C60084" s="1" t="s">
        <v>9</v>
      </c>
      <c r="D60084">
        <v>20</v>
      </c>
      <c r="E60084" s="1" t="s">
        <v>98</v>
      </c>
      <c r="F60084" s="1" t="s">
        <v>127</v>
      </c>
      <c r="G60084" s="1" t="s">
        <v>88</v>
      </c>
      <c r="H60084" s="1" t="s">
        <v>1</v>
      </c>
      <c r="I60084" s="1" t="s">
        <v>208</v>
      </c>
      <c r="J60084" s="1" t="s">
        <v>90</v>
      </c>
      <c r="K60084">
        <v>225285</v>
      </c>
      <c r="L60084">
        <v>0</v>
      </c>
    </row>
    <row r="60085" spans="1:12" x14ac:dyDescent="0.25">
      <c r="A60085" s="2">
        <v>14376463518201</v>
      </c>
      <c r="B60085" s="1" t="s">
        <v>334</v>
      </c>
      <c r="C60085" s="1" t="s">
        <v>109</v>
      </c>
      <c r="D60085">
        <v>17</v>
      </c>
      <c r="E60085" s="1" t="s">
        <v>86</v>
      </c>
      <c r="F60085" s="1" t="s">
        <v>121</v>
      </c>
      <c r="G60085" s="1" t="s">
        <v>88</v>
      </c>
      <c r="H60085" s="1" t="s">
        <v>14</v>
      </c>
      <c r="I60085" s="1" t="s">
        <v>223</v>
      </c>
      <c r="J60085" s="1" t="s">
        <v>90</v>
      </c>
      <c r="K60085">
        <v>180000000</v>
      </c>
      <c r="L60085">
        <v>16200000</v>
      </c>
    </row>
    <row r="60086" spans="1:12" x14ac:dyDescent="0.25">
      <c r="A60086" s="2">
        <v>26719608191351</v>
      </c>
      <c r="B60086" s="1" t="s">
        <v>325</v>
      </c>
      <c r="C60086" s="1" t="s">
        <v>97</v>
      </c>
      <c r="D60086">
        <v>49</v>
      </c>
      <c r="E60086" s="1" t="s">
        <v>98</v>
      </c>
      <c r="F60086" s="1" t="s">
        <v>124</v>
      </c>
      <c r="G60086" s="1" t="s">
        <v>88</v>
      </c>
      <c r="H60086" s="1" t="s">
        <v>0</v>
      </c>
      <c r="I60086" s="1" t="s">
        <v>281</v>
      </c>
      <c r="J60086" s="1" t="s">
        <v>90</v>
      </c>
      <c r="K60086">
        <v>400000</v>
      </c>
      <c r="L60086">
        <v>331200</v>
      </c>
    </row>
    <row r="60087" spans="1:12" x14ac:dyDescent="0.25">
      <c r="A60087" s="2">
        <v>13280680882291</v>
      </c>
      <c r="B60087" s="1" t="s">
        <v>304</v>
      </c>
      <c r="C60087" s="1" t="s">
        <v>97</v>
      </c>
      <c r="D60087">
        <v>12</v>
      </c>
      <c r="E60087" s="1" t="s">
        <v>98</v>
      </c>
      <c r="F60087" s="1" t="s">
        <v>137</v>
      </c>
      <c r="G60087" s="1" t="s">
        <v>88</v>
      </c>
      <c r="H60087" s="1" t="s">
        <v>2</v>
      </c>
      <c r="I60087" s="1" t="s">
        <v>2</v>
      </c>
      <c r="J60087" s="1" t="s">
        <v>90</v>
      </c>
      <c r="K60087">
        <v>535500</v>
      </c>
      <c r="L60087">
        <v>498198</v>
      </c>
    </row>
    <row r="60088" spans="1:12" x14ac:dyDescent="0.25">
      <c r="A60088" s="2">
        <v>32024236345451</v>
      </c>
      <c r="B60088" s="1" t="s">
        <v>343</v>
      </c>
      <c r="C60088" s="1" t="s">
        <v>109</v>
      </c>
      <c r="D60088">
        <v>56</v>
      </c>
      <c r="E60088" s="1" t="s">
        <v>98</v>
      </c>
      <c r="F60088" s="1" t="s">
        <v>107</v>
      </c>
      <c r="G60088" s="1" t="s">
        <v>88</v>
      </c>
      <c r="H60088" s="1" t="s">
        <v>0</v>
      </c>
      <c r="I60088" s="1" t="s">
        <v>265</v>
      </c>
      <c r="J60088" s="1" t="s">
        <v>90</v>
      </c>
      <c r="K60088">
        <v>650000</v>
      </c>
      <c r="L60088">
        <v>585000</v>
      </c>
    </row>
    <row r="60089" spans="1:12" x14ac:dyDescent="0.25">
      <c r="A60089" s="2">
        <v>3113209774671</v>
      </c>
      <c r="B60089" s="1" t="s">
        <v>319</v>
      </c>
      <c r="C60089" s="1" t="s">
        <v>4</v>
      </c>
      <c r="D60089">
        <v>31</v>
      </c>
      <c r="E60089" s="1" t="s">
        <v>86</v>
      </c>
      <c r="F60089" s="1" t="s">
        <v>141</v>
      </c>
      <c r="G60089" s="1" t="s">
        <v>88</v>
      </c>
      <c r="H60089" s="1" t="s">
        <v>3</v>
      </c>
      <c r="I60089" s="1" t="s">
        <v>3</v>
      </c>
      <c r="J60089" s="1" t="s">
        <v>90</v>
      </c>
      <c r="K60089">
        <v>52500000</v>
      </c>
      <c r="L60089">
        <v>37500000</v>
      </c>
    </row>
    <row r="60090" spans="1:12" x14ac:dyDescent="0.25">
      <c r="A60090" s="2">
        <v>12501189411406</v>
      </c>
      <c r="B60090" s="1" t="s">
        <v>347</v>
      </c>
      <c r="C60090" s="1" t="s">
        <v>97</v>
      </c>
      <c r="D60090">
        <v>53</v>
      </c>
      <c r="E60090" s="1" t="s">
        <v>98</v>
      </c>
      <c r="F60090" s="1" t="s">
        <v>141</v>
      </c>
      <c r="G60090" s="1" t="s">
        <v>88</v>
      </c>
      <c r="H60090" s="1" t="s">
        <v>7</v>
      </c>
      <c r="I60090" s="1" t="s">
        <v>193</v>
      </c>
      <c r="J60090" s="1" t="s">
        <v>90</v>
      </c>
      <c r="K60090">
        <v>6000000</v>
      </c>
      <c r="L60090">
        <v>3116250</v>
      </c>
    </row>
    <row r="60091" spans="1:12" x14ac:dyDescent="0.25">
      <c r="A60091" s="2">
        <v>1720233350656</v>
      </c>
      <c r="B60091" s="1" t="s">
        <v>299</v>
      </c>
      <c r="C60091" s="1" t="s">
        <v>109</v>
      </c>
      <c r="D60091">
        <v>78</v>
      </c>
      <c r="E60091" s="1" t="s">
        <v>98</v>
      </c>
      <c r="F60091" s="1" t="s">
        <v>141</v>
      </c>
      <c r="G60091" s="1" t="s">
        <v>88</v>
      </c>
      <c r="H60091" s="1" t="s">
        <v>2</v>
      </c>
      <c r="I60091" s="1" t="s">
        <v>2</v>
      </c>
      <c r="J60091" s="1" t="s">
        <v>90</v>
      </c>
      <c r="K60091">
        <v>280770</v>
      </c>
      <c r="L60091">
        <v>252693</v>
      </c>
    </row>
    <row r="60092" spans="1:12" x14ac:dyDescent="0.25">
      <c r="A60092" s="2">
        <v>13069810922586</v>
      </c>
      <c r="B60092" s="1" t="s">
        <v>347</v>
      </c>
      <c r="C60092" s="1" t="s">
        <v>97</v>
      </c>
      <c r="D60092">
        <v>21</v>
      </c>
      <c r="E60092" s="1" t="s">
        <v>86</v>
      </c>
      <c r="F60092" s="1" t="s">
        <v>87</v>
      </c>
      <c r="G60092" s="1" t="s">
        <v>88</v>
      </c>
      <c r="H60092" s="1" t="s">
        <v>2</v>
      </c>
      <c r="I60092" s="1" t="s">
        <v>2</v>
      </c>
      <c r="J60092" s="1" t="s">
        <v>90</v>
      </c>
      <c r="K60092">
        <v>414000</v>
      </c>
      <c r="L60092">
        <v>389130</v>
      </c>
    </row>
    <row r="60093" spans="1:12" x14ac:dyDescent="0.25">
      <c r="A60093" s="2">
        <v>22895765523646</v>
      </c>
      <c r="B60093" s="1" t="s">
        <v>320</v>
      </c>
      <c r="C60093" s="1" t="s">
        <v>100</v>
      </c>
      <c r="D60093">
        <v>45</v>
      </c>
      <c r="E60093" s="1" t="s">
        <v>86</v>
      </c>
      <c r="F60093" s="1" t="s">
        <v>96</v>
      </c>
      <c r="G60093" s="1" t="s">
        <v>88</v>
      </c>
      <c r="H60093" s="1" t="s">
        <v>2</v>
      </c>
      <c r="I60093" s="1" t="s">
        <v>2</v>
      </c>
      <c r="J60093" s="1" t="s">
        <v>90</v>
      </c>
      <c r="K60093">
        <v>515500</v>
      </c>
      <c r="L60093">
        <v>481568</v>
      </c>
    </row>
    <row r="60094" spans="1:12" x14ac:dyDescent="0.25">
      <c r="A60094" s="2">
        <v>32788970152196</v>
      </c>
      <c r="B60094" s="1" t="s">
        <v>314</v>
      </c>
      <c r="C60094" s="1" t="s">
        <v>97</v>
      </c>
      <c r="D60094">
        <v>72</v>
      </c>
      <c r="E60094" s="1" t="s">
        <v>98</v>
      </c>
      <c r="F60094" s="1" t="s">
        <v>145</v>
      </c>
      <c r="G60094" s="1" t="s">
        <v>88</v>
      </c>
      <c r="H60094" s="1" t="s">
        <v>0</v>
      </c>
      <c r="I60094" s="1" t="s">
        <v>265</v>
      </c>
      <c r="J60094" s="1" t="s">
        <v>90</v>
      </c>
      <c r="K60094">
        <v>670000</v>
      </c>
      <c r="L60094">
        <v>630000</v>
      </c>
    </row>
    <row r="60095" spans="1:12" x14ac:dyDescent="0.25">
      <c r="A60095" s="2">
        <v>23228819198991</v>
      </c>
      <c r="B60095" s="1" t="s">
        <v>318</v>
      </c>
      <c r="C60095" s="1" t="s">
        <v>97</v>
      </c>
      <c r="D60095">
        <v>70</v>
      </c>
      <c r="E60095" s="1" t="s">
        <v>86</v>
      </c>
      <c r="F60095" s="1" t="s">
        <v>121</v>
      </c>
      <c r="G60095" s="1" t="s">
        <v>88</v>
      </c>
      <c r="H60095" s="1" t="s">
        <v>0</v>
      </c>
      <c r="I60095" s="1" t="s">
        <v>281</v>
      </c>
      <c r="J60095" s="1" t="s">
        <v>90</v>
      </c>
      <c r="K60095">
        <v>350000</v>
      </c>
      <c r="L60095">
        <v>331200</v>
      </c>
    </row>
    <row r="60096" spans="1:12" x14ac:dyDescent="0.25">
      <c r="A60096" s="2">
        <v>36778994545556</v>
      </c>
      <c r="B60096" s="1" t="s">
        <v>334</v>
      </c>
      <c r="C60096" s="1" t="s">
        <v>97</v>
      </c>
      <c r="D60096">
        <v>70</v>
      </c>
      <c r="E60096" s="1" t="s">
        <v>98</v>
      </c>
      <c r="F60096" s="1" t="s">
        <v>91</v>
      </c>
      <c r="G60096" s="1" t="s">
        <v>88</v>
      </c>
      <c r="H60096" s="1" t="s">
        <v>2</v>
      </c>
      <c r="I60096" s="1" t="s">
        <v>2</v>
      </c>
      <c r="J60096" s="1" t="s">
        <v>114</v>
      </c>
      <c r="K60096">
        <v>649530</v>
      </c>
      <c r="L60096">
        <v>35030</v>
      </c>
    </row>
    <row r="60097" spans="1:12" x14ac:dyDescent="0.25">
      <c r="A60097" s="2">
        <v>8858804636301</v>
      </c>
      <c r="B60097" s="1" t="s">
        <v>311</v>
      </c>
      <c r="C60097" s="1" t="s">
        <v>109</v>
      </c>
      <c r="D60097">
        <v>87</v>
      </c>
      <c r="E60097" s="1" t="s">
        <v>98</v>
      </c>
      <c r="F60097" s="1" t="s">
        <v>94</v>
      </c>
      <c r="G60097" s="1" t="s">
        <v>88</v>
      </c>
      <c r="H60097" s="1" t="s">
        <v>167</v>
      </c>
      <c r="I60097" s="1" t="s">
        <v>168</v>
      </c>
      <c r="J60097" s="1" t="s">
        <v>90</v>
      </c>
      <c r="K60097">
        <v>6000000</v>
      </c>
      <c r="L60097">
        <v>5000000</v>
      </c>
    </row>
    <row r="60098" spans="1:12" x14ac:dyDescent="0.25">
      <c r="A60098" s="2">
        <v>14377828762641</v>
      </c>
      <c r="B60098" s="1" t="s">
        <v>298</v>
      </c>
      <c r="C60098" s="1" t="s">
        <v>100</v>
      </c>
      <c r="D60098">
        <v>69</v>
      </c>
      <c r="E60098" s="1" t="s">
        <v>98</v>
      </c>
      <c r="F60098" s="1" t="s">
        <v>117</v>
      </c>
      <c r="G60098" s="1" t="s">
        <v>88</v>
      </c>
      <c r="H60098" s="1" t="s">
        <v>10</v>
      </c>
      <c r="I60098" s="1" t="s">
        <v>11</v>
      </c>
      <c r="J60098" s="1" t="s">
        <v>90</v>
      </c>
      <c r="K60098">
        <v>150000</v>
      </c>
      <c r="L60098">
        <v>135000</v>
      </c>
    </row>
    <row r="60099" spans="1:12" x14ac:dyDescent="0.25">
      <c r="A60099" s="2">
        <v>21647247335521</v>
      </c>
      <c r="B60099" s="1" t="s">
        <v>324</v>
      </c>
      <c r="C60099" s="1" t="s">
        <v>97</v>
      </c>
      <c r="D60099">
        <v>66</v>
      </c>
      <c r="E60099" s="1" t="s">
        <v>86</v>
      </c>
      <c r="F60099" s="1" t="s">
        <v>108</v>
      </c>
      <c r="G60099" s="1" t="s">
        <v>88</v>
      </c>
      <c r="H60099" s="1" t="s">
        <v>2</v>
      </c>
      <c r="I60099" s="1" t="s">
        <v>2</v>
      </c>
      <c r="J60099" s="1" t="s">
        <v>90</v>
      </c>
      <c r="K60099">
        <v>750000</v>
      </c>
      <c r="L60099">
        <v>675000</v>
      </c>
    </row>
    <row r="60100" spans="1:12" x14ac:dyDescent="0.25">
      <c r="A60100" s="2">
        <v>9140249196131</v>
      </c>
      <c r="B60100" s="1" t="s">
        <v>356</v>
      </c>
      <c r="C60100" s="1" t="s">
        <v>109</v>
      </c>
      <c r="D60100">
        <v>52</v>
      </c>
      <c r="E60100" s="1" t="s">
        <v>98</v>
      </c>
      <c r="F60100" s="1" t="s">
        <v>124</v>
      </c>
      <c r="G60100" s="1" t="s">
        <v>88</v>
      </c>
      <c r="H60100" s="1" t="s">
        <v>0</v>
      </c>
      <c r="I60100" s="1" t="s">
        <v>283</v>
      </c>
      <c r="J60100" s="1" t="s">
        <v>90</v>
      </c>
      <c r="K60100">
        <v>850000</v>
      </c>
      <c r="L60100">
        <v>765000</v>
      </c>
    </row>
    <row r="60101" spans="1:12" x14ac:dyDescent="0.25">
      <c r="A60101" s="2">
        <v>5150376172341</v>
      </c>
      <c r="B60101" s="1" t="s">
        <v>325</v>
      </c>
      <c r="C60101" s="1" t="s">
        <v>97</v>
      </c>
      <c r="D60101">
        <v>21</v>
      </c>
      <c r="E60101" s="1" t="s">
        <v>98</v>
      </c>
      <c r="F60101" s="1" t="s">
        <v>145</v>
      </c>
      <c r="G60101" s="1" t="s">
        <v>88</v>
      </c>
      <c r="H60101" s="1" t="s">
        <v>2</v>
      </c>
      <c r="I60101" s="1" t="s">
        <v>2</v>
      </c>
      <c r="J60101" s="1" t="s">
        <v>90</v>
      </c>
      <c r="K60101">
        <v>469000</v>
      </c>
      <c r="L60101">
        <v>427580</v>
      </c>
    </row>
    <row r="60102" spans="1:12" x14ac:dyDescent="0.25">
      <c r="A60102" s="2">
        <v>89646082531</v>
      </c>
      <c r="B60102" s="1" t="s">
        <v>339</v>
      </c>
      <c r="C60102" s="1" t="s">
        <v>109</v>
      </c>
      <c r="D60102">
        <v>28</v>
      </c>
      <c r="E60102" s="1" t="s">
        <v>98</v>
      </c>
      <c r="F60102" s="1" t="s">
        <v>116</v>
      </c>
      <c r="G60102" s="1" t="s">
        <v>88</v>
      </c>
      <c r="H60102" s="1" t="s">
        <v>7</v>
      </c>
      <c r="I60102" s="1" t="s">
        <v>193</v>
      </c>
      <c r="J60102" s="1" t="s">
        <v>90</v>
      </c>
      <c r="K60102">
        <v>2500000</v>
      </c>
      <c r="L60102">
        <v>2243700</v>
      </c>
    </row>
    <row r="60103" spans="1:12" x14ac:dyDescent="0.25">
      <c r="A60103" s="2">
        <v>10002313352206</v>
      </c>
      <c r="B60103" s="1" t="s">
        <v>335</v>
      </c>
      <c r="C60103" s="1" t="s">
        <v>109</v>
      </c>
      <c r="D60103">
        <v>57</v>
      </c>
      <c r="E60103" s="1" t="s">
        <v>98</v>
      </c>
      <c r="F60103" s="1" t="s">
        <v>131</v>
      </c>
      <c r="G60103" s="1" t="s">
        <v>88</v>
      </c>
      <c r="H60103" s="1" t="s">
        <v>0</v>
      </c>
      <c r="I60103" s="1" t="s">
        <v>265</v>
      </c>
      <c r="J60103" s="1" t="s">
        <v>90</v>
      </c>
      <c r="K60103">
        <v>700000</v>
      </c>
      <c r="L60103">
        <v>609300</v>
      </c>
    </row>
    <row r="60104" spans="1:12" x14ac:dyDescent="0.25">
      <c r="A60104" s="2">
        <v>457487821991</v>
      </c>
      <c r="B60104" s="1" t="s">
        <v>316</v>
      </c>
      <c r="C60104" s="1" t="s">
        <v>109</v>
      </c>
      <c r="D60104">
        <v>78</v>
      </c>
      <c r="E60104" s="1" t="s">
        <v>86</v>
      </c>
      <c r="F60104" s="1" t="s">
        <v>119</v>
      </c>
      <c r="G60104" s="1" t="s">
        <v>88</v>
      </c>
      <c r="H60104" s="1" t="s">
        <v>2</v>
      </c>
      <c r="I60104" s="1" t="s">
        <v>2</v>
      </c>
      <c r="J60104" s="1" t="s">
        <v>90</v>
      </c>
      <c r="K60104">
        <v>968000</v>
      </c>
      <c r="L60104">
        <v>871200</v>
      </c>
    </row>
    <row r="60105" spans="1:12" x14ac:dyDescent="0.25">
      <c r="A60105" s="2">
        <v>8689320864741</v>
      </c>
      <c r="B60105" s="1" t="s">
        <v>353</v>
      </c>
      <c r="C60105" s="1" t="s">
        <v>97</v>
      </c>
      <c r="D60105">
        <v>55</v>
      </c>
      <c r="E60105" s="1" t="s">
        <v>98</v>
      </c>
      <c r="F60105" s="1" t="s">
        <v>111</v>
      </c>
      <c r="G60105" s="1" t="s">
        <v>88</v>
      </c>
      <c r="H60105" s="1" t="s">
        <v>0</v>
      </c>
      <c r="I60105" s="1" t="s">
        <v>265</v>
      </c>
      <c r="J60105" s="1" t="s">
        <v>90</v>
      </c>
      <c r="K60105">
        <v>800000</v>
      </c>
      <c r="L60105">
        <v>720000</v>
      </c>
    </row>
    <row r="60106" spans="1:12" x14ac:dyDescent="0.25">
      <c r="A60106" s="2">
        <v>19395530404481</v>
      </c>
      <c r="B60106" s="1" t="s">
        <v>341</v>
      </c>
      <c r="C60106" s="1" t="s">
        <v>109</v>
      </c>
      <c r="D60106">
        <v>60</v>
      </c>
      <c r="E60106" s="1" t="s">
        <v>86</v>
      </c>
      <c r="F60106" s="1" t="s">
        <v>107</v>
      </c>
      <c r="G60106" s="1" t="s">
        <v>88</v>
      </c>
      <c r="H60106" s="1" t="s">
        <v>0</v>
      </c>
      <c r="I60106" s="1" t="s">
        <v>265</v>
      </c>
      <c r="J60106" s="1" t="s">
        <v>90</v>
      </c>
      <c r="K60106">
        <v>800000</v>
      </c>
      <c r="L60106">
        <v>720000</v>
      </c>
    </row>
    <row r="60107" spans="1:12" x14ac:dyDescent="0.25">
      <c r="A60107" s="2">
        <v>23333410139651</v>
      </c>
      <c r="B60107" s="1" t="s">
        <v>293</v>
      </c>
      <c r="C60107" s="1" t="s">
        <v>97</v>
      </c>
      <c r="D60107">
        <v>57</v>
      </c>
      <c r="E60107" s="1" t="s">
        <v>86</v>
      </c>
      <c r="F60107" s="1" t="s">
        <v>116</v>
      </c>
      <c r="G60107" s="1" t="s">
        <v>88</v>
      </c>
      <c r="H60107" s="1" t="s">
        <v>0</v>
      </c>
      <c r="I60107" s="1" t="s">
        <v>281</v>
      </c>
      <c r="J60107" s="1" t="s">
        <v>90</v>
      </c>
      <c r="K60107">
        <v>300000</v>
      </c>
      <c r="L60107">
        <v>270000</v>
      </c>
    </row>
    <row r="60108" spans="1:12" x14ac:dyDescent="0.25">
      <c r="A60108" s="2">
        <v>27155031082651</v>
      </c>
      <c r="B60108" s="1" t="s">
        <v>332</v>
      </c>
      <c r="C60108" s="1" t="s">
        <v>97</v>
      </c>
      <c r="D60108">
        <v>69</v>
      </c>
      <c r="E60108" s="1" t="s">
        <v>86</v>
      </c>
      <c r="F60108" s="1" t="s">
        <v>94</v>
      </c>
      <c r="G60108" s="1" t="s">
        <v>88</v>
      </c>
      <c r="H60108" s="1" t="s">
        <v>0</v>
      </c>
      <c r="I60108" s="1" t="s">
        <v>281</v>
      </c>
      <c r="J60108" s="1" t="s">
        <v>90</v>
      </c>
      <c r="K60108">
        <v>470000</v>
      </c>
      <c r="L60108">
        <v>390000</v>
      </c>
    </row>
    <row r="60109" spans="1:12" x14ac:dyDescent="0.25">
      <c r="A60109" s="2">
        <v>34426779095386</v>
      </c>
      <c r="B60109" s="1" t="s">
        <v>316</v>
      </c>
      <c r="C60109" s="1" t="s">
        <v>97</v>
      </c>
      <c r="D60109">
        <v>83</v>
      </c>
      <c r="E60109" s="1" t="s">
        <v>86</v>
      </c>
      <c r="F60109" s="1" t="s">
        <v>107</v>
      </c>
      <c r="G60109" s="1" t="s">
        <v>88</v>
      </c>
      <c r="H60109" s="1" t="s">
        <v>10</v>
      </c>
      <c r="I60109" s="1" t="s">
        <v>11</v>
      </c>
      <c r="J60109" s="1" t="s">
        <v>90</v>
      </c>
      <c r="K60109">
        <v>50000</v>
      </c>
      <c r="L60109">
        <v>45000</v>
      </c>
    </row>
    <row r="60110" spans="1:12" x14ac:dyDescent="0.25">
      <c r="A60110" s="2">
        <v>22803414904176</v>
      </c>
      <c r="B60110" s="1" t="s">
        <v>302</v>
      </c>
      <c r="C60110" s="1" t="s">
        <v>109</v>
      </c>
      <c r="D60110">
        <v>45</v>
      </c>
      <c r="E60110" s="1" t="s">
        <v>86</v>
      </c>
      <c r="F60110" s="1" t="s">
        <v>121</v>
      </c>
      <c r="G60110" s="1" t="s">
        <v>88</v>
      </c>
      <c r="H60110" s="1" t="s">
        <v>7</v>
      </c>
      <c r="I60110" s="1" t="s">
        <v>175</v>
      </c>
      <c r="J60110" s="1" t="s">
        <v>90</v>
      </c>
      <c r="K60110">
        <v>4530000</v>
      </c>
      <c r="L60110">
        <v>4077000</v>
      </c>
    </row>
    <row r="60111" spans="1:12" x14ac:dyDescent="0.25">
      <c r="A60111" s="2">
        <v>5167397882146</v>
      </c>
      <c r="B60111" s="1" t="s">
        <v>324</v>
      </c>
      <c r="C60111" s="1" t="s">
        <v>109</v>
      </c>
      <c r="D60111">
        <v>6</v>
      </c>
      <c r="E60111" s="1" t="s">
        <v>98</v>
      </c>
      <c r="F60111" s="1" t="s">
        <v>105</v>
      </c>
      <c r="G60111" s="1" t="s">
        <v>88</v>
      </c>
      <c r="H60111" s="1" t="s">
        <v>1</v>
      </c>
      <c r="I60111" s="1" t="s">
        <v>233</v>
      </c>
      <c r="J60111" s="1" t="s">
        <v>90</v>
      </c>
      <c r="K60111">
        <v>248771</v>
      </c>
      <c r="L60111">
        <v>223894</v>
      </c>
    </row>
    <row r="60112" spans="1:12" x14ac:dyDescent="0.25">
      <c r="A60112" s="2">
        <v>23231597867311</v>
      </c>
      <c r="B60112" s="1" t="s">
        <v>350</v>
      </c>
      <c r="C60112" s="1" t="s">
        <v>109</v>
      </c>
      <c r="D60112">
        <v>85</v>
      </c>
      <c r="E60112" s="1" t="s">
        <v>86</v>
      </c>
      <c r="F60112" s="1" t="s">
        <v>127</v>
      </c>
      <c r="G60112" s="1" t="s">
        <v>88</v>
      </c>
      <c r="H60112" s="1" t="s">
        <v>0</v>
      </c>
      <c r="I60112" s="1" t="s">
        <v>265</v>
      </c>
      <c r="J60112" s="1" t="s">
        <v>90</v>
      </c>
      <c r="K60112">
        <v>1000000</v>
      </c>
      <c r="L60112">
        <v>609300</v>
      </c>
    </row>
    <row r="60113" spans="1:12" x14ac:dyDescent="0.25">
      <c r="A60113" s="2">
        <v>33000390027526</v>
      </c>
      <c r="B60113" s="1" t="s">
        <v>312</v>
      </c>
      <c r="C60113" s="1" t="s">
        <v>97</v>
      </c>
      <c r="D60113">
        <v>92</v>
      </c>
      <c r="E60113" s="1" t="s">
        <v>98</v>
      </c>
      <c r="F60113" s="1" t="s">
        <v>140</v>
      </c>
      <c r="G60113" s="1" t="s">
        <v>88</v>
      </c>
      <c r="H60113" s="1" t="s">
        <v>7</v>
      </c>
      <c r="I60113" s="1" t="s">
        <v>175</v>
      </c>
      <c r="J60113" s="1" t="s">
        <v>114</v>
      </c>
      <c r="K60113">
        <v>539513</v>
      </c>
      <c r="L60113">
        <v>325635</v>
      </c>
    </row>
    <row r="60114" spans="1:12" x14ac:dyDescent="0.25">
      <c r="A60114" s="2">
        <v>14177858018591</v>
      </c>
      <c r="B60114" s="1" t="s">
        <v>314</v>
      </c>
      <c r="C60114" s="1" t="s">
        <v>97</v>
      </c>
      <c r="D60114">
        <v>85</v>
      </c>
      <c r="E60114" s="1" t="s">
        <v>86</v>
      </c>
      <c r="F60114" s="1" t="s">
        <v>94</v>
      </c>
      <c r="G60114" s="1" t="s">
        <v>88</v>
      </c>
      <c r="H60114" s="1" t="s">
        <v>0</v>
      </c>
      <c r="I60114" s="1" t="s">
        <v>238</v>
      </c>
      <c r="J60114" s="1" t="s">
        <v>90</v>
      </c>
      <c r="K60114">
        <v>650000</v>
      </c>
      <c r="L60114">
        <v>282600</v>
      </c>
    </row>
    <row r="60115" spans="1:12" x14ac:dyDescent="0.25">
      <c r="A60115" s="2">
        <v>10821651859566</v>
      </c>
      <c r="B60115" s="1" t="s">
        <v>311</v>
      </c>
      <c r="C60115" s="1" t="s">
        <v>97</v>
      </c>
      <c r="D60115">
        <v>77</v>
      </c>
      <c r="E60115" s="1" t="s">
        <v>98</v>
      </c>
      <c r="F60115" s="1" t="s">
        <v>141</v>
      </c>
      <c r="G60115" s="1" t="s">
        <v>88</v>
      </c>
      <c r="H60115" s="1" t="s">
        <v>2</v>
      </c>
      <c r="I60115" s="1" t="s">
        <v>2</v>
      </c>
      <c r="J60115" s="1" t="s">
        <v>90</v>
      </c>
      <c r="K60115">
        <v>1942000</v>
      </c>
      <c r="L60115">
        <v>1747800</v>
      </c>
    </row>
    <row r="60116" spans="1:12" x14ac:dyDescent="0.25">
      <c r="A60116" s="2">
        <v>848504079761</v>
      </c>
      <c r="B60116" s="1" t="s">
        <v>300</v>
      </c>
      <c r="C60116" s="1" t="s">
        <v>109</v>
      </c>
      <c r="D60116">
        <v>83</v>
      </c>
      <c r="E60116" s="1" t="s">
        <v>98</v>
      </c>
      <c r="F60116" s="1" t="s">
        <v>87</v>
      </c>
      <c r="G60116" s="1" t="s">
        <v>88</v>
      </c>
      <c r="H60116" s="1" t="s">
        <v>7</v>
      </c>
      <c r="I60116" s="1" t="s">
        <v>175</v>
      </c>
      <c r="J60116" s="1" t="s">
        <v>90</v>
      </c>
      <c r="K60116">
        <v>2240000</v>
      </c>
      <c r="L60116">
        <v>2016000</v>
      </c>
    </row>
    <row r="60117" spans="1:12" x14ac:dyDescent="0.25">
      <c r="A60117" s="2">
        <v>29947091696656</v>
      </c>
      <c r="B60117" s="1" t="s">
        <v>295</v>
      </c>
      <c r="C60117" s="1" t="s">
        <v>109</v>
      </c>
      <c r="D60117">
        <v>22</v>
      </c>
      <c r="E60117" s="1" t="s">
        <v>86</v>
      </c>
      <c r="F60117" s="1" t="s">
        <v>141</v>
      </c>
      <c r="G60117" s="1" t="s">
        <v>88</v>
      </c>
      <c r="H60117" s="1" t="s">
        <v>0</v>
      </c>
      <c r="I60117" s="1" t="s">
        <v>283</v>
      </c>
      <c r="J60117" s="1" t="s">
        <v>90</v>
      </c>
      <c r="K60117">
        <v>1010000</v>
      </c>
      <c r="L60117">
        <v>909000</v>
      </c>
    </row>
    <row r="60118" spans="1:12" x14ac:dyDescent="0.25">
      <c r="A60118" s="2">
        <v>26668682260951</v>
      </c>
      <c r="B60118" s="1" t="s">
        <v>319</v>
      </c>
      <c r="C60118" s="1" t="s">
        <v>97</v>
      </c>
      <c r="D60118">
        <v>47</v>
      </c>
      <c r="E60118" s="1" t="s">
        <v>86</v>
      </c>
      <c r="F60118" s="1" t="s">
        <v>108</v>
      </c>
      <c r="G60118" s="1" t="s">
        <v>88</v>
      </c>
      <c r="H60118" s="1" t="s">
        <v>1</v>
      </c>
      <c r="I60118" s="1" t="s">
        <v>233</v>
      </c>
      <c r="J60118" s="1" t="s">
        <v>90</v>
      </c>
      <c r="K60118">
        <v>764000</v>
      </c>
      <c r="L60118">
        <v>763621</v>
      </c>
    </row>
    <row r="60119" spans="1:12" x14ac:dyDescent="0.25">
      <c r="A60119" s="2">
        <v>33496862641496</v>
      </c>
      <c r="B60119" s="1" t="s">
        <v>322</v>
      </c>
      <c r="C60119" s="1" t="s">
        <v>109</v>
      </c>
      <c r="D60119">
        <v>5</v>
      </c>
      <c r="E60119" s="1" t="s">
        <v>98</v>
      </c>
      <c r="F60119" s="1" t="s">
        <v>132</v>
      </c>
      <c r="G60119" s="1" t="s">
        <v>88</v>
      </c>
      <c r="H60119" s="1" t="s">
        <v>2</v>
      </c>
      <c r="I60119" s="1" t="s">
        <v>2</v>
      </c>
      <c r="J60119" s="1" t="s">
        <v>90</v>
      </c>
      <c r="K60119">
        <v>90000</v>
      </c>
      <c r="L60119">
        <v>81000</v>
      </c>
    </row>
    <row r="60120" spans="1:12" x14ac:dyDescent="0.25">
      <c r="A60120" s="2">
        <v>23175971545061</v>
      </c>
      <c r="B60120" s="1" t="s">
        <v>300</v>
      </c>
      <c r="C60120" s="1" t="s">
        <v>97</v>
      </c>
      <c r="D60120">
        <v>68</v>
      </c>
      <c r="E60120" s="1" t="s">
        <v>86</v>
      </c>
      <c r="F60120" s="1" t="s">
        <v>91</v>
      </c>
      <c r="G60120" s="1" t="s">
        <v>88</v>
      </c>
      <c r="H60120" s="1" t="s">
        <v>0</v>
      </c>
      <c r="I60120" s="1" t="s">
        <v>281</v>
      </c>
      <c r="J60120" s="1" t="s">
        <v>90</v>
      </c>
      <c r="K60120">
        <v>400000</v>
      </c>
      <c r="L60120">
        <v>360000</v>
      </c>
    </row>
    <row r="60121" spans="1:12" x14ac:dyDescent="0.25">
      <c r="A60121" s="2">
        <v>12575251255356</v>
      </c>
      <c r="B60121" s="1" t="s">
        <v>307</v>
      </c>
      <c r="C60121" s="1" t="s">
        <v>9</v>
      </c>
      <c r="D60121">
        <v>86</v>
      </c>
      <c r="E60121" s="1" t="s">
        <v>86</v>
      </c>
      <c r="F60121" s="1" t="s">
        <v>141</v>
      </c>
      <c r="G60121" s="1" t="s">
        <v>88</v>
      </c>
      <c r="H60121" s="1" t="s">
        <v>14</v>
      </c>
      <c r="I60121" s="1" t="s">
        <v>120</v>
      </c>
      <c r="J60121" s="1" t="s">
        <v>90</v>
      </c>
      <c r="K60121">
        <v>26640000</v>
      </c>
      <c r="L60121">
        <v>0</v>
      </c>
    </row>
    <row r="60122" spans="1:12" x14ac:dyDescent="0.25">
      <c r="A60122" s="2">
        <v>7995837585716</v>
      </c>
      <c r="B60122" s="1" t="s">
        <v>327</v>
      </c>
      <c r="C60122" s="1" t="s">
        <v>109</v>
      </c>
      <c r="D60122">
        <v>9</v>
      </c>
      <c r="E60122" s="1" t="s">
        <v>86</v>
      </c>
      <c r="F60122" s="1" t="s">
        <v>141</v>
      </c>
      <c r="G60122" s="1" t="s">
        <v>88</v>
      </c>
      <c r="H60122" s="1" t="s">
        <v>2</v>
      </c>
      <c r="I60122" s="1" t="s">
        <v>2</v>
      </c>
      <c r="J60122" s="1" t="s">
        <v>90</v>
      </c>
      <c r="K60122">
        <v>3623000</v>
      </c>
      <c r="L60122">
        <v>3260700</v>
      </c>
    </row>
    <row r="60123" spans="1:12" x14ac:dyDescent="0.25">
      <c r="A60123" s="2">
        <v>5314489122246</v>
      </c>
      <c r="B60123" s="1" t="s">
        <v>321</v>
      </c>
      <c r="C60123" s="1" t="s">
        <v>97</v>
      </c>
      <c r="D60123">
        <v>35</v>
      </c>
      <c r="E60123" s="1" t="s">
        <v>86</v>
      </c>
      <c r="F60123" s="1" t="s">
        <v>118</v>
      </c>
      <c r="G60123" s="1" t="s">
        <v>88</v>
      </c>
      <c r="H60123" s="1" t="s">
        <v>2</v>
      </c>
      <c r="I60123" s="1" t="s">
        <v>2</v>
      </c>
      <c r="J60123" s="1" t="s">
        <v>90</v>
      </c>
      <c r="K60123">
        <v>426500</v>
      </c>
      <c r="L60123">
        <v>395400</v>
      </c>
    </row>
    <row r="60124" spans="1:12" x14ac:dyDescent="0.25">
      <c r="A60124" s="2">
        <v>7477431593191</v>
      </c>
      <c r="B60124" s="1" t="s">
        <v>295</v>
      </c>
      <c r="C60124" s="1" t="s">
        <v>97</v>
      </c>
      <c r="D60124">
        <v>87</v>
      </c>
      <c r="E60124" s="1" t="s">
        <v>86</v>
      </c>
      <c r="F60124" s="1" t="s">
        <v>131</v>
      </c>
      <c r="G60124" s="1" t="s">
        <v>88</v>
      </c>
      <c r="H60124" s="1" t="s">
        <v>2</v>
      </c>
      <c r="I60124" s="1" t="s">
        <v>2</v>
      </c>
      <c r="J60124" s="1" t="s">
        <v>90</v>
      </c>
      <c r="K60124">
        <v>380563</v>
      </c>
      <c r="L60124">
        <v>333407</v>
      </c>
    </row>
    <row r="60125" spans="1:12" x14ac:dyDescent="0.25">
      <c r="A60125" s="2">
        <v>12507763079561</v>
      </c>
      <c r="B60125" s="1" t="s">
        <v>346</v>
      </c>
      <c r="C60125" s="1" t="s">
        <v>97</v>
      </c>
      <c r="D60125">
        <v>88</v>
      </c>
      <c r="E60125" s="1" t="s">
        <v>98</v>
      </c>
      <c r="F60125" s="1" t="s">
        <v>117</v>
      </c>
      <c r="G60125" s="1" t="s">
        <v>88</v>
      </c>
      <c r="H60125" s="1" t="s">
        <v>0</v>
      </c>
      <c r="I60125" s="1" t="s">
        <v>265</v>
      </c>
      <c r="J60125" s="1" t="s">
        <v>90</v>
      </c>
      <c r="K60125">
        <v>800000</v>
      </c>
      <c r="L60125">
        <v>720000</v>
      </c>
    </row>
    <row r="60126" spans="1:12" x14ac:dyDescent="0.25">
      <c r="A60126" s="2">
        <v>13338661471891</v>
      </c>
      <c r="B60126" s="1" t="s">
        <v>329</v>
      </c>
      <c r="C60126" s="1" t="s">
        <v>109</v>
      </c>
      <c r="D60126">
        <v>29</v>
      </c>
      <c r="E60126" s="1" t="s">
        <v>98</v>
      </c>
      <c r="F60126" s="1" t="s">
        <v>145</v>
      </c>
      <c r="G60126" s="1" t="s">
        <v>88</v>
      </c>
      <c r="H60126" s="1" t="s">
        <v>167</v>
      </c>
      <c r="I60126" s="1" t="s">
        <v>168</v>
      </c>
      <c r="J60126" s="1" t="s">
        <v>90</v>
      </c>
      <c r="K60126">
        <v>5500000</v>
      </c>
      <c r="L60126">
        <v>4950000</v>
      </c>
    </row>
    <row r="60127" spans="1:12" x14ac:dyDescent="0.25">
      <c r="A60127" s="2">
        <v>7552278238466</v>
      </c>
      <c r="B60127" s="1" t="s">
        <v>309</v>
      </c>
      <c r="C60127" s="1" t="s">
        <v>4</v>
      </c>
      <c r="D60127">
        <v>29</v>
      </c>
      <c r="E60127" s="1" t="s">
        <v>86</v>
      </c>
      <c r="F60127" s="1" t="s">
        <v>121</v>
      </c>
      <c r="G60127" s="1" t="s">
        <v>88</v>
      </c>
      <c r="H60127" s="1" t="s">
        <v>0</v>
      </c>
      <c r="I60127" s="1" t="s">
        <v>283</v>
      </c>
      <c r="J60127" s="1" t="s">
        <v>90</v>
      </c>
      <c r="K60127">
        <v>820000</v>
      </c>
      <c r="L60127">
        <v>0</v>
      </c>
    </row>
    <row r="60128" spans="1:12" x14ac:dyDescent="0.25">
      <c r="A60128" s="2">
        <v>18260135847326</v>
      </c>
      <c r="B60128" s="1" t="s">
        <v>344</v>
      </c>
      <c r="C60128" s="1" t="s">
        <v>97</v>
      </c>
      <c r="D60128">
        <v>60</v>
      </c>
      <c r="E60128" s="1" t="s">
        <v>86</v>
      </c>
      <c r="F60128" s="1" t="s">
        <v>125</v>
      </c>
      <c r="G60128" s="1" t="s">
        <v>88</v>
      </c>
      <c r="H60128" s="1" t="s">
        <v>1</v>
      </c>
      <c r="I60128" s="1" t="s">
        <v>233</v>
      </c>
      <c r="J60128" s="1" t="s">
        <v>90</v>
      </c>
      <c r="K60128">
        <v>850000</v>
      </c>
      <c r="L60128">
        <v>765000</v>
      </c>
    </row>
    <row r="60129" spans="1:12" x14ac:dyDescent="0.25">
      <c r="A60129" s="2">
        <v>36284044409541</v>
      </c>
      <c r="B60129" s="1" t="s">
        <v>337</v>
      </c>
      <c r="C60129" s="1" t="s">
        <v>15</v>
      </c>
      <c r="D60129">
        <v>73</v>
      </c>
      <c r="E60129" s="1" t="s">
        <v>86</v>
      </c>
      <c r="F60129" s="1" t="s">
        <v>131</v>
      </c>
      <c r="G60129" s="1" t="s">
        <v>88</v>
      </c>
      <c r="H60129" s="1" t="s">
        <v>0</v>
      </c>
      <c r="I60129" s="1" t="s">
        <v>281</v>
      </c>
      <c r="J60129" s="1" t="s">
        <v>90</v>
      </c>
      <c r="K60129">
        <v>378000</v>
      </c>
      <c r="L60129">
        <v>276500</v>
      </c>
    </row>
    <row r="60130" spans="1:12" x14ac:dyDescent="0.25">
      <c r="A60130" s="2">
        <v>24046755004801</v>
      </c>
      <c r="B60130" s="1" t="s">
        <v>305</v>
      </c>
      <c r="C60130" s="1" t="s">
        <v>109</v>
      </c>
      <c r="D60130">
        <v>7</v>
      </c>
      <c r="E60130" s="1" t="s">
        <v>98</v>
      </c>
      <c r="F60130" s="1" t="s">
        <v>111</v>
      </c>
      <c r="G60130" s="1" t="s">
        <v>88</v>
      </c>
      <c r="H60130" s="1" t="s">
        <v>5</v>
      </c>
      <c r="I60130" s="1" t="s">
        <v>209</v>
      </c>
      <c r="J60130" s="1" t="s">
        <v>90</v>
      </c>
      <c r="K60130">
        <v>3000000</v>
      </c>
      <c r="L60130">
        <v>2700000</v>
      </c>
    </row>
    <row r="60131" spans="1:12" x14ac:dyDescent="0.25">
      <c r="A60131" s="2">
        <v>7456640339521</v>
      </c>
      <c r="B60131" s="1" t="s">
        <v>311</v>
      </c>
      <c r="C60131" s="1" t="s">
        <v>97</v>
      </c>
      <c r="D60131">
        <v>3</v>
      </c>
      <c r="E60131" s="1" t="s">
        <v>98</v>
      </c>
      <c r="F60131" s="1" t="s">
        <v>135</v>
      </c>
      <c r="G60131" s="1" t="s">
        <v>88</v>
      </c>
      <c r="H60131" s="1" t="s">
        <v>2</v>
      </c>
      <c r="I60131" s="1" t="s">
        <v>2</v>
      </c>
      <c r="J60131" s="1" t="s">
        <v>90</v>
      </c>
      <c r="K60131">
        <v>362700</v>
      </c>
      <c r="L60131">
        <v>361500</v>
      </c>
    </row>
    <row r="60132" spans="1:12" x14ac:dyDescent="0.25">
      <c r="A60132" s="2">
        <v>2103359252356</v>
      </c>
      <c r="B60132" s="1" t="s">
        <v>345</v>
      </c>
      <c r="C60132" s="1" t="s">
        <v>97</v>
      </c>
      <c r="D60132">
        <v>63</v>
      </c>
      <c r="E60132" s="1" t="s">
        <v>98</v>
      </c>
      <c r="F60132" s="1" t="s">
        <v>144</v>
      </c>
      <c r="G60132" s="1" t="s">
        <v>88</v>
      </c>
      <c r="H60132" s="1" t="s">
        <v>0</v>
      </c>
      <c r="I60132" s="1" t="s">
        <v>265</v>
      </c>
      <c r="J60132" s="1" t="s">
        <v>90</v>
      </c>
      <c r="K60132">
        <v>800000</v>
      </c>
      <c r="L60132">
        <v>630600</v>
      </c>
    </row>
    <row r="60133" spans="1:12" x14ac:dyDescent="0.25">
      <c r="A60133" s="2">
        <v>7530396252771</v>
      </c>
      <c r="B60133" s="1" t="s">
        <v>311</v>
      </c>
      <c r="C60133" s="1" t="s">
        <v>109</v>
      </c>
      <c r="D60133">
        <v>3</v>
      </c>
      <c r="E60133" s="1" t="s">
        <v>86</v>
      </c>
      <c r="F60133" s="1" t="s">
        <v>146</v>
      </c>
      <c r="G60133" s="1" t="s">
        <v>88</v>
      </c>
      <c r="H60133" s="1" t="s">
        <v>2</v>
      </c>
      <c r="I60133" s="1" t="s">
        <v>2</v>
      </c>
      <c r="J60133" s="1" t="s">
        <v>90</v>
      </c>
      <c r="K60133">
        <v>10302700</v>
      </c>
      <c r="L60133">
        <v>9272430</v>
      </c>
    </row>
    <row r="60134" spans="1:12" x14ac:dyDescent="0.25">
      <c r="A60134" s="2">
        <v>25514823070041</v>
      </c>
      <c r="B60134" s="1" t="s">
        <v>360</v>
      </c>
      <c r="C60134" s="1" t="s">
        <v>15</v>
      </c>
      <c r="D60134">
        <v>16</v>
      </c>
      <c r="E60134" s="1" t="s">
        <v>98</v>
      </c>
      <c r="F60134" s="1" t="s">
        <v>118</v>
      </c>
      <c r="G60134" s="1" t="s">
        <v>88</v>
      </c>
      <c r="H60134" s="1" t="s">
        <v>2</v>
      </c>
      <c r="I60134" s="1" t="s">
        <v>2</v>
      </c>
      <c r="J60134" s="1" t="s">
        <v>90</v>
      </c>
      <c r="K60134">
        <v>916920</v>
      </c>
      <c r="L60134">
        <v>736900</v>
      </c>
    </row>
    <row r="60135" spans="1:12" x14ac:dyDescent="0.25">
      <c r="A60135" s="2">
        <v>9393438842491</v>
      </c>
      <c r="B60135" s="1" t="s">
        <v>328</v>
      </c>
      <c r="C60135" s="1" t="s">
        <v>97</v>
      </c>
      <c r="D60135">
        <v>18</v>
      </c>
      <c r="E60135" s="1" t="s">
        <v>86</v>
      </c>
      <c r="F60135" s="1" t="s">
        <v>145</v>
      </c>
      <c r="G60135" s="1" t="s">
        <v>88</v>
      </c>
      <c r="H60135" s="1" t="s">
        <v>2</v>
      </c>
      <c r="I60135" s="1" t="s">
        <v>2</v>
      </c>
      <c r="J60135" s="1" t="s">
        <v>90</v>
      </c>
      <c r="K60135">
        <v>1943070</v>
      </c>
      <c r="L60135">
        <v>1898720</v>
      </c>
    </row>
    <row r="60136" spans="1:12" x14ac:dyDescent="0.25">
      <c r="A60136" s="2">
        <v>10332220444501</v>
      </c>
      <c r="B60136" s="1" t="s">
        <v>336</v>
      </c>
      <c r="C60136" s="1" t="s">
        <v>97</v>
      </c>
      <c r="D60136">
        <v>91</v>
      </c>
      <c r="E60136" s="1" t="s">
        <v>86</v>
      </c>
      <c r="F60136" s="1" t="s">
        <v>141</v>
      </c>
      <c r="G60136" s="1" t="s">
        <v>88</v>
      </c>
      <c r="H60136" s="1" t="s">
        <v>167</v>
      </c>
      <c r="I60136" s="1" t="s">
        <v>168</v>
      </c>
      <c r="J60136" s="1" t="s">
        <v>90</v>
      </c>
      <c r="K60136">
        <v>130000000</v>
      </c>
      <c r="L60136">
        <v>5000000</v>
      </c>
    </row>
    <row r="60137" spans="1:12" x14ac:dyDescent="0.25">
      <c r="A60137" s="2">
        <v>32294993463841</v>
      </c>
      <c r="B60137" s="1" t="s">
        <v>344</v>
      </c>
      <c r="C60137" s="1" t="s">
        <v>109</v>
      </c>
      <c r="D60137">
        <v>38</v>
      </c>
      <c r="E60137" s="1" t="s">
        <v>98</v>
      </c>
      <c r="F60137" s="1" t="s">
        <v>127</v>
      </c>
      <c r="G60137" s="1" t="s">
        <v>88</v>
      </c>
      <c r="H60137" s="1" t="s">
        <v>5</v>
      </c>
      <c r="I60137" s="1" t="s">
        <v>19</v>
      </c>
      <c r="J60137" s="1" t="s">
        <v>90</v>
      </c>
      <c r="K60137">
        <v>533900</v>
      </c>
      <c r="L60137">
        <v>480510</v>
      </c>
    </row>
    <row r="60138" spans="1:12" x14ac:dyDescent="0.25">
      <c r="A60138" s="2">
        <v>14186272730481</v>
      </c>
      <c r="B60138" s="1" t="s">
        <v>323</v>
      </c>
      <c r="C60138" s="1" t="s">
        <v>4</v>
      </c>
      <c r="D60138">
        <v>10</v>
      </c>
      <c r="E60138" s="1" t="s">
        <v>98</v>
      </c>
      <c r="F60138" s="1" t="s">
        <v>91</v>
      </c>
      <c r="G60138" s="1" t="s">
        <v>88</v>
      </c>
      <c r="H60138" s="1" t="s">
        <v>167</v>
      </c>
      <c r="I60138" s="1" t="s">
        <v>168</v>
      </c>
      <c r="J60138" s="1" t="s">
        <v>90</v>
      </c>
      <c r="K60138">
        <v>7000000</v>
      </c>
      <c r="L60138">
        <v>5000000</v>
      </c>
    </row>
    <row r="60139" spans="1:12" x14ac:dyDescent="0.25">
      <c r="A60139" s="2">
        <v>33388521595976</v>
      </c>
      <c r="B60139" s="1" t="s">
        <v>315</v>
      </c>
      <c r="C60139" s="1" t="s">
        <v>97</v>
      </c>
      <c r="D60139">
        <v>49</v>
      </c>
      <c r="E60139" s="1" t="s">
        <v>86</v>
      </c>
      <c r="F60139" s="1" t="s">
        <v>140</v>
      </c>
      <c r="G60139" s="1" t="s">
        <v>88</v>
      </c>
      <c r="H60139" s="1" t="s">
        <v>2</v>
      </c>
      <c r="I60139" s="1" t="s">
        <v>2</v>
      </c>
      <c r="J60139" s="1" t="s">
        <v>90</v>
      </c>
      <c r="K60139">
        <v>288000</v>
      </c>
      <c r="L60139">
        <v>259200</v>
      </c>
    </row>
    <row r="60140" spans="1:12" x14ac:dyDescent="0.25">
      <c r="A60140" s="2">
        <v>34155520508596</v>
      </c>
      <c r="B60140" s="1" t="s">
        <v>320</v>
      </c>
      <c r="C60140" s="1" t="s">
        <v>100</v>
      </c>
      <c r="D60140">
        <v>88</v>
      </c>
      <c r="E60140" s="1" t="s">
        <v>98</v>
      </c>
      <c r="F60140" s="1" t="s">
        <v>141</v>
      </c>
      <c r="G60140" s="1" t="s">
        <v>88</v>
      </c>
      <c r="H60140" s="1" t="s">
        <v>0</v>
      </c>
      <c r="I60140" s="1" t="s">
        <v>265</v>
      </c>
      <c r="J60140" s="1" t="s">
        <v>90</v>
      </c>
      <c r="K60140">
        <v>690000</v>
      </c>
      <c r="L60140">
        <v>609300</v>
      </c>
    </row>
    <row r="60141" spans="1:12" x14ac:dyDescent="0.25">
      <c r="A60141" s="2">
        <v>14645709810016</v>
      </c>
      <c r="B60141" s="1" t="s">
        <v>306</v>
      </c>
      <c r="C60141" s="1" t="s">
        <v>97</v>
      </c>
      <c r="D60141">
        <v>77</v>
      </c>
      <c r="E60141" s="1" t="s">
        <v>86</v>
      </c>
      <c r="F60141" s="1" t="s">
        <v>91</v>
      </c>
      <c r="G60141" s="1" t="s">
        <v>88</v>
      </c>
      <c r="H60141" s="1" t="s">
        <v>0</v>
      </c>
      <c r="I60141" s="1" t="s">
        <v>265</v>
      </c>
      <c r="J60141" s="1" t="s">
        <v>90</v>
      </c>
      <c r="K60141">
        <v>700000</v>
      </c>
      <c r="L60141">
        <v>609300</v>
      </c>
    </row>
    <row r="60142" spans="1:12" x14ac:dyDescent="0.25">
      <c r="A60142" s="2">
        <v>28197044993531</v>
      </c>
      <c r="B60142" s="1" t="s">
        <v>310</v>
      </c>
      <c r="C60142" s="1" t="s">
        <v>4</v>
      </c>
      <c r="D60142">
        <v>45</v>
      </c>
      <c r="E60142" s="1" t="s">
        <v>98</v>
      </c>
      <c r="F60142" s="1" t="s">
        <v>110</v>
      </c>
      <c r="G60142" s="1" t="s">
        <v>88</v>
      </c>
      <c r="H60142" s="1" t="s">
        <v>167</v>
      </c>
      <c r="I60142" s="1" t="s">
        <v>168</v>
      </c>
      <c r="J60142" s="1" t="s">
        <v>90</v>
      </c>
      <c r="K60142">
        <v>10000000</v>
      </c>
      <c r="L60142">
        <v>5000000</v>
      </c>
    </row>
    <row r="60143" spans="1:12" x14ac:dyDescent="0.25">
      <c r="A60143" s="2">
        <v>13006631483951</v>
      </c>
      <c r="B60143" s="1" t="s">
        <v>298</v>
      </c>
      <c r="C60143" s="1" t="s">
        <v>109</v>
      </c>
      <c r="D60143">
        <v>35</v>
      </c>
      <c r="E60143" s="1" t="s">
        <v>98</v>
      </c>
      <c r="F60143" s="1" t="s">
        <v>121</v>
      </c>
      <c r="G60143" s="1" t="s">
        <v>88</v>
      </c>
      <c r="H60143" s="1" t="s">
        <v>0</v>
      </c>
      <c r="I60143" s="1" t="s">
        <v>265</v>
      </c>
      <c r="J60143" s="1" t="s">
        <v>90</v>
      </c>
      <c r="K60143">
        <v>670000</v>
      </c>
      <c r="L60143">
        <v>603000</v>
      </c>
    </row>
    <row r="60144" spans="1:12" x14ac:dyDescent="0.25">
      <c r="A60144" s="2">
        <v>2102799439616</v>
      </c>
      <c r="B60144" s="1" t="s">
        <v>298</v>
      </c>
      <c r="C60144" s="1" t="s">
        <v>97</v>
      </c>
      <c r="D60144">
        <v>13</v>
      </c>
      <c r="E60144" s="1" t="s">
        <v>98</v>
      </c>
      <c r="F60144" s="1" t="s">
        <v>116</v>
      </c>
      <c r="G60144" s="1" t="s">
        <v>88</v>
      </c>
      <c r="H60144" s="1" t="s">
        <v>0</v>
      </c>
      <c r="I60144" s="1" t="s">
        <v>265</v>
      </c>
      <c r="J60144" s="1" t="s">
        <v>90</v>
      </c>
      <c r="K60144">
        <v>800000</v>
      </c>
      <c r="L60144">
        <v>630600</v>
      </c>
    </row>
    <row r="60145" spans="1:12" x14ac:dyDescent="0.25">
      <c r="A60145" s="2">
        <v>19078613114406</v>
      </c>
      <c r="B60145" s="1" t="s">
        <v>345</v>
      </c>
      <c r="C60145" s="1" t="s">
        <v>97</v>
      </c>
      <c r="D60145">
        <v>86</v>
      </c>
      <c r="E60145" s="1" t="s">
        <v>98</v>
      </c>
      <c r="F60145" s="1" t="s">
        <v>121</v>
      </c>
      <c r="G60145" s="1" t="s">
        <v>88</v>
      </c>
      <c r="H60145" s="1" t="s">
        <v>3</v>
      </c>
      <c r="I60145" s="1" t="s">
        <v>3</v>
      </c>
      <c r="J60145" s="1" t="s">
        <v>90</v>
      </c>
      <c r="K60145">
        <v>2000000</v>
      </c>
      <c r="L60145">
        <v>1350000</v>
      </c>
    </row>
    <row r="60146" spans="1:12" x14ac:dyDescent="0.25">
      <c r="A60146" s="2">
        <v>9503696201191</v>
      </c>
      <c r="B60146" s="1" t="s">
        <v>301</v>
      </c>
      <c r="C60146" s="1" t="s">
        <v>9</v>
      </c>
      <c r="D60146">
        <v>84</v>
      </c>
      <c r="E60146" s="1" t="s">
        <v>98</v>
      </c>
      <c r="F60146" s="1" t="s">
        <v>121</v>
      </c>
      <c r="G60146" s="1" t="s">
        <v>88</v>
      </c>
      <c r="H60146" s="1" t="s">
        <v>2</v>
      </c>
      <c r="I60146" s="1" t="s">
        <v>2</v>
      </c>
      <c r="J60146" s="1" t="s">
        <v>90</v>
      </c>
      <c r="K60146">
        <v>660000</v>
      </c>
      <c r="L60146">
        <v>0</v>
      </c>
    </row>
    <row r="60147" spans="1:12" x14ac:dyDescent="0.25">
      <c r="A60147" s="2">
        <v>26337009017281</v>
      </c>
      <c r="B60147" s="1" t="s">
        <v>316</v>
      </c>
      <c r="C60147" s="1" t="s">
        <v>97</v>
      </c>
      <c r="D60147">
        <v>57</v>
      </c>
      <c r="E60147" s="1" t="s">
        <v>86</v>
      </c>
      <c r="F60147" s="1" t="s">
        <v>148</v>
      </c>
      <c r="G60147" s="1" t="s">
        <v>88</v>
      </c>
      <c r="H60147" s="1" t="s">
        <v>0</v>
      </c>
      <c r="I60147" s="1" t="s">
        <v>283</v>
      </c>
      <c r="J60147" s="1" t="s">
        <v>90</v>
      </c>
      <c r="K60147">
        <v>1000000</v>
      </c>
      <c r="L60147">
        <v>772200</v>
      </c>
    </row>
    <row r="60148" spans="1:12" x14ac:dyDescent="0.25">
      <c r="A60148" s="2">
        <v>21586174905776</v>
      </c>
      <c r="B60148" s="1" t="s">
        <v>308</v>
      </c>
      <c r="C60148" s="1" t="s">
        <v>15</v>
      </c>
      <c r="D60148">
        <v>38</v>
      </c>
      <c r="E60148" s="1" t="s">
        <v>86</v>
      </c>
      <c r="F60148" s="1" t="s">
        <v>129</v>
      </c>
      <c r="G60148" s="1" t="s">
        <v>88</v>
      </c>
      <c r="H60148" s="1" t="s">
        <v>14</v>
      </c>
      <c r="I60148" s="1" t="s">
        <v>133</v>
      </c>
      <c r="J60148" s="1" t="s">
        <v>90</v>
      </c>
      <c r="K60148">
        <v>82684970</v>
      </c>
      <c r="L60148">
        <v>59574430</v>
      </c>
    </row>
    <row r="60149" spans="1:12" x14ac:dyDescent="0.25">
      <c r="A60149" s="2">
        <v>23064386453681</v>
      </c>
      <c r="B60149" s="1" t="s">
        <v>347</v>
      </c>
      <c r="C60149" s="1" t="s">
        <v>97</v>
      </c>
      <c r="D60149">
        <v>23</v>
      </c>
      <c r="E60149" s="1" t="s">
        <v>98</v>
      </c>
      <c r="F60149" s="1" t="s">
        <v>124</v>
      </c>
      <c r="G60149" s="1" t="s">
        <v>88</v>
      </c>
      <c r="H60149" s="1" t="s">
        <v>1</v>
      </c>
      <c r="I60149" s="1" t="s">
        <v>233</v>
      </c>
      <c r="J60149" s="1" t="s">
        <v>90</v>
      </c>
      <c r="K60149">
        <v>1000000</v>
      </c>
      <c r="L60149">
        <v>900000</v>
      </c>
    </row>
    <row r="60150" spans="1:12" x14ac:dyDescent="0.25">
      <c r="A60150" s="2">
        <v>19450915086291</v>
      </c>
      <c r="B60150" s="1" t="s">
        <v>301</v>
      </c>
      <c r="C60150" s="1" t="s">
        <v>109</v>
      </c>
      <c r="D60150">
        <v>20</v>
      </c>
      <c r="E60150" s="1" t="s">
        <v>86</v>
      </c>
      <c r="F60150" s="1" t="s">
        <v>93</v>
      </c>
      <c r="G60150" s="1" t="s">
        <v>88</v>
      </c>
      <c r="H60150" s="1" t="s">
        <v>0</v>
      </c>
      <c r="I60150" s="1" t="s">
        <v>265</v>
      </c>
      <c r="J60150" s="1" t="s">
        <v>90</v>
      </c>
      <c r="K60150">
        <v>800000</v>
      </c>
      <c r="L60150">
        <v>720000</v>
      </c>
    </row>
    <row r="60151" spans="1:12" x14ac:dyDescent="0.25">
      <c r="A60151" s="2">
        <v>6612384066291</v>
      </c>
      <c r="B60151" s="1" t="s">
        <v>300</v>
      </c>
      <c r="C60151" s="1" t="s">
        <v>109</v>
      </c>
      <c r="D60151">
        <v>46</v>
      </c>
      <c r="E60151" s="1" t="s">
        <v>86</v>
      </c>
      <c r="F60151" s="1" t="s">
        <v>137</v>
      </c>
      <c r="G60151" s="1" t="s">
        <v>88</v>
      </c>
      <c r="H60151" s="1" t="s">
        <v>2</v>
      </c>
      <c r="I60151" s="1" t="s">
        <v>2</v>
      </c>
      <c r="J60151" s="1" t="s">
        <v>90</v>
      </c>
      <c r="K60151">
        <v>934000</v>
      </c>
      <c r="L60151">
        <v>840600</v>
      </c>
    </row>
    <row r="60152" spans="1:12" x14ac:dyDescent="0.25">
      <c r="A60152" s="2">
        <v>25262070159156</v>
      </c>
      <c r="B60152" s="1" t="s">
        <v>296</v>
      </c>
      <c r="C60152" s="1" t="s">
        <v>15</v>
      </c>
      <c r="D60152">
        <v>31</v>
      </c>
      <c r="E60152" s="1" t="s">
        <v>98</v>
      </c>
      <c r="F60152" s="1" t="s">
        <v>124</v>
      </c>
      <c r="G60152" s="1" t="s">
        <v>88</v>
      </c>
      <c r="H60152" s="1" t="s">
        <v>2</v>
      </c>
      <c r="I60152" s="1" t="s">
        <v>2</v>
      </c>
      <c r="J60152" s="1" t="s">
        <v>90</v>
      </c>
      <c r="K60152">
        <v>563220</v>
      </c>
      <c r="L60152">
        <v>511000</v>
      </c>
    </row>
    <row r="60153" spans="1:12" x14ac:dyDescent="0.25">
      <c r="A60153" s="2">
        <v>31095452878966</v>
      </c>
      <c r="B60153" s="1" t="s">
        <v>358</v>
      </c>
      <c r="C60153" s="1" t="s">
        <v>109</v>
      </c>
      <c r="D60153">
        <v>64</v>
      </c>
      <c r="E60153" s="1" t="s">
        <v>98</v>
      </c>
      <c r="F60153" s="1" t="s">
        <v>107</v>
      </c>
      <c r="G60153" s="1" t="s">
        <v>88</v>
      </c>
      <c r="H60153" s="1" t="s">
        <v>0</v>
      </c>
      <c r="I60153" s="1" t="s">
        <v>281</v>
      </c>
      <c r="J60153" s="1" t="s">
        <v>90</v>
      </c>
      <c r="K60153">
        <v>400000</v>
      </c>
      <c r="L60153">
        <v>400000</v>
      </c>
    </row>
    <row r="60154" spans="1:12" x14ac:dyDescent="0.25">
      <c r="A60154" s="2">
        <v>15848835653491</v>
      </c>
      <c r="B60154" s="1" t="s">
        <v>348</v>
      </c>
      <c r="C60154" s="1" t="s">
        <v>109</v>
      </c>
      <c r="D60154">
        <v>78</v>
      </c>
      <c r="E60154" s="1" t="s">
        <v>86</v>
      </c>
      <c r="F60154" s="1" t="s">
        <v>135</v>
      </c>
      <c r="G60154" s="1" t="s">
        <v>88</v>
      </c>
      <c r="H60154" s="1" t="s">
        <v>3</v>
      </c>
      <c r="I60154" s="1" t="s">
        <v>3</v>
      </c>
      <c r="J60154" s="1" t="s">
        <v>90</v>
      </c>
      <c r="K60154">
        <v>1500000</v>
      </c>
      <c r="L60154">
        <v>1350000</v>
      </c>
    </row>
    <row r="60155" spans="1:12" x14ac:dyDescent="0.25">
      <c r="A60155" s="2">
        <v>13296206083821</v>
      </c>
      <c r="B60155" s="1" t="s">
        <v>356</v>
      </c>
      <c r="C60155" s="1" t="s">
        <v>97</v>
      </c>
      <c r="D60155">
        <v>61</v>
      </c>
      <c r="E60155" s="1" t="s">
        <v>98</v>
      </c>
      <c r="F60155" s="1" t="s">
        <v>125</v>
      </c>
      <c r="G60155" s="1" t="s">
        <v>88</v>
      </c>
      <c r="H60155" s="1" t="s">
        <v>0</v>
      </c>
      <c r="I60155" s="1" t="s">
        <v>281</v>
      </c>
      <c r="J60155" s="1" t="s">
        <v>90</v>
      </c>
      <c r="K60155">
        <v>510000</v>
      </c>
      <c r="L60155">
        <v>401400</v>
      </c>
    </row>
    <row r="60156" spans="1:12" x14ac:dyDescent="0.25">
      <c r="A60156" s="2">
        <v>32895435484021</v>
      </c>
      <c r="B60156" s="1" t="s">
        <v>341</v>
      </c>
      <c r="C60156" s="1" t="s">
        <v>109</v>
      </c>
      <c r="D60156">
        <v>20</v>
      </c>
      <c r="E60156" s="1" t="s">
        <v>98</v>
      </c>
      <c r="F60156" s="1" t="s">
        <v>93</v>
      </c>
      <c r="G60156" s="1" t="s">
        <v>88</v>
      </c>
      <c r="H60156" s="1" t="s">
        <v>0</v>
      </c>
      <c r="I60156" s="1" t="s">
        <v>265</v>
      </c>
      <c r="J60156" s="1" t="s">
        <v>90</v>
      </c>
      <c r="K60156">
        <v>1000000</v>
      </c>
      <c r="L60156">
        <v>772200</v>
      </c>
    </row>
    <row r="60157" spans="1:12" x14ac:dyDescent="0.25">
      <c r="A60157" s="2">
        <v>440526970426</v>
      </c>
      <c r="B60157" s="1" t="s">
        <v>353</v>
      </c>
      <c r="C60157" s="1" t="s">
        <v>109</v>
      </c>
      <c r="D60157">
        <v>52</v>
      </c>
      <c r="E60157" s="1" t="s">
        <v>86</v>
      </c>
      <c r="F60157" s="1" t="s">
        <v>110</v>
      </c>
      <c r="G60157" s="1" t="s">
        <v>88</v>
      </c>
      <c r="H60157" s="1" t="s">
        <v>3</v>
      </c>
      <c r="I60157" s="1" t="s">
        <v>3</v>
      </c>
      <c r="J60157" s="1" t="s">
        <v>90</v>
      </c>
      <c r="K60157">
        <v>20000000</v>
      </c>
      <c r="L60157">
        <v>180000000</v>
      </c>
    </row>
    <row r="60158" spans="1:12" x14ac:dyDescent="0.25">
      <c r="A60158" s="2">
        <v>58163337856</v>
      </c>
      <c r="B60158" s="1" t="s">
        <v>295</v>
      </c>
      <c r="C60158" s="1" t="s">
        <v>97</v>
      </c>
      <c r="D60158">
        <v>30</v>
      </c>
      <c r="E60158" s="1" t="s">
        <v>98</v>
      </c>
      <c r="F60158" s="1" t="s">
        <v>96</v>
      </c>
      <c r="G60158" s="1" t="s">
        <v>88</v>
      </c>
      <c r="H60158" s="1" t="s">
        <v>0</v>
      </c>
      <c r="I60158" s="1" t="s">
        <v>265</v>
      </c>
      <c r="J60158" s="1" t="s">
        <v>90</v>
      </c>
      <c r="K60158">
        <v>700000</v>
      </c>
      <c r="L60158">
        <v>609300</v>
      </c>
    </row>
    <row r="60159" spans="1:12" x14ac:dyDescent="0.25">
      <c r="A60159" s="2">
        <v>10869602108396</v>
      </c>
      <c r="B60159" s="1" t="s">
        <v>338</v>
      </c>
      <c r="C60159" s="1" t="s">
        <v>97</v>
      </c>
      <c r="D60159">
        <v>37</v>
      </c>
      <c r="E60159" s="1" t="s">
        <v>86</v>
      </c>
      <c r="F60159" s="1" t="s">
        <v>131</v>
      </c>
      <c r="G60159" s="1" t="s">
        <v>88</v>
      </c>
      <c r="H60159" s="1" t="s">
        <v>8</v>
      </c>
      <c r="I60159" s="1" t="s">
        <v>162</v>
      </c>
      <c r="J60159" s="1" t="s">
        <v>90</v>
      </c>
      <c r="K60159">
        <v>2500000</v>
      </c>
      <c r="L60159">
        <v>997200</v>
      </c>
    </row>
    <row r="60160" spans="1:12" x14ac:dyDescent="0.25">
      <c r="A60160" s="2">
        <v>10065815652111</v>
      </c>
      <c r="B60160" s="1" t="s">
        <v>315</v>
      </c>
      <c r="C60160" s="1" t="s">
        <v>97</v>
      </c>
      <c r="D60160">
        <v>65</v>
      </c>
      <c r="E60160" s="1" t="s">
        <v>86</v>
      </c>
      <c r="F60160" s="1" t="s">
        <v>125</v>
      </c>
      <c r="G60160" s="1" t="s">
        <v>88</v>
      </c>
      <c r="H60160" s="1" t="s">
        <v>7</v>
      </c>
      <c r="I60160" s="1" t="s">
        <v>244</v>
      </c>
      <c r="J60160" s="1" t="s">
        <v>90</v>
      </c>
      <c r="K60160">
        <v>800000</v>
      </c>
      <c r="L60160">
        <v>373950</v>
      </c>
    </row>
    <row r="60161" spans="1:12" x14ac:dyDescent="0.25">
      <c r="A60161" s="2">
        <v>5029249442351</v>
      </c>
      <c r="B60161" s="1" t="s">
        <v>327</v>
      </c>
      <c r="C60161" s="1" t="s">
        <v>97</v>
      </c>
      <c r="D60161">
        <v>36</v>
      </c>
      <c r="E60161" s="1" t="s">
        <v>98</v>
      </c>
      <c r="F60161" s="1" t="s">
        <v>131</v>
      </c>
      <c r="G60161" s="1" t="s">
        <v>88</v>
      </c>
      <c r="H60161" s="1" t="s">
        <v>0</v>
      </c>
      <c r="I60161" s="1" t="s">
        <v>207</v>
      </c>
      <c r="J60161" s="1" t="s">
        <v>90</v>
      </c>
      <c r="K60161">
        <v>600000</v>
      </c>
      <c r="L60161">
        <v>401400</v>
      </c>
    </row>
    <row r="60162" spans="1:12" x14ac:dyDescent="0.25">
      <c r="A60162" s="2">
        <v>12959089361321</v>
      </c>
      <c r="B60162" s="1" t="s">
        <v>299</v>
      </c>
      <c r="C60162" s="1" t="s">
        <v>97</v>
      </c>
      <c r="D60162">
        <v>87</v>
      </c>
      <c r="E60162" s="1" t="s">
        <v>86</v>
      </c>
      <c r="F60162" s="1" t="s">
        <v>119</v>
      </c>
      <c r="G60162" s="1" t="s">
        <v>88</v>
      </c>
      <c r="H60162" s="1" t="s">
        <v>8</v>
      </c>
      <c r="I60162" s="1" t="s">
        <v>162</v>
      </c>
      <c r="J60162" s="1" t="s">
        <v>90</v>
      </c>
      <c r="K60162">
        <v>2000000</v>
      </c>
      <c r="L60162">
        <v>1800000</v>
      </c>
    </row>
    <row r="60163" spans="1:12" x14ac:dyDescent="0.25">
      <c r="A60163" s="2">
        <v>12899379443516</v>
      </c>
      <c r="B60163" s="1" t="s">
        <v>295</v>
      </c>
      <c r="C60163" s="1" t="s">
        <v>97</v>
      </c>
      <c r="D60163">
        <v>30</v>
      </c>
      <c r="E60163" s="1" t="s">
        <v>86</v>
      </c>
      <c r="F60163" s="1" t="s">
        <v>141</v>
      </c>
      <c r="G60163" s="1" t="s">
        <v>88</v>
      </c>
      <c r="H60163" s="1" t="s">
        <v>0</v>
      </c>
      <c r="I60163" s="1" t="s">
        <v>265</v>
      </c>
      <c r="J60163" s="1" t="s">
        <v>90</v>
      </c>
      <c r="K60163">
        <v>800000</v>
      </c>
      <c r="L60163">
        <v>609300</v>
      </c>
    </row>
    <row r="60164" spans="1:12" x14ac:dyDescent="0.25">
      <c r="A60164" s="2">
        <v>10495796348856</v>
      </c>
      <c r="B60164" s="1" t="s">
        <v>329</v>
      </c>
      <c r="C60164" s="1" t="s">
        <v>97</v>
      </c>
      <c r="D60164">
        <v>17</v>
      </c>
      <c r="E60164" s="1" t="s">
        <v>86</v>
      </c>
      <c r="F60164" s="1" t="s">
        <v>131</v>
      </c>
      <c r="G60164" s="1" t="s">
        <v>88</v>
      </c>
      <c r="H60164" s="1" t="s">
        <v>0</v>
      </c>
      <c r="I60164" s="1" t="s">
        <v>283</v>
      </c>
      <c r="J60164" s="1" t="s">
        <v>90</v>
      </c>
      <c r="K60164">
        <v>1015000</v>
      </c>
      <c r="L60164">
        <v>912600</v>
      </c>
    </row>
    <row r="60165" spans="1:12" x14ac:dyDescent="0.25">
      <c r="A60165" s="2">
        <v>12954783591656</v>
      </c>
      <c r="B60165" s="1" t="s">
        <v>348</v>
      </c>
      <c r="C60165" s="1" t="s">
        <v>97</v>
      </c>
      <c r="D60165">
        <v>16</v>
      </c>
      <c r="E60165" s="1" t="s">
        <v>86</v>
      </c>
      <c r="F60165" s="1" t="s">
        <v>111</v>
      </c>
      <c r="G60165" s="1" t="s">
        <v>88</v>
      </c>
      <c r="H60165" s="1" t="s">
        <v>0</v>
      </c>
      <c r="I60165" s="1" t="s">
        <v>265</v>
      </c>
      <c r="J60165" s="1" t="s">
        <v>90</v>
      </c>
      <c r="K60165">
        <v>800000</v>
      </c>
      <c r="L60165">
        <v>609300</v>
      </c>
    </row>
    <row r="60166" spans="1:12" x14ac:dyDescent="0.25">
      <c r="A60166" s="2">
        <v>4756116912526</v>
      </c>
      <c r="B60166" s="1" t="s">
        <v>342</v>
      </c>
      <c r="C60166" s="1" t="s">
        <v>97</v>
      </c>
      <c r="D60166">
        <v>14</v>
      </c>
      <c r="E60166" s="1" t="s">
        <v>98</v>
      </c>
      <c r="F60166" s="1" t="s">
        <v>108</v>
      </c>
      <c r="G60166" s="1" t="s">
        <v>88</v>
      </c>
      <c r="H60166" s="1" t="s">
        <v>0</v>
      </c>
      <c r="I60166" s="1" t="s">
        <v>265</v>
      </c>
      <c r="J60166" s="1" t="s">
        <v>90</v>
      </c>
      <c r="K60166">
        <v>860000</v>
      </c>
      <c r="L60166">
        <v>772200</v>
      </c>
    </row>
    <row r="60167" spans="1:12" x14ac:dyDescent="0.25">
      <c r="A60167" s="2">
        <v>12956600567531</v>
      </c>
      <c r="B60167" s="1" t="s">
        <v>318</v>
      </c>
      <c r="C60167" s="1" t="s">
        <v>97</v>
      </c>
      <c r="D60167">
        <v>82</v>
      </c>
      <c r="E60167" s="1" t="s">
        <v>86</v>
      </c>
      <c r="F60167" s="1" t="s">
        <v>140</v>
      </c>
      <c r="G60167" s="1" t="s">
        <v>88</v>
      </c>
      <c r="H60167" s="1" t="s">
        <v>0</v>
      </c>
      <c r="I60167" s="1" t="s">
        <v>281</v>
      </c>
      <c r="J60167" s="1" t="s">
        <v>90</v>
      </c>
      <c r="K60167">
        <v>400000</v>
      </c>
      <c r="L60167">
        <v>360000</v>
      </c>
    </row>
    <row r="60168" spans="1:12" x14ac:dyDescent="0.25">
      <c r="A60168" s="2">
        <v>34534757827801</v>
      </c>
      <c r="B60168" s="1" t="s">
        <v>338</v>
      </c>
      <c r="C60168" s="1" t="s">
        <v>97</v>
      </c>
      <c r="D60168">
        <v>37</v>
      </c>
      <c r="E60168" s="1" t="s">
        <v>98</v>
      </c>
      <c r="F60168" s="1" t="s">
        <v>118</v>
      </c>
      <c r="G60168" s="1" t="s">
        <v>88</v>
      </c>
      <c r="H60168" s="1" t="s">
        <v>2</v>
      </c>
      <c r="I60168" s="1" t="s">
        <v>2</v>
      </c>
      <c r="J60168" s="1" t="s">
        <v>90</v>
      </c>
      <c r="K60168">
        <v>124000</v>
      </c>
      <c r="L60168">
        <v>118600</v>
      </c>
    </row>
    <row r="60169" spans="1:12" x14ac:dyDescent="0.25">
      <c r="A60169" s="2">
        <v>25575645700101</v>
      </c>
      <c r="B60169" s="1" t="s">
        <v>300</v>
      </c>
      <c r="C60169" s="1" t="s">
        <v>97</v>
      </c>
      <c r="D60169">
        <v>49</v>
      </c>
      <c r="E60169" s="1" t="s">
        <v>86</v>
      </c>
      <c r="F60169" s="1" t="s">
        <v>124</v>
      </c>
      <c r="G60169" s="1" t="s">
        <v>88</v>
      </c>
      <c r="H60169" s="1" t="s">
        <v>0</v>
      </c>
      <c r="I60169" s="1" t="s">
        <v>265</v>
      </c>
      <c r="J60169" s="1" t="s">
        <v>90</v>
      </c>
      <c r="K60169">
        <v>630000</v>
      </c>
      <c r="L60169">
        <v>609300</v>
      </c>
    </row>
    <row r="60170" spans="1:12" x14ac:dyDescent="0.25">
      <c r="A60170" s="2">
        <v>15952146833241</v>
      </c>
      <c r="B60170" s="1" t="s">
        <v>306</v>
      </c>
      <c r="C60170" s="1" t="s">
        <v>97</v>
      </c>
      <c r="D60170">
        <v>80</v>
      </c>
      <c r="E60170" s="1" t="s">
        <v>98</v>
      </c>
      <c r="F60170" s="1" t="s">
        <v>118</v>
      </c>
      <c r="G60170" s="1" t="s">
        <v>88</v>
      </c>
      <c r="H60170" s="1" t="s">
        <v>0</v>
      </c>
      <c r="I60170" s="1" t="s">
        <v>265</v>
      </c>
      <c r="J60170" s="1" t="s">
        <v>90</v>
      </c>
      <c r="K60170">
        <v>630000</v>
      </c>
      <c r="L60170">
        <v>533500</v>
      </c>
    </row>
    <row r="60171" spans="1:12" x14ac:dyDescent="0.25">
      <c r="A60171" s="2">
        <v>25624575517391</v>
      </c>
      <c r="B60171" s="1" t="s">
        <v>295</v>
      </c>
      <c r="C60171" s="1" t="s">
        <v>109</v>
      </c>
      <c r="D60171">
        <v>89</v>
      </c>
      <c r="E60171" s="1" t="s">
        <v>86</v>
      </c>
      <c r="F60171" s="1" t="s">
        <v>99</v>
      </c>
      <c r="G60171" s="1" t="s">
        <v>88</v>
      </c>
      <c r="H60171" s="1" t="s">
        <v>0</v>
      </c>
      <c r="I60171" s="1" t="s">
        <v>265</v>
      </c>
      <c r="J60171" s="1" t="s">
        <v>90</v>
      </c>
      <c r="K60171">
        <v>670000</v>
      </c>
      <c r="L60171">
        <v>603000</v>
      </c>
    </row>
    <row r="60172" spans="1:12" x14ac:dyDescent="0.25">
      <c r="A60172" s="2">
        <v>23230958921371</v>
      </c>
      <c r="B60172" s="1" t="s">
        <v>291</v>
      </c>
      <c r="C60172" s="1" t="s">
        <v>97</v>
      </c>
      <c r="D60172">
        <v>53</v>
      </c>
      <c r="E60172" s="1" t="s">
        <v>86</v>
      </c>
      <c r="F60172" s="1" t="s">
        <v>93</v>
      </c>
      <c r="G60172" s="1" t="s">
        <v>88</v>
      </c>
      <c r="H60172" s="1" t="s">
        <v>2</v>
      </c>
      <c r="I60172" s="1" t="s">
        <v>2</v>
      </c>
      <c r="J60172" s="1" t="s">
        <v>90</v>
      </c>
      <c r="K60172">
        <v>665700</v>
      </c>
      <c r="L60172">
        <v>598000</v>
      </c>
    </row>
    <row r="60173" spans="1:12" x14ac:dyDescent="0.25">
      <c r="A60173" s="2">
        <v>12535757667756</v>
      </c>
      <c r="B60173" s="1" t="s">
        <v>332</v>
      </c>
      <c r="C60173" s="1" t="s">
        <v>109</v>
      </c>
      <c r="D60173">
        <v>66</v>
      </c>
      <c r="E60173" s="1" t="s">
        <v>98</v>
      </c>
      <c r="F60173" s="1" t="s">
        <v>141</v>
      </c>
      <c r="G60173" s="1" t="s">
        <v>88</v>
      </c>
      <c r="H60173" s="1" t="s">
        <v>2</v>
      </c>
      <c r="I60173" s="1" t="s">
        <v>2</v>
      </c>
      <c r="J60173" s="1" t="s">
        <v>90</v>
      </c>
      <c r="K60173">
        <v>137000</v>
      </c>
      <c r="L60173">
        <v>123300</v>
      </c>
    </row>
    <row r="60174" spans="1:12" x14ac:dyDescent="0.25">
      <c r="A60174" s="2">
        <v>33825741882056</v>
      </c>
      <c r="B60174" s="1" t="s">
        <v>326</v>
      </c>
      <c r="C60174" s="1" t="s">
        <v>97</v>
      </c>
      <c r="D60174">
        <v>47</v>
      </c>
      <c r="E60174" s="1" t="s">
        <v>86</v>
      </c>
      <c r="F60174" s="1" t="s">
        <v>107</v>
      </c>
      <c r="G60174" s="1" t="s">
        <v>88</v>
      </c>
      <c r="H60174" s="1" t="s">
        <v>3</v>
      </c>
      <c r="I60174" s="1" t="s">
        <v>22</v>
      </c>
      <c r="J60174" s="1" t="s">
        <v>90</v>
      </c>
      <c r="K60174">
        <v>50000000</v>
      </c>
      <c r="L60174">
        <v>18262800</v>
      </c>
    </row>
    <row r="60175" spans="1:12" x14ac:dyDescent="0.25">
      <c r="A60175" s="2">
        <v>28362920356751</v>
      </c>
      <c r="B60175" s="1" t="s">
        <v>348</v>
      </c>
      <c r="C60175" s="1" t="s">
        <v>97</v>
      </c>
      <c r="D60175">
        <v>34</v>
      </c>
      <c r="E60175" s="1" t="s">
        <v>98</v>
      </c>
      <c r="F60175" s="1" t="s">
        <v>94</v>
      </c>
      <c r="G60175" s="1" t="s">
        <v>88</v>
      </c>
      <c r="H60175" s="1" t="s">
        <v>1</v>
      </c>
      <c r="I60175" s="1" t="s">
        <v>233</v>
      </c>
      <c r="J60175" s="1" t="s">
        <v>90</v>
      </c>
      <c r="K60175">
        <v>650000</v>
      </c>
      <c r="L60175">
        <v>508158</v>
      </c>
    </row>
    <row r="60176" spans="1:12" x14ac:dyDescent="0.25">
      <c r="A60176" s="2">
        <v>5248497930181</v>
      </c>
      <c r="B60176" s="1" t="s">
        <v>365</v>
      </c>
      <c r="C60176" s="1" t="s">
        <v>97</v>
      </c>
      <c r="D60176">
        <v>85</v>
      </c>
      <c r="E60176" s="1" t="s">
        <v>86</v>
      </c>
      <c r="F60176" s="1" t="s">
        <v>115</v>
      </c>
      <c r="G60176" s="1" t="s">
        <v>88</v>
      </c>
      <c r="H60176" s="1" t="s">
        <v>2</v>
      </c>
      <c r="I60176" s="1" t="s">
        <v>2</v>
      </c>
      <c r="J60176" s="1" t="s">
        <v>90</v>
      </c>
      <c r="K60176">
        <v>363500</v>
      </c>
      <c r="L60176">
        <v>347340</v>
      </c>
    </row>
    <row r="60177" spans="1:12" x14ac:dyDescent="0.25">
      <c r="A60177" s="2">
        <v>7476564538151</v>
      </c>
      <c r="B60177" s="1" t="s">
        <v>296</v>
      </c>
      <c r="C60177" s="1" t="s">
        <v>97</v>
      </c>
      <c r="D60177">
        <v>47</v>
      </c>
      <c r="E60177" s="1" t="s">
        <v>98</v>
      </c>
      <c r="F60177" s="1" t="s">
        <v>141</v>
      </c>
      <c r="G60177" s="1" t="s">
        <v>88</v>
      </c>
      <c r="H60177" s="1" t="s">
        <v>2</v>
      </c>
      <c r="I60177" s="1" t="s">
        <v>2</v>
      </c>
      <c r="J60177" s="1" t="s">
        <v>90</v>
      </c>
      <c r="K60177">
        <v>449660</v>
      </c>
      <c r="L60177">
        <v>438960</v>
      </c>
    </row>
    <row r="60178" spans="1:12" x14ac:dyDescent="0.25">
      <c r="A60178" s="2">
        <v>420821076686</v>
      </c>
      <c r="B60178" s="1" t="s">
        <v>293</v>
      </c>
      <c r="C60178" s="1" t="s">
        <v>109</v>
      </c>
      <c r="D60178">
        <v>64</v>
      </c>
      <c r="E60178" s="1" t="s">
        <v>86</v>
      </c>
      <c r="F60178" s="1" t="s">
        <v>107</v>
      </c>
      <c r="G60178" s="1" t="s">
        <v>88</v>
      </c>
      <c r="H60178" s="1" t="s">
        <v>0</v>
      </c>
      <c r="I60178" s="1" t="s">
        <v>265</v>
      </c>
      <c r="J60178" s="1" t="s">
        <v>90</v>
      </c>
      <c r="K60178">
        <v>650000</v>
      </c>
      <c r="L60178">
        <v>585000</v>
      </c>
    </row>
    <row r="60179" spans="1:12" x14ac:dyDescent="0.25">
      <c r="A60179" s="2">
        <v>15059948743676</v>
      </c>
      <c r="B60179" s="1" t="s">
        <v>356</v>
      </c>
      <c r="C60179" s="1" t="s">
        <v>109</v>
      </c>
      <c r="D60179">
        <v>20</v>
      </c>
      <c r="E60179" s="1" t="s">
        <v>86</v>
      </c>
      <c r="F60179" s="1" t="s">
        <v>104</v>
      </c>
      <c r="G60179" s="1" t="s">
        <v>88</v>
      </c>
      <c r="H60179" s="1" t="s">
        <v>10</v>
      </c>
      <c r="I60179" s="1" t="s">
        <v>11</v>
      </c>
      <c r="J60179" s="1" t="s">
        <v>90</v>
      </c>
      <c r="K60179">
        <v>800000</v>
      </c>
      <c r="L60179">
        <v>199440</v>
      </c>
    </row>
    <row r="60180" spans="1:12" x14ac:dyDescent="0.25">
      <c r="A60180" s="2">
        <v>7927430568541</v>
      </c>
      <c r="B60180" s="1" t="s">
        <v>322</v>
      </c>
      <c r="C60180" s="1" t="s">
        <v>97</v>
      </c>
      <c r="D60180">
        <v>51</v>
      </c>
      <c r="E60180" s="1" t="s">
        <v>98</v>
      </c>
      <c r="F60180" s="1" t="s">
        <v>137</v>
      </c>
      <c r="G60180" s="1" t="s">
        <v>88</v>
      </c>
      <c r="H60180" s="1" t="s">
        <v>10</v>
      </c>
      <c r="I60180" s="1" t="s">
        <v>11</v>
      </c>
      <c r="J60180" s="1" t="s">
        <v>90</v>
      </c>
      <c r="K60180">
        <v>250000</v>
      </c>
      <c r="L60180">
        <v>225000</v>
      </c>
    </row>
    <row r="60181" spans="1:12" x14ac:dyDescent="0.25">
      <c r="A60181" s="2">
        <v>8481634868686</v>
      </c>
      <c r="B60181" s="1" t="s">
        <v>344</v>
      </c>
      <c r="C60181" s="1" t="s">
        <v>109</v>
      </c>
      <c r="D60181">
        <v>73</v>
      </c>
      <c r="E60181" s="1" t="s">
        <v>86</v>
      </c>
      <c r="F60181" s="1" t="s">
        <v>140</v>
      </c>
      <c r="G60181" s="1" t="s">
        <v>88</v>
      </c>
      <c r="H60181" s="1" t="s">
        <v>2</v>
      </c>
      <c r="I60181" s="1" t="s">
        <v>2</v>
      </c>
      <c r="J60181" s="1" t="s">
        <v>90</v>
      </c>
      <c r="K60181">
        <v>538500</v>
      </c>
      <c r="L60181">
        <v>484650</v>
      </c>
    </row>
    <row r="60182" spans="1:12" x14ac:dyDescent="0.25">
      <c r="A60182" s="2">
        <v>19731743992011</v>
      </c>
      <c r="B60182" s="1" t="s">
        <v>315</v>
      </c>
      <c r="C60182" s="1" t="s">
        <v>97</v>
      </c>
      <c r="D60182">
        <v>31</v>
      </c>
      <c r="E60182" s="1" t="s">
        <v>98</v>
      </c>
      <c r="F60182" s="1" t="s">
        <v>93</v>
      </c>
      <c r="G60182" s="1" t="s">
        <v>88</v>
      </c>
      <c r="H60182" s="1" t="s">
        <v>2</v>
      </c>
      <c r="I60182" s="1" t="s">
        <v>2</v>
      </c>
      <c r="J60182" s="1" t="s">
        <v>90</v>
      </c>
      <c r="K60182">
        <v>1327680</v>
      </c>
      <c r="L60182">
        <v>730000</v>
      </c>
    </row>
    <row r="60183" spans="1:12" x14ac:dyDescent="0.25">
      <c r="A60183" s="2">
        <v>2419451371151</v>
      </c>
      <c r="B60183" s="1" t="s">
        <v>337</v>
      </c>
      <c r="C60183" s="1" t="s">
        <v>109</v>
      </c>
      <c r="D60183">
        <v>22</v>
      </c>
      <c r="E60183" s="1" t="s">
        <v>86</v>
      </c>
      <c r="F60183" s="1" t="s">
        <v>111</v>
      </c>
      <c r="G60183" s="1" t="s">
        <v>88</v>
      </c>
      <c r="H60183" s="1" t="s">
        <v>0</v>
      </c>
      <c r="I60183" s="1" t="s">
        <v>283</v>
      </c>
      <c r="J60183" s="1" t="s">
        <v>90</v>
      </c>
      <c r="K60183">
        <v>1000000</v>
      </c>
      <c r="L60183">
        <v>772200</v>
      </c>
    </row>
    <row r="60184" spans="1:12" x14ac:dyDescent="0.25">
      <c r="A60184" s="2">
        <v>5162437044791</v>
      </c>
      <c r="B60184" s="1" t="s">
        <v>307</v>
      </c>
      <c r="C60184" s="1" t="s">
        <v>97</v>
      </c>
      <c r="D60184">
        <v>10</v>
      </c>
      <c r="E60184" s="1" t="s">
        <v>98</v>
      </c>
      <c r="F60184" s="1" t="s">
        <v>96</v>
      </c>
      <c r="G60184" s="1" t="s">
        <v>88</v>
      </c>
      <c r="H60184" s="1" t="s">
        <v>2</v>
      </c>
      <c r="I60184" s="1" t="s">
        <v>2</v>
      </c>
      <c r="J60184" s="1" t="s">
        <v>90</v>
      </c>
      <c r="K60184">
        <v>123500</v>
      </c>
      <c r="L60184">
        <v>123010</v>
      </c>
    </row>
    <row r="60185" spans="1:12" x14ac:dyDescent="0.25">
      <c r="A60185" s="2">
        <v>17372350849096</v>
      </c>
      <c r="B60185" s="1" t="s">
        <v>298</v>
      </c>
      <c r="C60185" s="1" t="s">
        <v>109</v>
      </c>
      <c r="D60185">
        <v>73</v>
      </c>
      <c r="E60185" s="1" t="s">
        <v>98</v>
      </c>
      <c r="F60185" s="1" t="s">
        <v>124</v>
      </c>
      <c r="G60185" s="1" t="s">
        <v>88</v>
      </c>
      <c r="H60185" s="1" t="s">
        <v>5</v>
      </c>
      <c r="I60185" s="1" t="s">
        <v>237</v>
      </c>
      <c r="J60185" s="1" t="s">
        <v>90</v>
      </c>
      <c r="K60185">
        <v>2396000</v>
      </c>
      <c r="L60185">
        <v>2156400</v>
      </c>
    </row>
    <row r="60186" spans="1:12" x14ac:dyDescent="0.25">
      <c r="A60186" s="2">
        <v>456749112476</v>
      </c>
      <c r="B60186" s="1" t="s">
        <v>332</v>
      </c>
      <c r="C60186" s="1" t="s">
        <v>97</v>
      </c>
      <c r="D60186">
        <v>4</v>
      </c>
      <c r="E60186" s="1" t="s">
        <v>98</v>
      </c>
      <c r="F60186" s="1" t="s">
        <v>123</v>
      </c>
      <c r="G60186" s="1" t="s">
        <v>88</v>
      </c>
      <c r="H60186" s="1" t="s">
        <v>0</v>
      </c>
      <c r="I60186" s="1" t="s">
        <v>281</v>
      </c>
      <c r="J60186" s="1" t="s">
        <v>90</v>
      </c>
      <c r="K60186">
        <v>280000</v>
      </c>
      <c r="L60186">
        <v>252000</v>
      </c>
    </row>
    <row r="60187" spans="1:12" x14ac:dyDescent="0.25">
      <c r="A60187" s="2">
        <v>10944121853766</v>
      </c>
      <c r="B60187" s="1" t="s">
        <v>314</v>
      </c>
      <c r="C60187" s="1" t="s">
        <v>97</v>
      </c>
      <c r="D60187">
        <v>77</v>
      </c>
      <c r="E60187" s="1" t="s">
        <v>98</v>
      </c>
      <c r="F60187" s="1" t="s">
        <v>123</v>
      </c>
      <c r="G60187" s="1" t="s">
        <v>88</v>
      </c>
      <c r="H60187" s="1" t="s">
        <v>0</v>
      </c>
      <c r="I60187" s="1" t="s">
        <v>265</v>
      </c>
      <c r="J60187" s="1" t="s">
        <v>90</v>
      </c>
      <c r="K60187">
        <v>800000</v>
      </c>
      <c r="L60187">
        <v>609300</v>
      </c>
    </row>
    <row r="60188" spans="1:12" x14ac:dyDescent="0.25">
      <c r="A60188" s="2">
        <v>19133963432296</v>
      </c>
      <c r="B60188" s="1" t="s">
        <v>298</v>
      </c>
      <c r="C60188" s="1" t="s">
        <v>4</v>
      </c>
      <c r="D60188">
        <v>8</v>
      </c>
      <c r="E60188" s="1" t="s">
        <v>98</v>
      </c>
      <c r="F60188" s="1" t="s">
        <v>141</v>
      </c>
      <c r="G60188" s="1" t="s">
        <v>88</v>
      </c>
      <c r="H60188" s="1" t="s">
        <v>167</v>
      </c>
      <c r="I60188" s="1" t="s">
        <v>168</v>
      </c>
      <c r="J60188" s="1" t="s">
        <v>90</v>
      </c>
      <c r="K60188">
        <v>6800000</v>
      </c>
      <c r="L60188">
        <v>5000000</v>
      </c>
    </row>
    <row r="60189" spans="1:12" x14ac:dyDescent="0.25">
      <c r="A60189" s="2">
        <v>21588183632106</v>
      </c>
      <c r="B60189" s="1" t="s">
        <v>333</v>
      </c>
      <c r="C60189" s="1" t="s">
        <v>97</v>
      </c>
      <c r="D60189">
        <v>13</v>
      </c>
      <c r="E60189" s="1" t="s">
        <v>98</v>
      </c>
      <c r="F60189" s="1" t="s">
        <v>121</v>
      </c>
      <c r="G60189" s="1" t="s">
        <v>88</v>
      </c>
      <c r="H60189" s="1" t="s">
        <v>7</v>
      </c>
      <c r="I60189" s="1" t="s">
        <v>175</v>
      </c>
      <c r="J60189" s="1" t="s">
        <v>114</v>
      </c>
      <c r="K60189">
        <v>391513</v>
      </c>
      <c r="L60189">
        <v>364107</v>
      </c>
    </row>
    <row r="60190" spans="1:12" x14ac:dyDescent="0.25">
      <c r="A60190" s="2">
        <v>13557934705241</v>
      </c>
      <c r="B60190" s="1" t="s">
        <v>295</v>
      </c>
      <c r="C60190" s="1" t="s">
        <v>97</v>
      </c>
      <c r="D60190">
        <v>61</v>
      </c>
      <c r="E60190" s="1" t="s">
        <v>98</v>
      </c>
      <c r="F60190" s="1" t="s">
        <v>146</v>
      </c>
      <c r="G60190" s="1" t="s">
        <v>88</v>
      </c>
      <c r="H60190" s="1" t="s">
        <v>0</v>
      </c>
      <c r="I60190" s="1" t="s">
        <v>283</v>
      </c>
      <c r="J60190" s="1" t="s">
        <v>90</v>
      </c>
      <c r="K60190">
        <v>1030000</v>
      </c>
      <c r="L60190">
        <v>927000</v>
      </c>
    </row>
    <row r="60191" spans="1:12" x14ac:dyDescent="0.25">
      <c r="A60191" s="2">
        <v>2413938541471</v>
      </c>
      <c r="B60191" s="1" t="s">
        <v>342</v>
      </c>
      <c r="C60191" s="1" t="s">
        <v>109</v>
      </c>
      <c r="D60191">
        <v>44</v>
      </c>
      <c r="E60191" s="1" t="s">
        <v>98</v>
      </c>
      <c r="F60191" s="1" t="s">
        <v>146</v>
      </c>
      <c r="G60191" s="1" t="s">
        <v>88</v>
      </c>
      <c r="H60191" s="1" t="s">
        <v>0</v>
      </c>
      <c r="I60191" s="1" t="s">
        <v>283</v>
      </c>
      <c r="J60191" s="1" t="s">
        <v>90</v>
      </c>
      <c r="K60191">
        <v>1200000</v>
      </c>
      <c r="L60191">
        <v>772200</v>
      </c>
    </row>
    <row r="60192" spans="1:12" x14ac:dyDescent="0.25">
      <c r="A60192" s="2">
        <v>16113676286371</v>
      </c>
      <c r="B60192" s="1" t="s">
        <v>303</v>
      </c>
      <c r="C60192" s="1" t="s">
        <v>100</v>
      </c>
      <c r="D60192">
        <v>89</v>
      </c>
      <c r="E60192" s="1" t="s">
        <v>98</v>
      </c>
      <c r="F60192" s="1" t="s">
        <v>125</v>
      </c>
      <c r="G60192" s="1" t="s">
        <v>88</v>
      </c>
      <c r="H60192" s="1" t="s">
        <v>2</v>
      </c>
      <c r="I60192" s="1" t="s">
        <v>2</v>
      </c>
      <c r="J60192" s="1" t="s">
        <v>90</v>
      </c>
      <c r="K60192">
        <v>405000</v>
      </c>
      <c r="L60192">
        <v>375000</v>
      </c>
    </row>
    <row r="60193" spans="1:12" x14ac:dyDescent="0.25">
      <c r="A60193" s="2">
        <v>8958063217976</v>
      </c>
      <c r="B60193" s="1" t="s">
        <v>321</v>
      </c>
      <c r="C60193" s="1" t="s">
        <v>97</v>
      </c>
      <c r="D60193">
        <v>21</v>
      </c>
      <c r="E60193" s="1" t="s">
        <v>98</v>
      </c>
      <c r="F60193" s="1" t="s">
        <v>115</v>
      </c>
      <c r="G60193" s="1" t="s">
        <v>88</v>
      </c>
      <c r="H60193" s="1" t="s">
        <v>2</v>
      </c>
      <c r="I60193" s="1" t="s">
        <v>2</v>
      </c>
      <c r="J60193" s="1" t="s">
        <v>90</v>
      </c>
      <c r="K60193">
        <v>239400</v>
      </c>
      <c r="L60193">
        <v>224400</v>
      </c>
    </row>
    <row r="60194" spans="1:12" x14ac:dyDescent="0.25">
      <c r="A60194" s="2">
        <v>23062018338021</v>
      </c>
      <c r="B60194" s="1" t="s">
        <v>336</v>
      </c>
      <c r="C60194" s="1" t="s">
        <v>97</v>
      </c>
      <c r="D60194">
        <v>10</v>
      </c>
      <c r="E60194" s="1" t="s">
        <v>98</v>
      </c>
      <c r="F60194" s="1" t="s">
        <v>93</v>
      </c>
      <c r="G60194" s="1" t="s">
        <v>88</v>
      </c>
      <c r="H60194" s="1" t="s">
        <v>2</v>
      </c>
      <c r="I60194" s="1" t="s">
        <v>2</v>
      </c>
      <c r="J60194" s="1" t="s">
        <v>90</v>
      </c>
      <c r="K60194">
        <v>580600</v>
      </c>
      <c r="L60194">
        <v>524000</v>
      </c>
    </row>
    <row r="60195" spans="1:12" x14ac:dyDescent="0.25">
      <c r="A60195" s="2">
        <v>12964320841871</v>
      </c>
      <c r="B60195" s="1" t="s">
        <v>316</v>
      </c>
      <c r="C60195" s="1" t="s">
        <v>151</v>
      </c>
      <c r="D60195">
        <v>92</v>
      </c>
      <c r="E60195" s="1" t="s">
        <v>98</v>
      </c>
      <c r="F60195" s="1" t="s">
        <v>104</v>
      </c>
      <c r="G60195" s="1" t="s">
        <v>88</v>
      </c>
      <c r="H60195" s="1" t="s">
        <v>0</v>
      </c>
      <c r="I60195" s="1" t="s">
        <v>265</v>
      </c>
      <c r="J60195" s="1" t="s">
        <v>90</v>
      </c>
      <c r="K60195">
        <v>680000</v>
      </c>
      <c r="L60195">
        <v>609300</v>
      </c>
    </row>
    <row r="60196" spans="1:12" x14ac:dyDescent="0.25">
      <c r="A60196" s="2">
        <v>822569080651</v>
      </c>
      <c r="B60196" s="1" t="s">
        <v>350</v>
      </c>
      <c r="C60196" s="1" t="s">
        <v>97</v>
      </c>
      <c r="D60196">
        <v>63</v>
      </c>
      <c r="E60196" s="1" t="s">
        <v>98</v>
      </c>
      <c r="F60196" s="1" t="s">
        <v>148</v>
      </c>
      <c r="G60196" s="1" t="s">
        <v>88</v>
      </c>
      <c r="H60196" s="1" t="s">
        <v>10</v>
      </c>
      <c r="I60196" s="1" t="s">
        <v>11</v>
      </c>
      <c r="J60196" s="1" t="s">
        <v>90</v>
      </c>
      <c r="K60196">
        <v>420000</v>
      </c>
      <c r="L60196">
        <v>342000</v>
      </c>
    </row>
    <row r="60197" spans="1:12" x14ac:dyDescent="0.25">
      <c r="A60197" s="2">
        <v>11711909021591</v>
      </c>
      <c r="B60197" s="1" t="s">
        <v>343</v>
      </c>
      <c r="C60197" s="1" t="s">
        <v>97</v>
      </c>
      <c r="D60197">
        <v>27</v>
      </c>
      <c r="E60197" s="1" t="s">
        <v>86</v>
      </c>
      <c r="F60197" s="1" t="s">
        <v>129</v>
      </c>
      <c r="G60197" s="1" t="s">
        <v>88</v>
      </c>
      <c r="H60197" s="1" t="s">
        <v>0</v>
      </c>
      <c r="I60197" s="1" t="s">
        <v>265</v>
      </c>
      <c r="J60197" s="1" t="s">
        <v>90</v>
      </c>
      <c r="K60197">
        <v>700000</v>
      </c>
      <c r="L60197">
        <v>609300</v>
      </c>
    </row>
    <row r="60198" spans="1:12" x14ac:dyDescent="0.25">
      <c r="A60198" s="2">
        <v>19186870993556</v>
      </c>
      <c r="B60198" s="1" t="s">
        <v>332</v>
      </c>
      <c r="C60198" s="1" t="s">
        <v>109</v>
      </c>
      <c r="D60198">
        <v>36</v>
      </c>
      <c r="E60198" s="1" t="s">
        <v>98</v>
      </c>
      <c r="F60198" s="1" t="s">
        <v>107</v>
      </c>
      <c r="G60198" s="1" t="s">
        <v>88</v>
      </c>
      <c r="H60198" s="1" t="s">
        <v>0</v>
      </c>
      <c r="I60198" s="1" t="s">
        <v>281</v>
      </c>
      <c r="J60198" s="1" t="s">
        <v>90</v>
      </c>
      <c r="K60198">
        <v>360000</v>
      </c>
      <c r="L60198">
        <v>324000</v>
      </c>
    </row>
    <row r="60199" spans="1:12" x14ac:dyDescent="0.25">
      <c r="A60199" s="2">
        <v>19396885199841</v>
      </c>
      <c r="B60199" s="1" t="s">
        <v>301</v>
      </c>
      <c r="C60199" s="1" t="s">
        <v>109</v>
      </c>
      <c r="D60199">
        <v>65</v>
      </c>
      <c r="E60199" s="1" t="s">
        <v>98</v>
      </c>
      <c r="F60199" s="1" t="s">
        <v>91</v>
      </c>
      <c r="G60199" s="1" t="s">
        <v>88</v>
      </c>
      <c r="H60199" s="1" t="s">
        <v>0</v>
      </c>
      <c r="I60199" s="1" t="s">
        <v>265</v>
      </c>
      <c r="J60199" s="1" t="s">
        <v>90</v>
      </c>
      <c r="K60199">
        <v>800000</v>
      </c>
      <c r="L60199">
        <v>720000</v>
      </c>
    </row>
    <row r="60200" spans="1:12" x14ac:dyDescent="0.25">
      <c r="A60200" s="2">
        <v>7991915475446</v>
      </c>
      <c r="B60200" s="1" t="s">
        <v>313</v>
      </c>
      <c r="C60200" s="1" t="s">
        <v>109</v>
      </c>
      <c r="D60200">
        <v>49</v>
      </c>
      <c r="E60200" s="1" t="s">
        <v>86</v>
      </c>
      <c r="F60200" s="1" t="s">
        <v>115</v>
      </c>
      <c r="G60200" s="1" t="s">
        <v>88</v>
      </c>
      <c r="H60200" s="1" t="s">
        <v>167</v>
      </c>
      <c r="I60200" s="1" t="s">
        <v>168</v>
      </c>
      <c r="J60200" s="1" t="s">
        <v>90</v>
      </c>
      <c r="K60200">
        <v>7000000</v>
      </c>
      <c r="L60200">
        <v>5000000</v>
      </c>
    </row>
    <row r="60201" spans="1:12" x14ac:dyDescent="0.25">
      <c r="A60201" s="2">
        <v>11862896844946</v>
      </c>
      <c r="B60201" s="1" t="s">
        <v>332</v>
      </c>
      <c r="C60201" s="1" t="s">
        <v>97</v>
      </c>
      <c r="D60201">
        <v>66</v>
      </c>
      <c r="E60201" s="1" t="s">
        <v>98</v>
      </c>
      <c r="F60201" s="1" t="s">
        <v>132</v>
      </c>
      <c r="G60201" s="1" t="s">
        <v>88</v>
      </c>
      <c r="H60201" s="1" t="s">
        <v>2</v>
      </c>
      <c r="I60201" s="1" t="s">
        <v>2</v>
      </c>
      <c r="J60201" s="1" t="s">
        <v>90</v>
      </c>
      <c r="K60201">
        <v>555500</v>
      </c>
      <c r="L60201">
        <v>499950</v>
      </c>
    </row>
    <row r="60202" spans="1:12" x14ac:dyDescent="0.25">
      <c r="A60202" s="2">
        <v>13396777303846</v>
      </c>
      <c r="B60202" s="1" t="s">
        <v>302</v>
      </c>
      <c r="C60202" s="1" t="s">
        <v>109</v>
      </c>
      <c r="D60202">
        <v>5</v>
      </c>
      <c r="E60202" s="1" t="s">
        <v>86</v>
      </c>
      <c r="F60202" s="1" t="s">
        <v>118</v>
      </c>
      <c r="G60202" s="1" t="s">
        <v>88</v>
      </c>
      <c r="H60202" s="1" t="s">
        <v>0</v>
      </c>
      <c r="I60202" s="1" t="s">
        <v>281</v>
      </c>
      <c r="J60202" s="1" t="s">
        <v>90</v>
      </c>
      <c r="K60202">
        <v>88000</v>
      </c>
      <c r="L60202">
        <v>79200</v>
      </c>
    </row>
    <row r="60203" spans="1:12" x14ac:dyDescent="0.25">
      <c r="A60203" s="2">
        <v>6556066175616</v>
      </c>
      <c r="B60203" s="1" t="s">
        <v>324</v>
      </c>
      <c r="C60203" s="1" t="s">
        <v>97</v>
      </c>
      <c r="D60203">
        <v>70</v>
      </c>
      <c r="E60203" s="1" t="s">
        <v>98</v>
      </c>
      <c r="F60203" s="1" t="s">
        <v>124</v>
      </c>
      <c r="G60203" s="1" t="s">
        <v>88</v>
      </c>
      <c r="H60203" s="1" t="s">
        <v>0</v>
      </c>
      <c r="I60203" s="1" t="s">
        <v>265</v>
      </c>
      <c r="J60203" s="1" t="s">
        <v>90</v>
      </c>
      <c r="K60203">
        <v>800000</v>
      </c>
      <c r="L60203">
        <v>609300</v>
      </c>
    </row>
    <row r="60204" spans="1:12" x14ac:dyDescent="0.25">
      <c r="A60204" s="2">
        <v>16061093012746</v>
      </c>
      <c r="B60204" s="1" t="s">
        <v>308</v>
      </c>
      <c r="C60204" s="1" t="s">
        <v>97</v>
      </c>
      <c r="D60204">
        <v>30</v>
      </c>
      <c r="E60204" s="1" t="s">
        <v>86</v>
      </c>
      <c r="F60204" s="1" t="s">
        <v>104</v>
      </c>
      <c r="G60204" s="1" t="s">
        <v>88</v>
      </c>
      <c r="H60204" s="1" t="s">
        <v>2</v>
      </c>
      <c r="I60204" s="1" t="s">
        <v>2</v>
      </c>
      <c r="J60204" s="1" t="s">
        <v>90</v>
      </c>
      <c r="K60204">
        <v>1415090</v>
      </c>
      <c r="L60204">
        <v>1285000</v>
      </c>
    </row>
    <row r="60205" spans="1:12" x14ac:dyDescent="0.25">
      <c r="A60205" s="2">
        <v>10060285104901</v>
      </c>
      <c r="B60205" s="1" t="s">
        <v>300</v>
      </c>
      <c r="C60205" s="1" t="s">
        <v>109</v>
      </c>
      <c r="D60205">
        <v>76</v>
      </c>
      <c r="E60205" s="1" t="s">
        <v>98</v>
      </c>
      <c r="F60205" s="1" t="s">
        <v>148</v>
      </c>
      <c r="G60205" s="1" t="s">
        <v>88</v>
      </c>
      <c r="H60205" s="1" t="s">
        <v>2</v>
      </c>
      <c r="I60205" s="1" t="s">
        <v>2</v>
      </c>
      <c r="J60205" s="1" t="s">
        <v>90</v>
      </c>
      <c r="K60205">
        <v>1320000</v>
      </c>
      <c r="L60205">
        <v>1188000</v>
      </c>
    </row>
    <row r="60206" spans="1:12" x14ac:dyDescent="0.25">
      <c r="A60206" s="2">
        <v>10114245798986</v>
      </c>
      <c r="B60206" s="1" t="s">
        <v>334</v>
      </c>
      <c r="C60206" s="1" t="s">
        <v>97</v>
      </c>
      <c r="D60206">
        <v>73</v>
      </c>
      <c r="E60206" s="1" t="s">
        <v>98</v>
      </c>
      <c r="F60206" s="1" t="s">
        <v>125</v>
      </c>
      <c r="G60206" s="1" t="s">
        <v>88</v>
      </c>
      <c r="H60206" s="1" t="s">
        <v>0</v>
      </c>
      <c r="I60206" s="1" t="s">
        <v>265</v>
      </c>
      <c r="J60206" s="1" t="s">
        <v>90</v>
      </c>
      <c r="K60206">
        <v>440000</v>
      </c>
      <c r="L60206">
        <v>396000</v>
      </c>
    </row>
    <row r="60207" spans="1:12" x14ac:dyDescent="0.25">
      <c r="A60207" s="2">
        <v>7508369838056</v>
      </c>
      <c r="B60207" s="1" t="s">
        <v>348</v>
      </c>
      <c r="C60207" s="1" t="s">
        <v>4</v>
      </c>
      <c r="D60207">
        <v>11</v>
      </c>
      <c r="E60207" s="1" t="s">
        <v>98</v>
      </c>
      <c r="F60207" s="1" t="s">
        <v>104</v>
      </c>
      <c r="G60207" s="1" t="s">
        <v>88</v>
      </c>
      <c r="H60207" s="1" t="s">
        <v>167</v>
      </c>
      <c r="I60207" s="1" t="s">
        <v>168</v>
      </c>
      <c r="J60207" s="1" t="s">
        <v>90</v>
      </c>
      <c r="K60207">
        <v>7500000</v>
      </c>
      <c r="L60207">
        <v>5000000</v>
      </c>
    </row>
    <row r="60208" spans="1:12" x14ac:dyDescent="0.25">
      <c r="A60208" s="2">
        <v>4318089402226</v>
      </c>
      <c r="B60208" s="1" t="s">
        <v>317</v>
      </c>
      <c r="C60208" s="1" t="s">
        <v>97</v>
      </c>
      <c r="D60208">
        <v>55</v>
      </c>
      <c r="E60208" s="1" t="s">
        <v>98</v>
      </c>
      <c r="F60208" s="1" t="s">
        <v>146</v>
      </c>
      <c r="G60208" s="1" t="s">
        <v>88</v>
      </c>
      <c r="H60208" s="1" t="s">
        <v>0</v>
      </c>
      <c r="I60208" s="1" t="s">
        <v>281</v>
      </c>
      <c r="J60208" s="1" t="s">
        <v>90</v>
      </c>
      <c r="K60208">
        <v>500000</v>
      </c>
      <c r="L60208">
        <v>401400</v>
      </c>
    </row>
    <row r="60209" spans="1:12" x14ac:dyDescent="0.25">
      <c r="A60209" s="2">
        <v>146895493386</v>
      </c>
      <c r="B60209" s="1" t="s">
        <v>302</v>
      </c>
      <c r="C60209" s="1" t="s">
        <v>97</v>
      </c>
      <c r="D60209">
        <v>66</v>
      </c>
      <c r="E60209" s="1" t="s">
        <v>86</v>
      </c>
      <c r="F60209" s="1" t="s">
        <v>132</v>
      </c>
      <c r="G60209" s="1" t="s">
        <v>88</v>
      </c>
      <c r="H60209" s="1" t="s">
        <v>2</v>
      </c>
      <c r="I60209" s="1" t="s">
        <v>2</v>
      </c>
      <c r="J60209" s="1" t="s">
        <v>90</v>
      </c>
      <c r="K60209">
        <v>358000</v>
      </c>
      <c r="L60209">
        <v>332000</v>
      </c>
    </row>
    <row r="60210" spans="1:12" x14ac:dyDescent="0.25">
      <c r="A60210" s="2">
        <v>12501675315486</v>
      </c>
      <c r="B60210" s="1" t="s">
        <v>299</v>
      </c>
      <c r="C60210" s="1" t="s">
        <v>97</v>
      </c>
      <c r="D60210">
        <v>52</v>
      </c>
      <c r="E60210" s="1" t="s">
        <v>86</v>
      </c>
      <c r="F60210" s="1" t="s">
        <v>91</v>
      </c>
      <c r="G60210" s="1" t="s">
        <v>88</v>
      </c>
      <c r="H60210" s="1" t="s">
        <v>2</v>
      </c>
      <c r="I60210" s="1" t="s">
        <v>2</v>
      </c>
      <c r="J60210" s="1" t="s">
        <v>90</v>
      </c>
      <c r="K60210">
        <v>696500</v>
      </c>
      <c r="L60210">
        <v>616650</v>
      </c>
    </row>
    <row r="60211" spans="1:12" x14ac:dyDescent="0.25">
      <c r="A60211" s="2">
        <v>352059829141</v>
      </c>
      <c r="B60211" s="1" t="s">
        <v>303</v>
      </c>
      <c r="C60211" s="1" t="s">
        <v>109</v>
      </c>
      <c r="D60211">
        <v>86</v>
      </c>
      <c r="E60211" s="1" t="s">
        <v>86</v>
      </c>
      <c r="F60211" s="1" t="s">
        <v>124</v>
      </c>
      <c r="G60211" s="1" t="s">
        <v>88</v>
      </c>
      <c r="H60211" s="1" t="s">
        <v>10</v>
      </c>
      <c r="I60211" s="1" t="s">
        <v>11</v>
      </c>
      <c r="J60211" s="1" t="s">
        <v>90</v>
      </c>
      <c r="K60211">
        <v>100000</v>
      </c>
      <c r="L60211">
        <v>90000</v>
      </c>
    </row>
    <row r="60212" spans="1:12" x14ac:dyDescent="0.25">
      <c r="A60212" s="2">
        <v>5027125082086</v>
      </c>
      <c r="B60212" s="1" t="s">
        <v>319</v>
      </c>
      <c r="C60212" s="1" t="s">
        <v>97</v>
      </c>
      <c r="D60212">
        <v>69</v>
      </c>
      <c r="E60212" s="1" t="s">
        <v>98</v>
      </c>
      <c r="F60212" s="1" t="s">
        <v>108</v>
      </c>
      <c r="G60212" s="1" t="s">
        <v>88</v>
      </c>
      <c r="H60212" s="1" t="s">
        <v>0</v>
      </c>
      <c r="I60212" s="1" t="s">
        <v>265</v>
      </c>
      <c r="J60212" s="1" t="s">
        <v>90</v>
      </c>
      <c r="K60212">
        <v>700000</v>
      </c>
      <c r="L60212">
        <v>609300</v>
      </c>
    </row>
    <row r="60213" spans="1:12" x14ac:dyDescent="0.25">
      <c r="A60213" s="2">
        <v>823488239001</v>
      </c>
      <c r="B60213" s="1" t="s">
        <v>301</v>
      </c>
      <c r="C60213" s="1" t="s">
        <v>9</v>
      </c>
      <c r="D60213">
        <v>30</v>
      </c>
      <c r="E60213" s="1" t="s">
        <v>86</v>
      </c>
      <c r="F60213" s="1" t="s">
        <v>110</v>
      </c>
      <c r="G60213" s="1" t="s">
        <v>88</v>
      </c>
      <c r="H60213" s="1" t="s">
        <v>10</v>
      </c>
      <c r="I60213" s="1" t="s">
        <v>11</v>
      </c>
      <c r="J60213" s="1" t="s">
        <v>90</v>
      </c>
      <c r="K60213">
        <v>520000</v>
      </c>
      <c r="L60213">
        <v>0</v>
      </c>
    </row>
    <row r="60214" spans="1:12" x14ac:dyDescent="0.25">
      <c r="A60214" s="2">
        <v>5028128789451</v>
      </c>
      <c r="B60214" s="1" t="s">
        <v>345</v>
      </c>
      <c r="C60214" s="1" t="s">
        <v>97</v>
      </c>
      <c r="D60214">
        <v>26</v>
      </c>
      <c r="E60214" s="1" t="s">
        <v>98</v>
      </c>
      <c r="F60214" s="1" t="s">
        <v>127</v>
      </c>
      <c r="G60214" s="1" t="s">
        <v>88</v>
      </c>
      <c r="H60214" s="1" t="s">
        <v>2</v>
      </c>
      <c r="I60214" s="1" t="s">
        <v>2</v>
      </c>
      <c r="J60214" s="1" t="s">
        <v>90</v>
      </c>
      <c r="K60214">
        <v>194500</v>
      </c>
      <c r="L60214">
        <v>189931</v>
      </c>
    </row>
    <row r="60215" spans="1:12" x14ac:dyDescent="0.25">
      <c r="A60215" s="2">
        <v>370434416091</v>
      </c>
      <c r="B60215" s="1" t="s">
        <v>341</v>
      </c>
      <c r="C60215" s="1" t="s">
        <v>109</v>
      </c>
      <c r="D60215">
        <v>50</v>
      </c>
      <c r="E60215" s="1" t="s">
        <v>98</v>
      </c>
      <c r="F60215" s="1" t="s">
        <v>141</v>
      </c>
      <c r="G60215" s="1" t="s">
        <v>88</v>
      </c>
      <c r="H60215" s="1" t="s">
        <v>0</v>
      </c>
      <c r="I60215" s="1" t="s">
        <v>281</v>
      </c>
      <c r="J60215" s="1" t="s">
        <v>90</v>
      </c>
      <c r="K60215">
        <v>650000</v>
      </c>
      <c r="L60215">
        <v>401400</v>
      </c>
    </row>
    <row r="60216" spans="1:12" x14ac:dyDescent="0.25">
      <c r="A60216" s="2">
        <v>13990512080341</v>
      </c>
      <c r="B60216" s="1" t="s">
        <v>297</v>
      </c>
      <c r="C60216" s="1" t="s">
        <v>97</v>
      </c>
      <c r="D60216">
        <v>5</v>
      </c>
      <c r="E60216" s="1" t="s">
        <v>98</v>
      </c>
      <c r="F60216" s="1" t="s">
        <v>135</v>
      </c>
      <c r="G60216" s="1" t="s">
        <v>88</v>
      </c>
      <c r="H60216" s="1" t="s">
        <v>2</v>
      </c>
      <c r="I60216" s="1" t="s">
        <v>2</v>
      </c>
      <c r="J60216" s="1" t="s">
        <v>90</v>
      </c>
      <c r="K60216">
        <v>4618050</v>
      </c>
      <c r="L60216">
        <v>2508000</v>
      </c>
    </row>
    <row r="60217" spans="1:12" x14ac:dyDescent="0.25">
      <c r="A60217" s="2">
        <v>32352069262576</v>
      </c>
      <c r="B60217" s="1" t="s">
        <v>349</v>
      </c>
      <c r="C60217" s="1" t="s">
        <v>97</v>
      </c>
      <c r="D60217">
        <v>84</v>
      </c>
      <c r="E60217" s="1" t="s">
        <v>98</v>
      </c>
      <c r="F60217" s="1" t="s">
        <v>126</v>
      </c>
      <c r="G60217" s="1" t="s">
        <v>88</v>
      </c>
      <c r="H60217" s="1" t="s">
        <v>1</v>
      </c>
      <c r="I60217" s="1" t="s">
        <v>203</v>
      </c>
      <c r="J60217" s="1" t="s">
        <v>114</v>
      </c>
      <c r="K60217">
        <v>2358711</v>
      </c>
      <c r="L60217">
        <v>2358710</v>
      </c>
    </row>
    <row r="60218" spans="1:12" x14ac:dyDescent="0.25">
      <c r="A60218" s="2">
        <v>10496795186906</v>
      </c>
      <c r="B60218" s="1" t="s">
        <v>337</v>
      </c>
      <c r="C60218" s="1" t="s">
        <v>97</v>
      </c>
      <c r="D60218">
        <v>51</v>
      </c>
      <c r="E60218" s="1" t="s">
        <v>98</v>
      </c>
      <c r="F60218" s="1" t="s">
        <v>129</v>
      </c>
      <c r="G60218" s="1" t="s">
        <v>88</v>
      </c>
      <c r="H60218" s="1" t="s">
        <v>0</v>
      </c>
      <c r="I60218" s="1" t="s">
        <v>281</v>
      </c>
      <c r="J60218" s="1" t="s">
        <v>90</v>
      </c>
      <c r="K60218">
        <v>400000</v>
      </c>
      <c r="L60218">
        <v>398100</v>
      </c>
    </row>
    <row r="60219" spans="1:12" x14ac:dyDescent="0.25">
      <c r="A60219" s="2">
        <v>13400857833536</v>
      </c>
      <c r="B60219" s="1" t="s">
        <v>305</v>
      </c>
      <c r="C60219" s="1" t="s">
        <v>109</v>
      </c>
      <c r="D60219">
        <v>2</v>
      </c>
      <c r="E60219" s="1" t="s">
        <v>86</v>
      </c>
      <c r="F60219" s="1" t="s">
        <v>118</v>
      </c>
      <c r="G60219" s="1" t="s">
        <v>88</v>
      </c>
      <c r="H60219" s="1" t="s">
        <v>2</v>
      </c>
      <c r="I60219" s="1" t="s">
        <v>2</v>
      </c>
      <c r="J60219" s="1" t="s">
        <v>90</v>
      </c>
      <c r="K60219">
        <v>240000</v>
      </c>
      <c r="L60219">
        <v>216000</v>
      </c>
    </row>
    <row r="60220" spans="1:12" x14ac:dyDescent="0.25">
      <c r="A60220" s="2">
        <v>27212557973416</v>
      </c>
      <c r="B60220" s="1" t="s">
        <v>350</v>
      </c>
      <c r="C60220" s="1" t="s">
        <v>109</v>
      </c>
      <c r="D60220">
        <v>82</v>
      </c>
      <c r="E60220" s="1" t="s">
        <v>98</v>
      </c>
      <c r="F60220" s="1" t="s">
        <v>137</v>
      </c>
      <c r="G60220" s="1" t="s">
        <v>88</v>
      </c>
      <c r="H60220" s="1" t="s">
        <v>10</v>
      </c>
      <c r="I60220" s="1" t="s">
        <v>11</v>
      </c>
      <c r="J60220" s="1" t="s">
        <v>90</v>
      </c>
      <c r="K60220">
        <v>150000</v>
      </c>
      <c r="L60220">
        <v>99720</v>
      </c>
    </row>
    <row r="60221" spans="1:12" x14ac:dyDescent="0.25">
      <c r="A60221" s="2">
        <v>19075254325406</v>
      </c>
      <c r="B60221" s="1" t="s">
        <v>312</v>
      </c>
      <c r="C60221" s="1" t="s">
        <v>97</v>
      </c>
      <c r="D60221">
        <v>51</v>
      </c>
      <c r="E60221" s="1" t="s">
        <v>98</v>
      </c>
      <c r="F60221" s="1" t="s">
        <v>127</v>
      </c>
      <c r="G60221" s="1" t="s">
        <v>88</v>
      </c>
      <c r="H60221" s="1" t="s">
        <v>12</v>
      </c>
      <c r="I60221" s="1" t="s">
        <v>13</v>
      </c>
      <c r="J60221" s="1" t="s">
        <v>90</v>
      </c>
      <c r="K60221">
        <v>750000</v>
      </c>
      <c r="L60221">
        <v>675000</v>
      </c>
    </row>
    <row r="60222" spans="1:12" x14ac:dyDescent="0.25">
      <c r="A60222" s="2">
        <v>10000801673091</v>
      </c>
      <c r="B60222" s="1" t="s">
        <v>326</v>
      </c>
      <c r="C60222" s="1" t="s">
        <v>97</v>
      </c>
      <c r="D60222">
        <v>1</v>
      </c>
      <c r="E60222" s="1" t="s">
        <v>98</v>
      </c>
      <c r="F60222" s="1" t="s">
        <v>145</v>
      </c>
      <c r="G60222" s="1" t="s">
        <v>88</v>
      </c>
      <c r="H60222" s="1" t="s">
        <v>3</v>
      </c>
      <c r="I60222" s="1" t="s">
        <v>3</v>
      </c>
      <c r="J60222" s="1" t="s">
        <v>90</v>
      </c>
      <c r="K60222">
        <v>40000000</v>
      </c>
      <c r="L60222">
        <v>24464835</v>
      </c>
    </row>
    <row r="60223" spans="1:12" x14ac:dyDescent="0.25">
      <c r="A60223" s="2">
        <v>18198076176261</v>
      </c>
      <c r="B60223" s="1" t="s">
        <v>303</v>
      </c>
      <c r="C60223" s="1" t="s">
        <v>97</v>
      </c>
      <c r="D60223">
        <v>14</v>
      </c>
      <c r="E60223" s="1" t="s">
        <v>86</v>
      </c>
      <c r="F60223" s="1" t="s">
        <v>91</v>
      </c>
      <c r="G60223" s="1" t="s">
        <v>88</v>
      </c>
      <c r="H60223" s="1" t="s">
        <v>2</v>
      </c>
      <c r="I60223" s="1" t="s">
        <v>2</v>
      </c>
      <c r="J60223" s="1" t="s">
        <v>90</v>
      </c>
      <c r="K60223">
        <v>4670000</v>
      </c>
      <c r="L60223">
        <v>4203000</v>
      </c>
    </row>
    <row r="60224" spans="1:12" x14ac:dyDescent="0.25">
      <c r="A60224" s="2">
        <v>1117948319341</v>
      </c>
      <c r="B60224" s="1" t="s">
        <v>307</v>
      </c>
      <c r="C60224" s="1" t="s">
        <v>109</v>
      </c>
      <c r="D60224">
        <v>35</v>
      </c>
      <c r="E60224" s="1" t="s">
        <v>86</v>
      </c>
      <c r="F60224" s="1" t="s">
        <v>117</v>
      </c>
      <c r="G60224" s="1" t="s">
        <v>88</v>
      </c>
      <c r="H60224" s="1" t="s">
        <v>2</v>
      </c>
      <c r="I60224" s="1" t="s">
        <v>2</v>
      </c>
      <c r="J60224" s="1" t="s">
        <v>90</v>
      </c>
      <c r="K60224">
        <v>1892000</v>
      </c>
      <c r="L60224">
        <v>1570650</v>
      </c>
    </row>
    <row r="60225" spans="1:12" x14ac:dyDescent="0.25">
      <c r="A60225" s="2">
        <v>325552928711</v>
      </c>
      <c r="B60225" s="1" t="s">
        <v>311</v>
      </c>
      <c r="C60225" s="1" t="s">
        <v>97</v>
      </c>
      <c r="D60225">
        <v>59</v>
      </c>
      <c r="E60225" s="1" t="s">
        <v>98</v>
      </c>
      <c r="F60225" s="1" t="s">
        <v>121</v>
      </c>
      <c r="G60225" s="1" t="s">
        <v>88</v>
      </c>
      <c r="H60225" s="1" t="s">
        <v>0</v>
      </c>
      <c r="I60225" s="1" t="s">
        <v>265</v>
      </c>
      <c r="J60225" s="1" t="s">
        <v>90</v>
      </c>
      <c r="K60225">
        <v>800000</v>
      </c>
      <c r="L60225">
        <v>609300</v>
      </c>
    </row>
    <row r="60226" spans="1:12" x14ac:dyDescent="0.25">
      <c r="A60226" s="2">
        <v>13825658710376</v>
      </c>
      <c r="B60226" s="1" t="s">
        <v>348</v>
      </c>
      <c r="C60226" s="1" t="s">
        <v>109</v>
      </c>
      <c r="D60226">
        <v>86</v>
      </c>
      <c r="E60226" s="1" t="s">
        <v>98</v>
      </c>
      <c r="F60226" s="1" t="s">
        <v>140</v>
      </c>
      <c r="G60226" s="1" t="s">
        <v>88</v>
      </c>
      <c r="H60226" s="1" t="s">
        <v>2</v>
      </c>
      <c r="I60226" s="1" t="s">
        <v>2</v>
      </c>
      <c r="J60226" s="1" t="s">
        <v>90</v>
      </c>
      <c r="K60226">
        <v>1252500</v>
      </c>
      <c r="L60226">
        <v>1127250</v>
      </c>
    </row>
    <row r="60227" spans="1:12" x14ac:dyDescent="0.25">
      <c r="A60227" s="2">
        <v>417183321296</v>
      </c>
      <c r="B60227" s="1" t="s">
        <v>316</v>
      </c>
      <c r="C60227" s="1" t="s">
        <v>4</v>
      </c>
      <c r="D60227">
        <v>77</v>
      </c>
      <c r="E60227" s="1" t="s">
        <v>98</v>
      </c>
      <c r="F60227" s="1" t="s">
        <v>145</v>
      </c>
      <c r="G60227" s="1" t="s">
        <v>88</v>
      </c>
      <c r="H60227" s="1" t="s">
        <v>0</v>
      </c>
      <c r="I60227" s="1" t="s">
        <v>265</v>
      </c>
      <c r="J60227" s="1" t="s">
        <v>90</v>
      </c>
      <c r="K60227">
        <v>700000</v>
      </c>
      <c r="L60227">
        <v>0</v>
      </c>
    </row>
    <row r="60228" spans="1:12" x14ac:dyDescent="0.25">
      <c r="A60228" s="2">
        <v>29453309157891</v>
      </c>
      <c r="B60228" s="1" t="s">
        <v>326</v>
      </c>
      <c r="C60228" s="1" t="s">
        <v>109</v>
      </c>
      <c r="D60228">
        <v>13</v>
      </c>
      <c r="E60228" s="1" t="s">
        <v>86</v>
      </c>
      <c r="F60228" s="1" t="s">
        <v>111</v>
      </c>
      <c r="G60228" s="1" t="s">
        <v>88</v>
      </c>
      <c r="H60228" s="1" t="s">
        <v>0</v>
      </c>
      <c r="I60228" s="1" t="s">
        <v>283</v>
      </c>
      <c r="J60228" s="1" t="s">
        <v>90</v>
      </c>
      <c r="K60228">
        <v>1100000</v>
      </c>
      <c r="L60228">
        <v>772200</v>
      </c>
    </row>
    <row r="60229" spans="1:12" x14ac:dyDescent="0.25">
      <c r="A60229" s="2">
        <v>22203148348751</v>
      </c>
      <c r="B60229" s="1" t="s">
        <v>306</v>
      </c>
      <c r="C60229" s="1" t="s">
        <v>97</v>
      </c>
      <c r="D60229">
        <v>47</v>
      </c>
      <c r="E60229" s="1" t="s">
        <v>86</v>
      </c>
      <c r="F60229" s="1" t="s">
        <v>118</v>
      </c>
      <c r="G60229" s="1" t="s">
        <v>88</v>
      </c>
      <c r="H60229" s="1" t="s">
        <v>2</v>
      </c>
      <c r="I60229" s="1" t="s">
        <v>2</v>
      </c>
      <c r="J60229" s="1" t="s">
        <v>90</v>
      </c>
      <c r="K60229">
        <v>372500</v>
      </c>
      <c r="L60229">
        <v>345750</v>
      </c>
    </row>
    <row r="60230" spans="1:12" x14ac:dyDescent="0.25">
      <c r="A60230" s="2">
        <v>17113308209596</v>
      </c>
      <c r="B60230" s="1" t="s">
        <v>315</v>
      </c>
      <c r="C60230" s="1" t="s">
        <v>97</v>
      </c>
      <c r="D60230">
        <v>53</v>
      </c>
      <c r="E60230" s="1" t="s">
        <v>98</v>
      </c>
      <c r="F60230" s="1" t="s">
        <v>145</v>
      </c>
      <c r="G60230" s="1" t="s">
        <v>88</v>
      </c>
      <c r="H60230" s="1" t="s">
        <v>2</v>
      </c>
      <c r="I60230" s="1" t="s">
        <v>2</v>
      </c>
      <c r="J60230" s="1" t="s">
        <v>90</v>
      </c>
      <c r="K60230">
        <v>810000</v>
      </c>
      <c r="L60230">
        <v>729000</v>
      </c>
    </row>
    <row r="60231" spans="1:12" x14ac:dyDescent="0.25">
      <c r="A60231" s="2">
        <v>853371596776</v>
      </c>
      <c r="B60231" s="1" t="s">
        <v>303</v>
      </c>
      <c r="C60231" s="1" t="s">
        <v>97</v>
      </c>
      <c r="D60231">
        <v>42</v>
      </c>
      <c r="E60231" s="1" t="s">
        <v>98</v>
      </c>
      <c r="F60231" s="1" t="s">
        <v>108</v>
      </c>
      <c r="G60231" s="1" t="s">
        <v>88</v>
      </c>
      <c r="H60231" s="1" t="s">
        <v>0</v>
      </c>
      <c r="I60231" s="1" t="s">
        <v>283</v>
      </c>
      <c r="J60231" s="1" t="s">
        <v>90</v>
      </c>
      <c r="K60231">
        <v>1000000</v>
      </c>
      <c r="L60231">
        <v>900000</v>
      </c>
    </row>
    <row r="60232" spans="1:12" x14ac:dyDescent="0.25">
      <c r="A60232" s="2">
        <v>10113705627456</v>
      </c>
      <c r="B60232" s="1" t="s">
        <v>336</v>
      </c>
      <c r="C60232" s="1" t="s">
        <v>109</v>
      </c>
      <c r="D60232">
        <v>65</v>
      </c>
      <c r="E60232" s="1" t="s">
        <v>98</v>
      </c>
      <c r="F60232" s="1" t="s">
        <v>111</v>
      </c>
      <c r="G60232" s="1" t="s">
        <v>88</v>
      </c>
      <c r="H60232" s="1" t="s">
        <v>2</v>
      </c>
      <c r="I60232" s="1" t="s">
        <v>2</v>
      </c>
      <c r="J60232" s="1" t="s">
        <v>90</v>
      </c>
      <c r="K60232">
        <v>1500000</v>
      </c>
      <c r="L60232">
        <v>1350000</v>
      </c>
    </row>
    <row r="60233" spans="1:12" x14ac:dyDescent="0.25">
      <c r="A60233" s="2">
        <v>443592627756</v>
      </c>
      <c r="B60233" s="1" t="s">
        <v>299</v>
      </c>
      <c r="C60233" s="1" t="s">
        <v>100</v>
      </c>
      <c r="D60233">
        <v>31</v>
      </c>
      <c r="E60233" s="1" t="s">
        <v>86</v>
      </c>
      <c r="F60233" s="1" t="s">
        <v>91</v>
      </c>
      <c r="G60233" s="1" t="s">
        <v>88</v>
      </c>
      <c r="H60233" s="1" t="s">
        <v>2</v>
      </c>
      <c r="I60233" s="1" t="s">
        <v>2</v>
      </c>
      <c r="J60233" s="1" t="s">
        <v>90</v>
      </c>
      <c r="K60233">
        <v>1775000</v>
      </c>
      <c r="L60233">
        <v>1601000</v>
      </c>
    </row>
    <row r="60234" spans="1:12" x14ac:dyDescent="0.25">
      <c r="A60234" s="2">
        <v>20077508787366</v>
      </c>
      <c r="B60234" s="1" t="s">
        <v>319</v>
      </c>
      <c r="C60234" s="1" t="s">
        <v>97</v>
      </c>
      <c r="D60234">
        <v>67</v>
      </c>
      <c r="E60234" s="1" t="s">
        <v>98</v>
      </c>
      <c r="F60234" s="1" t="s">
        <v>124</v>
      </c>
      <c r="G60234" s="1" t="s">
        <v>88</v>
      </c>
      <c r="H60234" s="1" t="s">
        <v>2</v>
      </c>
      <c r="I60234" s="1" t="s">
        <v>2</v>
      </c>
      <c r="J60234" s="1" t="s">
        <v>90</v>
      </c>
      <c r="K60234">
        <v>133000</v>
      </c>
      <c r="L60234">
        <v>119700</v>
      </c>
    </row>
    <row r="60235" spans="1:12" x14ac:dyDescent="0.25">
      <c r="A60235" s="2">
        <v>415826104941</v>
      </c>
      <c r="B60235" s="1" t="s">
        <v>345</v>
      </c>
      <c r="C60235" s="1" t="s">
        <v>109</v>
      </c>
      <c r="D60235">
        <v>36</v>
      </c>
      <c r="E60235" s="1" t="s">
        <v>98</v>
      </c>
      <c r="F60235" s="1" t="s">
        <v>119</v>
      </c>
      <c r="G60235" s="1" t="s">
        <v>88</v>
      </c>
      <c r="H60235" s="1" t="s">
        <v>0</v>
      </c>
      <c r="I60235" s="1" t="s">
        <v>283</v>
      </c>
      <c r="J60235" s="1" t="s">
        <v>90</v>
      </c>
      <c r="K60235">
        <v>1050000</v>
      </c>
      <c r="L60235">
        <v>772200</v>
      </c>
    </row>
    <row r="60236" spans="1:12" x14ac:dyDescent="0.25">
      <c r="A60236" s="2">
        <v>15318956500081</v>
      </c>
      <c r="B60236" s="1" t="s">
        <v>362</v>
      </c>
      <c r="C60236" s="1" t="s">
        <v>97</v>
      </c>
      <c r="D60236">
        <v>26</v>
      </c>
      <c r="E60236" s="1" t="s">
        <v>86</v>
      </c>
      <c r="F60236" s="1" t="s">
        <v>107</v>
      </c>
      <c r="G60236" s="1" t="s">
        <v>88</v>
      </c>
      <c r="H60236" s="1" t="s">
        <v>0</v>
      </c>
      <c r="I60236" s="1" t="s">
        <v>265</v>
      </c>
      <c r="J60236" s="1" t="s">
        <v>90</v>
      </c>
      <c r="K60236">
        <v>630000</v>
      </c>
      <c r="L60236">
        <v>533500</v>
      </c>
    </row>
    <row r="60237" spans="1:12" x14ac:dyDescent="0.25">
      <c r="A60237" s="2">
        <v>13280680882291</v>
      </c>
      <c r="B60237" s="1" t="s">
        <v>344</v>
      </c>
      <c r="C60237" s="1" t="s">
        <v>97</v>
      </c>
      <c r="D60237">
        <v>86</v>
      </c>
      <c r="E60237" s="1" t="s">
        <v>98</v>
      </c>
      <c r="F60237" s="1" t="s">
        <v>108</v>
      </c>
      <c r="G60237" s="1" t="s">
        <v>88</v>
      </c>
      <c r="H60237" s="1" t="s">
        <v>0</v>
      </c>
      <c r="I60237" s="1" t="s">
        <v>265</v>
      </c>
      <c r="J60237" s="1" t="s">
        <v>90</v>
      </c>
      <c r="K60237">
        <v>630000</v>
      </c>
      <c r="L60237">
        <v>567000</v>
      </c>
    </row>
    <row r="60238" spans="1:12" x14ac:dyDescent="0.25">
      <c r="A60238" s="2">
        <v>9562849781996</v>
      </c>
      <c r="B60238" s="1" t="s">
        <v>309</v>
      </c>
      <c r="C60238" s="1" t="s">
        <v>97</v>
      </c>
      <c r="D60238">
        <v>62</v>
      </c>
      <c r="E60238" s="1" t="s">
        <v>98</v>
      </c>
      <c r="F60238" s="1" t="s">
        <v>137</v>
      </c>
      <c r="G60238" s="1" t="s">
        <v>88</v>
      </c>
      <c r="H60238" s="1" t="s">
        <v>2</v>
      </c>
      <c r="I60238" s="1" t="s">
        <v>2</v>
      </c>
      <c r="J60238" s="1" t="s">
        <v>90</v>
      </c>
      <c r="K60238">
        <v>260000</v>
      </c>
      <c r="L60238">
        <v>234000</v>
      </c>
    </row>
    <row r="60239" spans="1:12" x14ac:dyDescent="0.25">
      <c r="A60239" s="2">
        <v>397624430591</v>
      </c>
      <c r="B60239" s="1" t="s">
        <v>330</v>
      </c>
      <c r="C60239" s="1" t="s">
        <v>97</v>
      </c>
      <c r="D60239">
        <v>37</v>
      </c>
      <c r="E60239" s="1" t="s">
        <v>86</v>
      </c>
      <c r="F60239" s="1" t="s">
        <v>124</v>
      </c>
      <c r="G60239" s="1" t="s">
        <v>88</v>
      </c>
      <c r="H60239" s="1" t="s">
        <v>7</v>
      </c>
      <c r="I60239" s="1" t="s">
        <v>175</v>
      </c>
      <c r="J60239" s="1" t="s">
        <v>114</v>
      </c>
      <c r="K60239">
        <v>10765915</v>
      </c>
      <c r="L60239">
        <v>10442938</v>
      </c>
    </row>
    <row r="60240" spans="1:12" x14ac:dyDescent="0.25">
      <c r="A60240" s="2">
        <v>5167824387141</v>
      </c>
      <c r="B60240" s="1" t="s">
        <v>309</v>
      </c>
      <c r="C60240" s="1" t="s">
        <v>97</v>
      </c>
      <c r="D60240">
        <v>53</v>
      </c>
      <c r="E60240" s="1" t="s">
        <v>98</v>
      </c>
      <c r="F60240" s="1" t="s">
        <v>110</v>
      </c>
      <c r="G60240" s="1" t="s">
        <v>88</v>
      </c>
      <c r="H60240" s="1" t="s">
        <v>0</v>
      </c>
      <c r="I60240" s="1" t="s">
        <v>281</v>
      </c>
      <c r="J60240" s="1" t="s">
        <v>90</v>
      </c>
      <c r="K60240">
        <v>600000</v>
      </c>
      <c r="L60240">
        <v>401400</v>
      </c>
    </row>
    <row r="60241" spans="1:12" x14ac:dyDescent="0.25">
      <c r="A60241" s="2">
        <v>8962381928761</v>
      </c>
      <c r="B60241" s="1" t="s">
        <v>297</v>
      </c>
      <c r="C60241" s="1" t="s">
        <v>17</v>
      </c>
      <c r="D60241">
        <v>1</v>
      </c>
      <c r="E60241" s="1" t="s">
        <v>86</v>
      </c>
      <c r="F60241" s="1" t="s">
        <v>145</v>
      </c>
      <c r="G60241" s="1" t="s">
        <v>88</v>
      </c>
      <c r="H60241" s="1" t="s">
        <v>2</v>
      </c>
      <c r="I60241" s="1" t="s">
        <v>2</v>
      </c>
      <c r="J60241" s="1" t="s">
        <v>90</v>
      </c>
      <c r="K60241">
        <v>274822</v>
      </c>
      <c r="L60241">
        <v>0</v>
      </c>
    </row>
    <row r="60242" spans="1:12" x14ac:dyDescent="0.25">
      <c r="A60242" s="2">
        <v>13825923057891</v>
      </c>
      <c r="B60242" s="1" t="s">
        <v>350</v>
      </c>
      <c r="C60242" s="1" t="s">
        <v>97</v>
      </c>
      <c r="D60242">
        <v>57</v>
      </c>
      <c r="E60242" s="1" t="s">
        <v>98</v>
      </c>
      <c r="F60242" s="1" t="s">
        <v>121</v>
      </c>
      <c r="G60242" s="1" t="s">
        <v>88</v>
      </c>
      <c r="H60242" s="1" t="s">
        <v>7</v>
      </c>
      <c r="I60242" s="1" t="s">
        <v>175</v>
      </c>
      <c r="J60242" s="1" t="s">
        <v>114</v>
      </c>
      <c r="K60242">
        <v>2790000</v>
      </c>
      <c r="L60242">
        <v>2739221</v>
      </c>
    </row>
    <row r="60243" spans="1:12" x14ac:dyDescent="0.25">
      <c r="A60243" s="2">
        <v>14533941324166</v>
      </c>
      <c r="B60243" s="1" t="s">
        <v>325</v>
      </c>
      <c r="C60243" s="1" t="s">
        <v>97</v>
      </c>
      <c r="D60243">
        <v>17</v>
      </c>
      <c r="E60243" s="1" t="s">
        <v>98</v>
      </c>
      <c r="F60243" s="1" t="s">
        <v>124</v>
      </c>
      <c r="G60243" s="1" t="s">
        <v>88</v>
      </c>
      <c r="H60243" s="1" t="s">
        <v>2</v>
      </c>
      <c r="I60243" s="1" t="s">
        <v>2</v>
      </c>
      <c r="J60243" s="1" t="s">
        <v>90</v>
      </c>
      <c r="K60243">
        <v>11009060</v>
      </c>
      <c r="L60243">
        <v>2421348</v>
      </c>
    </row>
    <row r="60244" spans="1:12" x14ac:dyDescent="0.25">
      <c r="A60244" s="2">
        <v>13296369629411</v>
      </c>
      <c r="B60244" s="1" t="s">
        <v>342</v>
      </c>
      <c r="C60244" s="1" t="s">
        <v>97</v>
      </c>
      <c r="D60244">
        <v>62</v>
      </c>
      <c r="E60244" s="1" t="s">
        <v>86</v>
      </c>
      <c r="F60244" s="1" t="s">
        <v>116</v>
      </c>
      <c r="G60244" s="1" t="s">
        <v>88</v>
      </c>
      <c r="H60244" s="1" t="s">
        <v>5</v>
      </c>
      <c r="I60244" s="1" t="s">
        <v>19</v>
      </c>
      <c r="J60244" s="1" t="s">
        <v>90</v>
      </c>
      <c r="K60244">
        <v>580000</v>
      </c>
      <c r="L60244">
        <v>480510</v>
      </c>
    </row>
    <row r="60245" spans="1:12" x14ac:dyDescent="0.25">
      <c r="A60245" s="2">
        <v>29832203422651</v>
      </c>
      <c r="B60245" s="1" t="s">
        <v>347</v>
      </c>
      <c r="C60245" s="1" t="s">
        <v>97</v>
      </c>
      <c r="D60245">
        <v>64</v>
      </c>
      <c r="E60245" s="1" t="s">
        <v>98</v>
      </c>
      <c r="F60245" s="1" t="s">
        <v>145</v>
      </c>
      <c r="G60245" s="1" t="s">
        <v>88</v>
      </c>
      <c r="H60245" s="1" t="s">
        <v>0</v>
      </c>
      <c r="I60245" s="1" t="s">
        <v>283</v>
      </c>
      <c r="J60245" s="1" t="s">
        <v>90</v>
      </c>
      <c r="K60245">
        <v>1000000</v>
      </c>
      <c r="L60245">
        <v>772200</v>
      </c>
    </row>
    <row r="60246" spans="1:12" x14ac:dyDescent="0.25">
      <c r="A60246" s="2">
        <v>14985360133841</v>
      </c>
      <c r="B60246" s="1" t="s">
        <v>333</v>
      </c>
      <c r="C60246" s="1" t="s">
        <v>97</v>
      </c>
      <c r="D60246">
        <v>67</v>
      </c>
      <c r="E60246" s="1" t="s">
        <v>98</v>
      </c>
      <c r="F60246" s="1" t="s">
        <v>137</v>
      </c>
      <c r="G60246" s="1" t="s">
        <v>88</v>
      </c>
      <c r="H60246" s="1" t="s">
        <v>2</v>
      </c>
      <c r="I60246" s="1" t="s">
        <v>2</v>
      </c>
      <c r="J60246" s="1" t="s">
        <v>90</v>
      </c>
      <c r="K60246">
        <v>2203800</v>
      </c>
      <c r="L60246">
        <v>2168700</v>
      </c>
    </row>
    <row r="60247" spans="1:12" x14ac:dyDescent="0.25">
      <c r="A60247" s="2">
        <v>21588889174536</v>
      </c>
      <c r="B60247" s="1" t="s">
        <v>324</v>
      </c>
      <c r="C60247" s="1" t="s">
        <v>97</v>
      </c>
      <c r="D60247">
        <v>23</v>
      </c>
      <c r="E60247" s="1" t="s">
        <v>98</v>
      </c>
      <c r="F60247" s="1" t="s">
        <v>110</v>
      </c>
      <c r="G60247" s="1" t="s">
        <v>88</v>
      </c>
      <c r="H60247" s="1" t="s">
        <v>3</v>
      </c>
      <c r="I60247" s="1" t="s">
        <v>3</v>
      </c>
      <c r="J60247" s="1" t="s">
        <v>90</v>
      </c>
      <c r="K60247">
        <v>320000000</v>
      </c>
      <c r="L60247">
        <v>28800000</v>
      </c>
    </row>
    <row r="60248" spans="1:12" x14ac:dyDescent="0.25">
      <c r="A60248" s="2">
        <v>10065488233031</v>
      </c>
      <c r="B60248" s="1" t="s">
        <v>351</v>
      </c>
      <c r="C60248" s="1" t="s">
        <v>4</v>
      </c>
      <c r="D60248">
        <v>47</v>
      </c>
      <c r="E60248" s="1" t="s">
        <v>98</v>
      </c>
      <c r="F60248" s="1" t="s">
        <v>93</v>
      </c>
      <c r="G60248" s="1" t="s">
        <v>88</v>
      </c>
      <c r="H60248" s="1" t="s">
        <v>0</v>
      </c>
      <c r="I60248" s="1" t="s">
        <v>265</v>
      </c>
      <c r="J60248" s="1" t="s">
        <v>90</v>
      </c>
      <c r="K60248">
        <v>670000</v>
      </c>
      <c r="L60248">
        <v>377150</v>
      </c>
    </row>
    <row r="60249" spans="1:12" x14ac:dyDescent="0.25">
      <c r="A60249" s="2">
        <v>7987338767476</v>
      </c>
      <c r="B60249" s="1" t="s">
        <v>307</v>
      </c>
      <c r="C60249" s="1" t="s">
        <v>97</v>
      </c>
      <c r="D60249">
        <v>49</v>
      </c>
      <c r="E60249" s="1" t="s">
        <v>98</v>
      </c>
      <c r="F60249" s="1" t="s">
        <v>144</v>
      </c>
      <c r="G60249" s="1" t="s">
        <v>88</v>
      </c>
      <c r="H60249" s="1" t="s">
        <v>2</v>
      </c>
      <c r="I60249" s="1" t="s">
        <v>2</v>
      </c>
      <c r="J60249" s="1" t="s">
        <v>90</v>
      </c>
      <c r="K60249">
        <v>3895220</v>
      </c>
      <c r="L60249">
        <v>3505698</v>
      </c>
    </row>
    <row r="60250" spans="1:12" x14ac:dyDescent="0.25">
      <c r="A60250" s="2">
        <v>12956531976316</v>
      </c>
      <c r="B60250" s="1" t="s">
        <v>296</v>
      </c>
      <c r="C60250" s="1" t="s">
        <v>97</v>
      </c>
      <c r="D60250">
        <v>80</v>
      </c>
      <c r="E60250" s="1" t="s">
        <v>98</v>
      </c>
      <c r="F60250" s="1" t="s">
        <v>115</v>
      </c>
      <c r="G60250" s="1" t="s">
        <v>88</v>
      </c>
      <c r="H60250" s="1" t="s">
        <v>1</v>
      </c>
      <c r="I60250" s="1" t="s">
        <v>208</v>
      </c>
      <c r="J60250" s="1" t="s">
        <v>90</v>
      </c>
      <c r="K60250">
        <v>1800000</v>
      </c>
      <c r="L60250">
        <v>1078200</v>
      </c>
    </row>
    <row r="60251" spans="1:12" x14ac:dyDescent="0.25">
      <c r="A60251" s="2">
        <v>393796739126</v>
      </c>
      <c r="B60251" s="1" t="s">
        <v>317</v>
      </c>
      <c r="C60251" s="1" t="s">
        <v>109</v>
      </c>
      <c r="D60251">
        <v>43</v>
      </c>
      <c r="E60251" s="1" t="s">
        <v>86</v>
      </c>
      <c r="F60251" s="1" t="s">
        <v>124</v>
      </c>
      <c r="G60251" s="1" t="s">
        <v>88</v>
      </c>
      <c r="H60251" s="1" t="s">
        <v>0</v>
      </c>
      <c r="I60251" s="1" t="s">
        <v>265</v>
      </c>
      <c r="J60251" s="1" t="s">
        <v>90</v>
      </c>
      <c r="K60251">
        <v>800000</v>
      </c>
      <c r="L60251">
        <v>609300</v>
      </c>
    </row>
    <row r="60252" spans="1:12" x14ac:dyDescent="0.25">
      <c r="A60252" s="2">
        <v>8017251494161</v>
      </c>
      <c r="B60252" s="1" t="s">
        <v>333</v>
      </c>
      <c r="C60252" s="1" t="s">
        <v>97</v>
      </c>
      <c r="D60252">
        <v>82</v>
      </c>
      <c r="E60252" s="1" t="s">
        <v>98</v>
      </c>
      <c r="F60252" s="1" t="s">
        <v>139</v>
      </c>
      <c r="G60252" s="1" t="s">
        <v>88</v>
      </c>
      <c r="H60252" s="1" t="s">
        <v>2</v>
      </c>
      <c r="I60252" s="1" t="s">
        <v>2</v>
      </c>
      <c r="J60252" s="1" t="s">
        <v>90</v>
      </c>
      <c r="K60252">
        <v>1390000</v>
      </c>
      <c r="L60252">
        <v>1303380</v>
      </c>
    </row>
    <row r="60253" spans="1:12" x14ac:dyDescent="0.25">
      <c r="A60253" s="2">
        <v>6506431499021</v>
      </c>
      <c r="B60253" s="1" t="s">
        <v>293</v>
      </c>
      <c r="C60253" s="1" t="s">
        <v>97</v>
      </c>
      <c r="D60253">
        <v>1</v>
      </c>
      <c r="E60253" s="1" t="s">
        <v>98</v>
      </c>
      <c r="F60253" s="1" t="s">
        <v>118</v>
      </c>
      <c r="G60253" s="1" t="s">
        <v>88</v>
      </c>
      <c r="H60253" s="1" t="s">
        <v>2</v>
      </c>
      <c r="I60253" s="1" t="s">
        <v>2</v>
      </c>
      <c r="J60253" s="1" t="s">
        <v>90</v>
      </c>
      <c r="K60253">
        <v>987790</v>
      </c>
      <c r="L60253">
        <v>918644</v>
      </c>
    </row>
    <row r="60254" spans="1:12" x14ac:dyDescent="0.25">
      <c r="A60254" s="2">
        <v>2632201105046</v>
      </c>
      <c r="B60254" s="1" t="s">
        <v>345</v>
      </c>
      <c r="C60254" s="1" t="s">
        <v>109</v>
      </c>
      <c r="D60254">
        <v>20</v>
      </c>
      <c r="E60254" s="1" t="s">
        <v>86</v>
      </c>
      <c r="F60254" s="1" t="s">
        <v>129</v>
      </c>
      <c r="G60254" s="1" t="s">
        <v>88</v>
      </c>
      <c r="H60254" s="1" t="s">
        <v>2</v>
      </c>
      <c r="I60254" s="1" t="s">
        <v>2</v>
      </c>
      <c r="J60254" s="1" t="s">
        <v>90</v>
      </c>
      <c r="K60254">
        <v>297246</v>
      </c>
      <c r="L60254">
        <v>267522</v>
      </c>
    </row>
    <row r="60255" spans="1:12" x14ac:dyDescent="0.25">
      <c r="A60255" s="2">
        <v>394491526436</v>
      </c>
      <c r="B60255" s="1" t="s">
        <v>292</v>
      </c>
      <c r="C60255" s="1" t="s">
        <v>97</v>
      </c>
      <c r="D60255">
        <v>17</v>
      </c>
      <c r="E60255" s="1" t="s">
        <v>98</v>
      </c>
      <c r="F60255" s="1" t="s">
        <v>137</v>
      </c>
      <c r="G60255" s="1" t="s">
        <v>88</v>
      </c>
      <c r="H60255" s="1" t="s">
        <v>10</v>
      </c>
      <c r="I60255" s="1" t="s">
        <v>10</v>
      </c>
      <c r="J60255" s="1" t="s">
        <v>90</v>
      </c>
      <c r="K60255">
        <v>60000</v>
      </c>
      <c r="L60255">
        <v>49860</v>
      </c>
    </row>
    <row r="60256" spans="1:12" x14ac:dyDescent="0.25">
      <c r="A60256" s="2">
        <v>28746458936996</v>
      </c>
      <c r="B60256" s="1" t="s">
        <v>294</v>
      </c>
      <c r="C60256" s="1" t="s">
        <v>97</v>
      </c>
      <c r="D60256">
        <v>42</v>
      </c>
      <c r="E60256" s="1" t="s">
        <v>86</v>
      </c>
      <c r="F60256" s="1" t="s">
        <v>91</v>
      </c>
      <c r="G60256" s="1" t="s">
        <v>88</v>
      </c>
      <c r="H60256" s="1" t="s">
        <v>7</v>
      </c>
      <c r="I60256" s="1" t="s">
        <v>175</v>
      </c>
      <c r="J60256" s="1" t="s">
        <v>90</v>
      </c>
      <c r="K60256">
        <v>2295000</v>
      </c>
      <c r="L60256">
        <v>2259000</v>
      </c>
    </row>
    <row r="60257" spans="1:12" x14ac:dyDescent="0.25">
      <c r="A60257" s="2">
        <v>22586479253531</v>
      </c>
      <c r="B60257" s="1" t="s">
        <v>335</v>
      </c>
      <c r="C60257" s="1" t="s">
        <v>109</v>
      </c>
      <c r="D60257">
        <v>15</v>
      </c>
      <c r="E60257" s="1" t="s">
        <v>86</v>
      </c>
      <c r="F60257" s="1" t="s">
        <v>140</v>
      </c>
      <c r="G60257" s="1" t="s">
        <v>88</v>
      </c>
      <c r="H60257" s="1" t="s">
        <v>0</v>
      </c>
      <c r="I60257" s="1" t="s">
        <v>283</v>
      </c>
      <c r="J60257" s="1" t="s">
        <v>90</v>
      </c>
      <c r="K60257">
        <v>1020000</v>
      </c>
      <c r="L60257">
        <v>772200</v>
      </c>
    </row>
    <row r="60258" spans="1:12" x14ac:dyDescent="0.25">
      <c r="A60258" s="2">
        <v>29891312786141</v>
      </c>
      <c r="B60258" s="1" t="s">
        <v>296</v>
      </c>
      <c r="C60258" s="1" t="s">
        <v>109</v>
      </c>
      <c r="D60258">
        <v>4</v>
      </c>
      <c r="E60258" s="1" t="s">
        <v>86</v>
      </c>
      <c r="F60258" s="1" t="s">
        <v>116</v>
      </c>
      <c r="G60258" s="1" t="s">
        <v>88</v>
      </c>
      <c r="H60258" s="1" t="s">
        <v>1</v>
      </c>
      <c r="I60258" s="1" t="s">
        <v>268</v>
      </c>
      <c r="J60258" s="1" t="s">
        <v>90</v>
      </c>
      <c r="K60258">
        <v>4500000</v>
      </c>
      <c r="L60258">
        <v>4050000</v>
      </c>
    </row>
    <row r="60259" spans="1:12" x14ac:dyDescent="0.25">
      <c r="A60259" s="2">
        <v>4262654742991</v>
      </c>
      <c r="B60259" s="1" t="s">
        <v>294</v>
      </c>
      <c r="C60259" s="1" t="s">
        <v>109</v>
      </c>
      <c r="D60259">
        <v>64</v>
      </c>
      <c r="E60259" s="1" t="s">
        <v>86</v>
      </c>
      <c r="F60259" s="1" t="s">
        <v>135</v>
      </c>
      <c r="G60259" s="1" t="s">
        <v>88</v>
      </c>
      <c r="H60259" s="1" t="s">
        <v>7</v>
      </c>
      <c r="I60259" s="1" t="s">
        <v>205</v>
      </c>
      <c r="J60259" s="1" t="s">
        <v>90</v>
      </c>
      <c r="K60259">
        <v>9448000</v>
      </c>
      <c r="L60259">
        <v>8503200</v>
      </c>
    </row>
    <row r="60260" spans="1:12" x14ac:dyDescent="0.25">
      <c r="A60260" s="2">
        <v>33766087084241</v>
      </c>
      <c r="B60260" s="1" t="s">
        <v>304</v>
      </c>
      <c r="C60260" s="1" t="s">
        <v>109</v>
      </c>
      <c r="D60260">
        <v>31</v>
      </c>
      <c r="E60260" s="1" t="s">
        <v>98</v>
      </c>
      <c r="F60260" s="1" t="s">
        <v>137</v>
      </c>
      <c r="G60260" s="1" t="s">
        <v>88</v>
      </c>
      <c r="H60260" s="1" t="s">
        <v>2</v>
      </c>
      <c r="I60260" s="1" t="s">
        <v>2</v>
      </c>
      <c r="J60260" s="1" t="s">
        <v>90</v>
      </c>
      <c r="K60260">
        <v>1646550</v>
      </c>
      <c r="L60260">
        <v>1481895</v>
      </c>
    </row>
    <row r="60261" spans="1:12" x14ac:dyDescent="0.25">
      <c r="A60261" s="2">
        <v>12956600567531</v>
      </c>
      <c r="B60261" s="1" t="s">
        <v>323</v>
      </c>
      <c r="C60261" s="1" t="s">
        <v>97</v>
      </c>
      <c r="D60261">
        <v>46</v>
      </c>
      <c r="E60261" s="1" t="s">
        <v>86</v>
      </c>
      <c r="F60261" s="1" t="s">
        <v>123</v>
      </c>
      <c r="G60261" s="1" t="s">
        <v>88</v>
      </c>
      <c r="H60261" s="1" t="s">
        <v>0</v>
      </c>
      <c r="I60261" s="1" t="s">
        <v>265</v>
      </c>
      <c r="J60261" s="1" t="s">
        <v>90</v>
      </c>
      <c r="K60261">
        <v>600000</v>
      </c>
      <c r="L60261">
        <v>540000</v>
      </c>
    </row>
    <row r="60262" spans="1:12" x14ac:dyDescent="0.25">
      <c r="A60262" s="2">
        <v>12570211891416</v>
      </c>
      <c r="B60262" s="1" t="s">
        <v>319</v>
      </c>
      <c r="C60262" s="1" t="s">
        <v>97</v>
      </c>
      <c r="D60262">
        <v>67</v>
      </c>
      <c r="E60262" s="1" t="s">
        <v>98</v>
      </c>
      <c r="F60262" s="1" t="s">
        <v>108</v>
      </c>
      <c r="G60262" s="1" t="s">
        <v>88</v>
      </c>
      <c r="H60262" s="1" t="s">
        <v>2</v>
      </c>
      <c r="I60262" s="1" t="s">
        <v>2</v>
      </c>
      <c r="J60262" s="1" t="s">
        <v>90</v>
      </c>
      <c r="K60262">
        <v>1413200</v>
      </c>
      <c r="L60262">
        <v>1305300</v>
      </c>
    </row>
    <row r="60263" spans="1:12" x14ac:dyDescent="0.25">
      <c r="A60263" s="2">
        <v>2635753753991</v>
      </c>
      <c r="B60263" s="1" t="s">
        <v>294</v>
      </c>
      <c r="C60263" s="1" t="s">
        <v>109</v>
      </c>
      <c r="D60263">
        <v>20</v>
      </c>
      <c r="E60263" s="1" t="s">
        <v>86</v>
      </c>
      <c r="F60263" s="1" t="s">
        <v>105</v>
      </c>
      <c r="G60263" s="1" t="s">
        <v>88</v>
      </c>
      <c r="H60263" s="1" t="s">
        <v>0</v>
      </c>
      <c r="I60263" s="1" t="s">
        <v>281</v>
      </c>
      <c r="J60263" s="1" t="s">
        <v>90</v>
      </c>
      <c r="K60263">
        <v>372000</v>
      </c>
      <c r="L60263">
        <v>334800</v>
      </c>
    </row>
    <row r="60264" spans="1:12" x14ac:dyDescent="0.25">
      <c r="A60264" s="2">
        <v>297287637206</v>
      </c>
      <c r="B60264" s="1" t="s">
        <v>355</v>
      </c>
      <c r="C60264" s="1" t="s">
        <v>109</v>
      </c>
      <c r="D60264">
        <v>15</v>
      </c>
      <c r="E60264" s="1" t="s">
        <v>86</v>
      </c>
      <c r="F60264" s="1" t="s">
        <v>96</v>
      </c>
      <c r="G60264" s="1" t="s">
        <v>88</v>
      </c>
      <c r="H60264" s="1" t="s">
        <v>0</v>
      </c>
      <c r="I60264" s="1" t="s">
        <v>265</v>
      </c>
      <c r="J60264" s="1" t="s">
        <v>90</v>
      </c>
      <c r="K60264">
        <v>1000000</v>
      </c>
      <c r="L60264">
        <v>609300</v>
      </c>
    </row>
    <row r="60265" spans="1:12" x14ac:dyDescent="0.25">
      <c r="A60265" s="2">
        <v>26504463197141</v>
      </c>
      <c r="B60265" s="1" t="s">
        <v>293</v>
      </c>
      <c r="C60265" s="1" t="s">
        <v>9</v>
      </c>
      <c r="D60265">
        <v>84</v>
      </c>
      <c r="E60265" s="1" t="s">
        <v>98</v>
      </c>
      <c r="F60265" s="1" t="s">
        <v>141</v>
      </c>
      <c r="G60265" s="1" t="s">
        <v>88</v>
      </c>
      <c r="H60265" s="1" t="s">
        <v>8</v>
      </c>
      <c r="I60265" s="1" t="s">
        <v>176</v>
      </c>
      <c r="J60265" s="1" t="s">
        <v>90</v>
      </c>
      <c r="K60265">
        <v>1500000</v>
      </c>
      <c r="L60265">
        <v>0</v>
      </c>
    </row>
    <row r="60266" spans="1:12" x14ac:dyDescent="0.25">
      <c r="A60266" s="2">
        <v>25187854273251</v>
      </c>
      <c r="B60266" s="1" t="s">
        <v>322</v>
      </c>
      <c r="C60266" s="1" t="s">
        <v>97</v>
      </c>
      <c r="D60266">
        <v>67</v>
      </c>
      <c r="E60266" s="1" t="s">
        <v>86</v>
      </c>
      <c r="F60266" s="1" t="s">
        <v>108</v>
      </c>
      <c r="G60266" s="1" t="s">
        <v>88</v>
      </c>
      <c r="H60266" s="1" t="s">
        <v>1</v>
      </c>
      <c r="I60266" s="1" t="s">
        <v>218</v>
      </c>
      <c r="J60266" s="1" t="s">
        <v>90</v>
      </c>
      <c r="K60266">
        <v>5550000</v>
      </c>
      <c r="L60266">
        <v>4378446</v>
      </c>
    </row>
    <row r="60267" spans="1:12" x14ac:dyDescent="0.25">
      <c r="A60267" s="2">
        <v>23171343433301</v>
      </c>
      <c r="B60267" s="1" t="s">
        <v>330</v>
      </c>
      <c r="C60267" s="1" t="s">
        <v>4</v>
      </c>
      <c r="D60267">
        <v>60</v>
      </c>
      <c r="E60267" s="1" t="s">
        <v>86</v>
      </c>
      <c r="F60267" s="1" t="s">
        <v>101</v>
      </c>
      <c r="G60267" s="1" t="s">
        <v>88</v>
      </c>
      <c r="H60267" s="1" t="s">
        <v>167</v>
      </c>
      <c r="I60267" s="1" t="s">
        <v>168</v>
      </c>
      <c r="J60267" s="1" t="s">
        <v>90</v>
      </c>
      <c r="K60267">
        <v>220000000</v>
      </c>
      <c r="L60267">
        <v>5000000</v>
      </c>
    </row>
    <row r="60268" spans="1:12" x14ac:dyDescent="0.25">
      <c r="A60268" s="2">
        <v>19399241106691</v>
      </c>
      <c r="B60268" s="1" t="s">
        <v>304</v>
      </c>
      <c r="C60268" s="1" t="s">
        <v>109</v>
      </c>
      <c r="D60268">
        <v>82</v>
      </c>
      <c r="E60268" s="1" t="s">
        <v>98</v>
      </c>
      <c r="F60268" s="1" t="s">
        <v>101</v>
      </c>
      <c r="G60268" s="1" t="s">
        <v>88</v>
      </c>
      <c r="H60268" s="1" t="s">
        <v>2</v>
      </c>
      <c r="I60268" s="1" t="s">
        <v>2</v>
      </c>
      <c r="J60268" s="1" t="s">
        <v>90</v>
      </c>
      <c r="K60268">
        <v>1875000</v>
      </c>
      <c r="L60268">
        <v>1687500</v>
      </c>
    </row>
    <row r="60269" spans="1:12" x14ac:dyDescent="0.25">
      <c r="A60269" s="2">
        <v>1380365432391</v>
      </c>
      <c r="B60269" s="1" t="s">
        <v>296</v>
      </c>
      <c r="C60269" s="1" t="s">
        <v>109</v>
      </c>
      <c r="D60269">
        <v>59</v>
      </c>
      <c r="E60269" s="1" t="s">
        <v>98</v>
      </c>
      <c r="F60269" s="1" t="s">
        <v>127</v>
      </c>
      <c r="G60269" s="1" t="s">
        <v>88</v>
      </c>
      <c r="H60269" s="1" t="s">
        <v>0</v>
      </c>
      <c r="I60269" s="1" t="s">
        <v>281</v>
      </c>
      <c r="J60269" s="1" t="s">
        <v>90</v>
      </c>
      <c r="K60269">
        <v>600000</v>
      </c>
      <c r="L60269">
        <v>401400</v>
      </c>
    </row>
    <row r="60270" spans="1:12" x14ac:dyDescent="0.25">
      <c r="A60270" s="2">
        <v>12955653406521</v>
      </c>
      <c r="B60270" s="1" t="s">
        <v>328</v>
      </c>
      <c r="C60270" s="1" t="s">
        <v>109</v>
      </c>
      <c r="D60270">
        <v>75</v>
      </c>
      <c r="E60270" s="1" t="s">
        <v>86</v>
      </c>
      <c r="F60270" s="1" t="s">
        <v>141</v>
      </c>
      <c r="G60270" s="1" t="s">
        <v>88</v>
      </c>
      <c r="H60270" s="1" t="s">
        <v>0</v>
      </c>
      <c r="I60270" s="1" t="s">
        <v>265</v>
      </c>
      <c r="J60270" s="1" t="s">
        <v>90</v>
      </c>
      <c r="K60270">
        <v>800000</v>
      </c>
      <c r="L60270">
        <v>720000</v>
      </c>
    </row>
    <row r="60271" spans="1:12" x14ac:dyDescent="0.25">
      <c r="A60271" s="2">
        <v>8382785845041</v>
      </c>
      <c r="B60271" s="1" t="s">
        <v>291</v>
      </c>
      <c r="C60271" s="1" t="s">
        <v>97</v>
      </c>
      <c r="D60271">
        <v>67</v>
      </c>
      <c r="E60271" s="1" t="s">
        <v>86</v>
      </c>
      <c r="F60271" s="1" t="s">
        <v>144</v>
      </c>
      <c r="G60271" s="1" t="s">
        <v>88</v>
      </c>
      <c r="H60271" s="1" t="s">
        <v>0</v>
      </c>
      <c r="I60271" s="1" t="s">
        <v>281</v>
      </c>
      <c r="J60271" s="1" t="s">
        <v>90</v>
      </c>
      <c r="K60271">
        <v>400000</v>
      </c>
      <c r="L60271">
        <v>391200</v>
      </c>
    </row>
    <row r="60272" spans="1:12" x14ac:dyDescent="0.25">
      <c r="A60272" s="2">
        <v>26287607149686</v>
      </c>
      <c r="B60272" s="1" t="s">
        <v>337</v>
      </c>
      <c r="C60272" s="1" t="s">
        <v>97</v>
      </c>
      <c r="D60272">
        <v>26</v>
      </c>
      <c r="E60272" s="1" t="s">
        <v>98</v>
      </c>
      <c r="F60272" s="1" t="s">
        <v>132</v>
      </c>
      <c r="G60272" s="1" t="s">
        <v>88</v>
      </c>
      <c r="H60272" s="1" t="s">
        <v>0</v>
      </c>
      <c r="I60272" s="1" t="s">
        <v>281</v>
      </c>
      <c r="J60272" s="1" t="s">
        <v>90</v>
      </c>
      <c r="K60272">
        <v>800000</v>
      </c>
      <c r="L60272">
        <v>609300</v>
      </c>
    </row>
    <row r="60273" spans="1:12" x14ac:dyDescent="0.25">
      <c r="A60273" s="2">
        <v>422298577691</v>
      </c>
      <c r="B60273" s="1" t="s">
        <v>335</v>
      </c>
      <c r="C60273" s="1" t="s">
        <v>109</v>
      </c>
      <c r="D60273">
        <v>59</v>
      </c>
      <c r="E60273" s="1" t="s">
        <v>86</v>
      </c>
      <c r="F60273" s="1" t="s">
        <v>146</v>
      </c>
      <c r="G60273" s="1" t="s">
        <v>88</v>
      </c>
      <c r="H60273" s="1" t="s">
        <v>7</v>
      </c>
      <c r="I60273" s="1" t="s">
        <v>179</v>
      </c>
      <c r="J60273" s="1" t="s">
        <v>90</v>
      </c>
      <c r="K60273">
        <v>2993000</v>
      </c>
      <c r="L60273">
        <v>1426500</v>
      </c>
    </row>
    <row r="60274" spans="1:12" x14ac:dyDescent="0.25">
      <c r="A60274" s="2">
        <v>31203710156966</v>
      </c>
      <c r="B60274" s="1" t="s">
        <v>350</v>
      </c>
      <c r="C60274" s="1" t="s">
        <v>109</v>
      </c>
      <c r="D60274">
        <v>92</v>
      </c>
      <c r="E60274" s="1" t="s">
        <v>86</v>
      </c>
      <c r="F60274" s="1" t="s">
        <v>99</v>
      </c>
      <c r="G60274" s="1" t="s">
        <v>88</v>
      </c>
      <c r="H60274" s="1" t="s">
        <v>10</v>
      </c>
      <c r="I60274" s="1" t="s">
        <v>11</v>
      </c>
      <c r="J60274" s="1" t="s">
        <v>90</v>
      </c>
      <c r="K60274">
        <v>150000</v>
      </c>
      <c r="L60274">
        <v>135000</v>
      </c>
    </row>
    <row r="60275" spans="1:12" x14ac:dyDescent="0.25">
      <c r="A60275" s="2">
        <v>17273283416726</v>
      </c>
      <c r="B60275" s="1" t="s">
        <v>306</v>
      </c>
      <c r="C60275" s="1" t="s">
        <v>151</v>
      </c>
      <c r="D60275">
        <v>58</v>
      </c>
      <c r="E60275" s="1" t="s">
        <v>98</v>
      </c>
      <c r="F60275" s="1" t="s">
        <v>115</v>
      </c>
      <c r="G60275" s="1" t="s">
        <v>88</v>
      </c>
      <c r="H60275" s="1" t="s">
        <v>0</v>
      </c>
      <c r="I60275" s="1" t="s">
        <v>265</v>
      </c>
      <c r="J60275" s="1" t="s">
        <v>90</v>
      </c>
      <c r="K60275">
        <v>700000</v>
      </c>
      <c r="L60275">
        <v>677000</v>
      </c>
    </row>
    <row r="60276" spans="1:12" x14ac:dyDescent="0.25">
      <c r="A60276" s="2">
        <v>32352035718406</v>
      </c>
      <c r="B60276" s="1" t="s">
        <v>338</v>
      </c>
      <c r="C60276" s="1" t="s">
        <v>97</v>
      </c>
      <c r="D60276">
        <v>47</v>
      </c>
      <c r="E60276" s="1" t="s">
        <v>98</v>
      </c>
      <c r="F60276" s="1" t="s">
        <v>146</v>
      </c>
      <c r="G60276" s="1" t="s">
        <v>88</v>
      </c>
      <c r="H60276" s="1" t="s">
        <v>5</v>
      </c>
      <c r="I60276" s="1" t="s">
        <v>29</v>
      </c>
      <c r="J60276" s="1" t="s">
        <v>114</v>
      </c>
      <c r="K60276">
        <v>4854790</v>
      </c>
      <c r="L60276">
        <v>4539290</v>
      </c>
    </row>
    <row r="60277" spans="1:12" x14ac:dyDescent="0.25">
      <c r="A60277" s="2">
        <v>1372689954656</v>
      </c>
      <c r="B60277" s="1" t="s">
        <v>326</v>
      </c>
      <c r="C60277" s="1" t="s">
        <v>109</v>
      </c>
      <c r="D60277">
        <v>43</v>
      </c>
      <c r="E60277" s="1" t="s">
        <v>98</v>
      </c>
      <c r="F60277" s="1" t="s">
        <v>91</v>
      </c>
      <c r="G60277" s="1" t="s">
        <v>88</v>
      </c>
      <c r="H60277" s="1" t="s">
        <v>0</v>
      </c>
      <c r="I60277" s="1" t="s">
        <v>283</v>
      </c>
      <c r="J60277" s="1" t="s">
        <v>90</v>
      </c>
      <c r="K60277">
        <v>1200000</v>
      </c>
      <c r="L60277">
        <v>772200</v>
      </c>
    </row>
    <row r="60278" spans="1:12" x14ac:dyDescent="0.25">
      <c r="A60278" s="2">
        <v>30928656788941</v>
      </c>
      <c r="B60278" s="1" t="s">
        <v>327</v>
      </c>
      <c r="C60278" s="1" t="s">
        <v>97</v>
      </c>
      <c r="D60278">
        <v>85</v>
      </c>
      <c r="E60278" s="1" t="s">
        <v>86</v>
      </c>
      <c r="F60278" s="1" t="s">
        <v>104</v>
      </c>
      <c r="G60278" s="1" t="s">
        <v>88</v>
      </c>
      <c r="H60278" s="1" t="s">
        <v>10</v>
      </c>
      <c r="I60278" s="1" t="s">
        <v>11</v>
      </c>
      <c r="J60278" s="1" t="s">
        <v>90</v>
      </c>
      <c r="K60278">
        <v>50000</v>
      </c>
      <c r="L60278">
        <v>35000</v>
      </c>
    </row>
    <row r="60279" spans="1:12" x14ac:dyDescent="0.25">
      <c r="A60279" s="2">
        <v>4697836179661</v>
      </c>
      <c r="B60279" s="1" t="s">
        <v>347</v>
      </c>
      <c r="C60279" s="1" t="s">
        <v>97</v>
      </c>
      <c r="D60279">
        <v>58</v>
      </c>
      <c r="E60279" s="1" t="s">
        <v>98</v>
      </c>
      <c r="F60279" s="1" t="s">
        <v>145</v>
      </c>
      <c r="G60279" s="1" t="s">
        <v>88</v>
      </c>
      <c r="H60279" s="1" t="s">
        <v>2</v>
      </c>
      <c r="I60279" s="1" t="s">
        <v>2</v>
      </c>
      <c r="J60279" s="1" t="s">
        <v>90</v>
      </c>
      <c r="K60279">
        <v>874650</v>
      </c>
      <c r="L60279">
        <v>838818</v>
      </c>
    </row>
    <row r="60280" spans="1:12" x14ac:dyDescent="0.25">
      <c r="A60280" s="2">
        <v>11699803144866</v>
      </c>
      <c r="B60280" s="1" t="s">
        <v>353</v>
      </c>
      <c r="C60280" s="1" t="s">
        <v>109</v>
      </c>
      <c r="D60280">
        <v>75</v>
      </c>
      <c r="E60280" s="1" t="s">
        <v>98</v>
      </c>
      <c r="F60280" s="1" t="s">
        <v>144</v>
      </c>
      <c r="G60280" s="1" t="s">
        <v>88</v>
      </c>
      <c r="H60280" s="1" t="s">
        <v>2</v>
      </c>
      <c r="I60280" s="1" t="s">
        <v>2</v>
      </c>
      <c r="J60280" s="1" t="s">
        <v>90</v>
      </c>
      <c r="K60280">
        <v>292305</v>
      </c>
      <c r="L60280">
        <v>0</v>
      </c>
    </row>
    <row r="60281" spans="1:12" x14ac:dyDescent="0.25">
      <c r="A60281" s="2">
        <v>13291151849616</v>
      </c>
      <c r="B60281" s="1" t="s">
        <v>293</v>
      </c>
      <c r="C60281" s="1" t="s">
        <v>97</v>
      </c>
      <c r="D60281">
        <v>10</v>
      </c>
      <c r="E60281" s="1" t="s">
        <v>98</v>
      </c>
      <c r="F60281" s="1" t="s">
        <v>148</v>
      </c>
      <c r="G60281" s="1" t="s">
        <v>88</v>
      </c>
      <c r="H60281" s="1" t="s">
        <v>2</v>
      </c>
      <c r="I60281" s="1" t="s">
        <v>2</v>
      </c>
      <c r="J60281" s="1" t="s">
        <v>90</v>
      </c>
      <c r="K60281">
        <v>796000</v>
      </c>
      <c r="L60281">
        <v>716400</v>
      </c>
    </row>
    <row r="60282" spans="1:12" x14ac:dyDescent="0.25">
      <c r="A60282" s="2">
        <v>9525531663341</v>
      </c>
      <c r="B60282" s="1" t="s">
        <v>297</v>
      </c>
      <c r="C60282" s="1" t="s">
        <v>109</v>
      </c>
      <c r="D60282">
        <v>12</v>
      </c>
      <c r="E60282" s="1" t="s">
        <v>86</v>
      </c>
      <c r="F60282" s="1" t="s">
        <v>87</v>
      </c>
      <c r="G60282" s="1" t="s">
        <v>88</v>
      </c>
      <c r="H60282" s="1" t="s">
        <v>2</v>
      </c>
      <c r="I60282" s="1" t="s">
        <v>2</v>
      </c>
      <c r="J60282" s="1" t="s">
        <v>90</v>
      </c>
      <c r="K60282">
        <v>294500</v>
      </c>
      <c r="L60282">
        <v>265050</v>
      </c>
    </row>
    <row r="60283" spans="1:12" x14ac:dyDescent="0.25">
      <c r="A60283" s="2">
        <v>30394724173986</v>
      </c>
      <c r="B60283" s="1" t="s">
        <v>339</v>
      </c>
      <c r="C60283" s="1" t="s">
        <v>97</v>
      </c>
      <c r="D60283">
        <v>45</v>
      </c>
      <c r="E60283" s="1" t="s">
        <v>86</v>
      </c>
      <c r="F60283" s="1" t="s">
        <v>93</v>
      </c>
      <c r="G60283" s="1" t="s">
        <v>88</v>
      </c>
      <c r="H60283" s="1" t="s">
        <v>2</v>
      </c>
      <c r="I60283" s="1" t="s">
        <v>2</v>
      </c>
      <c r="J60283" s="1" t="s">
        <v>90</v>
      </c>
      <c r="K60283">
        <v>2339000</v>
      </c>
      <c r="L60283">
        <v>423000</v>
      </c>
    </row>
    <row r="60284" spans="1:12" x14ac:dyDescent="0.25">
      <c r="A60284" s="2">
        <v>99826213486</v>
      </c>
      <c r="B60284" s="1" t="s">
        <v>337</v>
      </c>
      <c r="C60284" s="1" t="s">
        <v>97</v>
      </c>
      <c r="D60284">
        <v>44</v>
      </c>
      <c r="E60284" s="1" t="s">
        <v>98</v>
      </c>
      <c r="F60284" s="1" t="s">
        <v>137</v>
      </c>
      <c r="G60284" s="1" t="s">
        <v>88</v>
      </c>
      <c r="H60284" s="1" t="s">
        <v>0</v>
      </c>
      <c r="I60284" s="1" t="s">
        <v>265</v>
      </c>
      <c r="J60284" s="1" t="s">
        <v>90</v>
      </c>
      <c r="K60284">
        <v>1000000</v>
      </c>
      <c r="L60284">
        <v>609300</v>
      </c>
    </row>
    <row r="60285" spans="1:12" x14ac:dyDescent="0.25">
      <c r="A60285" s="2">
        <v>19072911294096</v>
      </c>
      <c r="B60285" s="1" t="s">
        <v>345</v>
      </c>
      <c r="C60285" s="1" t="s">
        <v>97</v>
      </c>
      <c r="D60285">
        <v>3</v>
      </c>
      <c r="E60285" s="1" t="s">
        <v>98</v>
      </c>
      <c r="F60285" s="1" t="s">
        <v>127</v>
      </c>
      <c r="G60285" s="1" t="s">
        <v>88</v>
      </c>
      <c r="H60285" s="1" t="s">
        <v>1</v>
      </c>
      <c r="I60285" s="1" t="s">
        <v>208</v>
      </c>
      <c r="J60285" s="1" t="s">
        <v>90</v>
      </c>
      <c r="K60285">
        <v>4700000</v>
      </c>
      <c r="L60285">
        <v>2965050</v>
      </c>
    </row>
    <row r="60286" spans="1:12" x14ac:dyDescent="0.25">
      <c r="A60286" s="2">
        <v>9532566757841</v>
      </c>
      <c r="B60286" s="1" t="s">
        <v>297</v>
      </c>
      <c r="C60286" s="1" t="s">
        <v>97</v>
      </c>
      <c r="D60286">
        <v>22</v>
      </c>
      <c r="E60286" s="1" t="s">
        <v>98</v>
      </c>
      <c r="F60286" s="1" t="s">
        <v>131</v>
      </c>
      <c r="G60286" s="1" t="s">
        <v>88</v>
      </c>
      <c r="H60286" s="1" t="s">
        <v>0</v>
      </c>
      <c r="I60286" s="1" t="s">
        <v>281</v>
      </c>
      <c r="J60286" s="1" t="s">
        <v>90</v>
      </c>
      <c r="K60286">
        <v>550000</v>
      </c>
      <c r="L60286">
        <v>401400</v>
      </c>
    </row>
    <row r="60287" spans="1:12" x14ac:dyDescent="0.25">
      <c r="A60287" s="2">
        <v>12353750209291</v>
      </c>
      <c r="B60287" s="1" t="s">
        <v>337</v>
      </c>
      <c r="C60287" s="1" t="s">
        <v>97</v>
      </c>
      <c r="D60287">
        <v>34</v>
      </c>
      <c r="E60287" s="1" t="s">
        <v>86</v>
      </c>
      <c r="F60287" s="1" t="s">
        <v>121</v>
      </c>
      <c r="G60287" s="1" t="s">
        <v>88</v>
      </c>
      <c r="H60287" s="1" t="s">
        <v>0</v>
      </c>
      <c r="I60287" s="1" t="s">
        <v>281</v>
      </c>
      <c r="J60287" s="1" t="s">
        <v>90</v>
      </c>
      <c r="K60287">
        <v>600000</v>
      </c>
      <c r="L60287">
        <v>533500</v>
      </c>
    </row>
    <row r="60288" spans="1:12" x14ac:dyDescent="0.25">
      <c r="A60288" s="2">
        <v>14171488205866</v>
      </c>
      <c r="B60288" s="1" t="s">
        <v>295</v>
      </c>
      <c r="C60288" s="1" t="s">
        <v>15</v>
      </c>
      <c r="D60288">
        <v>31</v>
      </c>
      <c r="E60288" s="1" t="s">
        <v>86</v>
      </c>
      <c r="F60288" s="1" t="s">
        <v>93</v>
      </c>
      <c r="G60288" s="1" t="s">
        <v>88</v>
      </c>
      <c r="H60288" s="1" t="s">
        <v>14</v>
      </c>
      <c r="I60288" s="1" t="s">
        <v>95</v>
      </c>
      <c r="J60288" s="1" t="s">
        <v>114</v>
      </c>
      <c r="K60288">
        <v>90724779</v>
      </c>
      <c r="L60288">
        <v>84925236</v>
      </c>
    </row>
    <row r="60289" spans="1:12" x14ac:dyDescent="0.25">
      <c r="A60289" s="2">
        <v>26786332617001</v>
      </c>
      <c r="B60289" s="1" t="s">
        <v>344</v>
      </c>
      <c r="C60289" s="1" t="s">
        <v>109</v>
      </c>
      <c r="D60289">
        <v>35</v>
      </c>
      <c r="E60289" s="1" t="s">
        <v>98</v>
      </c>
      <c r="F60289" s="1" t="s">
        <v>99</v>
      </c>
      <c r="G60289" s="1" t="s">
        <v>88</v>
      </c>
      <c r="H60289" s="1" t="s">
        <v>10</v>
      </c>
      <c r="I60289" s="1" t="s">
        <v>11</v>
      </c>
      <c r="J60289" s="1" t="s">
        <v>90</v>
      </c>
      <c r="K60289">
        <v>350000</v>
      </c>
      <c r="L60289">
        <v>299160</v>
      </c>
    </row>
    <row r="60290" spans="1:12" x14ac:dyDescent="0.25">
      <c r="A60290" s="2">
        <v>11967884686696</v>
      </c>
      <c r="B60290" s="1" t="s">
        <v>303</v>
      </c>
      <c r="C60290" s="1" t="s">
        <v>97</v>
      </c>
      <c r="D60290">
        <v>53</v>
      </c>
      <c r="E60290" s="1" t="s">
        <v>98</v>
      </c>
      <c r="F60290" s="1" t="s">
        <v>91</v>
      </c>
      <c r="G60290" s="1" t="s">
        <v>88</v>
      </c>
      <c r="H60290" s="1" t="s">
        <v>7</v>
      </c>
      <c r="I60290" s="1" t="s">
        <v>175</v>
      </c>
      <c r="J60290" s="1" t="s">
        <v>114</v>
      </c>
      <c r="K60290">
        <v>4623358</v>
      </c>
      <c r="L60290">
        <v>4484657</v>
      </c>
    </row>
    <row r="60291" spans="1:12" x14ac:dyDescent="0.25">
      <c r="A60291" s="2">
        <v>38582082768021</v>
      </c>
      <c r="B60291" s="1" t="s">
        <v>330</v>
      </c>
      <c r="C60291" s="1" t="s">
        <v>109</v>
      </c>
      <c r="D60291">
        <v>84</v>
      </c>
      <c r="E60291" s="1" t="s">
        <v>86</v>
      </c>
      <c r="F60291" s="1" t="s">
        <v>108</v>
      </c>
      <c r="G60291" s="1" t="s">
        <v>88</v>
      </c>
      <c r="H60291" s="1" t="s">
        <v>2</v>
      </c>
      <c r="I60291" s="1" t="s">
        <v>2</v>
      </c>
      <c r="J60291" s="1" t="s">
        <v>90</v>
      </c>
      <c r="K60291">
        <v>613000</v>
      </c>
      <c r="L60291">
        <v>551700</v>
      </c>
    </row>
    <row r="60292" spans="1:12" x14ac:dyDescent="0.25">
      <c r="A60292" s="2">
        <v>7924584287241</v>
      </c>
      <c r="B60292" s="1" t="s">
        <v>317</v>
      </c>
      <c r="C60292" s="1" t="s">
        <v>17</v>
      </c>
      <c r="D60292">
        <v>12</v>
      </c>
      <c r="E60292" s="1" t="s">
        <v>98</v>
      </c>
      <c r="F60292" s="1" t="s">
        <v>110</v>
      </c>
      <c r="G60292" s="1" t="s">
        <v>88</v>
      </c>
      <c r="H60292" s="1" t="s">
        <v>2</v>
      </c>
      <c r="I60292" s="1" t="s">
        <v>2</v>
      </c>
      <c r="J60292" s="1" t="s">
        <v>90</v>
      </c>
      <c r="K60292">
        <v>743077</v>
      </c>
      <c r="L60292">
        <v>560327</v>
      </c>
    </row>
    <row r="60293" spans="1:12" x14ac:dyDescent="0.25">
      <c r="A60293" s="2">
        <v>10061579643171</v>
      </c>
      <c r="B60293" s="1" t="s">
        <v>297</v>
      </c>
      <c r="C60293" s="1" t="s">
        <v>97</v>
      </c>
      <c r="D60293">
        <v>41</v>
      </c>
      <c r="E60293" s="1" t="s">
        <v>98</v>
      </c>
      <c r="F60293" s="1" t="s">
        <v>116</v>
      </c>
      <c r="G60293" s="1" t="s">
        <v>88</v>
      </c>
      <c r="H60293" s="1" t="s">
        <v>2</v>
      </c>
      <c r="I60293" s="1" t="s">
        <v>2</v>
      </c>
      <c r="J60293" s="1" t="s">
        <v>90</v>
      </c>
      <c r="K60293">
        <v>1781000</v>
      </c>
      <c r="L60293">
        <v>1602900</v>
      </c>
    </row>
    <row r="60294" spans="1:12" x14ac:dyDescent="0.25">
      <c r="A60294" s="2">
        <v>16448811427196</v>
      </c>
      <c r="B60294" s="1" t="s">
        <v>311</v>
      </c>
      <c r="C60294" s="1" t="s">
        <v>151</v>
      </c>
      <c r="D60294">
        <v>34</v>
      </c>
      <c r="E60294" s="1" t="s">
        <v>86</v>
      </c>
      <c r="F60294" s="1" t="s">
        <v>146</v>
      </c>
      <c r="G60294" s="1" t="s">
        <v>88</v>
      </c>
      <c r="H60294" s="1" t="s">
        <v>0</v>
      </c>
      <c r="I60294" s="1" t="s">
        <v>265</v>
      </c>
      <c r="J60294" s="1" t="s">
        <v>90</v>
      </c>
      <c r="K60294">
        <v>680000</v>
      </c>
      <c r="L60294">
        <v>677000</v>
      </c>
    </row>
    <row r="60295" spans="1:12" x14ac:dyDescent="0.25">
      <c r="A60295" s="2">
        <v>5258586872146</v>
      </c>
      <c r="B60295" s="1" t="s">
        <v>295</v>
      </c>
      <c r="C60295" s="1" t="s">
        <v>97</v>
      </c>
      <c r="D60295">
        <v>25</v>
      </c>
      <c r="E60295" s="1" t="s">
        <v>86</v>
      </c>
      <c r="F60295" s="1" t="s">
        <v>93</v>
      </c>
      <c r="G60295" s="1" t="s">
        <v>88</v>
      </c>
      <c r="H60295" s="1" t="s">
        <v>2</v>
      </c>
      <c r="I60295" s="1" t="s">
        <v>2</v>
      </c>
      <c r="J60295" s="1" t="s">
        <v>90</v>
      </c>
      <c r="K60295">
        <v>338000</v>
      </c>
      <c r="L60295">
        <v>326830</v>
      </c>
    </row>
    <row r="60296" spans="1:12" x14ac:dyDescent="0.25">
      <c r="A60296" s="2">
        <v>9287391555841</v>
      </c>
      <c r="B60296" s="1" t="s">
        <v>324</v>
      </c>
      <c r="C60296" s="1" t="s">
        <v>97</v>
      </c>
      <c r="D60296">
        <v>34</v>
      </c>
      <c r="E60296" s="1" t="s">
        <v>98</v>
      </c>
      <c r="F60296" s="1" t="s">
        <v>96</v>
      </c>
      <c r="G60296" s="1" t="s">
        <v>88</v>
      </c>
      <c r="H60296" s="1" t="s">
        <v>2</v>
      </c>
      <c r="I60296" s="1" t="s">
        <v>2</v>
      </c>
      <c r="J60296" s="1" t="s">
        <v>90</v>
      </c>
      <c r="K60296">
        <v>635500</v>
      </c>
      <c r="L60296">
        <v>597500</v>
      </c>
    </row>
    <row r="60297" spans="1:12" x14ac:dyDescent="0.25">
      <c r="A60297" s="2">
        <v>16561031890406</v>
      </c>
      <c r="B60297" s="1" t="s">
        <v>343</v>
      </c>
      <c r="C60297" s="1" t="s">
        <v>97</v>
      </c>
      <c r="D60297">
        <v>88</v>
      </c>
      <c r="E60297" s="1" t="s">
        <v>98</v>
      </c>
      <c r="F60297" s="1" t="s">
        <v>141</v>
      </c>
      <c r="G60297" s="1" t="s">
        <v>88</v>
      </c>
      <c r="H60297" s="1" t="s">
        <v>2</v>
      </c>
      <c r="I60297" s="1" t="s">
        <v>2</v>
      </c>
      <c r="J60297" s="1" t="s">
        <v>90</v>
      </c>
      <c r="K60297">
        <v>741500</v>
      </c>
      <c r="L60297">
        <v>667350</v>
      </c>
    </row>
    <row r="60298" spans="1:12" x14ac:dyDescent="0.25">
      <c r="A60298" s="2">
        <v>15246790699626</v>
      </c>
      <c r="B60298" s="1" t="s">
        <v>295</v>
      </c>
      <c r="C60298" s="1" t="s">
        <v>151</v>
      </c>
      <c r="D60298">
        <v>84</v>
      </c>
      <c r="E60298" s="1" t="s">
        <v>98</v>
      </c>
      <c r="F60298" s="1" t="s">
        <v>105</v>
      </c>
      <c r="G60298" s="1" t="s">
        <v>88</v>
      </c>
      <c r="H60298" s="1" t="s">
        <v>0</v>
      </c>
      <c r="I60298" s="1" t="s">
        <v>281</v>
      </c>
      <c r="J60298" s="1" t="s">
        <v>90</v>
      </c>
      <c r="K60298">
        <v>470000</v>
      </c>
      <c r="L60298">
        <v>401400</v>
      </c>
    </row>
    <row r="60299" spans="1:12" x14ac:dyDescent="0.25">
      <c r="A60299" s="2">
        <v>18200593623046</v>
      </c>
      <c r="B60299" s="1" t="s">
        <v>332</v>
      </c>
      <c r="C60299" s="1" t="s">
        <v>97</v>
      </c>
      <c r="D60299">
        <v>34</v>
      </c>
      <c r="E60299" s="1" t="s">
        <v>98</v>
      </c>
      <c r="F60299" s="1" t="s">
        <v>110</v>
      </c>
      <c r="G60299" s="1" t="s">
        <v>88</v>
      </c>
      <c r="H60299" s="1" t="s">
        <v>0</v>
      </c>
      <c r="I60299" s="1" t="s">
        <v>265</v>
      </c>
      <c r="J60299" s="1" t="s">
        <v>90</v>
      </c>
      <c r="K60299">
        <v>650000</v>
      </c>
      <c r="L60299">
        <v>630000</v>
      </c>
    </row>
    <row r="60300" spans="1:12" x14ac:dyDescent="0.25">
      <c r="A60300" s="2">
        <v>8754016955641</v>
      </c>
      <c r="B60300" s="1" t="s">
        <v>306</v>
      </c>
      <c r="C60300" s="1" t="s">
        <v>97</v>
      </c>
      <c r="D60300">
        <v>54</v>
      </c>
      <c r="E60300" s="1" t="s">
        <v>86</v>
      </c>
      <c r="F60300" s="1" t="s">
        <v>116</v>
      </c>
      <c r="G60300" s="1" t="s">
        <v>88</v>
      </c>
      <c r="H60300" s="1" t="s">
        <v>0</v>
      </c>
      <c r="I60300" s="1" t="s">
        <v>265</v>
      </c>
      <c r="J60300" s="1" t="s">
        <v>90</v>
      </c>
      <c r="K60300">
        <v>800000</v>
      </c>
      <c r="L60300">
        <v>609300</v>
      </c>
    </row>
    <row r="60301" spans="1:12" x14ac:dyDescent="0.25">
      <c r="A60301" s="2">
        <v>16671667290481</v>
      </c>
      <c r="B60301" s="1" t="s">
        <v>320</v>
      </c>
      <c r="C60301" s="1" t="s">
        <v>151</v>
      </c>
      <c r="D60301">
        <v>1</v>
      </c>
      <c r="E60301" s="1" t="s">
        <v>98</v>
      </c>
      <c r="F60301" s="1" t="s">
        <v>140</v>
      </c>
      <c r="G60301" s="1" t="s">
        <v>88</v>
      </c>
      <c r="H60301" s="1" t="s">
        <v>167</v>
      </c>
      <c r="I60301" s="1" t="s">
        <v>168</v>
      </c>
      <c r="J60301" s="1" t="s">
        <v>90</v>
      </c>
      <c r="K60301">
        <v>9100000</v>
      </c>
      <c r="L60301">
        <v>5000000</v>
      </c>
    </row>
    <row r="60302" spans="1:12" x14ac:dyDescent="0.25">
      <c r="A60302" s="2">
        <v>9139202435496</v>
      </c>
      <c r="B60302" s="1" t="s">
        <v>320</v>
      </c>
      <c r="C60302" s="1" t="s">
        <v>109</v>
      </c>
      <c r="D60302">
        <v>46</v>
      </c>
      <c r="E60302" s="1" t="s">
        <v>86</v>
      </c>
      <c r="F60302" s="1" t="s">
        <v>116</v>
      </c>
      <c r="G60302" s="1" t="s">
        <v>88</v>
      </c>
      <c r="H60302" s="1" t="s">
        <v>1</v>
      </c>
      <c r="I60302" s="1" t="s">
        <v>233</v>
      </c>
      <c r="J60302" s="1" t="s">
        <v>90</v>
      </c>
      <c r="K60302">
        <v>1004000</v>
      </c>
      <c r="L60302">
        <v>903600</v>
      </c>
    </row>
    <row r="60303" spans="1:12" x14ac:dyDescent="0.25">
      <c r="A60303" s="2">
        <v>359912274506</v>
      </c>
      <c r="B60303" s="1" t="s">
        <v>344</v>
      </c>
      <c r="C60303" s="1" t="s">
        <v>109</v>
      </c>
      <c r="D60303">
        <v>47</v>
      </c>
      <c r="E60303" s="1" t="s">
        <v>86</v>
      </c>
      <c r="F60303" s="1" t="s">
        <v>116</v>
      </c>
      <c r="G60303" s="1" t="s">
        <v>88</v>
      </c>
      <c r="H60303" s="1" t="s">
        <v>0</v>
      </c>
      <c r="I60303" s="1" t="s">
        <v>265</v>
      </c>
      <c r="J60303" s="1" t="s">
        <v>90</v>
      </c>
      <c r="K60303">
        <v>1100000</v>
      </c>
      <c r="L60303">
        <v>810900</v>
      </c>
    </row>
    <row r="60304" spans="1:12" x14ac:dyDescent="0.25">
      <c r="A60304" s="2">
        <v>12572333994636</v>
      </c>
      <c r="B60304" s="1" t="s">
        <v>312</v>
      </c>
      <c r="C60304" s="1" t="s">
        <v>97</v>
      </c>
      <c r="D60304">
        <v>45</v>
      </c>
      <c r="E60304" s="1" t="s">
        <v>98</v>
      </c>
      <c r="F60304" s="1" t="s">
        <v>141</v>
      </c>
      <c r="G60304" s="1" t="s">
        <v>88</v>
      </c>
      <c r="H60304" s="1" t="s">
        <v>7</v>
      </c>
      <c r="I60304" s="1" t="s">
        <v>179</v>
      </c>
      <c r="J60304" s="1" t="s">
        <v>90</v>
      </c>
      <c r="K60304">
        <v>7500000</v>
      </c>
      <c r="L60304">
        <v>6219900</v>
      </c>
    </row>
    <row r="60305" spans="1:12" x14ac:dyDescent="0.25">
      <c r="A60305" s="2">
        <v>364672928911</v>
      </c>
      <c r="B60305" s="1" t="s">
        <v>300</v>
      </c>
      <c r="C60305" s="1" t="s">
        <v>109</v>
      </c>
      <c r="D60305">
        <v>35</v>
      </c>
      <c r="E60305" s="1" t="s">
        <v>98</v>
      </c>
      <c r="F60305" s="1" t="s">
        <v>145</v>
      </c>
      <c r="G60305" s="1" t="s">
        <v>88</v>
      </c>
      <c r="H60305" s="1" t="s">
        <v>3</v>
      </c>
      <c r="I60305" s="1" t="s">
        <v>3</v>
      </c>
      <c r="J60305" s="1" t="s">
        <v>90</v>
      </c>
      <c r="K60305">
        <v>4000000</v>
      </c>
      <c r="L60305">
        <v>1836000</v>
      </c>
    </row>
    <row r="60306" spans="1:12" x14ac:dyDescent="0.25">
      <c r="A60306" s="2">
        <v>10065806263241</v>
      </c>
      <c r="B60306" s="1" t="s">
        <v>311</v>
      </c>
      <c r="C60306" s="1" t="s">
        <v>97</v>
      </c>
      <c r="D60306">
        <v>38</v>
      </c>
      <c r="E60306" s="1" t="s">
        <v>98</v>
      </c>
      <c r="F60306" s="1" t="s">
        <v>105</v>
      </c>
      <c r="G60306" s="1" t="s">
        <v>88</v>
      </c>
      <c r="H60306" s="1" t="s">
        <v>2</v>
      </c>
      <c r="I60306" s="1" t="s">
        <v>2</v>
      </c>
      <c r="J60306" s="1" t="s">
        <v>90</v>
      </c>
      <c r="K60306">
        <v>686636</v>
      </c>
      <c r="L60306">
        <v>632741</v>
      </c>
    </row>
    <row r="60307" spans="1:12" x14ac:dyDescent="0.25">
      <c r="A60307" s="2">
        <v>22944234264351</v>
      </c>
      <c r="B60307" s="1" t="s">
        <v>356</v>
      </c>
      <c r="C60307" s="1" t="s">
        <v>97</v>
      </c>
      <c r="D60307">
        <v>79</v>
      </c>
      <c r="E60307" s="1" t="s">
        <v>98</v>
      </c>
      <c r="F60307" s="1" t="s">
        <v>141</v>
      </c>
      <c r="G60307" s="1" t="s">
        <v>88</v>
      </c>
      <c r="H60307" s="1" t="s">
        <v>10</v>
      </c>
      <c r="I60307" s="1" t="s">
        <v>10</v>
      </c>
      <c r="J60307" s="1" t="s">
        <v>90</v>
      </c>
      <c r="K60307">
        <v>140000</v>
      </c>
      <c r="L60307">
        <v>99720</v>
      </c>
    </row>
    <row r="60308" spans="1:12" x14ac:dyDescent="0.25">
      <c r="A60308" s="2">
        <v>17597706157456</v>
      </c>
      <c r="B60308" s="1" t="s">
        <v>320</v>
      </c>
      <c r="C60308" s="1" t="s">
        <v>109</v>
      </c>
      <c r="D60308">
        <v>50</v>
      </c>
      <c r="E60308" s="1" t="s">
        <v>98</v>
      </c>
      <c r="F60308" s="1" t="s">
        <v>104</v>
      </c>
      <c r="G60308" s="1" t="s">
        <v>88</v>
      </c>
      <c r="H60308" s="1" t="s">
        <v>1</v>
      </c>
      <c r="I60308" s="1" t="s">
        <v>218</v>
      </c>
      <c r="J60308" s="1" t="s">
        <v>90</v>
      </c>
      <c r="K60308">
        <v>5165000</v>
      </c>
      <c r="L60308">
        <v>4153500</v>
      </c>
    </row>
    <row r="60309" spans="1:12" x14ac:dyDescent="0.25">
      <c r="A60309" s="2">
        <v>13552837488811</v>
      </c>
      <c r="B60309" s="1" t="s">
        <v>294</v>
      </c>
      <c r="C60309" s="1" t="s">
        <v>97</v>
      </c>
      <c r="D60309">
        <v>4</v>
      </c>
      <c r="E60309" s="1" t="s">
        <v>98</v>
      </c>
      <c r="F60309" s="1" t="s">
        <v>137</v>
      </c>
      <c r="G60309" s="1" t="s">
        <v>88</v>
      </c>
      <c r="H60309" s="1" t="s">
        <v>0</v>
      </c>
      <c r="I60309" s="1" t="s">
        <v>281</v>
      </c>
      <c r="J60309" s="1" t="s">
        <v>90</v>
      </c>
      <c r="K60309">
        <v>500000</v>
      </c>
      <c r="L60309">
        <v>450000</v>
      </c>
    </row>
    <row r="60310" spans="1:12" x14ac:dyDescent="0.25">
      <c r="A60310" s="2">
        <v>10494516117956</v>
      </c>
      <c r="B60310" s="1" t="s">
        <v>291</v>
      </c>
      <c r="C60310" s="1" t="s">
        <v>97</v>
      </c>
      <c r="D60310">
        <v>10</v>
      </c>
      <c r="E60310" s="1" t="s">
        <v>98</v>
      </c>
      <c r="F60310" s="1" t="s">
        <v>91</v>
      </c>
      <c r="G60310" s="1" t="s">
        <v>88</v>
      </c>
      <c r="H60310" s="1" t="s">
        <v>0</v>
      </c>
      <c r="I60310" s="1" t="s">
        <v>265</v>
      </c>
      <c r="J60310" s="1" t="s">
        <v>90</v>
      </c>
      <c r="K60310">
        <v>850000</v>
      </c>
      <c r="L60310">
        <v>609300</v>
      </c>
    </row>
    <row r="60311" spans="1:12" x14ac:dyDescent="0.25">
      <c r="A60311" s="2">
        <v>13337981921001</v>
      </c>
      <c r="B60311" s="1" t="s">
        <v>312</v>
      </c>
      <c r="C60311" s="1" t="s">
        <v>97</v>
      </c>
      <c r="D60311">
        <v>72</v>
      </c>
      <c r="E60311" s="1" t="s">
        <v>86</v>
      </c>
      <c r="F60311" s="1" t="s">
        <v>141</v>
      </c>
      <c r="G60311" s="1" t="s">
        <v>88</v>
      </c>
      <c r="H60311" s="1" t="s">
        <v>1</v>
      </c>
      <c r="I60311" s="1" t="s">
        <v>208</v>
      </c>
      <c r="J60311" s="1" t="s">
        <v>90</v>
      </c>
      <c r="K60311">
        <v>2000000</v>
      </c>
      <c r="L60311">
        <v>1791495</v>
      </c>
    </row>
    <row r="60312" spans="1:12" x14ac:dyDescent="0.25">
      <c r="A60312" s="2">
        <v>9939060529551</v>
      </c>
      <c r="B60312" s="1" t="s">
        <v>328</v>
      </c>
      <c r="C60312" s="1" t="s">
        <v>97</v>
      </c>
      <c r="D60312">
        <v>75</v>
      </c>
      <c r="E60312" s="1" t="s">
        <v>86</v>
      </c>
      <c r="F60312" s="1" t="s">
        <v>140</v>
      </c>
      <c r="G60312" s="1" t="s">
        <v>88</v>
      </c>
      <c r="H60312" s="1" t="s">
        <v>2</v>
      </c>
      <c r="I60312" s="1" t="s">
        <v>2</v>
      </c>
      <c r="J60312" s="1" t="s">
        <v>90</v>
      </c>
      <c r="K60312">
        <v>1297000</v>
      </c>
      <c r="L60312">
        <v>1167300</v>
      </c>
    </row>
    <row r="60313" spans="1:12" x14ac:dyDescent="0.25">
      <c r="A60313" s="2">
        <v>25026360495641</v>
      </c>
      <c r="B60313" s="1" t="s">
        <v>326</v>
      </c>
      <c r="C60313" s="1" t="s">
        <v>109</v>
      </c>
      <c r="D60313">
        <v>56</v>
      </c>
      <c r="E60313" s="1" t="s">
        <v>86</v>
      </c>
      <c r="F60313" s="1" t="s">
        <v>126</v>
      </c>
      <c r="G60313" s="1" t="s">
        <v>88</v>
      </c>
      <c r="H60313" s="1" t="s">
        <v>10</v>
      </c>
      <c r="I60313" s="1" t="s">
        <v>11</v>
      </c>
      <c r="J60313" s="1" t="s">
        <v>90</v>
      </c>
      <c r="K60313">
        <v>60000</v>
      </c>
      <c r="L60313">
        <v>49860</v>
      </c>
    </row>
    <row r="60314" spans="1:12" x14ac:dyDescent="0.25">
      <c r="A60314" s="2">
        <v>33554473179551</v>
      </c>
      <c r="B60314" s="1" t="s">
        <v>305</v>
      </c>
      <c r="C60314" s="1" t="s">
        <v>97</v>
      </c>
      <c r="D60314">
        <v>20</v>
      </c>
      <c r="E60314" s="1" t="s">
        <v>98</v>
      </c>
      <c r="F60314" s="1" t="s">
        <v>116</v>
      </c>
      <c r="G60314" s="1" t="s">
        <v>88</v>
      </c>
      <c r="H60314" s="1" t="s">
        <v>2</v>
      </c>
      <c r="I60314" s="1" t="s">
        <v>2</v>
      </c>
      <c r="J60314" s="1" t="s">
        <v>90</v>
      </c>
      <c r="K60314">
        <v>174400</v>
      </c>
      <c r="L60314">
        <v>158460</v>
      </c>
    </row>
    <row r="60315" spans="1:12" x14ac:dyDescent="0.25">
      <c r="A60315" s="2">
        <v>1703868413621</v>
      </c>
      <c r="B60315" s="1" t="s">
        <v>294</v>
      </c>
      <c r="C60315" s="1" t="s">
        <v>109</v>
      </c>
      <c r="D60315">
        <v>43</v>
      </c>
      <c r="E60315" s="1" t="s">
        <v>98</v>
      </c>
      <c r="F60315" s="1" t="s">
        <v>125</v>
      </c>
      <c r="G60315" s="1" t="s">
        <v>88</v>
      </c>
      <c r="H60315" s="1" t="s">
        <v>0</v>
      </c>
      <c r="I60315" s="1" t="s">
        <v>281</v>
      </c>
      <c r="J60315" s="1" t="s">
        <v>90</v>
      </c>
      <c r="K60315">
        <v>470000</v>
      </c>
      <c r="L60315">
        <v>401400</v>
      </c>
    </row>
    <row r="60316" spans="1:12" x14ac:dyDescent="0.25">
      <c r="A60316" s="2">
        <v>33335693386516</v>
      </c>
      <c r="B60316" s="1" t="s">
        <v>307</v>
      </c>
      <c r="C60316" s="1" t="s">
        <v>109</v>
      </c>
      <c r="D60316">
        <v>22</v>
      </c>
      <c r="E60316" s="1" t="s">
        <v>86</v>
      </c>
      <c r="F60316" s="1" t="s">
        <v>132</v>
      </c>
      <c r="G60316" s="1" t="s">
        <v>88</v>
      </c>
      <c r="H60316" s="1" t="s">
        <v>0</v>
      </c>
      <c r="I60316" s="1" t="s">
        <v>265</v>
      </c>
      <c r="J60316" s="1" t="s">
        <v>90</v>
      </c>
      <c r="K60316">
        <v>800000</v>
      </c>
      <c r="L60316">
        <v>720000</v>
      </c>
    </row>
    <row r="60317" spans="1:12" x14ac:dyDescent="0.25">
      <c r="A60317" s="2">
        <v>11260863941406</v>
      </c>
      <c r="B60317" s="1" t="s">
        <v>358</v>
      </c>
      <c r="C60317" s="1" t="s">
        <v>134</v>
      </c>
      <c r="D60317">
        <v>74</v>
      </c>
      <c r="E60317" s="1" t="s">
        <v>98</v>
      </c>
      <c r="F60317" s="1" t="s">
        <v>94</v>
      </c>
      <c r="G60317" s="1" t="s">
        <v>88</v>
      </c>
      <c r="H60317" s="1" t="s">
        <v>3</v>
      </c>
      <c r="I60317" s="1" t="s">
        <v>3</v>
      </c>
      <c r="J60317" s="1" t="s">
        <v>90</v>
      </c>
      <c r="K60317">
        <v>560000000</v>
      </c>
      <c r="L60317">
        <v>0</v>
      </c>
    </row>
    <row r="60318" spans="1:12" x14ac:dyDescent="0.25">
      <c r="A60318" s="2">
        <v>18487385603401</v>
      </c>
      <c r="B60318" s="1" t="s">
        <v>321</v>
      </c>
      <c r="C60318" s="1" t="s">
        <v>109</v>
      </c>
      <c r="D60318">
        <v>67</v>
      </c>
      <c r="E60318" s="1" t="s">
        <v>98</v>
      </c>
      <c r="F60318" s="1" t="s">
        <v>91</v>
      </c>
      <c r="G60318" s="1" t="s">
        <v>88</v>
      </c>
      <c r="H60318" s="1" t="s">
        <v>2</v>
      </c>
      <c r="I60318" s="1" t="s">
        <v>2</v>
      </c>
      <c r="J60318" s="1" t="s">
        <v>90</v>
      </c>
      <c r="K60318">
        <v>552000</v>
      </c>
      <c r="L60318">
        <v>496800</v>
      </c>
    </row>
    <row r="60319" spans="1:12" x14ac:dyDescent="0.25">
      <c r="A60319" s="2">
        <v>12960043129516</v>
      </c>
      <c r="B60319" s="1" t="s">
        <v>336</v>
      </c>
      <c r="C60319" s="1" t="s">
        <v>17</v>
      </c>
      <c r="D60319">
        <v>79</v>
      </c>
      <c r="E60319" s="1" t="s">
        <v>98</v>
      </c>
      <c r="F60319" s="1" t="s">
        <v>104</v>
      </c>
      <c r="G60319" s="1" t="s">
        <v>88</v>
      </c>
      <c r="H60319" s="1" t="s">
        <v>0</v>
      </c>
      <c r="I60319" s="1" t="s">
        <v>283</v>
      </c>
      <c r="J60319" s="1" t="s">
        <v>90</v>
      </c>
      <c r="K60319">
        <v>1000000</v>
      </c>
      <c r="L60319">
        <v>0</v>
      </c>
    </row>
    <row r="60320" spans="1:12" x14ac:dyDescent="0.25">
      <c r="A60320" s="2">
        <v>10384505777256</v>
      </c>
      <c r="B60320" s="1" t="s">
        <v>343</v>
      </c>
      <c r="C60320" s="1" t="s">
        <v>97</v>
      </c>
      <c r="D60320">
        <v>3</v>
      </c>
      <c r="E60320" s="1" t="s">
        <v>98</v>
      </c>
      <c r="F60320" s="1" t="s">
        <v>101</v>
      </c>
      <c r="G60320" s="1" t="s">
        <v>88</v>
      </c>
      <c r="H60320" s="1" t="s">
        <v>7</v>
      </c>
      <c r="I60320" s="1" t="s">
        <v>175</v>
      </c>
      <c r="J60320" s="1" t="s">
        <v>90</v>
      </c>
      <c r="K60320">
        <v>1000000</v>
      </c>
      <c r="L60320">
        <v>900000</v>
      </c>
    </row>
    <row r="60321" spans="1:12" x14ac:dyDescent="0.25">
      <c r="A60321" s="2">
        <v>4862792280696</v>
      </c>
      <c r="B60321" s="1" t="s">
        <v>296</v>
      </c>
      <c r="C60321" s="1" t="s">
        <v>97</v>
      </c>
      <c r="D60321">
        <v>91</v>
      </c>
      <c r="E60321" s="1" t="s">
        <v>86</v>
      </c>
      <c r="F60321" s="1" t="s">
        <v>129</v>
      </c>
      <c r="G60321" s="1" t="s">
        <v>88</v>
      </c>
      <c r="H60321" s="1" t="s">
        <v>2</v>
      </c>
      <c r="I60321" s="1" t="s">
        <v>2</v>
      </c>
      <c r="J60321" s="1" t="s">
        <v>90</v>
      </c>
      <c r="K60321">
        <v>2725000</v>
      </c>
      <c r="L60321">
        <v>2483525</v>
      </c>
    </row>
    <row r="60322" spans="1:12" x14ac:dyDescent="0.25">
      <c r="A60322" s="2">
        <v>33499486568341</v>
      </c>
      <c r="B60322" s="1" t="s">
        <v>327</v>
      </c>
      <c r="C60322" s="1" t="s">
        <v>97</v>
      </c>
      <c r="D60322">
        <v>3</v>
      </c>
      <c r="E60322" s="1" t="s">
        <v>86</v>
      </c>
      <c r="F60322" s="1" t="s">
        <v>105</v>
      </c>
      <c r="G60322" s="1" t="s">
        <v>88</v>
      </c>
      <c r="H60322" s="1" t="s">
        <v>0</v>
      </c>
      <c r="I60322" s="1" t="s">
        <v>281</v>
      </c>
      <c r="J60322" s="1" t="s">
        <v>90</v>
      </c>
      <c r="K60322">
        <v>450000</v>
      </c>
      <c r="L60322">
        <v>401400</v>
      </c>
    </row>
    <row r="60323" spans="1:12" x14ac:dyDescent="0.25">
      <c r="A60323" s="2">
        <v>13070282923706</v>
      </c>
      <c r="B60323" s="1" t="s">
        <v>343</v>
      </c>
      <c r="C60323" s="1" t="s">
        <v>109</v>
      </c>
      <c r="D60323">
        <v>75</v>
      </c>
      <c r="E60323" s="1" t="s">
        <v>98</v>
      </c>
      <c r="F60323" s="1" t="s">
        <v>111</v>
      </c>
      <c r="G60323" s="1" t="s">
        <v>88</v>
      </c>
      <c r="H60323" s="1" t="s">
        <v>0</v>
      </c>
      <c r="I60323" s="1" t="s">
        <v>265</v>
      </c>
      <c r="J60323" s="1" t="s">
        <v>90</v>
      </c>
      <c r="K60323">
        <v>500000</v>
      </c>
      <c r="L60323">
        <v>450000</v>
      </c>
    </row>
    <row r="60324" spans="1:12" x14ac:dyDescent="0.25">
      <c r="A60324" s="2">
        <v>24756774226176</v>
      </c>
      <c r="B60324" s="1" t="s">
        <v>308</v>
      </c>
      <c r="C60324" s="1" t="s">
        <v>97</v>
      </c>
      <c r="D60324">
        <v>54</v>
      </c>
      <c r="E60324" s="1" t="s">
        <v>86</v>
      </c>
      <c r="F60324" s="1" t="s">
        <v>125</v>
      </c>
      <c r="G60324" s="1" t="s">
        <v>88</v>
      </c>
      <c r="H60324" s="1" t="s">
        <v>0</v>
      </c>
      <c r="I60324" s="1" t="s">
        <v>283</v>
      </c>
      <c r="J60324" s="1" t="s">
        <v>90</v>
      </c>
      <c r="K60324">
        <v>820000</v>
      </c>
      <c r="L60324">
        <v>738000</v>
      </c>
    </row>
    <row r="60325" spans="1:12" x14ac:dyDescent="0.25">
      <c r="A60325" s="2">
        <v>423867426171</v>
      </c>
      <c r="B60325" s="1" t="s">
        <v>326</v>
      </c>
      <c r="C60325" s="1" t="s">
        <v>97</v>
      </c>
      <c r="D60325">
        <v>76</v>
      </c>
      <c r="E60325" s="1" t="s">
        <v>86</v>
      </c>
      <c r="F60325" s="1" t="s">
        <v>129</v>
      </c>
      <c r="G60325" s="1" t="s">
        <v>88</v>
      </c>
      <c r="H60325" s="1" t="s">
        <v>3</v>
      </c>
      <c r="I60325" s="1" t="s">
        <v>3</v>
      </c>
      <c r="J60325" s="1" t="s">
        <v>90</v>
      </c>
      <c r="K60325">
        <v>6500000</v>
      </c>
      <c r="L60325">
        <v>5850000</v>
      </c>
    </row>
    <row r="60326" spans="1:12" x14ac:dyDescent="0.25">
      <c r="A60326" s="2">
        <v>1382617777491</v>
      </c>
      <c r="B60326" s="1" t="s">
        <v>323</v>
      </c>
      <c r="C60326" s="1" t="s">
        <v>97</v>
      </c>
      <c r="D60326">
        <v>7</v>
      </c>
      <c r="E60326" s="1" t="s">
        <v>86</v>
      </c>
      <c r="F60326" s="1" t="s">
        <v>135</v>
      </c>
      <c r="G60326" s="1" t="s">
        <v>88</v>
      </c>
      <c r="H60326" s="1" t="s">
        <v>10</v>
      </c>
      <c r="I60326" s="1" t="s">
        <v>11</v>
      </c>
      <c r="J60326" s="1" t="s">
        <v>90</v>
      </c>
      <c r="K60326">
        <v>150000</v>
      </c>
      <c r="L60326">
        <v>135000</v>
      </c>
    </row>
    <row r="60327" spans="1:12" x14ac:dyDescent="0.25">
      <c r="A60327" s="2">
        <v>6011022160916</v>
      </c>
      <c r="B60327" s="1" t="s">
        <v>335</v>
      </c>
      <c r="C60327" s="1" t="s">
        <v>97</v>
      </c>
      <c r="D60327">
        <v>49</v>
      </c>
      <c r="E60327" s="1" t="s">
        <v>98</v>
      </c>
      <c r="F60327" s="1" t="s">
        <v>116</v>
      </c>
      <c r="G60327" s="1" t="s">
        <v>88</v>
      </c>
      <c r="H60327" s="1" t="s">
        <v>0</v>
      </c>
      <c r="I60327" s="1" t="s">
        <v>265</v>
      </c>
      <c r="J60327" s="1" t="s">
        <v>90</v>
      </c>
      <c r="K60327">
        <v>640000</v>
      </c>
      <c r="L60327">
        <v>609300</v>
      </c>
    </row>
    <row r="60328" spans="1:12" x14ac:dyDescent="0.25">
      <c r="A60328" s="2">
        <v>27706296600906</v>
      </c>
      <c r="B60328" s="1" t="s">
        <v>302</v>
      </c>
      <c r="C60328" s="1" t="s">
        <v>97</v>
      </c>
      <c r="D60328">
        <v>18</v>
      </c>
      <c r="E60328" s="1" t="s">
        <v>98</v>
      </c>
      <c r="F60328" s="1" t="s">
        <v>99</v>
      </c>
      <c r="G60328" s="1" t="s">
        <v>88</v>
      </c>
      <c r="H60328" s="1" t="s">
        <v>1</v>
      </c>
      <c r="I60328" s="1" t="s">
        <v>233</v>
      </c>
      <c r="J60328" s="1" t="s">
        <v>90</v>
      </c>
      <c r="K60328">
        <v>1316000</v>
      </c>
      <c r="L60328">
        <v>1184643</v>
      </c>
    </row>
    <row r="60329" spans="1:12" x14ac:dyDescent="0.25">
      <c r="A60329" s="2">
        <v>13558522908656</v>
      </c>
      <c r="B60329" s="1" t="s">
        <v>324</v>
      </c>
      <c r="C60329" s="1" t="s">
        <v>109</v>
      </c>
      <c r="D60329">
        <v>19</v>
      </c>
      <c r="E60329" s="1" t="s">
        <v>86</v>
      </c>
      <c r="F60329" s="1" t="s">
        <v>116</v>
      </c>
      <c r="G60329" s="1" t="s">
        <v>88</v>
      </c>
      <c r="H60329" s="1" t="s">
        <v>2</v>
      </c>
      <c r="I60329" s="1" t="s">
        <v>2</v>
      </c>
      <c r="J60329" s="1" t="s">
        <v>90</v>
      </c>
      <c r="K60329">
        <v>628500</v>
      </c>
      <c r="L60329">
        <v>565650</v>
      </c>
    </row>
    <row r="60330" spans="1:12" x14ac:dyDescent="0.25">
      <c r="A60330" s="2">
        <v>8382785845041</v>
      </c>
      <c r="B60330" s="1" t="s">
        <v>291</v>
      </c>
      <c r="C60330" s="1" t="s">
        <v>97</v>
      </c>
      <c r="D60330">
        <v>93</v>
      </c>
      <c r="E60330" s="1" t="s">
        <v>86</v>
      </c>
      <c r="F60330" s="1" t="s">
        <v>135</v>
      </c>
      <c r="G60330" s="1" t="s">
        <v>88</v>
      </c>
      <c r="H60330" s="1" t="s">
        <v>2</v>
      </c>
      <c r="I60330" s="1" t="s">
        <v>2</v>
      </c>
      <c r="J60330" s="1" t="s">
        <v>90</v>
      </c>
      <c r="K60330">
        <v>114760</v>
      </c>
      <c r="L60330">
        <v>103284</v>
      </c>
    </row>
    <row r="60331" spans="1:12" x14ac:dyDescent="0.25">
      <c r="A60331" s="2">
        <v>13990588787081</v>
      </c>
      <c r="B60331" s="1" t="s">
        <v>319</v>
      </c>
      <c r="C60331" s="1" t="s">
        <v>109</v>
      </c>
      <c r="D60331">
        <v>69</v>
      </c>
      <c r="E60331" s="1" t="s">
        <v>86</v>
      </c>
      <c r="F60331" s="1" t="s">
        <v>144</v>
      </c>
      <c r="G60331" s="1" t="s">
        <v>88</v>
      </c>
      <c r="H60331" s="1" t="s">
        <v>0</v>
      </c>
      <c r="I60331" s="1" t="s">
        <v>265</v>
      </c>
      <c r="J60331" s="1" t="s">
        <v>90</v>
      </c>
      <c r="K60331">
        <v>900000</v>
      </c>
      <c r="L60331">
        <v>609300</v>
      </c>
    </row>
    <row r="60332" spans="1:12" x14ac:dyDescent="0.25">
      <c r="A60332" s="2">
        <v>11859334085751</v>
      </c>
      <c r="B60332" s="1" t="s">
        <v>315</v>
      </c>
      <c r="C60332" s="1" t="s">
        <v>97</v>
      </c>
      <c r="D60332">
        <v>72</v>
      </c>
      <c r="E60332" s="1" t="s">
        <v>98</v>
      </c>
      <c r="F60332" s="1" t="s">
        <v>93</v>
      </c>
      <c r="G60332" s="1" t="s">
        <v>88</v>
      </c>
      <c r="H60332" s="1" t="s">
        <v>2</v>
      </c>
      <c r="I60332" s="1" t="s">
        <v>2</v>
      </c>
      <c r="J60332" s="1" t="s">
        <v>90</v>
      </c>
      <c r="K60332">
        <v>1360000</v>
      </c>
      <c r="L60332">
        <v>1224000</v>
      </c>
    </row>
    <row r="60333" spans="1:12" x14ac:dyDescent="0.25">
      <c r="A60333" s="2">
        <v>430359419901</v>
      </c>
      <c r="B60333" s="1" t="s">
        <v>326</v>
      </c>
      <c r="C60333" s="1" t="s">
        <v>109</v>
      </c>
      <c r="D60333">
        <v>26</v>
      </c>
      <c r="E60333" s="1" t="s">
        <v>86</v>
      </c>
      <c r="F60333" s="1" t="s">
        <v>125</v>
      </c>
      <c r="G60333" s="1" t="s">
        <v>88</v>
      </c>
      <c r="H60333" s="1" t="s">
        <v>7</v>
      </c>
      <c r="I60333" s="1" t="s">
        <v>255</v>
      </c>
      <c r="J60333" s="1" t="s">
        <v>90</v>
      </c>
      <c r="K60333">
        <v>3435750</v>
      </c>
      <c r="L60333">
        <v>3092175</v>
      </c>
    </row>
    <row r="60334" spans="1:12" x14ac:dyDescent="0.25">
      <c r="A60334" s="2">
        <v>24756153587986</v>
      </c>
      <c r="B60334" s="1" t="s">
        <v>335</v>
      </c>
      <c r="C60334" s="1" t="s">
        <v>97</v>
      </c>
      <c r="D60334">
        <v>30</v>
      </c>
      <c r="E60334" s="1" t="s">
        <v>98</v>
      </c>
      <c r="F60334" s="1" t="s">
        <v>104</v>
      </c>
      <c r="G60334" s="1" t="s">
        <v>88</v>
      </c>
      <c r="H60334" s="1" t="s">
        <v>5</v>
      </c>
      <c r="I60334" s="1" t="s">
        <v>19</v>
      </c>
      <c r="J60334" s="1" t="s">
        <v>114</v>
      </c>
      <c r="K60334">
        <v>410000</v>
      </c>
      <c r="L60334">
        <v>373751</v>
      </c>
    </row>
    <row r="60335" spans="1:12" x14ac:dyDescent="0.25">
      <c r="A60335" s="2">
        <v>26791656073501</v>
      </c>
      <c r="B60335" s="1" t="s">
        <v>342</v>
      </c>
      <c r="C60335" s="1" t="s">
        <v>109</v>
      </c>
      <c r="D60335">
        <v>78</v>
      </c>
      <c r="E60335" s="1" t="s">
        <v>98</v>
      </c>
      <c r="F60335" s="1" t="s">
        <v>101</v>
      </c>
      <c r="G60335" s="1" t="s">
        <v>88</v>
      </c>
      <c r="H60335" s="1" t="s">
        <v>0</v>
      </c>
      <c r="I60335" s="1" t="s">
        <v>281</v>
      </c>
      <c r="J60335" s="1" t="s">
        <v>90</v>
      </c>
      <c r="K60335">
        <v>450000</v>
      </c>
      <c r="L60335">
        <v>401400</v>
      </c>
    </row>
    <row r="60336" spans="1:12" x14ac:dyDescent="0.25">
      <c r="A60336" s="2">
        <v>69725359641</v>
      </c>
      <c r="B60336" s="1" t="s">
        <v>321</v>
      </c>
      <c r="C60336" s="1" t="s">
        <v>109</v>
      </c>
      <c r="D60336">
        <v>55</v>
      </c>
      <c r="E60336" s="1" t="s">
        <v>98</v>
      </c>
      <c r="F60336" s="1" t="s">
        <v>107</v>
      </c>
      <c r="G60336" s="1" t="s">
        <v>88</v>
      </c>
      <c r="H60336" s="1" t="s">
        <v>10</v>
      </c>
      <c r="I60336" s="1" t="s">
        <v>11</v>
      </c>
      <c r="J60336" s="1" t="s">
        <v>90</v>
      </c>
      <c r="K60336">
        <v>140000</v>
      </c>
      <c r="L60336">
        <v>99810</v>
      </c>
    </row>
    <row r="60337" spans="1:12" x14ac:dyDescent="0.25">
      <c r="A60337" s="2">
        <v>2847071313591</v>
      </c>
      <c r="B60337" s="1" t="s">
        <v>323</v>
      </c>
      <c r="C60337" s="1" t="s">
        <v>97</v>
      </c>
      <c r="D60337">
        <v>41</v>
      </c>
      <c r="E60337" s="1" t="s">
        <v>98</v>
      </c>
      <c r="F60337" s="1" t="s">
        <v>118</v>
      </c>
      <c r="G60337" s="1" t="s">
        <v>88</v>
      </c>
      <c r="H60337" s="1" t="s">
        <v>2</v>
      </c>
      <c r="I60337" s="1" t="s">
        <v>2</v>
      </c>
      <c r="J60337" s="1" t="s">
        <v>90</v>
      </c>
      <c r="K60337">
        <v>927600</v>
      </c>
      <c r="L60337">
        <v>838355</v>
      </c>
    </row>
    <row r="60338" spans="1:12" x14ac:dyDescent="0.25">
      <c r="A60338" s="2">
        <v>14976905423616</v>
      </c>
      <c r="B60338" s="1" t="s">
        <v>313</v>
      </c>
      <c r="C60338" s="1" t="s">
        <v>97</v>
      </c>
      <c r="D60338">
        <v>66</v>
      </c>
      <c r="E60338" s="1" t="s">
        <v>86</v>
      </c>
      <c r="F60338" s="1" t="s">
        <v>139</v>
      </c>
      <c r="G60338" s="1" t="s">
        <v>88</v>
      </c>
      <c r="H60338" s="1" t="s">
        <v>2</v>
      </c>
      <c r="I60338" s="1" t="s">
        <v>2</v>
      </c>
      <c r="J60338" s="1" t="s">
        <v>90</v>
      </c>
      <c r="K60338">
        <v>527408</v>
      </c>
      <c r="L60338">
        <v>514790</v>
      </c>
    </row>
    <row r="60339" spans="1:12" x14ac:dyDescent="0.25">
      <c r="A60339" s="2">
        <v>10875079169651</v>
      </c>
      <c r="B60339" s="1" t="s">
        <v>307</v>
      </c>
      <c r="C60339" s="1" t="s">
        <v>97</v>
      </c>
      <c r="D60339">
        <v>12</v>
      </c>
      <c r="E60339" s="1" t="s">
        <v>98</v>
      </c>
      <c r="F60339" s="1" t="s">
        <v>93</v>
      </c>
      <c r="G60339" s="1" t="s">
        <v>88</v>
      </c>
      <c r="H60339" s="1" t="s">
        <v>0</v>
      </c>
      <c r="I60339" s="1" t="s">
        <v>265</v>
      </c>
      <c r="J60339" s="1" t="s">
        <v>90</v>
      </c>
      <c r="K60339">
        <v>670000</v>
      </c>
      <c r="L60339">
        <v>609300</v>
      </c>
    </row>
    <row r="60340" spans="1:12" x14ac:dyDescent="0.25">
      <c r="A60340" s="2">
        <v>11366754060121</v>
      </c>
      <c r="B60340" s="1" t="s">
        <v>310</v>
      </c>
      <c r="C60340" s="1" t="s">
        <v>97</v>
      </c>
      <c r="D60340">
        <v>81</v>
      </c>
      <c r="E60340" s="1" t="s">
        <v>86</v>
      </c>
      <c r="F60340" s="1" t="s">
        <v>107</v>
      </c>
      <c r="G60340" s="1" t="s">
        <v>88</v>
      </c>
      <c r="H60340" s="1" t="s">
        <v>10</v>
      </c>
      <c r="I60340" s="1" t="s">
        <v>11</v>
      </c>
      <c r="J60340" s="1" t="s">
        <v>90</v>
      </c>
      <c r="K60340">
        <v>300000</v>
      </c>
      <c r="L60340">
        <v>249300</v>
      </c>
    </row>
    <row r="60341" spans="1:12" x14ac:dyDescent="0.25">
      <c r="A60341" s="2">
        <v>8580256602981</v>
      </c>
      <c r="B60341" s="1" t="s">
        <v>324</v>
      </c>
      <c r="C60341" s="1" t="s">
        <v>97</v>
      </c>
      <c r="D60341">
        <v>14</v>
      </c>
      <c r="E60341" s="1" t="s">
        <v>98</v>
      </c>
      <c r="F60341" s="1" t="s">
        <v>116</v>
      </c>
      <c r="G60341" s="1" t="s">
        <v>88</v>
      </c>
      <c r="H60341" s="1" t="s">
        <v>167</v>
      </c>
      <c r="I60341" s="1" t="s">
        <v>168</v>
      </c>
      <c r="J60341" s="1" t="s">
        <v>90</v>
      </c>
      <c r="K60341">
        <v>9000000</v>
      </c>
      <c r="L60341">
        <v>5000000</v>
      </c>
    </row>
    <row r="60342" spans="1:12" x14ac:dyDescent="0.25">
      <c r="A60342" s="2">
        <v>8415850100601</v>
      </c>
      <c r="B60342" s="1" t="s">
        <v>293</v>
      </c>
      <c r="C60342" s="1" t="s">
        <v>109</v>
      </c>
      <c r="D60342">
        <v>67</v>
      </c>
      <c r="E60342" s="1" t="s">
        <v>86</v>
      </c>
      <c r="F60342" s="1" t="s">
        <v>94</v>
      </c>
      <c r="G60342" s="1" t="s">
        <v>88</v>
      </c>
      <c r="H60342" s="1" t="s">
        <v>2</v>
      </c>
      <c r="I60342" s="1" t="s">
        <v>2</v>
      </c>
      <c r="J60342" s="1" t="s">
        <v>90</v>
      </c>
      <c r="K60342">
        <v>2979000</v>
      </c>
      <c r="L60342">
        <v>1196100</v>
      </c>
    </row>
    <row r="60343" spans="1:12" x14ac:dyDescent="0.25">
      <c r="A60343" s="2">
        <v>610954569346</v>
      </c>
      <c r="B60343" s="1" t="s">
        <v>342</v>
      </c>
      <c r="C60343" s="1" t="s">
        <v>109</v>
      </c>
      <c r="D60343">
        <v>33</v>
      </c>
      <c r="E60343" s="1" t="s">
        <v>98</v>
      </c>
      <c r="F60343" s="1" t="s">
        <v>110</v>
      </c>
      <c r="G60343" s="1" t="s">
        <v>88</v>
      </c>
      <c r="H60343" s="1" t="s">
        <v>0</v>
      </c>
      <c r="I60343" s="1" t="s">
        <v>283</v>
      </c>
      <c r="J60343" s="1" t="s">
        <v>90</v>
      </c>
      <c r="K60343">
        <v>1000000</v>
      </c>
      <c r="L60343">
        <v>772200</v>
      </c>
    </row>
    <row r="60344" spans="1:12" x14ac:dyDescent="0.25">
      <c r="A60344" s="2">
        <v>32841122679986</v>
      </c>
      <c r="B60344" s="1" t="s">
        <v>294</v>
      </c>
      <c r="C60344" s="1" t="s">
        <v>4</v>
      </c>
      <c r="D60344">
        <v>34</v>
      </c>
      <c r="E60344" s="1" t="s">
        <v>98</v>
      </c>
      <c r="F60344" s="1" t="s">
        <v>139</v>
      </c>
      <c r="G60344" s="1" t="s">
        <v>88</v>
      </c>
      <c r="H60344" s="1" t="s">
        <v>2</v>
      </c>
      <c r="I60344" s="1" t="s">
        <v>2</v>
      </c>
      <c r="J60344" s="1" t="s">
        <v>90</v>
      </c>
      <c r="K60344">
        <v>942500</v>
      </c>
      <c r="L60344">
        <v>0</v>
      </c>
    </row>
    <row r="60345" spans="1:12" x14ac:dyDescent="0.25">
      <c r="A60345" s="2">
        <v>12345914940421</v>
      </c>
      <c r="B60345" s="1" t="s">
        <v>298</v>
      </c>
      <c r="C60345" s="1" t="s">
        <v>100</v>
      </c>
      <c r="D60345">
        <v>16</v>
      </c>
      <c r="E60345" s="1" t="s">
        <v>86</v>
      </c>
      <c r="F60345" s="1" t="s">
        <v>118</v>
      </c>
      <c r="G60345" s="1" t="s">
        <v>88</v>
      </c>
      <c r="H60345" s="1" t="s">
        <v>0</v>
      </c>
      <c r="I60345" s="1" t="s">
        <v>283</v>
      </c>
      <c r="J60345" s="1" t="s">
        <v>90</v>
      </c>
      <c r="K60345">
        <v>1014000</v>
      </c>
      <c r="L60345">
        <v>772200</v>
      </c>
    </row>
    <row r="60346" spans="1:12" x14ac:dyDescent="0.25">
      <c r="A60346" s="2">
        <v>19730130904356</v>
      </c>
      <c r="B60346" s="1" t="s">
        <v>300</v>
      </c>
      <c r="C60346" s="1" t="s">
        <v>97</v>
      </c>
      <c r="D60346">
        <v>6</v>
      </c>
      <c r="E60346" s="1" t="s">
        <v>86</v>
      </c>
      <c r="F60346" s="1" t="s">
        <v>117</v>
      </c>
      <c r="G60346" s="1" t="s">
        <v>88</v>
      </c>
      <c r="H60346" s="1" t="s">
        <v>0</v>
      </c>
      <c r="I60346" s="1" t="s">
        <v>265</v>
      </c>
      <c r="J60346" s="1" t="s">
        <v>90</v>
      </c>
      <c r="K60346">
        <v>800000</v>
      </c>
      <c r="L60346">
        <v>609300</v>
      </c>
    </row>
    <row r="60347" spans="1:12" x14ac:dyDescent="0.25">
      <c r="A60347" s="2">
        <v>17706379065101</v>
      </c>
      <c r="B60347" s="1" t="s">
        <v>299</v>
      </c>
      <c r="C60347" s="1" t="s">
        <v>109</v>
      </c>
      <c r="D60347">
        <v>40</v>
      </c>
      <c r="E60347" s="1" t="s">
        <v>98</v>
      </c>
      <c r="F60347" s="1" t="s">
        <v>93</v>
      </c>
      <c r="G60347" s="1" t="s">
        <v>88</v>
      </c>
      <c r="H60347" s="1" t="s">
        <v>2</v>
      </c>
      <c r="I60347" s="1" t="s">
        <v>2</v>
      </c>
      <c r="J60347" s="1" t="s">
        <v>90</v>
      </c>
      <c r="K60347">
        <v>2612000</v>
      </c>
      <c r="L60347">
        <v>2350800</v>
      </c>
    </row>
    <row r="60348" spans="1:12" x14ac:dyDescent="0.25">
      <c r="A60348" s="2">
        <v>17323719120231</v>
      </c>
      <c r="B60348" s="1" t="s">
        <v>319</v>
      </c>
      <c r="C60348" s="1" t="s">
        <v>109</v>
      </c>
      <c r="D60348">
        <v>53</v>
      </c>
      <c r="E60348" s="1" t="s">
        <v>86</v>
      </c>
      <c r="F60348" s="1" t="s">
        <v>117</v>
      </c>
      <c r="G60348" s="1" t="s">
        <v>88</v>
      </c>
      <c r="H60348" s="1" t="s">
        <v>0</v>
      </c>
      <c r="I60348" s="1" t="s">
        <v>265</v>
      </c>
      <c r="J60348" s="1" t="s">
        <v>90</v>
      </c>
      <c r="K60348">
        <v>800000</v>
      </c>
      <c r="L60348">
        <v>720000</v>
      </c>
    </row>
    <row r="60349" spans="1:12" x14ac:dyDescent="0.25">
      <c r="A60349" s="2">
        <v>456355566896</v>
      </c>
      <c r="B60349" s="1" t="s">
        <v>321</v>
      </c>
      <c r="C60349" s="1" t="s">
        <v>100</v>
      </c>
      <c r="D60349">
        <v>28</v>
      </c>
      <c r="E60349" s="1" t="s">
        <v>98</v>
      </c>
      <c r="F60349" s="1" t="s">
        <v>145</v>
      </c>
      <c r="G60349" s="1" t="s">
        <v>88</v>
      </c>
      <c r="H60349" s="1" t="s">
        <v>3</v>
      </c>
      <c r="I60349" s="1" t="s">
        <v>3</v>
      </c>
      <c r="J60349" s="1" t="s">
        <v>90</v>
      </c>
      <c r="K60349">
        <v>440000000</v>
      </c>
      <c r="L60349">
        <v>25053183</v>
      </c>
    </row>
    <row r="60350" spans="1:12" x14ac:dyDescent="0.25">
      <c r="A60350" s="2">
        <v>12567810242516</v>
      </c>
      <c r="B60350" s="1" t="s">
        <v>351</v>
      </c>
      <c r="C60350" s="1" t="s">
        <v>97</v>
      </c>
      <c r="D60350">
        <v>65</v>
      </c>
      <c r="E60350" s="1" t="s">
        <v>86</v>
      </c>
      <c r="F60350" s="1" t="s">
        <v>146</v>
      </c>
      <c r="G60350" s="1" t="s">
        <v>88</v>
      </c>
      <c r="H60350" s="1" t="s">
        <v>0</v>
      </c>
      <c r="I60350" s="1" t="s">
        <v>265</v>
      </c>
      <c r="J60350" s="1" t="s">
        <v>90</v>
      </c>
      <c r="K60350">
        <v>800000</v>
      </c>
      <c r="L60350">
        <v>609300</v>
      </c>
    </row>
    <row r="60351" spans="1:12" x14ac:dyDescent="0.25">
      <c r="A60351" s="2">
        <v>28743295439771</v>
      </c>
      <c r="B60351" s="1" t="s">
        <v>308</v>
      </c>
      <c r="C60351" s="1" t="s">
        <v>97</v>
      </c>
      <c r="D60351">
        <v>87</v>
      </c>
      <c r="E60351" s="1" t="s">
        <v>98</v>
      </c>
      <c r="F60351" s="1" t="s">
        <v>146</v>
      </c>
      <c r="G60351" s="1" t="s">
        <v>88</v>
      </c>
      <c r="H60351" s="1" t="s">
        <v>5</v>
      </c>
      <c r="I60351" s="1" t="s">
        <v>257</v>
      </c>
      <c r="J60351" s="1" t="s">
        <v>90</v>
      </c>
      <c r="K60351">
        <v>3000000</v>
      </c>
      <c r="L60351">
        <v>1866600</v>
      </c>
    </row>
    <row r="60352" spans="1:12" x14ac:dyDescent="0.25">
      <c r="A60352" s="2">
        <v>24865601569256</v>
      </c>
      <c r="B60352" s="1" t="s">
        <v>344</v>
      </c>
      <c r="C60352" s="1" t="s">
        <v>97</v>
      </c>
      <c r="D60352">
        <v>3</v>
      </c>
      <c r="E60352" s="1" t="s">
        <v>98</v>
      </c>
      <c r="F60352" s="1" t="s">
        <v>87</v>
      </c>
      <c r="G60352" s="1" t="s">
        <v>88</v>
      </c>
      <c r="H60352" s="1" t="s">
        <v>1</v>
      </c>
      <c r="I60352" s="1" t="s">
        <v>203</v>
      </c>
      <c r="J60352" s="1" t="s">
        <v>90</v>
      </c>
      <c r="K60352">
        <v>4000000</v>
      </c>
      <c r="L60352">
        <v>3600000</v>
      </c>
    </row>
    <row r="60353" spans="1:12" x14ac:dyDescent="0.25">
      <c r="A60353" s="2">
        <v>7432786024396</v>
      </c>
      <c r="B60353" s="1" t="s">
        <v>316</v>
      </c>
      <c r="C60353" s="1" t="s">
        <v>97</v>
      </c>
      <c r="D60353">
        <v>83</v>
      </c>
      <c r="E60353" s="1" t="s">
        <v>86</v>
      </c>
      <c r="F60353" s="1" t="s">
        <v>125</v>
      </c>
      <c r="G60353" s="1" t="s">
        <v>88</v>
      </c>
      <c r="H60353" s="1" t="s">
        <v>7</v>
      </c>
      <c r="I60353" s="1" t="s">
        <v>175</v>
      </c>
      <c r="J60353" s="1" t="s">
        <v>90</v>
      </c>
      <c r="K60353">
        <v>3430000</v>
      </c>
      <c r="L60353">
        <v>3087000</v>
      </c>
    </row>
    <row r="60354" spans="1:12" x14ac:dyDescent="0.25">
      <c r="A60354" s="2">
        <v>414299910786</v>
      </c>
      <c r="B60354" s="1" t="s">
        <v>294</v>
      </c>
      <c r="C60354" s="1" t="s">
        <v>97</v>
      </c>
      <c r="D60354">
        <v>86</v>
      </c>
      <c r="E60354" s="1" t="s">
        <v>98</v>
      </c>
      <c r="F60354" s="1" t="s">
        <v>117</v>
      </c>
      <c r="G60354" s="1" t="s">
        <v>88</v>
      </c>
      <c r="H60354" s="1" t="s">
        <v>0</v>
      </c>
      <c r="I60354" s="1" t="s">
        <v>265</v>
      </c>
      <c r="J60354" s="1" t="s">
        <v>90</v>
      </c>
      <c r="K60354">
        <v>700000</v>
      </c>
      <c r="L60354">
        <v>609300</v>
      </c>
    </row>
    <row r="60355" spans="1:12" x14ac:dyDescent="0.25">
      <c r="A60355" s="2">
        <v>10825630133641</v>
      </c>
      <c r="B60355" s="1" t="s">
        <v>318</v>
      </c>
      <c r="C60355" s="1" t="s">
        <v>97</v>
      </c>
      <c r="D60355">
        <v>9</v>
      </c>
      <c r="E60355" s="1" t="s">
        <v>86</v>
      </c>
      <c r="F60355" s="1" t="s">
        <v>148</v>
      </c>
      <c r="G60355" s="1" t="s">
        <v>88</v>
      </c>
      <c r="H60355" s="1" t="s">
        <v>8</v>
      </c>
      <c r="I60355" s="1" t="s">
        <v>23</v>
      </c>
      <c r="J60355" s="1" t="s">
        <v>90</v>
      </c>
      <c r="K60355">
        <v>3000000</v>
      </c>
      <c r="L60355">
        <v>2700000</v>
      </c>
    </row>
    <row r="60356" spans="1:12" x14ac:dyDescent="0.25">
      <c r="A60356" s="2">
        <v>339169304111</v>
      </c>
      <c r="B60356" s="1" t="s">
        <v>299</v>
      </c>
      <c r="C60356" s="1" t="s">
        <v>97</v>
      </c>
      <c r="D60356">
        <v>82</v>
      </c>
      <c r="E60356" s="1" t="s">
        <v>98</v>
      </c>
      <c r="F60356" s="1" t="s">
        <v>123</v>
      </c>
      <c r="G60356" s="1" t="s">
        <v>88</v>
      </c>
      <c r="H60356" s="1" t="s">
        <v>0</v>
      </c>
      <c r="I60356" s="1" t="s">
        <v>281</v>
      </c>
      <c r="J60356" s="1" t="s">
        <v>90</v>
      </c>
      <c r="K60356">
        <v>530000</v>
      </c>
      <c r="L60356">
        <v>401400</v>
      </c>
    </row>
    <row r="60357" spans="1:12" x14ac:dyDescent="0.25">
      <c r="A60357" s="2">
        <v>7531978058766</v>
      </c>
      <c r="B60357" s="1" t="s">
        <v>348</v>
      </c>
      <c r="C60357" s="1" t="s">
        <v>97</v>
      </c>
      <c r="D60357">
        <v>4</v>
      </c>
      <c r="E60357" s="1" t="s">
        <v>86</v>
      </c>
      <c r="F60357" s="1" t="s">
        <v>132</v>
      </c>
      <c r="G60357" s="1" t="s">
        <v>88</v>
      </c>
      <c r="H60357" s="1" t="s">
        <v>167</v>
      </c>
      <c r="I60357" s="1" t="s">
        <v>168</v>
      </c>
      <c r="J60357" s="1" t="s">
        <v>90</v>
      </c>
      <c r="K60357">
        <v>6800000</v>
      </c>
      <c r="L60357">
        <v>5000000</v>
      </c>
    </row>
    <row r="60358" spans="1:12" x14ac:dyDescent="0.25">
      <c r="A60358" s="2">
        <v>29946979571251</v>
      </c>
      <c r="B60358" s="1" t="s">
        <v>300</v>
      </c>
      <c r="C60358" s="1" t="s">
        <v>109</v>
      </c>
      <c r="D60358">
        <v>14</v>
      </c>
      <c r="E60358" s="1" t="s">
        <v>98</v>
      </c>
      <c r="F60358" s="1" t="s">
        <v>131</v>
      </c>
      <c r="G60358" s="1" t="s">
        <v>88</v>
      </c>
      <c r="H60358" s="1" t="s">
        <v>2</v>
      </c>
      <c r="I60358" s="1" t="s">
        <v>2</v>
      </c>
      <c r="J60358" s="1" t="s">
        <v>90</v>
      </c>
      <c r="K60358">
        <v>4334420</v>
      </c>
      <c r="L60358">
        <v>3600000</v>
      </c>
    </row>
    <row r="60359" spans="1:12" x14ac:dyDescent="0.25">
      <c r="A60359" s="2">
        <v>20881504553151</v>
      </c>
      <c r="B60359" s="1" t="s">
        <v>325</v>
      </c>
      <c r="C60359" s="1" t="s">
        <v>109</v>
      </c>
      <c r="D60359">
        <v>15</v>
      </c>
      <c r="E60359" s="1" t="s">
        <v>98</v>
      </c>
      <c r="F60359" s="1" t="s">
        <v>107</v>
      </c>
      <c r="G60359" s="1" t="s">
        <v>88</v>
      </c>
      <c r="H60359" s="1" t="s">
        <v>2</v>
      </c>
      <c r="I60359" s="1" t="s">
        <v>2</v>
      </c>
      <c r="J60359" s="1" t="s">
        <v>90</v>
      </c>
      <c r="K60359">
        <v>385000</v>
      </c>
      <c r="L60359">
        <v>346500</v>
      </c>
    </row>
    <row r="60360" spans="1:12" x14ac:dyDescent="0.25">
      <c r="A60360" s="2">
        <v>6076916950381</v>
      </c>
      <c r="B60360" s="1" t="s">
        <v>317</v>
      </c>
      <c r="C60360" s="1" t="s">
        <v>97</v>
      </c>
      <c r="D60360">
        <v>21</v>
      </c>
      <c r="E60360" s="1" t="s">
        <v>98</v>
      </c>
      <c r="F60360" s="1" t="s">
        <v>137</v>
      </c>
      <c r="G60360" s="1" t="s">
        <v>88</v>
      </c>
      <c r="H60360" s="1" t="s">
        <v>10</v>
      </c>
      <c r="I60360" s="1" t="s">
        <v>11</v>
      </c>
      <c r="J60360" s="1" t="s">
        <v>90</v>
      </c>
      <c r="K60360">
        <v>120000</v>
      </c>
      <c r="L60360">
        <v>99720</v>
      </c>
    </row>
    <row r="60361" spans="1:12" x14ac:dyDescent="0.25">
      <c r="A60361" s="2">
        <v>13060559847096</v>
      </c>
      <c r="B60361" s="1" t="s">
        <v>347</v>
      </c>
      <c r="C60361" s="1" t="s">
        <v>97</v>
      </c>
      <c r="D60361">
        <v>91</v>
      </c>
      <c r="E60361" s="1" t="s">
        <v>98</v>
      </c>
      <c r="F60361" s="1" t="s">
        <v>146</v>
      </c>
      <c r="G60361" s="1" t="s">
        <v>88</v>
      </c>
      <c r="H60361" s="1" t="s">
        <v>0</v>
      </c>
      <c r="I60361" s="1" t="s">
        <v>265</v>
      </c>
      <c r="J60361" s="1" t="s">
        <v>90</v>
      </c>
      <c r="K60361">
        <v>700000</v>
      </c>
      <c r="L60361">
        <v>609300</v>
      </c>
    </row>
    <row r="60362" spans="1:12" x14ac:dyDescent="0.25">
      <c r="A60362" s="2">
        <v>389652214286</v>
      </c>
      <c r="B60362" s="1" t="s">
        <v>304</v>
      </c>
      <c r="C60362" s="1" t="s">
        <v>100</v>
      </c>
      <c r="D60362">
        <v>84</v>
      </c>
      <c r="E60362" s="1" t="s">
        <v>98</v>
      </c>
      <c r="F60362" s="1" t="s">
        <v>116</v>
      </c>
      <c r="G60362" s="1" t="s">
        <v>88</v>
      </c>
      <c r="H60362" s="1" t="s">
        <v>1</v>
      </c>
      <c r="I60362" s="1" t="s">
        <v>208</v>
      </c>
      <c r="J60362" s="1" t="s">
        <v>90</v>
      </c>
      <c r="K60362">
        <v>1500000</v>
      </c>
      <c r="L60362">
        <v>1350000</v>
      </c>
    </row>
    <row r="60363" spans="1:12" x14ac:dyDescent="0.25">
      <c r="A60363" s="2">
        <v>16832686307146</v>
      </c>
      <c r="B60363" s="1" t="s">
        <v>303</v>
      </c>
      <c r="C60363" s="1" t="s">
        <v>151</v>
      </c>
      <c r="D60363">
        <v>27</v>
      </c>
      <c r="E60363" s="1" t="s">
        <v>86</v>
      </c>
      <c r="F60363" s="1" t="s">
        <v>145</v>
      </c>
      <c r="G60363" s="1" t="s">
        <v>88</v>
      </c>
      <c r="H60363" s="1" t="s">
        <v>0</v>
      </c>
      <c r="I60363" s="1" t="s">
        <v>265</v>
      </c>
      <c r="J60363" s="1" t="s">
        <v>90</v>
      </c>
      <c r="K60363">
        <v>800000</v>
      </c>
      <c r="L60363">
        <v>677000</v>
      </c>
    </row>
    <row r="60364" spans="1:12" x14ac:dyDescent="0.25">
      <c r="A60364" s="2">
        <v>32132562143621</v>
      </c>
      <c r="B60364" s="1" t="s">
        <v>353</v>
      </c>
      <c r="C60364" s="1" t="s">
        <v>97</v>
      </c>
      <c r="D60364">
        <v>51</v>
      </c>
      <c r="E60364" s="1" t="s">
        <v>98</v>
      </c>
      <c r="F60364" s="1" t="s">
        <v>137</v>
      </c>
      <c r="G60364" s="1" t="s">
        <v>88</v>
      </c>
      <c r="H60364" s="1" t="s">
        <v>3</v>
      </c>
      <c r="I60364" s="1" t="s">
        <v>3</v>
      </c>
      <c r="J60364" s="1" t="s">
        <v>90</v>
      </c>
      <c r="K60364">
        <v>20500000</v>
      </c>
      <c r="L60364">
        <v>14400000</v>
      </c>
    </row>
    <row r="60365" spans="1:12" x14ac:dyDescent="0.25">
      <c r="A60365" s="2">
        <v>845728810671</v>
      </c>
      <c r="B60365" s="1" t="s">
        <v>350</v>
      </c>
      <c r="C60365" s="1" t="s">
        <v>97</v>
      </c>
      <c r="D60365">
        <v>68</v>
      </c>
      <c r="E60365" s="1" t="s">
        <v>86</v>
      </c>
      <c r="F60365" s="1" t="s">
        <v>132</v>
      </c>
      <c r="G60365" s="1" t="s">
        <v>88</v>
      </c>
      <c r="H60365" s="1" t="s">
        <v>2</v>
      </c>
      <c r="I60365" s="1" t="s">
        <v>2</v>
      </c>
      <c r="J60365" s="1" t="s">
        <v>90</v>
      </c>
      <c r="K60365">
        <v>472310</v>
      </c>
      <c r="L60365">
        <v>435579</v>
      </c>
    </row>
    <row r="60366" spans="1:12" x14ac:dyDescent="0.25">
      <c r="A60366" s="2">
        <v>314691864221</v>
      </c>
      <c r="B60366" s="1" t="s">
        <v>313</v>
      </c>
      <c r="C60366" s="1" t="s">
        <v>109</v>
      </c>
      <c r="D60366">
        <v>66</v>
      </c>
      <c r="E60366" s="1" t="s">
        <v>98</v>
      </c>
      <c r="F60366" s="1" t="s">
        <v>99</v>
      </c>
      <c r="G60366" s="1" t="s">
        <v>88</v>
      </c>
      <c r="H60366" s="1" t="s">
        <v>1</v>
      </c>
      <c r="I60366" s="1" t="s">
        <v>208</v>
      </c>
      <c r="J60366" s="1" t="s">
        <v>90</v>
      </c>
      <c r="K60366">
        <v>1600000</v>
      </c>
      <c r="L60366">
        <v>1440000</v>
      </c>
    </row>
    <row r="60367" spans="1:12" x14ac:dyDescent="0.25">
      <c r="A60367" s="2">
        <v>28304675288476</v>
      </c>
      <c r="B60367" s="1" t="s">
        <v>302</v>
      </c>
      <c r="C60367" s="1" t="s">
        <v>109</v>
      </c>
      <c r="D60367">
        <v>33</v>
      </c>
      <c r="E60367" s="1" t="s">
        <v>86</v>
      </c>
      <c r="F60367" s="1" t="s">
        <v>99</v>
      </c>
      <c r="G60367" s="1" t="s">
        <v>88</v>
      </c>
      <c r="H60367" s="1" t="s">
        <v>2</v>
      </c>
      <c r="I60367" s="1" t="s">
        <v>2</v>
      </c>
      <c r="J60367" s="1" t="s">
        <v>90</v>
      </c>
      <c r="K60367">
        <v>459960</v>
      </c>
      <c r="L60367">
        <v>413964</v>
      </c>
    </row>
    <row r="60368" spans="1:12" x14ac:dyDescent="0.25">
      <c r="A60368" s="2">
        <v>18701903865946</v>
      </c>
      <c r="B60368" s="1" t="s">
        <v>353</v>
      </c>
      <c r="C60368" s="1" t="s">
        <v>109</v>
      </c>
      <c r="D60368">
        <v>20</v>
      </c>
      <c r="E60368" s="1" t="s">
        <v>98</v>
      </c>
      <c r="F60368" s="1" t="s">
        <v>129</v>
      </c>
      <c r="G60368" s="1" t="s">
        <v>88</v>
      </c>
      <c r="H60368" s="1" t="s">
        <v>2</v>
      </c>
      <c r="I60368" s="1" t="s">
        <v>2</v>
      </c>
      <c r="J60368" s="1" t="s">
        <v>90</v>
      </c>
      <c r="K60368">
        <v>610325</v>
      </c>
      <c r="L60368">
        <v>549293</v>
      </c>
    </row>
    <row r="60369" spans="1:12" x14ac:dyDescent="0.25">
      <c r="A60369" s="2">
        <v>12966126221016</v>
      </c>
      <c r="B60369" s="1" t="s">
        <v>302</v>
      </c>
      <c r="C60369" s="1" t="s">
        <v>97</v>
      </c>
      <c r="D60369">
        <v>70</v>
      </c>
      <c r="E60369" s="1" t="s">
        <v>98</v>
      </c>
      <c r="F60369" s="1" t="s">
        <v>141</v>
      </c>
      <c r="G60369" s="1" t="s">
        <v>88</v>
      </c>
      <c r="H60369" s="1" t="s">
        <v>3</v>
      </c>
      <c r="I60369" s="1" t="s">
        <v>3</v>
      </c>
      <c r="J60369" s="1" t="s">
        <v>90</v>
      </c>
      <c r="K60369">
        <v>36500000</v>
      </c>
      <c r="L60369">
        <v>27398376</v>
      </c>
    </row>
    <row r="60370" spans="1:12" x14ac:dyDescent="0.25">
      <c r="A60370" s="2">
        <v>22844020280446</v>
      </c>
      <c r="B60370" s="1" t="s">
        <v>358</v>
      </c>
      <c r="C60370" s="1" t="s">
        <v>9</v>
      </c>
      <c r="D60370">
        <v>12</v>
      </c>
      <c r="E60370" s="1" t="s">
        <v>86</v>
      </c>
      <c r="F60370" s="1" t="s">
        <v>132</v>
      </c>
      <c r="G60370" s="1" t="s">
        <v>88</v>
      </c>
      <c r="H60370" s="1" t="s">
        <v>0</v>
      </c>
      <c r="I60370" s="1" t="s">
        <v>265</v>
      </c>
      <c r="J60370" s="1" t="s">
        <v>90</v>
      </c>
      <c r="K60370">
        <v>200000</v>
      </c>
      <c r="L60370">
        <v>0</v>
      </c>
    </row>
    <row r="60371" spans="1:12" x14ac:dyDescent="0.25">
      <c r="A60371" s="2">
        <v>15852161860161</v>
      </c>
      <c r="B60371" s="1" t="s">
        <v>291</v>
      </c>
      <c r="C60371" s="1" t="s">
        <v>109</v>
      </c>
      <c r="D60371">
        <v>55</v>
      </c>
      <c r="E60371" s="1" t="s">
        <v>86</v>
      </c>
      <c r="F60371" s="1" t="s">
        <v>108</v>
      </c>
      <c r="G60371" s="1" t="s">
        <v>88</v>
      </c>
      <c r="H60371" s="1" t="s">
        <v>2</v>
      </c>
      <c r="I60371" s="1" t="s">
        <v>2</v>
      </c>
      <c r="J60371" s="1" t="s">
        <v>90</v>
      </c>
      <c r="K60371">
        <v>255500</v>
      </c>
      <c r="L60371">
        <v>229950</v>
      </c>
    </row>
    <row r="60372" spans="1:12" x14ac:dyDescent="0.25">
      <c r="A60372" s="2">
        <v>12902185819386</v>
      </c>
      <c r="B60372" s="1" t="s">
        <v>336</v>
      </c>
      <c r="C60372" s="1" t="s">
        <v>97</v>
      </c>
      <c r="D60372">
        <v>33</v>
      </c>
      <c r="E60372" s="1" t="s">
        <v>98</v>
      </c>
      <c r="F60372" s="1" t="s">
        <v>111</v>
      </c>
      <c r="G60372" s="1" t="s">
        <v>88</v>
      </c>
      <c r="H60372" s="1" t="s">
        <v>2</v>
      </c>
      <c r="I60372" s="1" t="s">
        <v>2</v>
      </c>
      <c r="J60372" s="1" t="s">
        <v>90</v>
      </c>
      <c r="K60372">
        <v>322800</v>
      </c>
      <c r="L60372">
        <v>275100</v>
      </c>
    </row>
    <row r="60373" spans="1:12" x14ac:dyDescent="0.25">
      <c r="A60373" s="2">
        <v>22517964805386</v>
      </c>
      <c r="B60373" s="1" t="s">
        <v>307</v>
      </c>
      <c r="C60373" s="1" t="s">
        <v>97</v>
      </c>
      <c r="D60373">
        <v>40</v>
      </c>
      <c r="E60373" s="1" t="s">
        <v>98</v>
      </c>
      <c r="F60373" s="1" t="s">
        <v>110</v>
      </c>
      <c r="G60373" s="1" t="s">
        <v>88</v>
      </c>
      <c r="H60373" s="1" t="s">
        <v>1</v>
      </c>
      <c r="I60373" s="1" t="s">
        <v>208</v>
      </c>
      <c r="J60373" s="1" t="s">
        <v>90</v>
      </c>
      <c r="K60373">
        <v>850000</v>
      </c>
      <c r="L60373">
        <v>847412</v>
      </c>
    </row>
    <row r="60374" spans="1:12" x14ac:dyDescent="0.25">
      <c r="A60374" s="2">
        <v>32733516556736</v>
      </c>
      <c r="B60374" s="1" t="s">
        <v>337</v>
      </c>
      <c r="C60374" s="1" t="s">
        <v>97</v>
      </c>
      <c r="D60374">
        <v>66</v>
      </c>
      <c r="E60374" s="1" t="s">
        <v>86</v>
      </c>
      <c r="F60374" s="1" t="s">
        <v>99</v>
      </c>
      <c r="G60374" s="1" t="s">
        <v>88</v>
      </c>
      <c r="H60374" s="1" t="s">
        <v>2</v>
      </c>
      <c r="I60374" s="1" t="s">
        <v>2</v>
      </c>
      <c r="J60374" s="1" t="s">
        <v>90</v>
      </c>
      <c r="K60374">
        <v>2760400</v>
      </c>
      <c r="L60374">
        <v>2494824</v>
      </c>
    </row>
    <row r="60375" spans="1:12" x14ac:dyDescent="0.25">
      <c r="A60375" s="2">
        <v>7465072867311</v>
      </c>
      <c r="B60375" s="1" t="s">
        <v>343</v>
      </c>
      <c r="C60375" s="1" t="s">
        <v>97</v>
      </c>
      <c r="D60375">
        <v>72</v>
      </c>
      <c r="E60375" s="1" t="s">
        <v>98</v>
      </c>
      <c r="F60375" s="1" t="s">
        <v>96</v>
      </c>
      <c r="G60375" s="1" t="s">
        <v>88</v>
      </c>
      <c r="H60375" s="1" t="s">
        <v>2</v>
      </c>
      <c r="I60375" s="1" t="s">
        <v>2</v>
      </c>
      <c r="J60375" s="1" t="s">
        <v>90</v>
      </c>
      <c r="K60375">
        <v>600000</v>
      </c>
      <c r="L60375">
        <v>570000</v>
      </c>
    </row>
    <row r="60376" spans="1:12" x14ac:dyDescent="0.25">
      <c r="A60376" s="2">
        <v>13007044381096</v>
      </c>
      <c r="B60376" s="1" t="s">
        <v>298</v>
      </c>
      <c r="C60376" s="1" t="s">
        <v>109</v>
      </c>
      <c r="D60376">
        <v>51</v>
      </c>
      <c r="E60376" s="1" t="s">
        <v>98</v>
      </c>
      <c r="F60376" s="1" t="s">
        <v>96</v>
      </c>
      <c r="G60376" s="1" t="s">
        <v>88</v>
      </c>
      <c r="H60376" s="1" t="s">
        <v>2</v>
      </c>
      <c r="I60376" s="1" t="s">
        <v>2</v>
      </c>
      <c r="J60376" s="1" t="s">
        <v>90</v>
      </c>
      <c r="K60376">
        <v>919393</v>
      </c>
      <c r="L60376">
        <v>827454</v>
      </c>
    </row>
    <row r="60377" spans="1:12" x14ac:dyDescent="0.25">
      <c r="A60377" s="2">
        <v>27707336382736</v>
      </c>
      <c r="B60377" s="1" t="s">
        <v>313</v>
      </c>
      <c r="C60377" s="1" t="s">
        <v>97</v>
      </c>
      <c r="D60377">
        <v>87</v>
      </c>
      <c r="E60377" s="1" t="s">
        <v>86</v>
      </c>
      <c r="F60377" s="1" t="s">
        <v>118</v>
      </c>
      <c r="G60377" s="1" t="s">
        <v>88</v>
      </c>
      <c r="H60377" s="1" t="s">
        <v>2</v>
      </c>
      <c r="I60377" s="1" t="s">
        <v>2</v>
      </c>
      <c r="J60377" s="1" t="s">
        <v>90</v>
      </c>
      <c r="K60377">
        <v>978945</v>
      </c>
      <c r="L60377">
        <v>918000</v>
      </c>
    </row>
    <row r="60378" spans="1:12" x14ac:dyDescent="0.25">
      <c r="A60378" s="2">
        <v>6837840455291</v>
      </c>
      <c r="B60378" s="1" t="s">
        <v>321</v>
      </c>
      <c r="C60378" s="1" t="s">
        <v>97</v>
      </c>
      <c r="D60378">
        <v>84</v>
      </c>
      <c r="E60378" s="1" t="s">
        <v>86</v>
      </c>
      <c r="F60378" s="1" t="s">
        <v>118</v>
      </c>
      <c r="G60378" s="1" t="s">
        <v>88</v>
      </c>
      <c r="H60378" s="1" t="s">
        <v>0</v>
      </c>
      <c r="I60378" s="1" t="s">
        <v>265</v>
      </c>
      <c r="J60378" s="1" t="s">
        <v>90</v>
      </c>
      <c r="K60378">
        <v>1030000</v>
      </c>
      <c r="L60378">
        <v>970000</v>
      </c>
    </row>
    <row r="60379" spans="1:12" x14ac:dyDescent="0.25">
      <c r="A60379" s="2">
        <v>28144387658226</v>
      </c>
      <c r="B60379" s="1" t="s">
        <v>343</v>
      </c>
      <c r="C60379" s="1" t="s">
        <v>97</v>
      </c>
      <c r="D60379">
        <v>37</v>
      </c>
      <c r="E60379" s="1" t="s">
        <v>86</v>
      </c>
      <c r="F60379" s="1" t="s">
        <v>104</v>
      </c>
      <c r="G60379" s="1" t="s">
        <v>88</v>
      </c>
      <c r="H60379" s="1" t="s">
        <v>2</v>
      </c>
      <c r="I60379" s="1" t="s">
        <v>2</v>
      </c>
      <c r="J60379" s="1" t="s">
        <v>90</v>
      </c>
      <c r="K60379">
        <v>1692000</v>
      </c>
      <c r="L60379">
        <v>1522800</v>
      </c>
    </row>
    <row r="60380" spans="1:12" x14ac:dyDescent="0.25">
      <c r="A60380" s="2">
        <v>8476408508841</v>
      </c>
      <c r="B60380" s="1" t="s">
        <v>365</v>
      </c>
      <c r="C60380" s="1" t="s">
        <v>97</v>
      </c>
      <c r="D60380">
        <v>42</v>
      </c>
      <c r="E60380" s="1" t="s">
        <v>98</v>
      </c>
      <c r="F60380" s="1" t="s">
        <v>124</v>
      </c>
      <c r="G60380" s="1" t="s">
        <v>88</v>
      </c>
      <c r="H60380" s="1" t="s">
        <v>1</v>
      </c>
      <c r="I60380" s="1" t="s">
        <v>208</v>
      </c>
      <c r="J60380" s="1" t="s">
        <v>90</v>
      </c>
      <c r="K60380">
        <v>1390000</v>
      </c>
      <c r="L60380">
        <v>1385000</v>
      </c>
    </row>
    <row r="60381" spans="1:12" x14ac:dyDescent="0.25">
      <c r="A60381" s="2">
        <v>11708114267681</v>
      </c>
      <c r="B60381" s="1" t="s">
        <v>296</v>
      </c>
      <c r="C60381" s="1" t="s">
        <v>100</v>
      </c>
      <c r="D60381">
        <v>52</v>
      </c>
      <c r="E60381" s="1" t="s">
        <v>86</v>
      </c>
      <c r="F60381" s="1" t="s">
        <v>116</v>
      </c>
      <c r="G60381" s="1" t="s">
        <v>88</v>
      </c>
      <c r="H60381" s="1" t="s">
        <v>25</v>
      </c>
      <c r="I60381" s="1" t="s">
        <v>106</v>
      </c>
      <c r="J60381" s="1" t="s">
        <v>90</v>
      </c>
      <c r="K60381">
        <v>15299500</v>
      </c>
      <c r="L60381">
        <v>0</v>
      </c>
    </row>
    <row r="60382" spans="1:12" x14ac:dyDescent="0.25">
      <c r="A60382" s="2">
        <v>25193202344111</v>
      </c>
      <c r="B60382" s="1" t="s">
        <v>347</v>
      </c>
      <c r="C60382" s="1" t="s">
        <v>4</v>
      </c>
      <c r="D60382">
        <v>81</v>
      </c>
      <c r="E60382" s="1" t="s">
        <v>86</v>
      </c>
      <c r="F60382" s="1" t="s">
        <v>107</v>
      </c>
      <c r="G60382" s="1" t="s">
        <v>88</v>
      </c>
      <c r="H60382" s="1" t="s">
        <v>0</v>
      </c>
      <c r="I60382" s="1" t="s">
        <v>281</v>
      </c>
      <c r="J60382" s="1" t="s">
        <v>90</v>
      </c>
      <c r="K60382">
        <v>58200</v>
      </c>
      <c r="L60382">
        <v>0</v>
      </c>
    </row>
    <row r="60383" spans="1:12" x14ac:dyDescent="0.25">
      <c r="A60383" s="2">
        <v>25196121074916</v>
      </c>
      <c r="B60383" s="1" t="s">
        <v>305</v>
      </c>
      <c r="C60383" s="1" t="s">
        <v>4</v>
      </c>
      <c r="D60383">
        <v>4</v>
      </c>
      <c r="E60383" s="1" t="s">
        <v>98</v>
      </c>
      <c r="F60383" s="1" t="s">
        <v>118</v>
      </c>
      <c r="G60383" s="1" t="s">
        <v>88</v>
      </c>
      <c r="H60383" s="1" t="s">
        <v>10</v>
      </c>
      <c r="I60383" s="1" t="s">
        <v>11</v>
      </c>
      <c r="J60383" s="1" t="s">
        <v>90</v>
      </c>
      <c r="K60383">
        <v>45000</v>
      </c>
      <c r="L60383">
        <v>0</v>
      </c>
    </row>
    <row r="60384" spans="1:12" x14ac:dyDescent="0.25">
      <c r="A60384" s="2">
        <v>12487457374746</v>
      </c>
      <c r="B60384" s="1" t="s">
        <v>317</v>
      </c>
      <c r="C60384" s="1" t="s">
        <v>97</v>
      </c>
      <c r="D60384">
        <v>67</v>
      </c>
      <c r="E60384" s="1" t="s">
        <v>98</v>
      </c>
      <c r="F60384" s="1" t="s">
        <v>127</v>
      </c>
      <c r="G60384" s="1" t="s">
        <v>88</v>
      </c>
      <c r="H60384" s="1" t="s">
        <v>2</v>
      </c>
      <c r="I60384" s="1" t="s">
        <v>2</v>
      </c>
      <c r="J60384" s="1" t="s">
        <v>90</v>
      </c>
      <c r="K60384">
        <v>3500000</v>
      </c>
      <c r="L60384">
        <v>3150000</v>
      </c>
    </row>
    <row r="60385" spans="1:12" x14ac:dyDescent="0.25">
      <c r="A60385" s="2">
        <v>23060220850336</v>
      </c>
      <c r="B60385" s="1" t="s">
        <v>321</v>
      </c>
      <c r="C60385" s="1" t="s">
        <v>151</v>
      </c>
      <c r="D60385">
        <v>31</v>
      </c>
      <c r="E60385" s="1" t="s">
        <v>86</v>
      </c>
      <c r="F60385" s="1" t="s">
        <v>144</v>
      </c>
      <c r="G60385" s="1" t="s">
        <v>88</v>
      </c>
      <c r="H60385" s="1" t="s">
        <v>0</v>
      </c>
      <c r="I60385" s="1" t="s">
        <v>265</v>
      </c>
      <c r="J60385" s="1" t="s">
        <v>90</v>
      </c>
      <c r="K60385">
        <v>800000</v>
      </c>
      <c r="L60385">
        <v>609300</v>
      </c>
    </row>
    <row r="60386" spans="1:12" x14ac:dyDescent="0.25">
      <c r="A60386" s="2">
        <v>21169995028181</v>
      </c>
      <c r="B60386" s="1" t="s">
        <v>351</v>
      </c>
      <c r="C60386" s="1" t="s">
        <v>4</v>
      </c>
      <c r="D60386">
        <v>69</v>
      </c>
      <c r="E60386" s="1" t="s">
        <v>98</v>
      </c>
      <c r="F60386" s="1" t="s">
        <v>94</v>
      </c>
      <c r="G60386" s="1" t="s">
        <v>88</v>
      </c>
      <c r="H60386" s="1" t="s">
        <v>2</v>
      </c>
      <c r="I60386" s="1" t="s">
        <v>2</v>
      </c>
      <c r="J60386" s="1" t="s">
        <v>90</v>
      </c>
      <c r="K60386">
        <v>6466936</v>
      </c>
      <c r="L60386">
        <v>4537150</v>
      </c>
    </row>
    <row r="60387" spans="1:12" x14ac:dyDescent="0.25">
      <c r="A60387" s="2">
        <v>18539583053491</v>
      </c>
      <c r="B60387" s="1" t="s">
        <v>344</v>
      </c>
      <c r="C60387" s="1" t="s">
        <v>109</v>
      </c>
      <c r="D60387">
        <v>69</v>
      </c>
      <c r="E60387" s="1" t="s">
        <v>98</v>
      </c>
      <c r="F60387" s="1" t="s">
        <v>117</v>
      </c>
      <c r="G60387" s="1" t="s">
        <v>88</v>
      </c>
      <c r="H60387" s="1" t="s">
        <v>2</v>
      </c>
      <c r="I60387" s="1" t="s">
        <v>2</v>
      </c>
      <c r="J60387" s="1" t="s">
        <v>90</v>
      </c>
      <c r="K60387">
        <v>1469000</v>
      </c>
      <c r="L60387">
        <v>1322100</v>
      </c>
    </row>
    <row r="60388" spans="1:12" x14ac:dyDescent="0.25">
      <c r="A60388" s="2">
        <v>21743780652856</v>
      </c>
      <c r="B60388" s="1" t="s">
        <v>351</v>
      </c>
      <c r="C60388" s="1" t="s">
        <v>109</v>
      </c>
      <c r="D60388">
        <v>33</v>
      </c>
      <c r="E60388" s="1" t="s">
        <v>86</v>
      </c>
      <c r="F60388" s="1" t="s">
        <v>115</v>
      </c>
      <c r="G60388" s="1" t="s">
        <v>88</v>
      </c>
      <c r="H60388" s="1" t="s">
        <v>3</v>
      </c>
      <c r="I60388" s="1" t="s">
        <v>3</v>
      </c>
      <c r="J60388" s="1" t="s">
        <v>90</v>
      </c>
      <c r="K60388">
        <v>19850000</v>
      </c>
      <c r="L60388">
        <v>14286465</v>
      </c>
    </row>
    <row r="60389" spans="1:12" x14ac:dyDescent="0.25">
      <c r="A60389" s="2">
        <v>33335838329246</v>
      </c>
      <c r="B60389" s="1" t="s">
        <v>320</v>
      </c>
      <c r="C60389" s="1" t="s">
        <v>109</v>
      </c>
      <c r="D60389">
        <v>46</v>
      </c>
      <c r="E60389" s="1" t="s">
        <v>98</v>
      </c>
      <c r="F60389" s="1" t="s">
        <v>107</v>
      </c>
      <c r="G60389" s="1" t="s">
        <v>88</v>
      </c>
      <c r="H60389" s="1" t="s">
        <v>0</v>
      </c>
      <c r="I60389" s="1" t="s">
        <v>265</v>
      </c>
      <c r="J60389" s="1" t="s">
        <v>90</v>
      </c>
      <c r="K60389">
        <v>650000</v>
      </c>
      <c r="L60389">
        <v>585000</v>
      </c>
    </row>
    <row r="60390" spans="1:12" x14ac:dyDescent="0.25">
      <c r="A60390" s="2">
        <v>21487353267246</v>
      </c>
      <c r="B60390" s="1" t="s">
        <v>306</v>
      </c>
      <c r="C60390" s="1" t="s">
        <v>109</v>
      </c>
      <c r="D60390">
        <v>14</v>
      </c>
      <c r="E60390" s="1" t="s">
        <v>98</v>
      </c>
      <c r="F60390" s="1" t="s">
        <v>108</v>
      </c>
      <c r="G60390" s="1" t="s">
        <v>88</v>
      </c>
      <c r="H60390" s="1" t="s">
        <v>167</v>
      </c>
      <c r="I60390" s="1" t="s">
        <v>168</v>
      </c>
      <c r="J60390" s="1" t="s">
        <v>90</v>
      </c>
      <c r="K60390">
        <v>7200000</v>
      </c>
      <c r="L60390">
        <v>5000000</v>
      </c>
    </row>
    <row r="60391" spans="1:12" x14ac:dyDescent="0.25">
      <c r="A60391" s="2">
        <v>24864250807066</v>
      </c>
      <c r="B60391" s="1" t="s">
        <v>335</v>
      </c>
      <c r="C60391" s="1" t="s">
        <v>97</v>
      </c>
      <c r="D60391">
        <v>19</v>
      </c>
      <c r="E60391" s="1" t="s">
        <v>98</v>
      </c>
      <c r="F60391" s="1" t="s">
        <v>146</v>
      </c>
      <c r="G60391" s="1" t="s">
        <v>88</v>
      </c>
      <c r="H60391" s="1" t="s">
        <v>3</v>
      </c>
      <c r="I60391" s="1" t="s">
        <v>3</v>
      </c>
      <c r="J60391" s="1" t="s">
        <v>90</v>
      </c>
      <c r="K60391">
        <v>260000000</v>
      </c>
      <c r="L60391">
        <v>17102547</v>
      </c>
    </row>
    <row r="60392" spans="1:12" x14ac:dyDescent="0.25">
      <c r="A60392" s="2">
        <v>429792841491</v>
      </c>
      <c r="B60392" s="1" t="s">
        <v>327</v>
      </c>
      <c r="C60392" s="1" t="s">
        <v>4</v>
      </c>
      <c r="D60392">
        <v>50</v>
      </c>
      <c r="E60392" s="1" t="s">
        <v>98</v>
      </c>
      <c r="F60392" s="1" t="s">
        <v>115</v>
      </c>
      <c r="G60392" s="1" t="s">
        <v>88</v>
      </c>
      <c r="H60392" s="1" t="s">
        <v>2</v>
      </c>
      <c r="I60392" s="1" t="s">
        <v>2</v>
      </c>
      <c r="J60392" s="1" t="s">
        <v>90</v>
      </c>
      <c r="K60392">
        <v>798500</v>
      </c>
      <c r="L60392">
        <v>0</v>
      </c>
    </row>
    <row r="60393" spans="1:12" x14ac:dyDescent="0.25">
      <c r="A60393" s="2">
        <v>33388654395476</v>
      </c>
      <c r="B60393" s="1" t="s">
        <v>299</v>
      </c>
      <c r="C60393" s="1" t="s">
        <v>109</v>
      </c>
      <c r="D60393">
        <v>93</v>
      </c>
      <c r="E60393" s="1" t="s">
        <v>98</v>
      </c>
      <c r="F60393" s="1" t="s">
        <v>126</v>
      </c>
      <c r="G60393" s="1" t="s">
        <v>88</v>
      </c>
      <c r="H60393" s="1" t="s">
        <v>0</v>
      </c>
      <c r="I60393" s="1" t="s">
        <v>281</v>
      </c>
      <c r="J60393" s="1" t="s">
        <v>90</v>
      </c>
      <c r="K60393">
        <v>450000</v>
      </c>
      <c r="L60393">
        <v>401400</v>
      </c>
    </row>
    <row r="60394" spans="1:12" x14ac:dyDescent="0.25">
      <c r="A60394" s="2">
        <v>23334426782671</v>
      </c>
      <c r="B60394" s="1" t="s">
        <v>311</v>
      </c>
      <c r="C60394" s="1" t="s">
        <v>109</v>
      </c>
      <c r="D60394">
        <v>30</v>
      </c>
      <c r="E60394" s="1" t="s">
        <v>98</v>
      </c>
      <c r="F60394" s="1" t="s">
        <v>107</v>
      </c>
      <c r="G60394" s="1" t="s">
        <v>88</v>
      </c>
      <c r="H60394" s="1" t="s">
        <v>7</v>
      </c>
      <c r="I60394" s="1" t="s">
        <v>179</v>
      </c>
      <c r="J60394" s="1" t="s">
        <v>90</v>
      </c>
      <c r="K60394">
        <v>290000000</v>
      </c>
      <c r="L60394">
        <v>26100000</v>
      </c>
    </row>
    <row r="60395" spans="1:12" x14ac:dyDescent="0.25">
      <c r="A60395" s="2">
        <v>4929395017191</v>
      </c>
      <c r="B60395" s="1" t="s">
        <v>343</v>
      </c>
      <c r="C60395" s="1" t="s">
        <v>97</v>
      </c>
      <c r="D60395">
        <v>86</v>
      </c>
      <c r="E60395" s="1" t="s">
        <v>86</v>
      </c>
      <c r="F60395" s="1" t="s">
        <v>104</v>
      </c>
      <c r="G60395" s="1" t="s">
        <v>88</v>
      </c>
      <c r="H60395" s="1" t="s">
        <v>1</v>
      </c>
      <c r="I60395" s="1" t="s">
        <v>208</v>
      </c>
      <c r="J60395" s="1" t="s">
        <v>90</v>
      </c>
      <c r="K60395">
        <v>1730000</v>
      </c>
      <c r="L60395">
        <v>1385969</v>
      </c>
    </row>
    <row r="60396" spans="1:12" x14ac:dyDescent="0.25">
      <c r="A60396" s="2">
        <v>141959975376</v>
      </c>
      <c r="B60396" s="1" t="s">
        <v>300</v>
      </c>
      <c r="C60396" s="1" t="s">
        <v>109</v>
      </c>
      <c r="D60396">
        <v>43</v>
      </c>
      <c r="E60396" s="1" t="s">
        <v>98</v>
      </c>
      <c r="F60396" s="1" t="s">
        <v>111</v>
      </c>
      <c r="G60396" s="1" t="s">
        <v>88</v>
      </c>
      <c r="H60396" s="1" t="s">
        <v>2</v>
      </c>
      <c r="I60396" s="1" t="s">
        <v>2</v>
      </c>
      <c r="J60396" s="1" t="s">
        <v>90</v>
      </c>
      <c r="K60396">
        <v>1158450</v>
      </c>
      <c r="L60396">
        <v>1042605</v>
      </c>
    </row>
    <row r="60397" spans="1:12" x14ac:dyDescent="0.25">
      <c r="A60397" s="2">
        <v>29946850045286</v>
      </c>
      <c r="B60397" s="1" t="s">
        <v>328</v>
      </c>
      <c r="C60397" s="1" t="s">
        <v>97</v>
      </c>
      <c r="D60397">
        <v>27</v>
      </c>
      <c r="E60397" s="1" t="s">
        <v>98</v>
      </c>
      <c r="F60397" s="1" t="s">
        <v>116</v>
      </c>
      <c r="G60397" s="1" t="s">
        <v>88</v>
      </c>
      <c r="H60397" s="1" t="s">
        <v>3</v>
      </c>
      <c r="I60397" s="1" t="s">
        <v>3</v>
      </c>
      <c r="J60397" s="1" t="s">
        <v>90</v>
      </c>
      <c r="K60397">
        <v>71329000</v>
      </c>
      <c r="L60397">
        <v>0</v>
      </c>
    </row>
    <row r="60398" spans="1:12" x14ac:dyDescent="0.25">
      <c r="A60398" s="2">
        <v>15900468186531</v>
      </c>
      <c r="B60398" s="1" t="s">
        <v>317</v>
      </c>
      <c r="C60398" s="1" t="s">
        <v>97</v>
      </c>
      <c r="D60398">
        <v>74</v>
      </c>
      <c r="E60398" s="1" t="s">
        <v>98</v>
      </c>
      <c r="F60398" s="1" t="s">
        <v>116</v>
      </c>
      <c r="G60398" s="1" t="s">
        <v>88</v>
      </c>
      <c r="H60398" s="1" t="s">
        <v>2</v>
      </c>
      <c r="I60398" s="1" t="s">
        <v>2</v>
      </c>
      <c r="J60398" s="1" t="s">
        <v>90</v>
      </c>
      <c r="K60398">
        <v>930000</v>
      </c>
      <c r="L60398">
        <v>837000</v>
      </c>
    </row>
    <row r="60399" spans="1:12" x14ac:dyDescent="0.25">
      <c r="A60399" s="2">
        <v>32680356222831</v>
      </c>
      <c r="B60399" s="1" t="s">
        <v>342</v>
      </c>
      <c r="C60399" s="1" t="s">
        <v>109</v>
      </c>
      <c r="D60399">
        <v>14</v>
      </c>
      <c r="E60399" s="1" t="s">
        <v>86</v>
      </c>
      <c r="F60399" s="1" t="s">
        <v>87</v>
      </c>
      <c r="G60399" s="1" t="s">
        <v>88</v>
      </c>
      <c r="H60399" s="1" t="s">
        <v>0</v>
      </c>
      <c r="I60399" s="1" t="s">
        <v>265</v>
      </c>
      <c r="J60399" s="1" t="s">
        <v>90</v>
      </c>
      <c r="K60399">
        <v>800000</v>
      </c>
      <c r="L60399">
        <v>609300</v>
      </c>
    </row>
    <row r="60400" spans="1:12" x14ac:dyDescent="0.25">
      <c r="A60400" s="2">
        <v>13295426364946</v>
      </c>
      <c r="B60400" s="1" t="s">
        <v>353</v>
      </c>
      <c r="C60400" s="1" t="s">
        <v>97</v>
      </c>
      <c r="D60400">
        <v>91</v>
      </c>
      <c r="E60400" s="1" t="s">
        <v>98</v>
      </c>
      <c r="F60400" s="1" t="s">
        <v>101</v>
      </c>
      <c r="G60400" s="1" t="s">
        <v>88</v>
      </c>
      <c r="H60400" s="1" t="s">
        <v>2</v>
      </c>
      <c r="I60400" s="1" t="s">
        <v>2</v>
      </c>
      <c r="J60400" s="1" t="s">
        <v>90</v>
      </c>
      <c r="K60400">
        <v>989600</v>
      </c>
      <c r="L60400">
        <v>766200</v>
      </c>
    </row>
    <row r="60401" spans="1:12" x14ac:dyDescent="0.25">
      <c r="A60401" s="2">
        <v>13009200689751</v>
      </c>
      <c r="B60401" s="1" t="s">
        <v>316</v>
      </c>
      <c r="C60401" s="1" t="s">
        <v>97</v>
      </c>
      <c r="D60401">
        <v>88</v>
      </c>
      <c r="E60401" s="1" t="s">
        <v>98</v>
      </c>
      <c r="F60401" s="1" t="s">
        <v>99</v>
      </c>
      <c r="G60401" s="1" t="s">
        <v>88</v>
      </c>
      <c r="H60401" s="1" t="s">
        <v>12</v>
      </c>
      <c r="I60401" s="1" t="s">
        <v>32</v>
      </c>
      <c r="J60401" s="1" t="s">
        <v>90</v>
      </c>
      <c r="K60401">
        <v>2200000</v>
      </c>
      <c r="L60401">
        <v>1980000</v>
      </c>
    </row>
    <row r="60402" spans="1:12" x14ac:dyDescent="0.25">
      <c r="A60402" s="2">
        <v>1768924320121</v>
      </c>
      <c r="B60402" s="1" t="s">
        <v>343</v>
      </c>
      <c r="C60402" s="1" t="s">
        <v>109</v>
      </c>
      <c r="D60402">
        <v>39</v>
      </c>
      <c r="E60402" s="1" t="s">
        <v>98</v>
      </c>
      <c r="F60402" s="1" t="s">
        <v>93</v>
      </c>
      <c r="G60402" s="1" t="s">
        <v>88</v>
      </c>
      <c r="H60402" s="1" t="s">
        <v>0</v>
      </c>
      <c r="I60402" s="1" t="s">
        <v>283</v>
      </c>
      <c r="J60402" s="1" t="s">
        <v>90</v>
      </c>
      <c r="K60402">
        <v>850000</v>
      </c>
      <c r="L60402">
        <v>765000</v>
      </c>
    </row>
    <row r="60403" spans="1:12" x14ac:dyDescent="0.25">
      <c r="A60403" s="2">
        <v>14535016043741</v>
      </c>
      <c r="B60403" s="1" t="s">
        <v>297</v>
      </c>
      <c r="C60403" s="1" t="s">
        <v>151</v>
      </c>
      <c r="D60403">
        <v>43</v>
      </c>
      <c r="E60403" s="1" t="s">
        <v>98</v>
      </c>
      <c r="F60403" s="1" t="s">
        <v>126</v>
      </c>
      <c r="G60403" s="1" t="s">
        <v>88</v>
      </c>
      <c r="H60403" s="1" t="s">
        <v>0</v>
      </c>
      <c r="I60403" s="1" t="s">
        <v>281</v>
      </c>
      <c r="J60403" s="1" t="s">
        <v>90</v>
      </c>
      <c r="K60403">
        <v>470000</v>
      </c>
      <c r="L60403">
        <v>401400</v>
      </c>
    </row>
    <row r="60404" spans="1:12" x14ac:dyDescent="0.25">
      <c r="A60404" s="2">
        <v>321565795871</v>
      </c>
      <c r="B60404" s="1" t="s">
        <v>345</v>
      </c>
      <c r="C60404" s="1" t="s">
        <v>109</v>
      </c>
      <c r="D60404">
        <v>58</v>
      </c>
      <c r="E60404" s="1" t="s">
        <v>86</v>
      </c>
      <c r="F60404" s="1" t="s">
        <v>139</v>
      </c>
      <c r="G60404" s="1" t="s">
        <v>88</v>
      </c>
      <c r="H60404" s="1" t="s">
        <v>1</v>
      </c>
      <c r="I60404" s="1" t="s">
        <v>208</v>
      </c>
      <c r="J60404" s="1" t="s">
        <v>90</v>
      </c>
      <c r="K60404">
        <v>1880000</v>
      </c>
      <c r="L60404">
        <v>1692000</v>
      </c>
    </row>
    <row r="60405" spans="1:12" x14ac:dyDescent="0.25">
      <c r="A60405" s="2">
        <v>12523542070226</v>
      </c>
      <c r="B60405" s="1" t="s">
        <v>304</v>
      </c>
      <c r="C60405" s="1" t="s">
        <v>109</v>
      </c>
      <c r="D60405">
        <v>88</v>
      </c>
      <c r="E60405" s="1" t="s">
        <v>98</v>
      </c>
      <c r="F60405" s="1" t="s">
        <v>91</v>
      </c>
      <c r="G60405" s="1" t="s">
        <v>88</v>
      </c>
      <c r="H60405" s="1" t="s">
        <v>0</v>
      </c>
      <c r="I60405" s="1" t="s">
        <v>283</v>
      </c>
      <c r="J60405" s="1" t="s">
        <v>90</v>
      </c>
      <c r="K60405">
        <v>900000</v>
      </c>
      <c r="L60405">
        <v>772200</v>
      </c>
    </row>
    <row r="60406" spans="1:12" x14ac:dyDescent="0.25">
      <c r="A60406" s="2">
        <v>30438991548386</v>
      </c>
      <c r="B60406" s="1" t="s">
        <v>291</v>
      </c>
      <c r="C60406" s="1" t="s">
        <v>4</v>
      </c>
      <c r="D60406">
        <v>56</v>
      </c>
      <c r="E60406" s="1" t="s">
        <v>98</v>
      </c>
      <c r="F60406" s="1" t="s">
        <v>141</v>
      </c>
      <c r="G60406" s="1" t="s">
        <v>88</v>
      </c>
      <c r="H60406" s="1" t="s">
        <v>2</v>
      </c>
      <c r="I60406" s="1" t="s">
        <v>2</v>
      </c>
      <c r="J60406" s="1" t="s">
        <v>90</v>
      </c>
      <c r="K60406">
        <v>185500</v>
      </c>
      <c r="L60406">
        <v>0</v>
      </c>
    </row>
    <row r="60407" spans="1:12" x14ac:dyDescent="0.25">
      <c r="A60407" s="2">
        <v>30984293363531</v>
      </c>
      <c r="B60407" s="1" t="s">
        <v>341</v>
      </c>
      <c r="C60407" s="1" t="s">
        <v>97</v>
      </c>
      <c r="D60407">
        <v>29</v>
      </c>
      <c r="E60407" s="1" t="s">
        <v>86</v>
      </c>
      <c r="F60407" s="1" t="s">
        <v>115</v>
      </c>
      <c r="G60407" s="1" t="s">
        <v>88</v>
      </c>
      <c r="H60407" s="1" t="s">
        <v>5</v>
      </c>
      <c r="I60407" s="1" t="s">
        <v>19</v>
      </c>
      <c r="J60407" s="1" t="s">
        <v>90</v>
      </c>
      <c r="K60407">
        <v>800000</v>
      </c>
      <c r="L60407">
        <v>480510</v>
      </c>
    </row>
    <row r="60408" spans="1:12" x14ac:dyDescent="0.25">
      <c r="A60408" s="2">
        <v>26450068368921</v>
      </c>
      <c r="B60408" s="1" t="s">
        <v>298</v>
      </c>
      <c r="C60408" s="1" t="s">
        <v>109</v>
      </c>
      <c r="D60408">
        <v>47</v>
      </c>
      <c r="E60408" s="1" t="s">
        <v>86</v>
      </c>
      <c r="F60408" s="1" t="s">
        <v>87</v>
      </c>
      <c r="G60408" s="1" t="s">
        <v>88</v>
      </c>
      <c r="H60408" s="1" t="s">
        <v>0</v>
      </c>
      <c r="I60408" s="1" t="s">
        <v>281</v>
      </c>
      <c r="J60408" s="1" t="s">
        <v>90</v>
      </c>
      <c r="K60408">
        <v>610000</v>
      </c>
      <c r="L60408">
        <v>401400</v>
      </c>
    </row>
    <row r="60409" spans="1:12" x14ac:dyDescent="0.25">
      <c r="A60409" s="2">
        <v>250027514041</v>
      </c>
      <c r="B60409" s="1" t="s">
        <v>339</v>
      </c>
      <c r="C60409" s="1" t="s">
        <v>109</v>
      </c>
      <c r="D60409">
        <v>83</v>
      </c>
      <c r="E60409" s="1" t="s">
        <v>98</v>
      </c>
      <c r="F60409" s="1" t="s">
        <v>104</v>
      </c>
      <c r="G60409" s="1" t="s">
        <v>88</v>
      </c>
      <c r="H60409" s="1" t="s">
        <v>2</v>
      </c>
      <c r="I60409" s="1" t="s">
        <v>2</v>
      </c>
      <c r="J60409" s="1" t="s">
        <v>90</v>
      </c>
      <c r="K60409">
        <v>56000</v>
      </c>
      <c r="L60409">
        <v>50400</v>
      </c>
    </row>
    <row r="60410" spans="1:12" x14ac:dyDescent="0.25">
      <c r="A60410" s="2">
        <v>24975035915351</v>
      </c>
      <c r="B60410" s="1" t="s">
        <v>305</v>
      </c>
      <c r="C60410" s="1" t="s">
        <v>97</v>
      </c>
      <c r="D60410">
        <v>31</v>
      </c>
      <c r="E60410" s="1" t="s">
        <v>86</v>
      </c>
      <c r="F60410" s="1" t="s">
        <v>116</v>
      </c>
      <c r="G60410" s="1" t="s">
        <v>88</v>
      </c>
      <c r="H60410" s="1" t="s">
        <v>7</v>
      </c>
      <c r="I60410" s="1" t="s">
        <v>175</v>
      </c>
      <c r="J60410" s="1" t="s">
        <v>90</v>
      </c>
      <c r="K60410">
        <v>2881000</v>
      </c>
      <c r="L60410">
        <v>2223063</v>
      </c>
    </row>
    <row r="60411" spans="1:12" x14ac:dyDescent="0.25">
      <c r="A60411" s="2">
        <v>10384598512841</v>
      </c>
      <c r="B60411" s="1" t="s">
        <v>309</v>
      </c>
      <c r="C60411" s="1" t="s">
        <v>151</v>
      </c>
      <c r="D60411">
        <v>66</v>
      </c>
      <c r="E60411" s="1" t="s">
        <v>98</v>
      </c>
      <c r="F60411" s="1" t="s">
        <v>87</v>
      </c>
      <c r="G60411" s="1" t="s">
        <v>88</v>
      </c>
      <c r="H60411" s="1" t="s">
        <v>7</v>
      </c>
      <c r="I60411" s="1" t="s">
        <v>175</v>
      </c>
      <c r="J60411" s="1" t="s">
        <v>114</v>
      </c>
      <c r="K60411">
        <v>2243439</v>
      </c>
      <c r="L60411">
        <v>1925363</v>
      </c>
    </row>
    <row r="60412" spans="1:12" x14ac:dyDescent="0.25">
      <c r="A60412" s="2">
        <v>1712262702806</v>
      </c>
      <c r="B60412" s="1" t="s">
        <v>295</v>
      </c>
      <c r="C60412" s="1" t="s">
        <v>97</v>
      </c>
      <c r="D60412">
        <v>35</v>
      </c>
      <c r="E60412" s="1" t="s">
        <v>98</v>
      </c>
      <c r="F60412" s="1" t="s">
        <v>105</v>
      </c>
      <c r="G60412" s="1" t="s">
        <v>88</v>
      </c>
      <c r="H60412" s="1" t="s">
        <v>0</v>
      </c>
      <c r="I60412" s="1" t="s">
        <v>265</v>
      </c>
      <c r="J60412" s="1" t="s">
        <v>90</v>
      </c>
      <c r="K60412">
        <v>1000000</v>
      </c>
      <c r="L60412">
        <v>810900</v>
      </c>
    </row>
    <row r="60413" spans="1:12" x14ac:dyDescent="0.25">
      <c r="A60413" s="2">
        <v>26838888024591</v>
      </c>
      <c r="B60413" s="1" t="s">
        <v>315</v>
      </c>
      <c r="C60413" s="1" t="s">
        <v>97</v>
      </c>
      <c r="D60413">
        <v>91</v>
      </c>
      <c r="E60413" s="1" t="s">
        <v>98</v>
      </c>
      <c r="F60413" s="1" t="s">
        <v>124</v>
      </c>
      <c r="G60413" s="1" t="s">
        <v>88</v>
      </c>
      <c r="H60413" s="1" t="s">
        <v>0</v>
      </c>
      <c r="I60413" s="1" t="s">
        <v>265</v>
      </c>
      <c r="J60413" s="1" t="s">
        <v>90</v>
      </c>
      <c r="K60413">
        <v>1000000</v>
      </c>
      <c r="L60413">
        <v>609300</v>
      </c>
    </row>
    <row r="60414" spans="1:12" x14ac:dyDescent="0.25">
      <c r="A60414" s="2">
        <v>4764114650381</v>
      </c>
      <c r="B60414" s="1" t="s">
        <v>310</v>
      </c>
      <c r="C60414" s="1" t="s">
        <v>109</v>
      </c>
      <c r="D60414">
        <v>92</v>
      </c>
      <c r="E60414" s="1" t="s">
        <v>86</v>
      </c>
      <c r="F60414" s="1" t="s">
        <v>121</v>
      </c>
      <c r="G60414" s="1" t="s">
        <v>88</v>
      </c>
      <c r="H60414" s="1" t="s">
        <v>3</v>
      </c>
      <c r="I60414" s="1" t="s">
        <v>22</v>
      </c>
      <c r="J60414" s="1" t="s">
        <v>90</v>
      </c>
      <c r="K60414">
        <v>41500000</v>
      </c>
      <c r="L60414">
        <v>36526482</v>
      </c>
    </row>
    <row r="60415" spans="1:12" x14ac:dyDescent="0.25">
      <c r="A60415" s="2">
        <v>441005026766</v>
      </c>
      <c r="B60415" s="1" t="s">
        <v>353</v>
      </c>
      <c r="C60415" s="1" t="s">
        <v>109</v>
      </c>
      <c r="D60415">
        <v>63</v>
      </c>
      <c r="E60415" s="1" t="s">
        <v>98</v>
      </c>
      <c r="F60415" s="1" t="s">
        <v>146</v>
      </c>
      <c r="G60415" s="1" t="s">
        <v>88</v>
      </c>
      <c r="H60415" s="1" t="s">
        <v>0</v>
      </c>
      <c r="I60415" s="1" t="s">
        <v>283</v>
      </c>
      <c r="J60415" s="1" t="s">
        <v>90</v>
      </c>
      <c r="K60415">
        <v>1014000</v>
      </c>
      <c r="L60415">
        <v>772200</v>
      </c>
    </row>
    <row r="60416" spans="1:12" x14ac:dyDescent="0.25">
      <c r="A60416" s="2">
        <v>24598181024641</v>
      </c>
      <c r="B60416" s="1" t="s">
        <v>360</v>
      </c>
      <c r="C60416" s="1" t="s">
        <v>97</v>
      </c>
      <c r="D60416">
        <v>92</v>
      </c>
      <c r="E60416" s="1" t="s">
        <v>98</v>
      </c>
      <c r="F60416" s="1" t="s">
        <v>144</v>
      </c>
      <c r="G60416" s="1" t="s">
        <v>88</v>
      </c>
      <c r="H60416" s="1" t="s">
        <v>0</v>
      </c>
      <c r="I60416" s="1" t="s">
        <v>265</v>
      </c>
      <c r="J60416" s="1" t="s">
        <v>90</v>
      </c>
      <c r="K60416">
        <v>700000</v>
      </c>
      <c r="L60416">
        <v>630600</v>
      </c>
    </row>
    <row r="60417" spans="1:12" x14ac:dyDescent="0.25">
      <c r="A60417" s="2">
        <v>851657313716</v>
      </c>
      <c r="B60417" s="1" t="s">
        <v>316</v>
      </c>
      <c r="C60417" s="1" t="s">
        <v>109</v>
      </c>
      <c r="D60417">
        <v>23</v>
      </c>
      <c r="E60417" s="1" t="s">
        <v>86</v>
      </c>
      <c r="F60417" s="1" t="s">
        <v>127</v>
      </c>
      <c r="G60417" s="1" t="s">
        <v>88</v>
      </c>
      <c r="H60417" s="1" t="s">
        <v>167</v>
      </c>
      <c r="I60417" s="1" t="s">
        <v>168</v>
      </c>
      <c r="J60417" s="1" t="s">
        <v>90</v>
      </c>
      <c r="K60417">
        <v>6300000</v>
      </c>
      <c r="L60417">
        <v>5000000</v>
      </c>
    </row>
    <row r="60418" spans="1:12" x14ac:dyDescent="0.25">
      <c r="A60418" s="2">
        <v>10496897956231</v>
      </c>
      <c r="B60418" s="1" t="s">
        <v>308</v>
      </c>
      <c r="C60418" s="1" t="s">
        <v>97</v>
      </c>
      <c r="D60418">
        <v>12</v>
      </c>
      <c r="E60418" s="1" t="s">
        <v>98</v>
      </c>
      <c r="F60418" s="1" t="s">
        <v>87</v>
      </c>
      <c r="G60418" s="1" t="s">
        <v>88</v>
      </c>
      <c r="H60418" s="1" t="s">
        <v>0</v>
      </c>
      <c r="I60418" s="1" t="s">
        <v>265</v>
      </c>
      <c r="J60418" s="1" t="s">
        <v>90</v>
      </c>
      <c r="K60418">
        <v>800000</v>
      </c>
      <c r="L60418">
        <v>609300</v>
      </c>
    </row>
    <row r="60419" spans="1:12" x14ac:dyDescent="0.25">
      <c r="A60419" s="2">
        <v>19345473103041</v>
      </c>
      <c r="B60419" s="1" t="s">
        <v>298</v>
      </c>
      <c r="C60419" s="1" t="s">
        <v>109</v>
      </c>
      <c r="D60419">
        <v>42</v>
      </c>
      <c r="E60419" s="1" t="s">
        <v>86</v>
      </c>
      <c r="F60419" s="1" t="s">
        <v>107</v>
      </c>
      <c r="G60419" s="1" t="s">
        <v>88</v>
      </c>
      <c r="H60419" s="1" t="s">
        <v>0</v>
      </c>
      <c r="I60419" s="1" t="s">
        <v>265</v>
      </c>
      <c r="J60419" s="1" t="s">
        <v>90</v>
      </c>
      <c r="K60419">
        <v>677000</v>
      </c>
      <c r="L60419">
        <v>609300</v>
      </c>
    </row>
    <row r="60420" spans="1:12" x14ac:dyDescent="0.25">
      <c r="A60420" s="2">
        <v>33005886057796</v>
      </c>
      <c r="B60420" s="1" t="s">
        <v>325</v>
      </c>
      <c r="C60420" s="1" t="s">
        <v>97</v>
      </c>
      <c r="D60420">
        <v>79</v>
      </c>
      <c r="E60420" s="1" t="s">
        <v>86</v>
      </c>
      <c r="F60420" s="1" t="s">
        <v>129</v>
      </c>
      <c r="G60420" s="1" t="s">
        <v>88</v>
      </c>
      <c r="H60420" s="1" t="s">
        <v>10</v>
      </c>
      <c r="I60420" s="1" t="s">
        <v>11</v>
      </c>
      <c r="J60420" s="1" t="s">
        <v>90</v>
      </c>
      <c r="K60420">
        <v>400000</v>
      </c>
      <c r="L60420">
        <v>349020</v>
      </c>
    </row>
    <row r="60421" spans="1:12" x14ac:dyDescent="0.25">
      <c r="A60421" s="2">
        <v>4642737448511</v>
      </c>
      <c r="B60421" s="1" t="s">
        <v>294</v>
      </c>
      <c r="C60421" s="1" t="s">
        <v>97</v>
      </c>
      <c r="D60421">
        <v>1</v>
      </c>
      <c r="E60421" s="1" t="s">
        <v>86</v>
      </c>
      <c r="F60421" s="1" t="s">
        <v>139</v>
      </c>
      <c r="G60421" s="1" t="s">
        <v>88</v>
      </c>
      <c r="H60421" s="1" t="s">
        <v>0</v>
      </c>
      <c r="I60421" s="1" t="s">
        <v>283</v>
      </c>
      <c r="J60421" s="1" t="s">
        <v>90</v>
      </c>
      <c r="K60421">
        <v>1000000</v>
      </c>
      <c r="L60421">
        <v>772200</v>
      </c>
    </row>
    <row r="60422" spans="1:12" x14ac:dyDescent="0.25">
      <c r="A60422" s="2">
        <v>14876903979026</v>
      </c>
      <c r="B60422" s="1" t="s">
        <v>291</v>
      </c>
      <c r="C60422" s="1" t="s">
        <v>109</v>
      </c>
      <c r="D60422">
        <v>79</v>
      </c>
      <c r="E60422" s="1" t="s">
        <v>86</v>
      </c>
      <c r="F60422" s="1" t="s">
        <v>105</v>
      </c>
      <c r="G60422" s="1" t="s">
        <v>88</v>
      </c>
      <c r="H60422" s="1" t="s">
        <v>10</v>
      </c>
      <c r="I60422" s="1" t="s">
        <v>11</v>
      </c>
      <c r="J60422" s="1" t="s">
        <v>90</v>
      </c>
      <c r="K60422">
        <v>350000</v>
      </c>
      <c r="L60422">
        <v>199440</v>
      </c>
    </row>
    <row r="60423" spans="1:12" x14ac:dyDescent="0.25">
      <c r="A60423" s="2">
        <v>19240643702571</v>
      </c>
      <c r="B60423" s="1" t="s">
        <v>343</v>
      </c>
      <c r="C60423" s="1" t="s">
        <v>109</v>
      </c>
      <c r="D60423">
        <v>49</v>
      </c>
      <c r="E60423" s="1" t="s">
        <v>86</v>
      </c>
      <c r="F60423" s="1" t="s">
        <v>135</v>
      </c>
      <c r="G60423" s="1" t="s">
        <v>88</v>
      </c>
      <c r="H60423" s="1" t="s">
        <v>2</v>
      </c>
      <c r="I60423" s="1" t="s">
        <v>2</v>
      </c>
      <c r="J60423" s="1" t="s">
        <v>90</v>
      </c>
      <c r="K60423">
        <v>184600</v>
      </c>
      <c r="L60423">
        <v>166140</v>
      </c>
    </row>
    <row r="60424" spans="1:12" x14ac:dyDescent="0.25">
      <c r="A60424" s="2">
        <v>23334413404351</v>
      </c>
      <c r="B60424" s="1" t="s">
        <v>348</v>
      </c>
      <c r="C60424" s="1" t="s">
        <v>109</v>
      </c>
      <c r="D60424">
        <v>33</v>
      </c>
      <c r="E60424" s="1" t="s">
        <v>86</v>
      </c>
      <c r="F60424" s="1" t="s">
        <v>127</v>
      </c>
      <c r="G60424" s="1" t="s">
        <v>88</v>
      </c>
      <c r="H60424" s="1" t="s">
        <v>7</v>
      </c>
      <c r="I60424" s="1" t="s">
        <v>175</v>
      </c>
      <c r="J60424" s="1" t="s">
        <v>90</v>
      </c>
      <c r="K60424">
        <v>6453000</v>
      </c>
      <c r="L60424">
        <v>5807700</v>
      </c>
    </row>
    <row r="60425" spans="1:12" x14ac:dyDescent="0.25">
      <c r="A60425" s="2">
        <v>5301304345221</v>
      </c>
      <c r="B60425" s="1" t="s">
        <v>324</v>
      </c>
      <c r="C60425" s="1" t="s">
        <v>97</v>
      </c>
      <c r="D60425">
        <v>59</v>
      </c>
      <c r="E60425" s="1" t="s">
        <v>98</v>
      </c>
      <c r="F60425" s="1" t="s">
        <v>137</v>
      </c>
      <c r="G60425" s="1" t="s">
        <v>88</v>
      </c>
      <c r="H60425" s="1" t="s">
        <v>2</v>
      </c>
      <c r="I60425" s="1" t="s">
        <v>2</v>
      </c>
      <c r="J60425" s="1" t="s">
        <v>90</v>
      </c>
      <c r="K60425">
        <v>549000</v>
      </c>
      <c r="L60425">
        <v>501125</v>
      </c>
    </row>
    <row r="60426" spans="1:12" x14ac:dyDescent="0.25">
      <c r="A60426" s="2">
        <v>5307283497886</v>
      </c>
      <c r="B60426" s="1" t="s">
        <v>357</v>
      </c>
      <c r="C60426" s="1" t="s">
        <v>97</v>
      </c>
      <c r="D60426">
        <v>66</v>
      </c>
      <c r="E60426" s="1" t="s">
        <v>86</v>
      </c>
      <c r="F60426" s="1" t="s">
        <v>116</v>
      </c>
      <c r="G60426" s="1" t="s">
        <v>88</v>
      </c>
      <c r="H60426" s="1" t="s">
        <v>7</v>
      </c>
      <c r="I60426" s="1" t="s">
        <v>175</v>
      </c>
      <c r="J60426" s="1" t="s">
        <v>90</v>
      </c>
      <c r="K60426">
        <v>4615000</v>
      </c>
      <c r="L60426">
        <v>4292285</v>
      </c>
    </row>
    <row r="60427" spans="1:12" x14ac:dyDescent="0.25">
      <c r="A60427" s="2">
        <v>14429090030906</v>
      </c>
      <c r="B60427" s="1" t="s">
        <v>319</v>
      </c>
      <c r="C60427" s="1" t="s">
        <v>109</v>
      </c>
      <c r="D60427">
        <v>5</v>
      </c>
      <c r="E60427" s="1" t="s">
        <v>86</v>
      </c>
      <c r="F60427" s="1" t="s">
        <v>135</v>
      </c>
      <c r="G60427" s="1" t="s">
        <v>88</v>
      </c>
      <c r="H60427" s="1" t="s">
        <v>1</v>
      </c>
      <c r="I60427" s="1" t="s">
        <v>233</v>
      </c>
      <c r="J60427" s="1" t="s">
        <v>90</v>
      </c>
      <c r="K60427">
        <v>1140000</v>
      </c>
      <c r="L60427">
        <v>903501</v>
      </c>
    </row>
    <row r="60428" spans="1:12" x14ac:dyDescent="0.25">
      <c r="A60428" s="2">
        <v>5050274909526</v>
      </c>
      <c r="B60428" s="1" t="s">
        <v>309</v>
      </c>
      <c r="C60428" s="1" t="s">
        <v>97</v>
      </c>
      <c r="D60428">
        <v>41</v>
      </c>
      <c r="E60428" s="1" t="s">
        <v>98</v>
      </c>
      <c r="F60428" s="1" t="s">
        <v>118</v>
      </c>
      <c r="G60428" s="1" t="s">
        <v>88</v>
      </c>
      <c r="H60428" s="1" t="s">
        <v>0</v>
      </c>
      <c r="I60428" s="1" t="s">
        <v>265</v>
      </c>
      <c r="J60428" s="1" t="s">
        <v>90</v>
      </c>
      <c r="K60428">
        <v>800000</v>
      </c>
      <c r="L60428">
        <v>533500</v>
      </c>
    </row>
    <row r="60429" spans="1:12" x14ac:dyDescent="0.25">
      <c r="A60429" s="2">
        <v>34480390324581</v>
      </c>
      <c r="B60429" s="1" t="s">
        <v>358</v>
      </c>
      <c r="C60429" s="1" t="s">
        <v>97</v>
      </c>
      <c r="D60429">
        <v>77</v>
      </c>
      <c r="E60429" s="1" t="s">
        <v>98</v>
      </c>
      <c r="F60429" s="1" t="s">
        <v>118</v>
      </c>
      <c r="G60429" s="1" t="s">
        <v>88</v>
      </c>
      <c r="H60429" s="1" t="s">
        <v>2</v>
      </c>
      <c r="I60429" s="1" t="s">
        <v>2</v>
      </c>
      <c r="J60429" s="1" t="s">
        <v>90</v>
      </c>
      <c r="K60429">
        <v>1979000</v>
      </c>
      <c r="L60429">
        <v>1781100</v>
      </c>
    </row>
    <row r="60430" spans="1:12" x14ac:dyDescent="0.25">
      <c r="A60430" s="2">
        <v>381624768691</v>
      </c>
      <c r="B60430" s="1" t="s">
        <v>352</v>
      </c>
      <c r="C60430" s="1" t="s">
        <v>97</v>
      </c>
      <c r="D60430">
        <v>43</v>
      </c>
      <c r="E60430" s="1" t="s">
        <v>98</v>
      </c>
      <c r="F60430" s="1" t="s">
        <v>117</v>
      </c>
      <c r="G60430" s="1" t="s">
        <v>88</v>
      </c>
      <c r="H60430" s="1" t="s">
        <v>10</v>
      </c>
      <c r="I60430" s="1" t="s">
        <v>11</v>
      </c>
      <c r="J60430" s="1" t="s">
        <v>90</v>
      </c>
      <c r="K60430">
        <v>311600</v>
      </c>
      <c r="L60430">
        <v>280440</v>
      </c>
    </row>
    <row r="60431" spans="1:12" x14ac:dyDescent="0.25">
      <c r="A60431" s="2">
        <v>13069598875121</v>
      </c>
      <c r="B60431" s="1" t="s">
        <v>353</v>
      </c>
      <c r="C60431" s="1" t="s">
        <v>109</v>
      </c>
      <c r="D60431">
        <v>78</v>
      </c>
      <c r="E60431" s="1" t="s">
        <v>98</v>
      </c>
      <c r="F60431" s="1" t="s">
        <v>111</v>
      </c>
      <c r="G60431" s="1" t="s">
        <v>88</v>
      </c>
      <c r="H60431" s="1" t="s">
        <v>2</v>
      </c>
      <c r="I60431" s="1" t="s">
        <v>2</v>
      </c>
      <c r="J60431" s="1" t="s">
        <v>90</v>
      </c>
      <c r="K60431">
        <v>3676500</v>
      </c>
      <c r="L60431">
        <v>3308850</v>
      </c>
    </row>
    <row r="60432" spans="1:12" x14ac:dyDescent="0.25">
      <c r="A60432" s="2">
        <v>36283447877466</v>
      </c>
      <c r="B60432" s="1" t="s">
        <v>324</v>
      </c>
      <c r="C60432" s="1" t="s">
        <v>9</v>
      </c>
      <c r="D60432">
        <v>77</v>
      </c>
      <c r="E60432" s="1" t="s">
        <v>86</v>
      </c>
      <c r="F60432" s="1" t="s">
        <v>91</v>
      </c>
      <c r="G60432" s="1" t="s">
        <v>88</v>
      </c>
      <c r="H60432" s="1" t="s">
        <v>0</v>
      </c>
      <c r="I60432" s="1" t="s">
        <v>281</v>
      </c>
      <c r="J60432" s="1" t="s">
        <v>90</v>
      </c>
      <c r="K60432">
        <v>150000</v>
      </c>
      <c r="L60432">
        <v>0</v>
      </c>
    </row>
    <row r="60433" spans="1:12" x14ac:dyDescent="0.25">
      <c r="A60433" s="2">
        <v>1376195763086</v>
      </c>
      <c r="B60433" s="1" t="s">
        <v>326</v>
      </c>
      <c r="C60433" s="1" t="s">
        <v>97</v>
      </c>
      <c r="D60433">
        <v>45</v>
      </c>
      <c r="E60433" s="1" t="s">
        <v>98</v>
      </c>
      <c r="F60433" s="1" t="s">
        <v>121</v>
      </c>
      <c r="G60433" s="1" t="s">
        <v>88</v>
      </c>
      <c r="H60433" s="1" t="s">
        <v>2</v>
      </c>
      <c r="I60433" s="1" t="s">
        <v>2</v>
      </c>
      <c r="J60433" s="1" t="s">
        <v>90</v>
      </c>
      <c r="K60433">
        <v>484000</v>
      </c>
      <c r="L60433">
        <v>440100</v>
      </c>
    </row>
    <row r="60434" spans="1:12" x14ac:dyDescent="0.25">
      <c r="A60434" s="2">
        <v>5143619382966</v>
      </c>
      <c r="B60434" s="1" t="s">
        <v>310</v>
      </c>
      <c r="C60434" s="1" t="s">
        <v>97</v>
      </c>
      <c r="D60434">
        <v>31</v>
      </c>
      <c r="E60434" s="1" t="s">
        <v>98</v>
      </c>
      <c r="F60434" s="1" t="s">
        <v>116</v>
      </c>
      <c r="G60434" s="1" t="s">
        <v>88</v>
      </c>
      <c r="H60434" s="1" t="s">
        <v>2</v>
      </c>
      <c r="I60434" s="1" t="s">
        <v>2</v>
      </c>
      <c r="J60434" s="1" t="s">
        <v>90</v>
      </c>
      <c r="K60434">
        <v>901000</v>
      </c>
      <c r="L60434">
        <v>840350</v>
      </c>
    </row>
    <row r="60435" spans="1:12" x14ac:dyDescent="0.25">
      <c r="A60435" s="2">
        <v>12455039552176</v>
      </c>
      <c r="B60435" s="1" t="s">
        <v>329</v>
      </c>
      <c r="C60435" s="1" t="s">
        <v>4</v>
      </c>
      <c r="D60435">
        <v>29</v>
      </c>
      <c r="E60435" s="1" t="s">
        <v>98</v>
      </c>
      <c r="F60435" s="1" t="s">
        <v>123</v>
      </c>
      <c r="G60435" s="1" t="s">
        <v>88</v>
      </c>
      <c r="H60435" s="1" t="s">
        <v>2</v>
      </c>
      <c r="I60435" s="1" t="s">
        <v>2</v>
      </c>
      <c r="J60435" s="1" t="s">
        <v>90</v>
      </c>
      <c r="K60435">
        <v>2236000</v>
      </c>
      <c r="L60435">
        <v>0</v>
      </c>
    </row>
    <row r="60436" spans="1:12" x14ac:dyDescent="0.25">
      <c r="A60436" s="2">
        <v>16286675391856</v>
      </c>
      <c r="B60436" s="1" t="s">
        <v>342</v>
      </c>
      <c r="C60436" s="1" t="s">
        <v>97</v>
      </c>
      <c r="D60436">
        <v>66</v>
      </c>
      <c r="E60436" s="1" t="s">
        <v>98</v>
      </c>
      <c r="F60436" s="1" t="s">
        <v>127</v>
      </c>
      <c r="G60436" s="1" t="s">
        <v>88</v>
      </c>
      <c r="H60436" s="1" t="s">
        <v>2</v>
      </c>
      <c r="I60436" s="1" t="s">
        <v>2</v>
      </c>
      <c r="J60436" s="1" t="s">
        <v>90</v>
      </c>
      <c r="K60436">
        <v>1698840</v>
      </c>
      <c r="L60436">
        <v>1557940</v>
      </c>
    </row>
    <row r="60437" spans="1:12" x14ac:dyDescent="0.25">
      <c r="A60437" s="2">
        <v>13006827229321</v>
      </c>
      <c r="B60437" s="1" t="s">
        <v>301</v>
      </c>
      <c r="C60437" s="1" t="s">
        <v>109</v>
      </c>
      <c r="D60437">
        <v>51</v>
      </c>
      <c r="E60437" s="1" t="s">
        <v>98</v>
      </c>
      <c r="F60437" s="1" t="s">
        <v>117</v>
      </c>
      <c r="G60437" s="1" t="s">
        <v>88</v>
      </c>
      <c r="H60437" s="1" t="s">
        <v>2</v>
      </c>
      <c r="I60437" s="1" t="s">
        <v>2</v>
      </c>
      <c r="J60437" s="1" t="s">
        <v>90</v>
      </c>
      <c r="K60437">
        <v>1962500</v>
      </c>
      <c r="L60437">
        <v>1766250</v>
      </c>
    </row>
    <row r="60438" spans="1:12" x14ac:dyDescent="0.25">
      <c r="A60438" s="2">
        <v>22142231988476</v>
      </c>
      <c r="B60438" s="1" t="s">
        <v>337</v>
      </c>
      <c r="C60438" s="1" t="s">
        <v>151</v>
      </c>
      <c r="D60438">
        <v>56</v>
      </c>
      <c r="E60438" s="1" t="s">
        <v>98</v>
      </c>
      <c r="F60438" s="1" t="s">
        <v>127</v>
      </c>
      <c r="G60438" s="1" t="s">
        <v>88</v>
      </c>
      <c r="H60438" s="1" t="s">
        <v>0</v>
      </c>
      <c r="I60438" s="1" t="s">
        <v>281</v>
      </c>
      <c r="J60438" s="1" t="s">
        <v>90</v>
      </c>
      <c r="K60438">
        <v>606000</v>
      </c>
      <c r="L60438">
        <v>401400</v>
      </c>
    </row>
    <row r="60439" spans="1:12" x14ac:dyDescent="0.25">
      <c r="A60439" s="2">
        <v>10064547777576</v>
      </c>
      <c r="B60439" s="1" t="s">
        <v>332</v>
      </c>
      <c r="C60439" s="1" t="s">
        <v>97</v>
      </c>
      <c r="D60439">
        <v>34</v>
      </c>
      <c r="E60439" s="1" t="s">
        <v>86</v>
      </c>
      <c r="F60439" s="1" t="s">
        <v>139</v>
      </c>
      <c r="G60439" s="1" t="s">
        <v>88</v>
      </c>
      <c r="H60439" s="1" t="s">
        <v>1</v>
      </c>
      <c r="I60439" s="1" t="s">
        <v>18</v>
      </c>
      <c r="J60439" s="1" t="s">
        <v>90</v>
      </c>
      <c r="K60439">
        <v>2500000</v>
      </c>
      <c r="L60439">
        <v>2250000</v>
      </c>
    </row>
    <row r="60440" spans="1:12" x14ac:dyDescent="0.25">
      <c r="A60440" s="2">
        <v>11439581622891</v>
      </c>
      <c r="B60440" s="1" t="s">
        <v>296</v>
      </c>
      <c r="C60440" s="1" t="s">
        <v>97</v>
      </c>
      <c r="D60440">
        <v>55</v>
      </c>
      <c r="E60440" s="1" t="s">
        <v>86</v>
      </c>
      <c r="F60440" s="1" t="s">
        <v>96</v>
      </c>
      <c r="G60440" s="1" t="s">
        <v>88</v>
      </c>
      <c r="H60440" s="1" t="s">
        <v>0</v>
      </c>
      <c r="I60440" s="1" t="s">
        <v>265</v>
      </c>
      <c r="J60440" s="1" t="s">
        <v>90</v>
      </c>
      <c r="K60440">
        <v>1000000</v>
      </c>
      <c r="L60440">
        <v>609300</v>
      </c>
    </row>
    <row r="60441" spans="1:12" x14ac:dyDescent="0.25">
      <c r="A60441" s="2">
        <v>840835017936</v>
      </c>
      <c r="B60441" s="1" t="s">
        <v>317</v>
      </c>
      <c r="C60441" s="1" t="s">
        <v>109</v>
      </c>
      <c r="D60441">
        <v>4</v>
      </c>
      <c r="E60441" s="1" t="s">
        <v>86</v>
      </c>
      <c r="F60441" s="1" t="s">
        <v>96</v>
      </c>
      <c r="G60441" s="1" t="s">
        <v>88</v>
      </c>
      <c r="H60441" s="1" t="s">
        <v>10</v>
      </c>
      <c r="I60441" s="1" t="s">
        <v>11</v>
      </c>
      <c r="J60441" s="1" t="s">
        <v>90</v>
      </c>
      <c r="K60441">
        <v>65000</v>
      </c>
      <c r="L60441">
        <v>49860</v>
      </c>
    </row>
    <row r="60442" spans="1:12" x14ac:dyDescent="0.25">
      <c r="A60442" s="2">
        <v>22190402793776</v>
      </c>
      <c r="B60442" s="1" t="s">
        <v>319</v>
      </c>
      <c r="C60442" s="1" t="s">
        <v>109</v>
      </c>
      <c r="D60442">
        <v>65</v>
      </c>
      <c r="E60442" s="1" t="s">
        <v>86</v>
      </c>
      <c r="F60442" s="1" t="s">
        <v>115</v>
      </c>
      <c r="G60442" s="1" t="s">
        <v>88</v>
      </c>
      <c r="H60442" s="1" t="s">
        <v>2</v>
      </c>
      <c r="I60442" s="1" t="s">
        <v>2</v>
      </c>
      <c r="J60442" s="1" t="s">
        <v>90</v>
      </c>
      <c r="K60442">
        <v>418000</v>
      </c>
      <c r="L60442">
        <v>376200</v>
      </c>
    </row>
    <row r="60443" spans="1:12" x14ac:dyDescent="0.25">
      <c r="A60443" s="2">
        <v>29345884019046</v>
      </c>
      <c r="B60443" s="1" t="s">
        <v>315</v>
      </c>
      <c r="C60443" s="1" t="s">
        <v>109</v>
      </c>
      <c r="D60443">
        <v>5</v>
      </c>
      <c r="E60443" s="1" t="s">
        <v>98</v>
      </c>
      <c r="F60443" s="1" t="s">
        <v>93</v>
      </c>
      <c r="G60443" s="1" t="s">
        <v>88</v>
      </c>
      <c r="H60443" s="1" t="s">
        <v>2</v>
      </c>
      <c r="I60443" s="1" t="s">
        <v>2</v>
      </c>
      <c r="J60443" s="1" t="s">
        <v>90</v>
      </c>
      <c r="K60443">
        <v>147750</v>
      </c>
      <c r="L60443">
        <v>132975</v>
      </c>
    </row>
    <row r="60444" spans="1:12" x14ac:dyDescent="0.25">
      <c r="A60444" s="2">
        <v>14918636309341</v>
      </c>
      <c r="B60444" s="1" t="s">
        <v>318</v>
      </c>
      <c r="C60444" s="1" t="s">
        <v>97</v>
      </c>
      <c r="D60444">
        <v>5</v>
      </c>
      <c r="E60444" s="1" t="s">
        <v>98</v>
      </c>
      <c r="F60444" s="1" t="s">
        <v>105</v>
      </c>
      <c r="G60444" s="1" t="s">
        <v>88</v>
      </c>
      <c r="H60444" s="1" t="s">
        <v>1</v>
      </c>
      <c r="I60444" s="1" t="s">
        <v>218</v>
      </c>
      <c r="J60444" s="1" t="s">
        <v>90</v>
      </c>
      <c r="K60444">
        <v>11040000</v>
      </c>
      <c r="L60444">
        <v>10890000</v>
      </c>
    </row>
    <row r="60445" spans="1:12" x14ac:dyDescent="0.25">
      <c r="A60445" s="2">
        <v>298656428431</v>
      </c>
      <c r="B60445" s="1" t="s">
        <v>344</v>
      </c>
      <c r="C60445" s="1" t="s">
        <v>109</v>
      </c>
      <c r="D60445">
        <v>37</v>
      </c>
      <c r="E60445" s="1" t="s">
        <v>98</v>
      </c>
      <c r="F60445" s="1" t="s">
        <v>126</v>
      </c>
      <c r="G60445" s="1" t="s">
        <v>88</v>
      </c>
      <c r="H60445" s="1" t="s">
        <v>2</v>
      </c>
      <c r="I60445" s="1" t="s">
        <v>2</v>
      </c>
      <c r="J60445" s="1" t="s">
        <v>90</v>
      </c>
      <c r="K60445">
        <v>2392000</v>
      </c>
      <c r="L60445">
        <v>1603800</v>
      </c>
    </row>
    <row r="60446" spans="1:12" x14ac:dyDescent="0.25">
      <c r="A60446" s="2">
        <v>32405947566321</v>
      </c>
      <c r="B60446" s="1" t="s">
        <v>342</v>
      </c>
      <c r="C60446" s="1" t="s">
        <v>165</v>
      </c>
      <c r="D60446">
        <v>63</v>
      </c>
      <c r="E60446" s="1" t="s">
        <v>86</v>
      </c>
      <c r="F60446" s="1" t="s">
        <v>139</v>
      </c>
      <c r="G60446" s="1" t="s">
        <v>88</v>
      </c>
      <c r="H60446" s="1" t="s">
        <v>2</v>
      </c>
      <c r="I60446" s="1" t="s">
        <v>2</v>
      </c>
      <c r="J60446" s="1" t="s">
        <v>114</v>
      </c>
      <c r="K60446">
        <v>234020</v>
      </c>
      <c r="L60446">
        <v>0</v>
      </c>
    </row>
    <row r="60447" spans="1:12" x14ac:dyDescent="0.25">
      <c r="A60447" s="2">
        <v>30274750537136</v>
      </c>
      <c r="B60447" s="1" t="s">
        <v>308</v>
      </c>
      <c r="C60447" s="1" t="s">
        <v>109</v>
      </c>
      <c r="D60447">
        <v>57</v>
      </c>
      <c r="E60447" s="1" t="s">
        <v>86</v>
      </c>
      <c r="F60447" s="1" t="s">
        <v>125</v>
      </c>
      <c r="G60447" s="1" t="s">
        <v>88</v>
      </c>
      <c r="H60447" s="1" t="s">
        <v>167</v>
      </c>
      <c r="I60447" s="1" t="s">
        <v>168</v>
      </c>
      <c r="J60447" s="1" t="s">
        <v>90</v>
      </c>
      <c r="K60447">
        <v>6000000</v>
      </c>
      <c r="L60447">
        <v>5000000</v>
      </c>
    </row>
    <row r="60448" spans="1:12" x14ac:dyDescent="0.25">
      <c r="A60448" s="2">
        <v>23556512944426</v>
      </c>
      <c r="B60448" s="1" t="s">
        <v>318</v>
      </c>
      <c r="C60448" s="1" t="s">
        <v>151</v>
      </c>
      <c r="D60448">
        <v>31</v>
      </c>
      <c r="E60448" s="1" t="s">
        <v>98</v>
      </c>
      <c r="F60448" s="1" t="s">
        <v>91</v>
      </c>
      <c r="G60448" s="1" t="s">
        <v>88</v>
      </c>
      <c r="H60448" s="1" t="s">
        <v>0</v>
      </c>
      <c r="I60448" s="1" t="s">
        <v>238</v>
      </c>
      <c r="J60448" s="1" t="s">
        <v>90</v>
      </c>
      <c r="K60448">
        <v>650000</v>
      </c>
      <c r="L60448">
        <v>282600</v>
      </c>
    </row>
    <row r="60449" spans="1:12" x14ac:dyDescent="0.25">
      <c r="A60449" s="2">
        <v>12962063348741</v>
      </c>
      <c r="B60449" s="1" t="s">
        <v>349</v>
      </c>
      <c r="C60449" s="1" t="s">
        <v>109</v>
      </c>
      <c r="D60449">
        <v>25</v>
      </c>
      <c r="E60449" s="1" t="s">
        <v>98</v>
      </c>
      <c r="F60449" s="1" t="s">
        <v>87</v>
      </c>
      <c r="G60449" s="1" t="s">
        <v>88</v>
      </c>
      <c r="H60449" s="1" t="s">
        <v>2</v>
      </c>
      <c r="I60449" s="1" t="s">
        <v>2</v>
      </c>
      <c r="J60449" s="1" t="s">
        <v>90</v>
      </c>
      <c r="K60449">
        <v>270000</v>
      </c>
      <c r="L60449">
        <v>243000</v>
      </c>
    </row>
    <row r="60450" spans="1:12" x14ac:dyDescent="0.25">
      <c r="A60450" s="2">
        <v>6340116815381</v>
      </c>
      <c r="B60450" s="1" t="s">
        <v>343</v>
      </c>
      <c r="C60450" s="1" t="s">
        <v>97</v>
      </c>
      <c r="D60450">
        <v>51</v>
      </c>
      <c r="E60450" s="1" t="s">
        <v>98</v>
      </c>
      <c r="F60450" s="1" t="s">
        <v>101</v>
      </c>
      <c r="G60450" s="1" t="s">
        <v>88</v>
      </c>
      <c r="H60450" s="1" t="s">
        <v>0</v>
      </c>
      <c r="I60450" s="1" t="s">
        <v>265</v>
      </c>
      <c r="J60450" s="1" t="s">
        <v>90</v>
      </c>
      <c r="K60450">
        <v>800000</v>
      </c>
      <c r="L60450">
        <v>720000</v>
      </c>
    </row>
    <row r="60451" spans="1:12" x14ac:dyDescent="0.25">
      <c r="A60451" s="2">
        <v>2041690651226</v>
      </c>
      <c r="B60451" s="1" t="s">
        <v>311</v>
      </c>
      <c r="C60451" s="1" t="s">
        <v>109</v>
      </c>
      <c r="D60451">
        <v>20</v>
      </c>
      <c r="E60451" s="1" t="s">
        <v>98</v>
      </c>
      <c r="F60451" s="1" t="s">
        <v>148</v>
      </c>
      <c r="G60451" s="1" t="s">
        <v>88</v>
      </c>
      <c r="H60451" s="1" t="s">
        <v>2</v>
      </c>
      <c r="I60451" s="1" t="s">
        <v>2</v>
      </c>
      <c r="J60451" s="1" t="s">
        <v>90</v>
      </c>
      <c r="K60451">
        <v>796500</v>
      </c>
      <c r="L60451">
        <v>716850</v>
      </c>
    </row>
    <row r="60452" spans="1:12" x14ac:dyDescent="0.25">
      <c r="A60452" s="2">
        <v>12899960444061</v>
      </c>
      <c r="B60452" s="1" t="s">
        <v>361</v>
      </c>
      <c r="C60452" s="1" t="s">
        <v>4</v>
      </c>
      <c r="D60452">
        <v>79</v>
      </c>
      <c r="E60452" s="1" t="s">
        <v>98</v>
      </c>
      <c r="F60452" s="1" t="s">
        <v>121</v>
      </c>
      <c r="G60452" s="1" t="s">
        <v>88</v>
      </c>
      <c r="H60452" s="1" t="s">
        <v>0</v>
      </c>
      <c r="I60452" s="1" t="s">
        <v>265</v>
      </c>
      <c r="J60452" s="1" t="s">
        <v>90</v>
      </c>
      <c r="K60452">
        <v>1000000</v>
      </c>
      <c r="L60452">
        <v>0</v>
      </c>
    </row>
    <row r="60453" spans="1:12" x14ac:dyDescent="0.25">
      <c r="A60453" s="2">
        <v>15579094014076</v>
      </c>
      <c r="B60453" s="1" t="s">
        <v>342</v>
      </c>
      <c r="C60453" s="1" t="s">
        <v>109</v>
      </c>
      <c r="D60453">
        <v>7</v>
      </c>
      <c r="E60453" s="1" t="s">
        <v>98</v>
      </c>
      <c r="F60453" s="1" t="s">
        <v>115</v>
      </c>
      <c r="G60453" s="1" t="s">
        <v>88</v>
      </c>
      <c r="H60453" s="1" t="s">
        <v>0</v>
      </c>
      <c r="I60453" s="1" t="s">
        <v>281</v>
      </c>
      <c r="J60453" s="1" t="s">
        <v>90</v>
      </c>
      <c r="K60453">
        <v>520000</v>
      </c>
      <c r="L60453">
        <v>468000</v>
      </c>
    </row>
    <row r="60454" spans="1:12" x14ac:dyDescent="0.25">
      <c r="A60454" s="2">
        <v>17050964894101</v>
      </c>
      <c r="B60454" s="1" t="s">
        <v>346</v>
      </c>
      <c r="C60454" s="1" t="s">
        <v>151</v>
      </c>
      <c r="D60454">
        <v>50</v>
      </c>
      <c r="E60454" s="1" t="s">
        <v>98</v>
      </c>
      <c r="F60454" s="1" t="s">
        <v>87</v>
      </c>
      <c r="G60454" s="1" t="s">
        <v>88</v>
      </c>
      <c r="H60454" s="1" t="s">
        <v>7</v>
      </c>
      <c r="I60454" s="1" t="s">
        <v>175</v>
      </c>
      <c r="J60454" s="1" t="s">
        <v>90</v>
      </c>
      <c r="K60454">
        <v>2881000</v>
      </c>
      <c r="L60454">
        <v>2592900</v>
      </c>
    </row>
    <row r="60455" spans="1:12" x14ac:dyDescent="0.25">
      <c r="A60455" s="2">
        <v>13391307942776</v>
      </c>
      <c r="B60455" s="1" t="s">
        <v>360</v>
      </c>
      <c r="C60455" s="1" t="s">
        <v>97</v>
      </c>
      <c r="D60455">
        <v>30</v>
      </c>
      <c r="E60455" s="1" t="s">
        <v>98</v>
      </c>
      <c r="F60455" s="1" t="s">
        <v>104</v>
      </c>
      <c r="G60455" s="1" t="s">
        <v>88</v>
      </c>
      <c r="H60455" s="1" t="s">
        <v>0</v>
      </c>
      <c r="I60455" s="1" t="s">
        <v>265</v>
      </c>
      <c r="J60455" s="1" t="s">
        <v>90</v>
      </c>
      <c r="K60455">
        <v>700000</v>
      </c>
      <c r="L60455">
        <v>609300</v>
      </c>
    </row>
    <row r="60456" spans="1:12" x14ac:dyDescent="0.25">
      <c r="A60456" s="2">
        <v>16728321710391</v>
      </c>
      <c r="B60456" s="1" t="s">
        <v>298</v>
      </c>
      <c r="C60456" s="1" t="s">
        <v>151</v>
      </c>
      <c r="D60456">
        <v>7</v>
      </c>
      <c r="E60456" s="1" t="s">
        <v>98</v>
      </c>
      <c r="F60456" s="1" t="s">
        <v>91</v>
      </c>
      <c r="G60456" s="1" t="s">
        <v>88</v>
      </c>
      <c r="H60456" s="1" t="s">
        <v>1</v>
      </c>
      <c r="I60456" s="1" t="s">
        <v>233</v>
      </c>
      <c r="J60456" s="1" t="s">
        <v>90</v>
      </c>
      <c r="K60456">
        <v>1000000</v>
      </c>
      <c r="L60456">
        <v>900000</v>
      </c>
    </row>
    <row r="60457" spans="1:12" x14ac:dyDescent="0.25">
      <c r="A60457" s="2">
        <v>32787865801391</v>
      </c>
      <c r="B60457" s="1" t="s">
        <v>299</v>
      </c>
      <c r="C60457" s="1" t="s">
        <v>109</v>
      </c>
      <c r="D60457">
        <v>33</v>
      </c>
      <c r="E60457" s="1" t="s">
        <v>98</v>
      </c>
      <c r="F60457" s="1" t="s">
        <v>107</v>
      </c>
      <c r="G60457" s="1" t="s">
        <v>88</v>
      </c>
      <c r="H60457" s="1" t="s">
        <v>0</v>
      </c>
      <c r="I60457" s="1" t="s">
        <v>283</v>
      </c>
      <c r="J60457" s="1" t="s">
        <v>90</v>
      </c>
      <c r="K60457">
        <v>1000000</v>
      </c>
      <c r="L60457">
        <v>900000</v>
      </c>
    </row>
    <row r="60458" spans="1:12" x14ac:dyDescent="0.25">
      <c r="A60458" s="2">
        <v>38636757628306</v>
      </c>
      <c r="B60458" s="1" t="s">
        <v>307</v>
      </c>
      <c r="C60458" s="1" t="s">
        <v>97</v>
      </c>
      <c r="D60458">
        <v>68</v>
      </c>
      <c r="E60458" s="1" t="s">
        <v>86</v>
      </c>
      <c r="F60458" s="1" t="s">
        <v>107</v>
      </c>
      <c r="G60458" s="1" t="s">
        <v>88</v>
      </c>
      <c r="H60458" s="1" t="s">
        <v>2</v>
      </c>
      <c r="I60458" s="1" t="s">
        <v>2</v>
      </c>
      <c r="J60458" s="1" t="s">
        <v>90</v>
      </c>
      <c r="K60458">
        <v>586500</v>
      </c>
      <c r="L60458">
        <v>527850</v>
      </c>
    </row>
    <row r="60459" spans="1:12" x14ac:dyDescent="0.25">
      <c r="A60459" s="2">
        <v>13445578475036</v>
      </c>
      <c r="B60459" s="1" t="s">
        <v>305</v>
      </c>
      <c r="C60459" s="1" t="s">
        <v>97</v>
      </c>
      <c r="D60459">
        <v>4</v>
      </c>
      <c r="E60459" s="1" t="s">
        <v>86</v>
      </c>
      <c r="F60459" s="1" t="s">
        <v>139</v>
      </c>
      <c r="G60459" s="1" t="s">
        <v>88</v>
      </c>
      <c r="H60459" s="1" t="s">
        <v>2</v>
      </c>
      <c r="I60459" s="1" t="s">
        <v>2</v>
      </c>
      <c r="J60459" s="1" t="s">
        <v>90</v>
      </c>
      <c r="K60459">
        <v>399000</v>
      </c>
      <c r="L60459">
        <v>359100</v>
      </c>
    </row>
    <row r="60460" spans="1:12" x14ac:dyDescent="0.25">
      <c r="A60460" s="2">
        <v>12959830109281</v>
      </c>
      <c r="B60460" s="1" t="s">
        <v>291</v>
      </c>
      <c r="C60460" s="1" t="s">
        <v>97</v>
      </c>
      <c r="D60460">
        <v>11</v>
      </c>
      <c r="E60460" s="1" t="s">
        <v>98</v>
      </c>
      <c r="F60460" s="1" t="s">
        <v>99</v>
      </c>
      <c r="G60460" s="1" t="s">
        <v>88</v>
      </c>
      <c r="H60460" s="1" t="s">
        <v>0</v>
      </c>
      <c r="I60460" s="1" t="s">
        <v>265</v>
      </c>
      <c r="J60460" s="1" t="s">
        <v>90</v>
      </c>
      <c r="K60460">
        <v>630000</v>
      </c>
      <c r="L60460">
        <v>609300</v>
      </c>
    </row>
    <row r="60461" spans="1:12" x14ac:dyDescent="0.25">
      <c r="A60461" s="2">
        <v>456567270066</v>
      </c>
      <c r="B60461" s="1" t="s">
        <v>311</v>
      </c>
      <c r="C60461" s="1" t="s">
        <v>17</v>
      </c>
      <c r="D60461">
        <v>7</v>
      </c>
      <c r="E60461" s="1" t="s">
        <v>86</v>
      </c>
      <c r="F60461" s="1" t="s">
        <v>115</v>
      </c>
      <c r="G60461" s="1" t="s">
        <v>88</v>
      </c>
      <c r="H60461" s="1" t="s">
        <v>7</v>
      </c>
      <c r="I60461" s="1" t="s">
        <v>249</v>
      </c>
      <c r="J60461" s="1" t="s">
        <v>90</v>
      </c>
      <c r="K60461">
        <v>1683000</v>
      </c>
      <c r="L60461">
        <v>0</v>
      </c>
    </row>
    <row r="60462" spans="1:12" x14ac:dyDescent="0.25">
      <c r="A60462" s="2">
        <v>35794487873301</v>
      </c>
      <c r="B60462" s="1" t="s">
        <v>296</v>
      </c>
      <c r="C60462" s="1" t="s">
        <v>97</v>
      </c>
      <c r="D60462">
        <v>69</v>
      </c>
      <c r="E60462" s="1" t="s">
        <v>86</v>
      </c>
      <c r="F60462" s="1" t="s">
        <v>144</v>
      </c>
      <c r="G60462" s="1" t="s">
        <v>88</v>
      </c>
      <c r="H60462" s="1" t="s">
        <v>0</v>
      </c>
      <c r="I60462" s="1" t="s">
        <v>281</v>
      </c>
      <c r="J60462" s="1" t="s">
        <v>114</v>
      </c>
      <c r="K60462">
        <v>331000</v>
      </c>
      <c r="L60462">
        <v>285200</v>
      </c>
    </row>
    <row r="60463" spans="1:12" x14ac:dyDescent="0.25">
      <c r="A60463" s="2">
        <v>21921324239206</v>
      </c>
      <c r="B60463" s="1" t="s">
        <v>304</v>
      </c>
      <c r="C60463" s="1" t="s">
        <v>109</v>
      </c>
      <c r="D60463">
        <v>68</v>
      </c>
      <c r="E60463" s="1" t="s">
        <v>98</v>
      </c>
      <c r="F60463" s="1" t="s">
        <v>104</v>
      </c>
      <c r="G60463" s="1" t="s">
        <v>88</v>
      </c>
      <c r="H60463" s="1" t="s">
        <v>0</v>
      </c>
      <c r="I60463" s="1" t="s">
        <v>283</v>
      </c>
      <c r="J60463" s="1" t="s">
        <v>90</v>
      </c>
      <c r="K60463">
        <v>1000000</v>
      </c>
      <c r="L60463">
        <v>772200</v>
      </c>
    </row>
    <row r="60464" spans="1:12" x14ac:dyDescent="0.25">
      <c r="A60464" s="2">
        <v>336646507091</v>
      </c>
      <c r="B60464" s="1" t="s">
        <v>350</v>
      </c>
      <c r="C60464" s="1" t="s">
        <v>109</v>
      </c>
      <c r="D60464">
        <v>62</v>
      </c>
      <c r="E60464" s="1" t="s">
        <v>86</v>
      </c>
      <c r="F60464" s="1" t="s">
        <v>108</v>
      </c>
      <c r="G60464" s="1" t="s">
        <v>88</v>
      </c>
      <c r="H60464" s="1" t="s">
        <v>5</v>
      </c>
      <c r="I60464" s="1" t="s">
        <v>19</v>
      </c>
      <c r="J60464" s="1" t="s">
        <v>90</v>
      </c>
      <c r="K60464">
        <v>500000</v>
      </c>
      <c r="L60464">
        <v>450000</v>
      </c>
    </row>
    <row r="60465" spans="1:12" x14ac:dyDescent="0.25">
      <c r="A60465" s="2">
        <v>9586556416426</v>
      </c>
      <c r="B60465" s="1" t="s">
        <v>325</v>
      </c>
      <c r="C60465" s="1" t="s">
        <v>97</v>
      </c>
      <c r="D60465">
        <v>11</v>
      </c>
      <c r="E60465" s="1" t="s">
        <v>98</v>
      </c>
      <c r="F60465" s="1" t="s">
        <v>87</v>
      </c>
      <c r="G60465" s="1" t="s">
        <v>88</v>
      </c>
      <c r="H60465" s="1" t="s">
        <v>5</v>
      </c>
      <c r="I60465" s="1" t="s">
        <v>6</v>
      </c>
      <c r="J60465" s="1" t="s">
        <v>114</v>
      </c>
      <c r="K60465">
        <v>3061630</v>
      </c>
      <c r="L60465">
        <v>3000397</v>
      </c>
    </row>
    <row r="60466" spans="1:12" x14ac:dyDescent="0.25">
      <c r="A60466" s="2">
        <v>10874135549961</v>
      </c>
      <c r="B60466" s="1" t="s">
        <v>320</v>
      </c>
      <c r="C60466" s="1" t="s">
        <v>109</v>
      </c>
      <c r="D60466">
        <v>16</v>
      </c>
      <c r="E60466" s="1" t="s">
        <v>98</v>
      </c>
      <c r="F60466" s="1" t="s">
        <v>118</v>
      </c>
      <c r="G60466" s="1" t="s">
        <v>88</v>
      </c>
      <c r="H60466" s="1" t="s">
        <v>2</v>
      </c>
      <c r="I60466" s="1" t="s">
        <v>2</v>
      </c>
      <c r="J60466" s="1" t="s">
        <v>90</v>
      </c>
      <c r="K60466">
        <v>445000</v>
      </c>
      <c r="L60466">
        <v>400500</v>
      </c>
    </row>
    <row r="60467" spans="1:12" x14ac:dyDescent="0.25">
      <c r="A60467" s="2">
        <v>26337909485331</v>
      </c>
      <c r="B60467" s="1" t="s">
        <v>323</v>
      </c>
      <c r="C60467" s="1" t="s">
        <v>97</v>
      </c>
      <c r="D60467">
        <v>24</v>
      </c>
      <c r="E60467" s="1" t="s">
        <v>98</v>
      </c>
      <c r="F60467" s="1" t="s">
        <v>126</v>
      </c>
      <c r="G60467" s="1" t="s">
        <v>88</v>
      </c>
      <c r="H60467" s="1" t="s">
        <v>1</v>
      </c>
      <c r="I60467" s="1" t="s">
        <v>218</v>
      </c>
      <c r="J60467" s="1" t="s">
        <v>90</v>
      </c>
      <c r="K60467">
        <v>1282708</v>
      </c>
      <c r="L60467">
        <v>1281708</v>
      </c>
    </row>
    <row r="60468" spans="1:12" x14ac:dyDescent="0.25">
      <c r="A60468" s="2">
        <v>13229605954131</v>
      </c>
      <c r="B60468" s="1" t="s">
        <v>353</v>
      </c>
      <c r="C60468" s="1" t="s">
        <v>97</v>
      </c>
      <c r="D60468">
        <v>23</v>
      </c>
      <c r="E60468" s="1" t="s">
        <v>98</v>
      </c>
      <c r="F60468" s="1" t="s">
        <v>123</v>
      </c>
      <c r="G60468" s="1" t="s">
        <v>88</v>
      </c>
      <c r="H60468" s="1" t="s">
        <v>0</v>
      </c>
      <c r="I60468" s="1" t="s">
        <v>283</v>
      </c>
      <c r="J60468" s="1" t="s">
        <v>90</v>
      </c>
      <c r="K60468">
        <v>800000</v>
      </c>
      <c r="L60468">
        <v>609300</v>
      </c>
    </row>
    <row r="60469" spans="1:12" x14ac:dyDescent="0.25">
      <c r="A60469" s="2">
        <v>1377460243856</v>
      </c>
      <c r="B60469" s="1" t="s">
        <v>310</v>
      </c>
      <c r="C60469" s="1" t="s">
        <v>109</v>
      </c>
      <c r="D60469">
        <v>65</v>
      </c>
      <c r="E60469" s="1" t="s">
        <v>98</v>
      </c>
      <c r="F60469" s="1" t="s">
        <v>137</v>
      </c>
      <c r="G60469" s="1" t="s">
        <v>88</v>
      </c>
      <c r="H60469" s="1" t="s">
        <v>0</v>
      </c>
      <c r="I60469" s="1" t="s">
        <v>265</v>
      </c>
      <c r="J60469" s="1" t="s">
        <v>90</v>
      </c>
      <c r="K60469">
        <v>500000</v>
      </c>
      <c r="L60469">
        <v>450000</v>
      </c>
    </row>
    <row r="60470" spans="1:12" x14ac:dyDescent="0.25">
      <c r="A60470" s="2">
        <v>859518115066</v>
      </c>
      <c r="B60470" s="1" t="s">
        <v>353</v>
      </c>
      <c r="C60470" s="1" t="s">
        <v>100</v>
      </c>
      <c r="D60470">
        <v>86</v>
      </c>
      <c r="E60470" s="1" t="s">
        <v>98</v>
      </c>
      <c r="F60470" s="1" t="s">
        <v>99</v>
      </c>
      <c r="G60470" s="1" t="s">
        <v>88</v>
      </c>
      <c r="H60470" s="1" t="s">
        <v>2</v>
      </c>
      <c r="I60470" s="1" t="s">
        <v>2</v>
      </c>
      <c r="J60470" s="1" t="s">
        <v>90</v>
      </c>
      <c r="K60470">
        <v>1274600</v>
      </c>
      <c r="L60470">
        <v>1159820</v>
      </c>
    </row>
    <row r="60471" spans="1:12" x14ac:dyDescent="0.25">
      <c r="A60471" s="2">
        <v>1704339709756</v>
      </c>
      <c r="B60471" s="1" t="s">
        <v>306</v>
      </c>
      <c r="C60471" s="1" t="s">
        <v>109</v>
      </c>
      <c r="D60471">
        <v>28</v>
      </c>
      <c r="E60471" s="1" t="s">
        <v>98</v>
      </c>
      <c r="F60471" s="1" t="s">
        <v>131</v>
      </c>
      <c r="G60471" s="1" t="s">
        <v>88</v>
      </c>
      <c r="H60471" s="1" t="s">
        <v>2</v>
      </c>
      <c r="I60471" s="1" t="s">
        <v>2</v>
      </c>
      <c r="J60471" s="1" t="s">
        <v>90</v>
      </c>
      <c r="K60471">
        <v>1185000</v>
      </c>
      <c r="L60471">
        <v>1066612</v>
      </c>
    </row>
    <row r="60472" spans="1:12" x14ac:dyDescent="0.25">
      <c r="A60472" s="2">
        <v>22261576510921</v>
      </c>
      <c r="B60472" s="1" t="s">
        <v>322</v>
      </c>
      <c r="C60472" s="1" t="s">
        <v>109</v>
      </c>
      <c r="D60472">
        <v>61</v>
      </c>
      <c r="E60472" s="1" t="s">
        <v>86</v>
      </c>
      <c r="F60472" s="1" t="s">
        <v>117</v>
      </c>
      <c r="G60472" s="1" t="s">
        <v>88</v>
      </c>
      <c r="H60472" s="1" t="s">
        <v>2</v>
      </c>
      <c r="I60472" s="1" t="s">
        <v>2</v>
      </c>
      <c r="J60472" s="1" t="s">
        <v>90</v>
      </c>
      <c r="K60472">
        <v>504000</v>
      </c>
      <c r="L60472">
        <v>453600</v>
      </c>
    </row>
    <row r="60473" spans="1:12" x14ac:dyDescent="0.25">
      <c r="A60473" s="2">
        <v>14646057411341</v>
      </c>
      <c r="B60473" s="1" t="s">
        <v>358</v>
      </c>
      <c r="C60473" s="1" t="s">
        <v>109</v>
      </c>
      <c r="D60473">
        <v>36</v>
      </c>
      <c r="E60473" s="1" t="s">
        <v>86</v>
      </c>
      <c r="F60473" s="1" t="s">
        <v>104</v>
      </c>
      <c r="G60473" s="1" t="s">
        <v>88</v>
      </c>
      <c r="H60473" s="1" t="s">
        <v>2</v>
      </c>
      <c r="I60473" s="1" t="s">
        <v>2</v>
      </c>
      <c r="J60473" s="1" t="s">
        <v>90</v>
      </c>
      <c r="K60473">
        <v>2670000</v>
      </c>
      <c r="L60473">
        <v>2403000</v>
      </c>
    </row>
    <row r="60474" spans="1:12" x14ac:dyDescent="0.25">
      <c r="A60474" s="2">
        <v>400647690451</v>
      </c>
      <c r="B60474" s="1" t="s">
        <v>316</v>
      </c>
      <c r="C60474" s="1" t="s">
        <v>109</v>
      </c>
      <c r="D60474">
        <v>3</v>
      </c>
      <c r="E60474" s="1" t="s">
        <v>98</v>
      </c>
      <c r="F60474" s="1" t="s">
        <v>121</v>
      </c>
      <c r="G60474" s="1" t="s">
        <v>88</v>
      </c>
      <c r="H60474" s="1" t="s">
        <v>1</v>
      </c>
      <c r="I60474" s="1" t="s">
        <v>233</v>
      </c>
      <c r="J60474" s="1" t="s">
        <v>90</v>
      </c>
      <c r="K60474">
        <v>660000</v>
      </c>
      <c r="L60474">
        <v>594000</v>
      </c>
    </row>
    <row r="60475" spans="1:12" x14ac:dyDescent="0.25">
      <c r="A60475" s="2">
        <v>10064217806341</v>
      </c>
      <c r="B60475" s="1" t="s">
        <v>303</v>
      </c>
      <c r="C60475" s="1" t="s">
        <v>109</v>
      </c>
      <c r="D60475">
        <v>29</v>
      </c>
      <c r="E60475" s="1" t="s">
        <v>98</v>
      </c>
      <c r="F60475" s="1" t="s">
        <v>93</v>
      </c>
      <c r="G60475" s="1" t="s">
        <v>88</v>
      </c>
      <c r="H60475" s="1" t="s">
        <v>2</v>
      </c>
      <c r="I60475" s="1" t="s">
        <v>2</v>
      </c>
      <c r="J60475" s="1" t="s">
        <v>90</v>
      </c>
      <c r="K60475">
        <v>889500</v>
      </c>
      <c r="L60475">
        <v>800550</v>
      </c>
    </row>
    <row r="60476" spans="1:12" x14ac:dyDescent="0.25">
      <c r="A60476" s="2">
        <v>25466810602186</v>
      </c>
      <c r="B60476" s="1" t="s">
        <v>326</v>
      </c>
      <c r="C60476" s="1" t="s">
        <v>109</v>
      </c>
      <c r="D60476">
        <v>20</v>
      </c>
      <c r="E60476" s="1" t="s">
        <v>98</v>
      </c>
      <c r="F60476" s="1" t="s">
        <v>123</v>
      </c>
      <c r="G60476" s="1" t="s">
        <v>88</v>
      </c>
      <c r="H60476" s="1" t="s">
        <v>0</v>
      </c>
      <c r="I60476" s="1" t="s">
        <v>281</v>
      </c>
      <c r="J60476" s="1" t="s">
        <v>90</v>
      </c>
      <c r="K60476">
        <v>300000</v>
      </c>
      <c r="L60476">
        <v>270000</v>
      </c>
    </row>
    <row r="60477" spans="1:12" x14ac:dyDescent="0.25">
      <c r="A60477" s="2">
        <v>14808767085871</v>
      </c>
      <c r="B60477" s="1" t="s">
        <v>344</v>
      </c>
      <c r="C60477" s="1" t="s">
        <v>109</v>
      </c>
      <c r="D60477">
        <v>87</v>
      </c>
      <c r="E60477" s="1" t="s">
        <v>86</v>
      </c>
      <c r="F60477" s="1" t="s">
        <v>139</v>
      </c>
      <c r="G60477" s="1" t="s">
        <v>88</v>
      </c>
      <c r="H60477" s="1" t="s">
        <v>0</v>
      </c>
      <c r="I60477" s="1" t="s">
        <v>283</v>
      </c>
      <c r="J60477" s="1" t="s">
        <v>90</v>
      </c>
      <c r="K60477">
        <v>800000</v>
      </c>
      <c r="L60477">
        <v>609300</v>
      </c>
    </row>
    <row r="60478" spans="1:12" x14ac:dyDescent="0.25">
      <c r="A60478" s="2">
        <v>13398106413706</v>
      </c>
      <c r="B60478" s="1" t="s">
        <v>313</v>
      </c>
      <c r="C60478" s="1" t="s">
        <v>97</v>
      </c>
      <c r="D60478">
        <v>30</v>
      </c>
      <c r="E60478" s="1" t="s">
        <v>86</v>
      </c>
      <c r="F60478" s="1" t="s">
        <v>87</v>
      </c>
      <c r="G60478" s="1" t="s">
        <v>88</v>
      </c>
      <c r="H60478" s="1" t="s">
        <v>0</v>
      </c>
      <c r="I60478" s="1" t="s">
        <v>283</v>
      </c>
      <c r="J60478" s="1" t="s">
        <v>90</v>
      </c>
      <c r="K60478">
        <v>1000000</v>
      </c>
      <c r="L60478">
        <v>900000</v>
      </c>
    </row>
    <row r="60479" spans="1:12" x14ac:dyDescent="0.25">
      <c r="A60479" s="2">
        <v>25630733599621</v>
      </c>
      <c r="B60479" s="1" t="s">
        <v>315</v>
      </c>
      <c r="C60479" s="1" t="s">
        <v>97</v>
      </c>
      <c r="D60479">
        <v>57</v>
      </c>
      <c r="E60479" s="1" t="s">
        <v>86</v>
      </c>
      <c r="F60479" s="1" t="s">
        <v>125</v>
      </c>
      <c r="G60479" s="1" t="s">
        <v>88</v>
      </c>
      <c r="H60479" s="1" t="s">
        <v>7</v>
      </c>
      <c r="I60479" s="1" t="s">
        <v>175</v>
      </c>
      <c r="J60479" s="1" t="s">
        <v>90</v>
      </c>
      <c r="K60479">
        <v>2900000</v>
      </c>
      <c r="L60479">
        <v>2428101</v>
      </c>
    </row>
    <row r="60480" spans="1:12" x14ac:dyDescent="0.25">
      <c r="A60480" s="2">
        <v>25571068418306</v>
      </c>
      <c r="B60480" s="1" t="s">
        <v>344</v>
      </c>
      <c r="C60480" s="1" t="s">
        <v>15</v>
      </c>
      <c r="D60480">
        <v>69</v>
      </c>
      <c r="E60480" s="1" t="s">
        <v>98</v>
      </c>
      <c r="F60480" s="1" t="s">
        <v>94</v>
      </c>
      <c r="G60480" s="1" t="s">
        <v>88</v>
      </c>
      <c r="H60480" s="1" t="s">
        <v>2</v>
      </c>
      <c r="I60480" s="1" t="s">
        <v>2</v>
      </c>
      <c r="J60480" s="1" t="s">
        <v>90</v>
      </c>
      <c r="K60480">
        <v>1546930</v>
      </c>
      <c r="L60480">
        <v>1406530</v>
      </c>
    </row>
    <row r="60481" spans="1:12" x14ac:dyDescent="0.25">
      <c r="A60481" s="2">
        <v>25466425073761</v>
      </c>
      <c r="B60481" s="1" t="s">
        <v>302</v>
      </c>
      <c r="C60481" s="1" t="s">
        <v>109</v>
      </c>
      <c r="D60481">
        <v>3</v>
      </c>
      <c r="E60481" s="1" t="s">
        <v>98</v>
      </c>
      <c r="F60481" s="1" t="s">
        <v>94</v>
      </c>
      <c r="G60481" s="1" t="s">
        <v>88</v>
      </c>
      <c r="H60481" s="1" t="s">
        <v>2</v>
      </c>
      <c r="I60481" s="1" t="s">
        <v>2</v>
      </c>
      <c r="J60481" s="1" t="s">
        <v>90</v>
      </c>
      <c r="K60481">
        <v>749600</v>
      </c>
      <c r="L60481">
        <v>674640</v>
      </c>
    </row>
    <row r="60482" spans="1:12" x14ac:dyDescent="0.25">
      <c r="A60482" s="2">
        <v>29947200280741</v>
      </c>
      <c r="B60482" s="1" t="s">
        <v>351</v>
      </c>
      <c r="C60482" s="1" t="s">
        <v>97</v>
      </c>
      <c r="D60482">
        <v>26</v>
      </c>
      <c r="E60482" s="1" t="s">
        <v>98</v>
      </c>
      <c r="F60482" s="1" t="s">
        <v>124</v>
      </c>
      <c r="G60482" s="1" t="s">
        <v>88</v>
      </c>
      <c r="H60482" s="1" t="s">
        <v>7</v>
      </c>
      <c r="I60482" s="1" t="s">
        <v>175</v>
      </c>
      <c r="J60482" s="1" t="s">
        <v>90</v>
      </c>
      <c r="K60482">
        <v>460000</v>
      </c>
      <c r="L60482">
        <v>414000</v>
      </c>
    </row>
    <row r="60483" spans="1:12" x14ac:dyDescent="0.25">
      <c r="A60483" s="2">
        <v>25196916434621</v>
      </c>
      <c r="B60483" s="1" t="s">
        <v>347</v>
      </c>
      <c r="C60483" s="1" t="s">
        <v>15</v>
      </c>
      <c r="D60483">
        <v>79</v>
      </c>
      <c r="E60483" s="1" t="s">
        <v>98</v>
      </c>
      <c r="F60483" s="1" t="s">
        <v>137</v>
      </c>
      <c r="G60483" s="1" t="s">
        <v>88</v>
      </c>
      <c r="H60483" s="1" t="s">
        <v>2</v>
      </c>
      <c r="I60483" s="1" t="s">
        <v>2</v>
      </c>
      <c r="J60483" s="1" t="s">
        <v>90</v>
      </c>
      <c r="K60483">
        <v>2424200</v>
      </c>
      <c r="L60483">
        <v>2212929</v>
      </c>
    </row>
    <row r="60484" spans="1:12" x14ac:dyDescent="0.25">
      <c r="A60484" s="2">
        <v>13071613918991</v>
      </c>
      <c r="B60484" s="1" t="s">
        <v>310</v>
      </c>
      <c r="C60484" s="1" t="s">
        <v>109</v>
      </c>
      <c r="D60484">
        <v>34</v>
      </c>
      <c r="E60484" s="1" t="s">
        <v>98</v>
      </c>
      <c r="F60484" s="1" t="s">
        <v>124</v>
      </c>
      <c r="G60484" s="1" t="s">
        <v>88</v>
      </c>
      <c r="H60484" s="1" t="s">
        <v>0</v>
      </c>
      <c r="I60484" s="1" t="s">
        <v>265</v>
      </c>
      <c r="J60484" s="1" t="s">
        <v>90</v>
      </c>
      <c r="K60484">
        <v>630000</v>
      </c>
      <c r="L60484">
        <v>567000</v>
      </c>
    </row>
    <row r="60485" spans="1:12" x14ac:dyDescent="0.25">
      <c r="A60485" s="2">
        <v>16012303979321</v>
      </c>
      <c r="B60485" s="1" t="s">
        <v>325</v>
      </c>
      <c r="C60485" s="1" t="s">
        <v>109</v>
      </c>
      <c r="D60485">
        <v>71</v>
      </c>
      <c r="E60485" s="1" t="s">
        <v>98</v>
      </c>
      <c r="F60485" s="1" t="s">
        <v>115</v>
      </c>
      <c r="G60485" s="1" t="s">
        <v>88</v>
      </c>
      <c r="H60485" s="1" t="s">
        <v>0</v>
      </c>
      <c r="I60485" s="1" t="s">
        <v>265</v>
      </c>
      <c r="J60485" s="1" t="s">
        <v>90</v>
      </c>
      <c r="K60485">
        <v>670000</v>
      </c>
      <c r="L60485">
        <v>603000</v>
      </c>
    </row>
    <row r="60486" spans="1:12" x14ac:dyDescent="0.25">
      <c r="A60486" s="2">
        <v>19345428984096</v>
      </c>
      <c r="B60486" s="1" t="s">
        <v>300</v>
      </c>
      <c r="C60486" s="1" t="s">
        <v>97</v>
      </c>
      <c r="D60486">
        <v>37</v>
      </c>
      <c r="E60486" s="1" t="s">
        <v>86</v>
      </c>
      <c r="F60486" s="1" t="s">
        <v>148</v>
      </c>
      <c r="G60486" s="1" t="s">
        <v>88</v>
      </c>
      <c r="H60486" s="1" t="s">
        <v>0</v>
      </c>
      <c r="I60486" s="1" t="s">
        <v>283</v>
      </c>
      <c r="J60486" s="1" t="s">
        <v>90</v>
      </c>
      <c r="K60486">
        <v>1050000</v>
      </c>
      <c r="L60486">
        <v>912600</v>
      </c>
    </row>
    <row r="60487" spans="1:12" x14ac:dyDescent="0.25">
      <c r="A60487" s="2">
        <v>13608230958341</v>
      </c>
      <c r="B60487" s="1" t="s">
        <v>336</v>
      </c>
      <c r="C60487" s="1" t="s">
        <v>17</v>
      </c>
      <c r="D60487">
        <v>37</v>
      </c>
      <c r="E60487" s="1" t="s">
        <v>86</v>
      </c>
      <c r="F60487" s="1" t="s">
        <v>126</v>
      </c>
      <c r="G60487" s="1" t="s">
        <v>88</v>
      </c>
      <c r="H60487" s="1" t="s">
        <v>2</v>
      </c>
      <c r="I60487" s="1" t="s">
        <v>2</v>
      </c>
      <c r="J60487" s="1" t="s">
        <v>114</v>
      </c>
      <c r="K60487">
        <v>2655900</v>
      </c>
      <c r="L60487">
        <v>0</v>
      </c>
    </row>
    <row r="60488" spans="1:12" x14ac:dyDescent="0.25">
      <c r="A60488" s="2">
        <v>14101439469901</v>
      </c>
      <c r="B60488" s="1" t="s">
        <v>309</v>
      </c>
      <c r="C60488" s="1" t="s">
        <v>109</v>
      </c>
      <c r="D60488">
        <v>66</v>
      </c>
      <c r="E60488" s="1" t="s">
        <v>98</v>
      </c>
      <c r="F60488" s="1" t="s">
        <v>146</v>
      </c>
      <c r="G60488" s="1" t="s">
        <v>88</v>
      </c>
      <c r="H60488" s="1" t="s">
        <v>2</v>
      </c>
      <c r="I60488" s="1" t="s">
        <v>2</v>
      </c>
      <c r="J60488" s="1" t="s">
        <v>90</v>
      </c>
      <c r="K60488">
        <v>1453016</v>
      </c>
      <c r="L60488">
        <v>1307714</v>
      </c>
    </row>
    <row r="60489" spans="1:12" x14ac:dyDescent="0.25">
      <c r="A60489" s="2">
        <v>2622811617501</v>
      </c>
      <c r="B60489" s="1" t="s">
        <v>341</v>
      </c>
      <c r="C60489" s="1" t="s">
        <v>97</v>
      </c>
      <c r="D60489">
        <v>67</v>
      </c>
      <c r="E60489" s="1" t="s">
        <v>98</v>
      </c>
      <c r="F60489" s="1" t="s">
        <v>115</v>
      </c>
      <c r="G60489" s="1" t="s">
        <v>88</v>
      </c>
      <c r="H60489" s="1" t="s">
        <v>0</v>
      </c>
      <c r="I60489" s="1" t="s">
        <v>265</v>
      </c>
      <c r="J60489" s="1" t="s">
        <v>90</v>
      </c>
      <c r="K60489">
        <v>800000</v>
      </c>
      <c r="L60489">
        <v>609300</v>
      </c>
    </row>
    <row r="60490" spans="1:12" x14ac:dyDescent="0.25">
      <c r="A60490" s="2">
        <v>8367973771361</v>
      </c>
      <c r="B60490" s="1" t="s">
        <v>345</v>
      </c>
      <c r="C60490" s="1" t="s">
        <v>9</v>
      </c>
      <c r="D60490">
        <v>9</v>
      </c>
      <c r="E60490" s="1" t="s">
        <v>98</v>
      </c>
      <c r="F60490" s="1" t="s">
        <v>101</v>
      </c>
      <c r="G60490" s="1" t="s">
        <v>88</v>
      </c>
      <c r="H60490" s="1" t="s">
        <v>2</v>
      </c>
      <c r="I60490" s="1" t="s">
        <v>2</v>
      </c>
      <c r="J60490" s="1" t="s">
        <v>90</v>
      </c>
      <c r="K60490">
        <v>1281000</v>
      </c>
      <c r="L60490">
        <v>0</v>
      </c>
    </row>
    <row r="60491" spans="1:12" x14ac:dyDescent="0.25">
      <c r="A60491" s="2">
        <v>22036305390886</v>
      </c>
      <c r="B60491" s="1" t="s">
        <v>316</v>
      </c>
      <c r="C60491" s="1" t="s">
        <v>151</v>
      </c>
      <c r="D60491">
        <v>59</v>
      </c>
      <c r="E60491" s="1" t="s">
        <v>98</v>
      </c>
      <c r="F60491" s="1" t="s">
        <v>148</v>
      </c>
      <c r="G60491" s="1" t="s">
        <v>88</v>
      </c>
      <c r="H60491" s="1" t="s">
        <v>0</v>
      </c>
      <c r="I60491" s="1" t="s">
        <v>281</v>
      </c>
      <c r="J60491" s="1" t="s">
        <v>90</v>
      </c>
      <c r="K60491">
        <v>470000</v>
      </c>
      <c r="L60491">
        <v>401400</v>
      </c>
    </row>
    <row r="60492" spans="1:12" x14ac:dyDescent="0.25">
      <c r="A60492" s="2">
        <v>10003370348786</v>
      </c>
      <c r="B60492" s="1" t="s">
        <v>347</v>
      </c>
      <c r="C60492" s="1" t="s">
        <v>97</v>
      </c>
      <c r="D60492">
        <v>80</v>
      </c>
      <c r="E60492" s="1" t="s">
        <v>98</v>
      </c>
      <c r="F60492" s="1" t="s">
        <v>87</v>
      </c>
      <c r="G60492" s="1" t="s">
        <v>88</v>
      </c>
      <c r="H60492" s="1" t="s">
        <v>5</v>
      </c>
      <c r="I60492" s="1" t="s">
        <v>19</v>
      </c>
      <c r="J60492" s="1" t="s">
        <v>90</v>
      </c>
      <c r="K60492">
        <v>650000</v>
      </c>
      <c r="L60492">
        <v>480500</v>
      </c>
    </row>
    <row r="60493" spans="1:12" x14ac:dyDescent="0.25">
      <c r="A60493" s="2">
        <v>26790605285161</v>
      </c>
      <c r="B60493" s="1" t="s">
        <v>335</v>
      </c>
      <c r="C60493" s="1" t="s">
        <v>109</v>
      </c>
      <c r="D60493">
        <v>45</v>
      </c>
      <c r="E60493" s="1" t="s">
        <v>98</v>
      </c>
      <c r="F60493" s="1" t="s">
        <v>135</v>
      </c>
      <c r="G60493" s="1" t="s">
        <v>88</v>
      </c>
      <c r="H60493" s="1" t="s">
        <v>0</v>
      </c>
      <c r="I60493" s="1" t="s">
        <v>281</v>
      </c>
      <c r="J60493" s="1" t="s">
        <v>90</v>
      </c>
      <c r="K60493">
        <v>250000</v>
      </c>
      <c r="L60493">
        <v>225000</v>
      </c>
    </row>
    <row r="60494" spans="1:12" x14ac:dyDescent="0.25">
      <c r="A60494" s="2">
        <v>24864375381741</v>
      </c>
      <c r="B60494" s="1" t="s">
        <v>296</v>
      </c>
      <c r="C60494" s="1" t="s">
        <v>109</v>
      </c>
      <c r="D60494">
        <v>24</v>
      </c>
      <c r="E60494" s="1" t="s">
        <v>98</v>
      </c>
      <c r="F60494" s="1" t="s">
        <v>137</v>
      </c>
      <c r="G60494" s="1" t="s">
        <v>88</v>
      </c>
      <c r="H60494" s="1" t="s">
        <v>0</v>
      </c>
      <c r="I60494" s="1" t="s">
        <v>265</v>
      </c>
      <c r="J60494" s="1" t="s">
        <v>90</v>
      </c>
      <c r="K60494">
        <v>800000</v>
      </c>
      <c r="L60494">
        <v>609300</v>
      </c>
    </row>
    <row r="60495" spans="1:12" x14ac:dyDescent="0.25">
      <c r="A60495" s="2">
        <v>14050248623626</v>
      </c>
      <c r="B60495" s="1" t="s">
        <v>329</v>
      </c>
      <c r="C60495" s="1" t="s">
        <v>97</v>
      </c>
      <c r="D60495">
        <v>87</v>
      </c>
      <c r="E60495" s="1" t="s">
        <v>86</v>
      </c>
      <c r="F60495" s="1" t="s">
        <v>118</v>
      </c>
      <c r="G60495" s="1" t="s">
        <v>88</v>
      </c>
      <c r="H60495" s="1" t="s">
        <v>3</v>
      </c>
      <c r="I60495" s="1" t="s">
        <v>3</v>
      </c>
      <c r="J60495" s="1" t="s">
        <v>90</v>
      </c>
      <c r="K60495">
        <v>40000000</v>
      </c>
      <c r="L60495">
        <v>27181809</v>
      </c>
    </row>
    <row r="60496" spans="1:12" x14ac:dyDescent="0.25">
      <c r="A60496" s="2">
        <v>93112318896</v>
      </c>
      <c r="B60496" s="1" t="s">
        <v>318</v>
      </c>
      <c r="C60496" s="1" t="s">
        <v>109</v>
      </c>
      <c r="D60496">
        <v>38</v>
      </c>
      <c r="E60496" s="1" t="s">
        <v>86</v>
      </c>
      <c r="F60496" s="1" t="s">
        <v>117</v>
      </c>
      <c r="G60496" s="1" t="s">
        <v>88</v>
      </c>
      <c r="H60496" s="1" t="s">
        <v>0</v>
      </c>
      <c r="I60496" s="1" t="s">
        <v>265</v>
      </c>
      <c r="J60496" s="1" t="s">
        <v>90</v>
      </c>
      <c r="K60496">
        <v>800000</v>
      </c>
      <c r="L60496">
        <v>609300</v>
      </c>
    </row>
    <row r="60497" spans="1:12" x14ac:dyDescent="0.25">
      <c r="A60497" s="2">
        <v>22135607621516</v>
      </c>
      <c r="B60497" s="1" t="s">
        <v>336</v>
      </c>
      <c r="C60497" s="1" t="s">
        <v>97</v>
      </c>
      <c r="D60497">
        <v>52</v>
      </c>
      <c r="E60497" s="1" t="s">
        <v>86</v>
      </c>
      <c r="F60497" s="1" t="s">
        <v>87</v>
      </c>
      <c r="G60497" s="1" t="s">
        <v>88</v>
      </c>
      <c r="H60497" s="1" t="s">
        <v>0</v>
      </c>
      <c r="I60497" s="1" t="s">
        <v>265</v>
      </c>
      <c r="J60497" s="1" t="s">
        <v>90</v>
      </c>
      <c r="K60497">
        <v>820000</v>
      </c>
      <c r="L60497">
        <v>808000</v>
      </c>
    </row>
    <row r="60498" spans="1:12" x14ac:dyDescent="0.25">
      <c r="A60498" s="2">
        <v>10445720859896</v>
      </c>
      <c r="B60498" s="1" t="s">
        <v>329</v>
      </c>
      <c r="C60498" s="1" t="s">
        <v>97</v>
      </c>
      <c r="D60498">
        <v>4</v>
      </c>
      <c r="E60498" s="1" t="s">
        <v>98</v>
      </c>
      <c r="F60498" s="1" t="s">
        <v>111</v>
      </c>
      <c r="G60498" s="1" t="s">
        <v>88</v>
      </c>
      <c r="H60498" s="1" t="s">
        <v>2</v>
      </c>
      <c r="I60498" s="1" t="s">
        <v>2</v>
      </c>
      <c r="J60498" s="1" t="s">
        <v>90</v>
      </c>
      <c r="K60498">
        <v>330000</v>
      </c>
      <c r="L60498">
        <v>297000</v>
      </c>
    </row>
    <row r="60499" spans="1:12" x14ac:dyDescent="0.25">
      <c r="A60499" s="2">
        <v>10820077906776</v>
      </c>
      <c r="B60499" s="1" t="s">
        <v>348</v>
      </c>
      <c r="C60499" s="1" t="s">
        <v>97</v>
      </c>
      <c r="D60499">
        <v>49</v>
      </c>
      <c r="E60499" s="1" t="s">
        <v>86</v>
      </c>
      <c r="F60499" s="1" t="s">
        <v>148</v>
      </c>
      <c r="G60499" s="1" t="s">
        <v>88</v>
      </c>
      <c r="H60499" s="1" t="s">
        <v>2</v>
      </c>
      <c r="I60499" s="1" t="s">
        <v>2</v>
      </c>
      <c r="J60499" s="1" t="s">
        <v>90</v>
      </c>
      <c r="K60499">
        <v>305000</v>
      </c>
      <c r="L60499">
        <v>274500</v>
      </c>
    </row>
    <row r="60500" spans="1:12" x14ac:dyDescent="0.25">
      <c r="A60500" s="2">
        <v>3224341134426</v>
      </c>
      <c r="B60500" s="1" t="s">
        <v>300</v>
      </c>
      <c r="C60500" s="1" t="s">
        <v>109</v>
      </c>
      <c r="D60500">
        <v>20</v>
      </c>
      <c r="E60500" s="1" t="s">
        <v>86</v>
      </c>
      <c r="F60500" s="1" t="s">
        <v>94</v>
      </c>
      <c r="G60500" s="1" t="s">
        <v>88</v>
      </c>
      <c r="H60500" s="1" t="s">
        <v>0</v>
      </c>
      <c r="I60500" s="1" t="s">
        <v>281</v>
      </c>
      <c r="J60500" s="1" t="s">
        <v>90</v>
      </c>
      <c r="K60500">
        <v>450000</v>
      </c>
      <c r="L60500">
        <v>401400</v>
      </c>
    </row>
    <row r="60501" spans="1:12" x14ac:dyDescent="0.25">
      <c r="A60501" s="2">
        <v>11533746513061</v>
      </c>
      <c r="B60501" s="1" t="s">
        <v>306</v>
      </c>
      <c r="C60501" s="1" t="s">
        <v>97</v>
      </c>
      <c r="D60501">
        <v>26</v>
      </c>
      <c r="E60501" s="1" t="s">
        <v>98</v>
      </c>
      <c r="F60501" s="1" t="s">
        <v>145</v>
      </c>
      <c r="G60501" s="1" t="s">
        <v>88</v>
      </c>
      <c r="H60501" s="1" t="s">
        <v>10</v>
      </c>
      <c r="I60501" s="1" t="s">
        <v>10</v>
      </c>
      <c r="J60501" s="1" t="s">
        <v>90</v>
      </c>
      <c r="K60501">
        <v>422000</v>
      </c>
      <c r="L60501">
        <v>350000</v>
      </c>
    </row>
    <row r="60502" spans="1:12" x14ac:dyDescent="0.25">
      <c r="A60502" s="2">
        <v>14477038055481</v>
      </c>
      <c r="B60502" s="1" t="s">
        <v>333</v>
      </c>
      <c r="C60502" s="1" t="s">
        <v>97</v>
      </c>
      <c r="D60502">
        <v>9</v>
      </c>
      <c r="E60502" s="1" t="s">
        <v>98</v>
      </c>
      <c r="F60502" s="1" t="s">
        <v>91</v>
      </c>
      <c r="G60502" s="1" t="s">
        <v>88</v>
      </c>
      <c r="H60502" s="1" t="s">
        <v>0</v>
      </c>
      <c r="I60502" s="1" t="s">
        <v>281</v>
      </c>
      <c r="J60502" s="1" t="s">
        <v>90</v>
      </c>
      <c r="K60502">
        <v>510000</v>
      </c>
      <c r="L60502">
        <v>401400</v>
      </c>
    </row>
    <row r="60503" spans="1:12" x14ac:dyDescent="0.25">
      <c r="A60503" s="2">
        <v>21173618984446</v>
      </c>
      <c r="B60503" s="1" t="s">
        <v>320</v>
      </c>
      <c r="C60503" s="1" t="s">
        <v>100</v>
      </c>
      <c r="D60503">
        <v>24</v>
      </c>
      <c r="E60503" s="1" t="s">
        <v>86</v>
      </c>
      <c r="F60503" s="1" t="s">
        <v>146</v>
      </c>
      <c r="G60503" s="1" t="s">
        <v>88</v>
      </c>
      <c r="H60503" s="1" t="s">
        <v>0</v>
      </c>
      <c r="I60503" s="1" t="s">
        <v>265</v>
      </c>
      <c r="J60503" s="1" t="s">
        <v>90</v>
      </c>
      <c r="K60503">
        <v>800000</v>
      </c>
      <c r="L60503">
        <v>609300</v>
      </c>
    </row>
    <row r="60504" spans="1:12" x14ac:dyDescent="0.25">
      <c r="A60504" s="2">
        <v>11102060353766</v>
      </c>
      <c r="B60504" s="1" t="s">
        <v>316</v>
      </c>
      <c r="C60504" s="1" t="s">
        <v>97</v>
      </c>
      <c r="D60504">
        <v>21</v>
      </c>
      <c r="E60504" s="1" t="s">
        <v>98</v>
      </c>
      <c r="F60504" s="1" t="s">
        <v>124</v>
      </c>
      <c r="G60504" s="1" t="s">
        <v>88</v>
      </c>
      <c r="H60504" s="1" t="s">
        <v>2</v>
      </c>
      <c r="I60504" s="1" t="s">
        <v>2</v>
      </c>
      <c r="J60504" s="1" t="s">
        <v>90</v>
      </c>
      <c r="K60504">
        <v>97000</v>
      </c>
      <c r="L60504">
        <v>87300</v>
      </c>
    </row>
    <row r="60505" spans="1:12" x14ac:dyDescent="0.25">
      <c r="A60505" s="2">
        <v>16290118850101</v>
      </c>
      <c r="B60505" s="1" t="s">
        <v>350</v>
      </c>
      <c r="C60505" s="1" t="s">
        <v>151</v>
      </c>
      <c r="D60505">
        <v>68</v>
      </c>
      <c r="E60505" s="1" t="s">
        <v>98</v>
      </c>
      <c r="F60505" s="1" t="s">
        <v>93</v>
      </c>
      <c r="G60505" s="1" t="s">
        <v>88</v>
      </c>
      <c r="H60505" s="1" t="s">
        <v>0</v>
      </c>
      <c r="I60505" s="1" t="s">
        <v>283</v>
      </c>
      <c r="J60505" s="1" t="s">
        <v>90</v>
      </c>
      <c r="K60505">
        <v>1000000</v>
      </c>
      <c r="L60505">
        <v>858000</v>
      </c>
    </row>
    <row r="60506" spans="1:12" x14ac:dyDescent="0.25">
      <c r="A60506" s="2">
        <v>11811064287441</v>
      </c>
      <c r="B60506" s="1" t="s">
        <v>299</v>
      </c>
      <c r="C60506" s="1" t="s">
        <v>97</v>
      </c>
      <c r="D60506">
        <v>28</v>
      </c>
      <c r="E60506" s="1" t="s">
        <v>98</v>
      </c>
      <c r="F60506" s="1" t="s">
        <v>110</v>
      </c>
      <c r="G60506" s="1" t="s">
        <v>88</v>
      </c>
      <c r="H60506" s="1" t="s">
        <v>2</v>
      </c>
      <c r="I60506" s="1" t="s">
        <v>2</v>
      </c>
      <c r="J60506" s="1" t="s">
        <v>90</v>
      </c>
      <c r="K60506">
        <v>1245800</v>
      </c>
      <c r="L60506">
        <v>1121220</v>
      </c>
    </row>
    <row r="60507" spans="1:12" x14ac:dyDescent="0.25">
      <c r="A60507" s="2">
        <v>10055662086521</v>
      </c>
      <c r="B60507" s="1" t="s">
        <v>317</v>
      </c>
      <c r="C60507" s="1" t="s">
        <v>97</v>
      </c>
      <c r="D60507">
        <v>35</v>
      </c>
      <c r="E60507" s="1" t="s">
        <v>98</v>
      </c>
      <c r="F60507" s="1" t="s">
        <v>111</v>
      </c>
      <c r="G60507" s="1" t="s">
        <v>88</v>
      </c>
      <c r="H60507" s="1" t="s">
        <v>2</v>
      </c>
      <c r="I60507" s="1" t="s">
        <v>2</v>
      </c>
      <c r="J60507" s="1" t="s">
        <v>90</v>
      </c>
      <c r="K60507">
        <v>889500</v>
      </c>
      <c r="L60507">
        <v>800550</v>
      </c>
    </row>
    <row r="60508" spans="1:12" x14ac:dyDescent="0.25">
      <c r="A60508" s="2">
        <v>34536820127526</v>
      </c>
      <c r="B60508" s="1" t="s">
        <v>338</v>
      </c>
      <c r="C60508" s="1" t="s">
        <v>109</v>
      </c>
      <c r="D60508">
        <v>70</v>
      </c>
      <c r="E60508" s="1" t="s">
        <v>86</v>
      </c>
      <c r="F60508" s="1" t="s">
        <v>141</v>
      </c>
      <c r="G60508" s="1" t="s">
        <v>88</v>
      </c>
      <c r="H60508" s="1" t="s">
        <v>0</v>
      </c>
      <c r="I60508" s="1" t="s">
        <v>265</v>
      </c>
      <c r="J60508" s="1" t="s">
        <v>90</v>
      </c>
      <c r="K60508">
        <v>700000</v>
      </c>
      <c r="L60508">
        <v>609300</v>
      </c>
    </row>
    <row r="60509" spans="1:12" x14ac:dyDescent="0.25">
      <c r="A60509" s="2">
        <v>17807483658196</v>
      </c>
      <c r="B60509" s="1" t="s">
        <v>320</v>
      </c>
      <c r="C60509" s="1" t="s">
        <v>109</v>
      </c>
      <c r="D60509">
        <v>92</v>
      </c>
      <c r="E60509" s="1" t="s">
        <v>98</v>
      </c>
      <c r="F60509" s="1" t="s">
        <v>111</v>
      </c>
      <c r="G60509" s="1" t="s">
        <v>88</v>
      </c>
      <c r="H60509" s="1" t="s">
        <v>8</v>
      </c>
      <c r="I60509" s="1" t="s">
        <v>221</v>
      </c>
      <c r="J60509" s="1" t="s">
        <v>90</v>
      </c>
      <c r="K60509">
        <v>800000</v>
      </c>
      <c r="L60509">
        <v>498600</v>
      </c>
    </row>
    <row r="60510" spans="1:12" x14ac:dyDescent="0.25">
      <c r="A60510" s="2">
        <v>8416665227211</v>
      </c>
      <c r="B60510" s="1" t="s">
        <v>345</v>
      </c>
      <c r="C60510" s="1" t="s">
        <v>97</v>
      </c>
      <c r="D60510">
        <v>91</v>
      </c>
      <c r="E60510" s="1" t="s">
        <v>86</v>
      </c>
      <c r="F60510" s="1" t="s">
        <v>145</v>
      </c>
      <c r="G60510" s="1" t="s">
        <v>88</v>
      </c>
      <c r="H60510" s="1" t="s">
        <v>3</v>
      </c>
      <c r="I60510" s="1" t="s">
        <v>3</v>
      </c>
      <c r="J60510" s="1" t="s">
        <v>90</v>
      </c>
      <c r="K60510">
        <v>130000000</v>
      </c>
      <c r="L60510">
        <v>8282286</v>
      </c>
    </row>
    <row r="60511" spans="1:12" x14ac:dyDescent="0.25">
      <c r="A60511" s="2">
        <v>13614180097226</v>
      </c>
      <c r="B60511" s="1" t="s">
        <v>318</v>
      </c>
      <c r="C60511" s="1" t="s">
        <v>97</v>
      </c>
      <c r="D60511">
        <v>49</v>
      </c>
      <c r="E60511" s="1" t="s">
        <v>86</v>
      </c>
      <c r="F60511" s="1" t="s">
        <v>110</v>
      </c>
      <c r="G60511" s="1" t="s">
        <v>88</v>
      </c>
      <c r="H60511" s="1" t="s">
        <v>1</v>
      </c>
      <c r="I60511" s="1" t="s">
        <v>208</v>
      </c>
      <c r="J60511" s="1" t="s">
        <v>90</v>
      </c>
      <c r="K60511">
        <v>1100000</v>
      </c>
      <c r="L60511">
        <v>990000</v>
      </c>
    </row>
    <row r="60512" spans="1:12" x14ac:dyDescent="0.25">
      <c r="A60512" s="2">
        <v>10004916654141</v>
      </c>
      <c r="B60512" s="1" t="s">
        <v>298</v>
      </c>
      <c r="C60512" s="1" t="s">
        <v>109</v>
      </c>
      <c r="D60512">
        <v>60</v>
      </c>
      <c r="E60512" s="1" t="s">
        <v>98</v>
      </c>
      <c r="F60512" s="1" t="s">
        <v>137</v>
      </c>
      <c r="G60512" s="1" t="s">
        <v>88</v>
      </c>
      <c r="H60512" s="1" t="s">
        <v>0</v>
      </c>
      <c r="I60512" s="1" t="s">
        <v>281</v>
      </c>
      <c r="J60512" s="1" t="s">
        <v>90</v>
      </c>
      <c r="K60512">
        <v>450000</v>
      </c>
      <c r="L60512">
        <v>401400</v>
      </c>
    </row>
    <row r="60513" spans="1:12" x14ac:dyDescent="0.25">
      <c r="A60513" s="2">
        <v>14866138830751</v>
      </c>
      <c r="B60513" s="1" t="s">
        <v>351</v>
      </c>
      <c r="C60513" s="1" t="s">
        <v>151</v>
      </c>
      <c r="D60513">
        <v>85</v>
      </c>
      <c r="E60513" s="1" t="s">
        <v>98</v>
      </c>
      <c r="F60513" s="1" t="s">
        <v>108</v>
      </c>
      <c r="G60513" s="1" t="s">
        <v>88</v>
      </c>
      <c r="H60513" s="1" t="s">
        <v>10</v>
      </c>
      <c r="I60513" s="1" t="s">
        <v>11</v>
      </c>
      <c r="J60513" s="1" t="s">
        <v>90</v>
      </c>
      <c r="K60513">
        <v>310000</v>
      </c>
      <c r="L60513">
        <v>249300</v>
      </c>
    </row>
    <row r="60514" spans="1:12" x14ac:dyDescent="0.25">
      <c r="A60514" s="2">
        <v>2048820191856</v>
      </c>
      <c r="B60514" s="1" t="s">
        <v>293</v>
      </c>
      <c r="C60514" s="1" t="s">
        <v>97</v>
      </c>
      <c r="D60514">
        <v>44</v>
      </c>
      <c r="E60514" s="1" t="s">
        <v>98</v>
      </c>
      <c r="F60514" s="1" t="s">
        <v>117</v>
      </c>
      <c r="G60514" s="1" t="s">
        <v>88</v>
      </c>
      <c r="H60514" s="1" t="s">
        <v>0</v>
      </c>
      <c r="I60514" s="1" t="s">
        <v>265</v>
      </c>
      <c r="J60514" s="1" t="s">
        <v>114</v>
      </c>
      <c r="K60514">
        <v>621000</v>
      </c>
      <c r="L60514">
        <v>533500</v>
      </c>
    </row>
    <row r="60515" spans="1:12" x14ac:dyDescent="0.25">
      <c r="A60515" s="2">
        <v>29890270938541</v>
      </c>
      <c r="B60515" s="1" t="s">
        <v>317</v>
      </c>
      <c r="C60515" s="1" t="s">
        <v>97</v>
      </c>
      <c r="D60515">
        <v>37</v>
      </c>
      <c r="E60515" s="1" t="s">
        <v>86</v>
      </c>
      <c r="F60515" s="1" t="s">
        <v>137</v>
      </c>
      <c r="G60515" s="1" t="s">
        <v>88</v>
      </c>
      <c r="H60515" s="1" t="s">
        <v>3</v>
      </c>
      <c r="I60515" s="1" t="s">
        <v>22</v>
      </c>
      <c r="J60515" s="1" t="s">
        <v>90</v>
      </c>
      <c r="K60515">
        <v>50000000</v>
      </c>
      <c r="L60515">
        <v>36526482</v>
      </c>
    </row>
    <row r="60516" spans="1:12" x14ac:dyDescent="0.25">
      <c r="A60516" s="2">
        <v>23176165448726</v>
      </c>
      <c r="B60516" s="1" t="s">
        <v>347</v>
      </c>
      <c r="C60516" s="1" t="s">
        <v>97</v>
      </c>
      <c r="D60516">
        <v>82</v>
      </c>
      <c r="E60516" s="1" t="s">
        <v>98</v>
      </c>
      <c r="F60516" s="1" t="s">
        <v>108</v>
      </c>
      <c r="G60516" s="1" t="s">
        <v>88</v>
      </c>
      <c r="H60516" s="1" t="s">
        <v>7</v>
      </c>
      <c r="I60516" s="1" t="s">
        <v>201</v>
      </c>
      <c r="J60516" s="1" t="s">
        <v>90</v>
      </c>
      <c r="K60516">
        <v>7000000</v>
      </c>
      <c r="L60516">
        <v>5500000</v>
      </c>
    </row>
    <row r="60517" spans="1:12" x14ac:dyDescent="0.25">
      <c r="A60517" s="2">
        <v>10065752837401</v>
      </c>
      <c r="B60517" s="1" t="s">
        <v>308</v>
      </c>
      <c r="C60517" s="1" t="s">
        <v>97</v>
      </c>
      <c r="D60517">
        <v>40</v>
      </c>
      <c r="E60517" s="1" t="s">
        <v>86</v>
      </c>
      <c r="F60517" s="1" t="s">
        <v>107</v>
      </c>
      <c r="G60517" s="1" t="s">
        <v>88</v>
      </c>
      <c r="H60517" s="1" t="s">
        <v>7</v>
      </c>
      <c r="I60517" s="1" t="s">
        <v>255</v>
      </c>
      <c r="J60517" s="1" t="s">
        <v>90</v>
      </c>
      <c r="K60517">
        <v>2400000</v>
      </c>
      <c r="L60517">
        <v>2160000</v>
      </c>
    </row>
    <row r="60518" spans="1:12" x14ac:dyDescent="0.25">
      <c r="A60518" s="2">
        <v>19072204183211</v>
      </c>
      <c r="B60518" s="1" t="s">
        <v>291</v>
      </c>
      <c r="C60518" s="1" t="s">
        <v>109</v>
      </c>
      <c r="D60518">
        <v>78</v>
      </c>
      <c r="E60518" s="1" t="s">
        <v>86</v>
      </c>
      <c r="F60518" s="1" t="s">
        <v>124</v>
      </c>
      <c r="G60518" s="1" t="s">
        <v>88</v>
      </c>
      <c r="H60518" s="1" t="s">
        <v>10</v>
      </c>
      <c r="I60518" s="1" t="s">
        <v>11</v>
      </c>
      <c r="J60518" s="1" t="s">
        <v>90</v>
      </c>
      <c r="K60518">
        <v>140000</v>
      </c>
      <c r="L60518">
        <v>99720</v>
      </c>
    </row>
    <row r="60519" spans="1:12" x14ac:dyDescent="0.25">
      <c r="A60519" s="2">
        <v>16568837992571</v>
      </c>
      <c r="B60519" s="1" t="s">
        <v>299</v>
      </c>
      <c r="C60519" s="1" t="s">
        <v>151</v>
      </c>
      <c r="D60519">
        <v>92</v>
      </c>
      <c r="E60519" s="1" t="s">
        <v>98</v>
      </c>
      <c r="F60519" s="1" t="s">
        <v>137</v>
      </c>
      <c r="G60519" s="1" t="s">
        <v>88</v>
      </c>
      <c r="H60519" s="1" t="s">
        <v>167</v>
      </c>
      <c r="I60519" s="1" t="s">
        <v>168</v>
      </c>
      <c r="J60519" s="1" t="s">
        <v>90</v>
      </c>
      <c r="K60519">
        <v>7300000</v>
      </c>
      <c r="L60519">
        <v>5000000</v>
      </c>
    </row>
    <row r="60520" spans="1:12" x14ac:dyDescent="0.25">
      <c r="A60520" s="2">
        <v>9603141669471</v>
      </c>
      <c r="B60520" s="1" t="s">
        <v>350</v>
      </c>
      <c r="C60520" s="1" t="s">
        <v>109</v>
      </c>
      <c r="D60520">
        <v>25</v>
      </c>
      <c r="E60520" s="1" t="s">
        <v>86</v>
      </c>
      <c r="F60520" s="1" t="s">
        <v>146</v>
      </c>
      <c r="G60520" s="1" t="s">
        <v>88</v>
      </c>
      <c r="H60520" s="1" t="s">
        <v>2</v>
      </c>
      <c r="I60520" s="1" t="s">
        <v>2</v>
      </c>
      <c r="J60520" s="1" t="s">
        <v>90</v>
      </c>
      <c r="K60520">
        <v>1122500</v>
      </c>
      <c r="L60520">
        <v>1010250</v>
      </c>
    </row>
    <row r="60521" spans="1:12" x14ac:dyDescent="0.25">
      <c r="A60521" s="2">
        <v>10939792273096</v>
      </c>
      <c r="B60521" s="1" t="s">
        <v>342</v>
      </c>
      <c r="C60521" s="1" t="s">
        <v>109</v>
      </c>
      <c r="D60521">
        <v>61</v>
      </c>
      <c r="E60521" s="1" t="s">
        <v>86</v>
      </c>
      <c r="F60521" s="1" t="s">
        <v>126</v>
      </c>
      <c r="G60521" s="1" t="s">
        <v>88</v>
      </c>
      <c r="H60521" s="1" t="s">
        <v>5</v>
      </c>
      <c r="I60521" s="1" t="s">
        <v>19</v>
      </c>
      <c r="J60521" s="1" t="s">
        <v>90</v>
      </c>
      <c r="K60521">
        <v>450000</v>
      </c>
      <c r="L60521">
        <v>405000</v>
      </c>
    </row>
    <row r="60522" spans="1:12" x14ac:dyDescent="0.25">
      <c r="A60522" s="2">
        <v>7991890904806</v>
      </c>
      <c r="B60522" s="1" t="s">
        <v>340</v>
      </c>
      <c r="C60522" s="1" t="s">
        <v>97</v>
      </c>
      <c r="D60522">
        <v>45</v>
      </c>
      <c r="E60522" s="1" t="s">
        <v>86</v>
      </c>
      <c r="F60522" s="1" t="s">
        <v>117</v>
      </c>
      <c r="G60522" s="1" t="s">
        <v>88</v>
      </c>
      <c r="H60522" s="1" t="s">
        <v>2</v>
      </c>
      <c r="I60522" s="1" t="s">
        <v>2</v>
      </c>
      <c r="J60522" s="1" t="s">
        <v>114</v>
      </c>
      <c r="K60522">
        <v>969408</v>
      </c>
      <c r="L60522">
        <v>934668</v>
      </c>
    </row>
    <row r="60523" spans="1:12" x14ac:dyDescent="0.25">
      <c r="A60523" s="2">
        <v>13118327066701</v>
      </c>
      <c r="B60523" s="1" t="s">
        <v>295</v>
      </c>
      <c r="C60523" s="1" t="s">
        <v>109</v>
      </c>
      <c r="D60523">
        <v>33</v>
      </c>
      <c r="E60523" s="1" t="s">
        <v>98</v>
      </c>
      <c r="F60523" s="1" t="s">
        <v>145</v>
      </c>
      <c r="G60523" s="1" t="s">
        <v>88</v>
      </c>
      <c r="H60523" s="1" t="s">
        <v>0</v>
      </c>
      <c r="I60523" s="1" t="s">
        <v>283</v>
      </c>
      <c r="J60523" s="1" t="s">
        <v>90</v>
      </c>
      <c r="K60523">
        <v>800000</v>
      </c>
      <c r="L60523">
        <v>720000</v>
      </c>
    </row>
    <row r="60524" spans="1:12" x14ac:dyDescent="0.25">
      <c r="A60524" s="2">
        <v>87953785166</v>
      </c>
      <c r="B60524" s="1" t="s">
        <v>295</v>
      </c>
      <c r="C60524" s="1" t="s">
        <v>100</v>
      </c>
      <c r="D60524">
        <v>32</v>
      </c>
      <c r="E60524" s="1" t="s">
        <v>86</v>
      </c>
      <c r="F60524" s="1" t="s">
        <v>99</v>
      </c>
      <c r="G60524" s="1" t="s">
        <v>88</v>
      </c>
      <c r="H60524" s="1" t="s">
        <v>1</v>
      </c>
      <c r="I60524" s="1" t="s">
        <v>208</v>
      </c>
      <c r="J60524" s="1" t="s">
        <v>90</v>
      </c>
      <c r="K60524">
        <v>1910000</v>
      </c>
      <c r="L60524">
        <v>1719000</v>
      </c>
    </row>
    <row r="60525" spans="1:12" x14ac:dyDescent="0.25">
      <c r="A60525" s="2">
        <v>4207727487146</v>
      </c>
      <c r="B60525" s="1" t="s">
        <v>293</v>
      </c>
      <c r="C60525" s="1" t="s">
        <v>97</v>
      </c>
      <c r="D60525">
        <v>25</v>
      </c>
      <c r="E60525" s="1" t="s">
        <v>98</v>
      </c>
      <c r="F60525" s="1" t="s">
        <v>110</v>
      </c>
      <c r="G60525" s="1" t="s">
        <v>88</v>
      </c>
      <c r="H60525" s="1" t="s">
        <v>2</v>
      </c>
      <c r="I60525" s="1" t="s">
        <v>2</v>
      </c>
      <c r="J60525" s="1" t="s">
        <v>90</v>
      </c>
      <c r="K60525">
        <v>863000</v>
      </c>
      <c r="L60525">
        <v>799309</v>
      </c>
    </row>
    <row r="60526" spans="1:12" x14ac:dyDescent="0.25">
      <c r="A60526" s="2">
        <v>23231626361821</v>
      </c>
      <c r="B60526" s="1" t="s">
        <v>321</v>
      </c>
      <c r="C60526" s="1" t="s">
        <v>97</v>
      </c>
      <c r="D60526">
        <v>82</v>
      </c>
      <c r="E60526" s="1" t="s">
        <v>98</v>
      </c>
      <c r="F60526" s="1" t="s">
        <v>105</v>
      </c>
      <c r="G60526" s="1" t="s">
        <v>88</v>
      </c>
      <c r="H60526" s="1" t="s">
        <v>2</v>
      </c>
      <c r="I60526" s="1" t="s">
        <v>2</v>
      </c>
      <c r="J60526" s="1" t="s">
        <v>90</v>
      </c>
      <c r="K60526">
        <v>386020</v>
      </c>
      <c r="L60526">
        <v>347000</v>
      </c>
    </row>
    <row r="60527" spans="1:12" x14ac:dyDescent="0.25">
      <c r="A60527" s="2">
        <v>12539341724056</v>
      </c>
      <c r="B60527" s="1" t="s">
        <v>320</v>
      </c>
      <c r="C60527" s="1" t="s">
        <v>97</v>
      </c>
      <c r="D60527">
        <v>76</v>
      </c>
      <c r="E60527" s="1" t="s">
        <v>98</v>
      </c>
      <c r="F60527" s="1" t="s">
        <v>118</v>
      </c>
      <c r="G60527" s="1" t="s">
        <v>88</v>
      </c>
      <c r="H60527" s="1" t="s">
        <v>2</v>
      </c>
      <c r="I60527" s="1" t="s">
        <v>2</v>
      </c>
      <c r="J60527" s="1" t="s">
        <v>90</v>
      </c>
      <c r="K60527">
        <v>2120000</v>
      </c>
      <c r="L60527">
        <v>432000</v>
      </c>
    </row>
    <row r="60528" spans="1:12" x14ac:dyDescent="0.25">
      <c r="A60528" s="2">
        <v>13611759960231</v>
      </c>
      <c r="B60528" s="1" t="s">
        <v>294</v>
      </c>
      <c r="C60528" s="1" t="s">
        <v>97</v>
      </c>
      <c r="D60528">
        <v>86</v>
      </c>
      <c r="E60528" s="1" t="s">
        <v>86</v>
      </c>
      <c r="F60528" s="1" t="s">
        <v>146</v>
      </c>
      <c r="G60528" s="1" t="s">
        <v>88</v>
      </c>
      <c r="H60528" s="1" t="s">
        <v>2</v>
      </c>
      <c r="I60528" s="1" t="s">
        <v>2</v>
      </c>
      <c r="J60528" s="1" t="s">
        <v>90</v>
      </c>
      <c r="K60528">
        <v>3264000</v>
      </c>
      <c r="L60528">
        <v>2937600</v>
      </c>
    </row>
    <row r="60529" spans="1:12" x14ac:dyDescent="0.25">
      <c r="A60529" s="2">
        <v>22036043633781</v>
      </c>
      <c r="B60529" s="1" t="s">
        <v>341</v>
      </c>
      <c r="C60529" s="1" t="s">
        <v>97</v>
      </c>
      <c r="D60529">
        <v>77</v>
      </c>
      <c r="E60529" s="1" t="s">
        <v>98</v>
      </c>
      <c r="F60529" s="1" t="s">
        <v>126</v>
      </c>
      <c r="G60529" s="1" t="s">
        <v>88</v>
      </c>
      <c r="H60529" s="1" t="s">
        <v>0</v>
      </c>
      <c r="I60529" s="1" t="s">
        <v>281</v>
      </c>
      <c r="J60529" s="1" t="s">
        <v>90</v>
      </c>
      <c r="K60529">
        <v>450000</v>
      </c>
      <c r="L60529">
        <v>391200</v>
      </c>
    </row>
    <row r="60530" spans="1:12" x14ac:dyDescent="0.25">
      <c r="A60530" s="2">
        <v>31147842265321</v>
      </c>
      <c r="B60530" s="1" t="s">
        <v>326</v>
      </c>
      <c r="C60530" s="1" t="s">
        <v>151</v>
      </c>
      <c r="D60530">
        <v>43</v>
      </c>
      <c r="E60530" s="1" t="s">
        <v>86</v>
      </c>
      <c r="F60530" s="1" t="s">
        <v>146</v>
      </c>
      <c r="G60530" s="1" t="s">
        <v>88</v>
      </c>
      <c r="H60530" s="1" t="s">
        <v>0</v>
      </c>
      <c r="I60530" s="1" t="s">
        <v>281</v>
      </c>
      <c r="J60530" s="1" t="s">
        <v>90</v>
      </c>
      <c r="K60530">
        <v>500000</v>
      </c>
      <c r="L60530">
        <v>401400</v>
      </c>
    </row>
    <row r="60531" spans="1:12" x14ac:dyDescent="0.25">
      <c r="A60531" s="2">
        <v>5314418006201</v>
      </c>
      <c r="B60531" s="1" t="s">
        <v>345</v>
      </c>
      <c r="C60531" s="1" t="s">
        <v>97</v>
      </c>
      <c r="D60531">
        <v>57</v>
      </c>
      <c r="E60531" s="1" t="s">
        <v>98</v>
      </c>
      <c r="F60531" s="1" t="s">
        <v>144</v>
      </c>
      <c r="G60531" s="1" t="s">
        <v>88</v>
      </c>
      <c r="H60531" s="1" t="s">
        <v>2</v>
      </c>
      <c r="I60531" s="1" t="s">
        <v>2</v>
      </c>
      <c r="J60531" s="1" t="s">
        <v>90</v>
      </c>
      <c r="K60531">
        <v>845500</v>
      </c>
      <c r="L60531">
        <v>771455</v>
      </c>
    </row>
    <row r="60532" spans="1:12" x14ac:dyDescent="0.25">
      <c r="A60532" s="2">
        <v>11648572294791</v>
      </c>
      <c r="B60532" s="1" t="s">
        <v>301</v>
      </c>
      <c r="C60532" s="1" t="s">
        <v>109</v>
      </c>
      <c r="D60532">
        <v>74</v>
      </c>
      <c r="E60532" s="1" t="s">
        <v>98</v>
      </c>
      <c r="F60532" s="1" t="s">
        <v>115</v>
      </c>
      <c r="G60532" s="1" t="s">
        <v>88</v>
      </c>
      <c r="H60532" s="1" t="s">
        <v>2</v>
      </c>
      <c r="I60532" s="1" t="s">
        <v>2</v>
      </c>
      <c r="J60532" s="1" t="s">
        <v>90</v>
      </c>
      <c r="K60532">
        <v>352000</v>
      </c>
      <c r="L60532">
        <v>316800</v>
      </c>
    </row>
    <row r="60533" spans="1:12" x14ac:dyDescent="0.25">
      <c r="A60533" s="2">
        <v>5133957503426</v>
      </c>
      <c r="B60533" s="1" t="s">
        <v>306</v>
      </c>
      <c r="C60533" s="1" t="s">
        <v>9</v>
      </c>
      <c r="D60533">
        <v>61</v>
      </c>
      <c r="E60533" s="1" t="s">
        <v>86</v>
      </c>
      <c r="F60533" s="1" t="s">
        <v>107</v>
      </c>
      <c r="G60533" s="1" t="s">
        <v>88</v>
      </c>
      <c r="H60533" s="1" t="s">
        <v>3</v>
      </c>
      <c r="I60533" s="1" t="s">
        <v>3</v>
      </c>
      <c r="J60533" s="1" t="s">
        <v>90</v>
      </c>
      <c r="K60533">
        <v>410000000</v>
      </c>
      <c r="L60533">
        <v>0</v>
      </c>
    </row>
    <row r="60534" spans="1:12" x14ac:dyDescent="0.25">
      <c r="A60534" s="2">
        <v>13063497612496</v>
      </c>
      <c r="B60534" s="1" t="s">
        <v>332</v>
      </c>
      <c r="C60534" s="1" t="s">
        <v>97</v>
      </c>
      <c r="D60534">
        <v>57</v>
      </c>
      <c r="E60534" s="1" t="s">
        <v>98</v>
      </c>
      <c r="F60534" s="1" t="s">
        <v>116</v>
      </c>
      <c r="G60534" s="1" t="s">
        <v>88</v>
      </c>
      <c r="H60534" s="1" t="s">
        <v>2</v>
      </c>
      <c r="I60534" s="1" t="s">
        <v>2</v>
      </c>
      <c r="J60534" s="1" t="s">
        <v>90</v>
      </c>
      <c r="K60534">
        <v>1248000</v>
      </c>
      <c r="L60534">
        <v>1123200</v>
      </c>
    </row>
    <row r="60535" spans="1:12" x14ac:dyDescent="0.25">
      <c r="A60535" s="2">
        <v>26666494697961</v>
      </c>
      <c r="B60535" s="1" t="s">
        <v>355</v>
      </c>
      <c r="C60535" s="1" t="s">
        <v>97</v>
      </c>
      <c r="D60535">
        <v>42</v>
      </c>
      <c r="E60535" s="1" t="s">
        <v>98</v>
      </c>
      <c r="F60535" s="1" t="s">
        <v>105</v>
      </c>
      <c r="G60535" s="1" t="s">
        <v>88</v>
      </c>
      <c r="H60535" s="1" t="s">
        <v>0</v>
      </c>
      <c r="I60535" s="1" t="s">
        <v>265</v>
      </c>
      <c r="J60535" s="1" t="s">
        <v>90</v>
      </c>
      <c r="K60535">
        <v>800000</v>
      </c>
      <c r="L60535">
        <v>609300</v>
      </c>
    </row>
    <row r="60536" spans="1:12" x14ac:dyDescent="0.25">
      <c r="A60536" s="2">
        <v>19395604826851</v>
      </c>
      <c r="B60536" s="1" t="s">
        <v>308</v>
      </c>
      <c r="C60536" s="1" t="s">
        <v>97</v>
      </c>
      <c r="D60536">
        <v>32</v>
      </c>
      <c r="E60536" s="1" t="s">
        <v>86</v>
      </c>
      <c r="F60536" s="1" t="s">
        <v>108</v>
      </c>
      <c r="G60536" s="1" t="s">
        <v>88</v>
      </c>
      <c r="H60536" s="1" t="s">
        <v>7</v>
      </c>
      <c r="I60536" s="1" t="s">
        <v>244</v>
      </c>
      <c r="J60536" s="1" t="s">
        <v>90</v>
      </c>
      <c r="K60536">
        <v>800000</v>
      </c>
      <c r="L60536">
        <v>186975</v>
      </c>
    </row>
    <row r="60537" spans="1:12" x14ac:dyDescent="0.25">
      <c r="A60537" s="2">
        <v>19076744958806</v>
      </c>
      <c r="B60537" s="1" t="s">
        <v>297</v>
      </c>
      <c r="C60537" s="1" t="s">
        <v>17</v>
      </c>
      <c r="D60537">
        <v>29</v>
      </c>
      <c r="E60537" s="1" t="s">
        <v>98</v>
      </c>
      <c r="F60537" s="1" t="s">
        <v>127</v>
      </c>
      <c r="G60537" s="1" t="s">
        <v>88</v>
      </c>
      <c r="H60537" s="1" t="s">
        <v>2</v>
      </c>
      <c r="I60537" s="1" t="s">
        <v>2</v>
      </c>
      <c r="J60537" s="1" t="s">
        <v>90</v>
      </c>
      <c r="K60537">
        <v>7710000</v>
      </c>
      <c r="L60537">
        <v>3588300</v>
      </c>
    </row>
    <row r="60538" spans="1:12" x14ac:dyDescent="0.25">
      <c r="A60538" s="2">
        <v>341864101076</v>
      </c>
      <c r="B60538" s="1" t="s">
        <v>304</v>
      </c>
      <c r="C60538" s="1" t="s">
        <v>109</v>
      </c>
      <c r="D60538">
        <v>63</v>
      </c>
      <c r="E60538" s="1" t="s">
        <v>98</v>
      </c>
      <c r="F60538" s="1" t="s">
        <v>148</v>
      </c>
      <c r="G60538" s="1" t="s">
        <v>88</v>
      </c>
      <c r="H60538" s="1" t="s">
        <v>167</v>
      </c>
      <c r="I60538" s="1" t="s">
        <v>168</v>
      </c>
      <c r="J60538" s="1" t="s">
        <v>90</v>
      </c>
      <c r="K60538">
        <v>8500000</v>
      </c>
      <c r="L60538">
        <v>5000000</v>
      </c>
    </row>
    <row r="60539" spans="1:12" x14ac:dyDescent="0.25">
      <c r="A60539" s="2">
        <v>22795872712326</v>
      </c>
      <c r="B60539" s="1" t="s">
        <v>293</v>
      </c>
      <c r="C60539" s="1" t="s">
        <v>17</v>
      </c>
      <c r="D60539">
        <v>60</v>
      </c>
      <c r="E60539" s="1" t="s">
        <v>98</v>
      </c>
      <c r="F60539" s="1" t="s">
        <v>116</v>
      </c>
      <c r="G60539" s="1" t="s">
        <v>88</v>
      </c>
      <c r="H60539" s="1" t="s">
        <v>0</v>
      </c>
      <c r="I60539" s="1" t="s">
        <v>283</v>
      </c>
      <c r="J60539" s="1" t="s">
        <v>90</v>
      </c>
      <c r="K60539">
        <v>1000000</v>
      </c>
      <c r="L60539">
        <v>0</v>
      </c>
    </row>
    <row r="60540" spans="1:12" x14ac:dyDescent="0.25">
      <c r="A60540" s="2">
        <v>11203435551801</v>
      </c>
      <c r="B60540" s="1" t="s">
        <v>339</v>
      </c>
      <c r="C60540" s="1" t="s">
        <v>97</v>
      </c>
      <c r="D60540">
        <v>59</v>
      </c>
      <c r="E60540" s="1" t="s">
        <v>86</v>
      </c>
      <c r="F60540" s="1" t="s">
        <v>132</v>
      </c>
      <c r="G60540" s="1" t="s">
        <v>88</v>
      </c>
      <c r="H60540" s="1" t="s">
        <v>2</v>
      </c>
      <c r="I60540" s="1" t="s">
        <v>2</v>
      </c>
      <c r="J60540" s="1" t="s">
        <v>90</v>
      </c>
      <c r="K60540">
        <v>1087000</v>
      </c>
      <c r="L60540">
        <v>717354</v>
      </c>
    </row>
    <row r="60541" spans="1:12" x14ac:dyDescent="0.25">
      <c r="A60541" s="2">
        <v>1374645960131</v>
      </c>
      <c r="B60541" s="1" t="s">
        <v>315</v>
      </c>
      <c r="C60541" s="1" t="s">
        <v>109</v>
      </c>
      <c r="D60541">
        <v>30</v>
      </c>
      <c r="E60541" s="1" t="s">
        <v>86</v>
      </c>
      <c r="F60541" s="1" t="s">
        <v>124</v>
      </c>
      <c r="G60541" s="1" t="s">
        <v>88</v>
      </c>
      <c r="H60541" s="1" t="s">
        <v>0</v>
      </c>
      <c r="I60541" s="1" t="s">
        <v>265</v>
      </c>
      <c r="J60541" s="1" t="s">
        <v>90</v>
      </c>
      <c r="K60541">
        <v>800000</v>
      </c>
      <c r="L60541">
        <v>720000</v>
      </c>
    </row>
    <row r="60542" spans="1:12" x14ac:dyDescent="0.25">
      <c r="A60542" s="2">
        <v>12464692485511</v>
      </c>
      <c r="B60542" s="1" t="s">
        <v>348</v>
      </c>
      <c r="C60542" s="1" t="s">
        <v>97</v>
      </c>
      <c r="D60542">
        <v>77</v>
      </c>
      <c r="E60542" s="1" t="s">
        <v>98</v>
      </c>
      <c r="F60542" s="1" t="s">
        <v>123</v>
      </c>
      <c r="G60542" s="1" t="s">
        <v>88</v>
      </c>
      <c r="H60542" s="1" t="s">
        <v>167</v>
      </c>
      <c r="I60542" s="1" t="s">
        <v>168</v>
      </c>
      <c r="J60542" s="1" t="s">
        <v>90</v>
      </c>
      <c r="K60542">
        <v>9000000</v>
      </c>
      <c r="L60542">
        <v>5000000</v>
      </c>
    </row>
    <row r="60543" spans="1:12" x14ac:dyDescent="0.25">
      <c r="A60543" s="2">
        <v>19242172700271</v>
      </c>
      <c r="B60543" s="1" t="s">
        <v>335</v>
      </c>
      <c r="C60543" s="1" t="s">
        <v>97</v>
      </c>
      <c r="D60543">
        <v>53</v>
      </c>
      <c r="E60543" s="1" t="s">
        <v>98</v>
      </c>
      <c r="F60543" s="1" t="s">
        <v>119</v>
      </c>
      <c r="G60543" s="1" t="s">
        <v>88</v>
      </c>
      <c r="H60543" s="1" t="s">
        <v>0</v>
      </c>
      <c r="I60543" s="1" t="s">
        <v>265</v>
      </c>
      <c r="J60543" s="1" t="s">
        <v>90</v>
      </c>
      <c r="K60543">
        <v>600000</v>
      </c>
      <c r="L60543">
        <v>533500</v>
      </c>
    </row>
    <row r="60544" spans="1:12" x14ac:dyDescent="0.25">
      <c r="A60544" s="2">
        <v>18472776882371</v>
      </c>
      <c r="B60544" s="1" t="s">
        <v>324</v>
      </c>
      <c r="C60544" s="1" t="s">
        <v>109</v>
      </c>
      <c r="D60544">
        <v>52</v>
      </c>
      <c r="E60544" s="1" t="s">
        <v>86</v>
      </c>
      <c r="F60544" s="1" t="s">
        <v>144</v>
      </c>
      <c r="G60544" s="1" t="s">
        <v>88</v>
      </c>
      <c r="H60544" s="1" t="s">
        <v>7</v>
      </c>
      <c r="I60544" s="1" t="s">
        <v>175</v>
      </c>
      <c r="J60544" s="1" t="s">
        <v>90</v>
      </c>
      <c r="K60544">
        <v>3250000</v>
      </c>
      <c r="L60544">
        <v>2925000</v>
      </c>
    </row>
    <row r="60545" spans="1:12" x14ac:dyDescent="0.25">
      <c r="A60545" s="2">
        <v>17784225907936</v>
      </c>
      <c r="B60545" s="1" t="s">
        <v>302</v>
      </c>
      <c r="C60545" s="1" t="s">
        <v>97</v>
      </c>
      <c r="D60545">
        <v>15</v>
      </c>
      <c r="E60545" s="1" t="s">
        <v>98</v>
      </c>
      <c r="F60545" s="1" t="s">
        <v>125</v>
      </c>
      <c r="G60545" s="1" t="s">
        <v>88</v>
      </c>
      <c r="H60545" s="1" t="s">
        <v>2</v>
      </c>
      <c r="I60545" s="1" t="s">
        <v>2</v>
      </c>
      <c r="J60545" s="1" t="s">
        <v>90</v>
      </c>
      <c r="K60545">
        <v>567300</v>
      </c>
      <c r="L60545">
        <v>510570</v>
      </c>
    </row>
    <row r="60546" spans="1:12" x14ac:dyDescent="0.25">
      <c r="A60546" s="2">
        <v>1109344977511</v>
      </c>
      <c r="B60546" s="1" t="s">
        <v>309</v>
      </c>
      <c r="C60546" s="1" t="s">
        <v>9</v>
      </c>
      <c r="D60546">
        <v>24</v>
      </c>
      <c r="E60546" s="1" t="s">
        <v>98</v>
      </c>
      <c r="F60546" s="1" t="s">
        <v>144</v>
      </c>
      <c r="G60546" s="1" t="s">
        <v>88</v>
      </c>
      <c r="H60546" s="1" t="s">
        <v>3</v>
      </c>
      <c r="I60546" s="1" t="s">
        <v>3</v>
      </c>
      <c r="J60546" s="1" t="s">
        <v>90</v>
      </c>
      <c r="K60546">
        <v>60000000</v>
      </c>
      <c r="L60546">
        <v>37500000</v>
      </c>
    </row>
    <row r="60547" spans="1:12" x14ac:dyDescent="0.25">
      <c r="A60547" s="2">
        <v>15953546807756</v>
      </c>
      <c r="B60547" s="1" t="s">
        <v>325</v>
      </c>
      <c r="C60547" s="1" t="s">
        <v>97</v>
      </c>
      <c r="D60547">
        <v>66</v>
      </c>
      <c r="E60547" s="1" t="s">
        <v>86</v>
      </c>
      <c r="F60547" s="1" t="s">
        <v>148</v>
      </c>
      <c r="G60547" s="1" t="s">
        <v>88</v>
      </c>
      <c r="H60547" s="1" t="s">
        <v>2</v>
      </c>
      <c r="I60547" s="1" t="s">
        <v>2</v>
      </c>
      <c r="J60547" s="1" t="s">
        <v>90</v>
      </c>
      <c r="K60547">
        <v>738643</v>
      </c>
      <c r="L60547">
        <v>667183</v>
      </c>
    </row>
    <row r="60548" spans="1:12" x14ac:dyDescent="0.25">
      <c r="A60548" s="2">
        <v>20776215087121</v>
      </c>
      <c r="B60548" s="1" t="s">
        <v>341</v>
      </c>
      <c r="C60548" s="1" t="s">
        <v>109</v>
      </c>
      <c r="D60548">
        <v>17</v>
      </c>
      <c r="E60548" s="1" t="s">
        <v>98</v>
      </c>
      <c r="F60548" s="1" t="s">
        <v>110</v>
      </c>
      <c r="G60548" s="1" t="s">
        <v>88</v>
      </c>
      <c r="H60548" s="1" t="s">
        <v>0</v>
      </c>
      <c r="I60548" s="1" t="s">
        <v>265</v>
      </c>
      <c r="J60548" s="1" t="s">
        <v>90</v>
      </c>
      <c r="K60548">
        <v>1000000</v>
      </c>
      <c r="L60548">
        <v>609300</v>
      </c>
    </row>
    <row r="60549" spans="1:12" x14ac:dyDescent="0.25">
      <c r="A60549" s="2">
        <v>19239188662716</v>
      </c>
      <c r="B60549" s="1" t="s">
        <v>297</v>
      </c>
      <c r="C60549" s="1" t="s">
        <v>97</v>
      </c>
      <c r="D60549">
        <v>81</v>
      </c>
      <c r="E60549" s="1" t="s">
        <v>98</v>
      </c>
      <c r="F60549" s="1" t="s">
        <v>94</v>
      </c>
      <c r="G60549" s="1" t="s">
        <v>88</v>
      </c>
      <c r="H60549" s="1" t="s">
        <v>7</v>
      </c>
      <c r="I60549" s="1" t="s">
        <v>244</v>
      </c>
      <c r="J60549" s="1" t="s">
        <v>90</v>
      </c>
      <c r="K60549">
        <v>210000</v>
      </c>
      <c r="L60549">
        <v>186975</v>
      </c>
    </row>
    <row r="60550" spans="1:12" x14ac:dyDescent="0.25">
      <c r="A60550" s="2">
        <v>10383850786076</v>
      </c>
      <c r="B60550" s="1" t="s">
        <v>307</v>
      </c>
      <c r="C60550" s="1" t="s">
        <v>97</v>
      </c>
      <c r="D60550">
        <v>82</v>
      </c>
      <c r="E60550" s="1" t="s">
        <v>86</v>
      </c>
      <c r="F60550" s="1" t="s">
        <v>126</v>
      </c>
      <c r="G60550" s="1" t="s">
        <v>88</v>
      </c>
      <c r="H60550" s="1" t="s">
        <v>0</v>
      </c>
      <c r="I60550" s="1" t="s">
        <v>265</v>
      </c>
      <c r="J60550" s="1" t="s">
        <v>90</v>
      </c>
      <c r="K60550">
        <v>700000</v>
      </c>
      <c r="L60550">
        <v>609300</v>
      </c>
    </row>
    <row r="60551" spans="1:12" x14ac:dyDescent="0.25">
      <c r="A60551" s="2">
        <v>442222202496</v>
      </c>
      <c r="B60551" s="1" t="s">
        <v>315</v>
      </c>
      <c r="C60551" s="1" t="s">
        <v>109</v>
      </c>
      <c r="D60551">
        <v>45</v>
      </c>
      <c r="E60551" s="1" t="s">
        <v>98</v>
      </c>
      <c r="F60551" s="1" t="s">
        <v>101</v>
      </c>
      <c r="G60551" s="1" t="s">
        <v>88</v>
      </c>
      <c r="H60551" s="1" t="s">
        <v>0</v>
      </c>
      <c r="I60551" s="1" t="s">
        <v>265</v>
      </c>
      <c r="J60551" s="1" t="s">
        <v>90</v>
      </c>
      <c r="K60551">
        <v>850000</v>
      </c>
      <c r="L60551">
        <v>609300</v>
      </c>
    </row>
    <row r="60552" spans="1:12" x14ac:dyDescent="0.25">
      <c r="A60552" s="2">
        <v>2631711648716</v>
      </c>
      <c r="B60552" s="1" t="s">
        <v>305</v>
      </c>
      <c r="C60552" s="1" t="s">
        <v>109</v>
      </c>
      <c r="D60552">
        <v>12</v>
      </c>
      <c r="E60552" s="1" t="s">
        <v>98</v>
      </c>
      <c r="F60552" s="1" t="s">
        <v>117</v>
      </c>
      <c r="G60552" s="1" t="s">
        <v>88</v>
      </c>
      <c r="H60552" s="1" t="s">
        <v>2</v>
      </c>
      <c r="I60552" s="1" t="s">
        <v>2</v>
      </c>
      <c r="J60552" s="1" t="s">
        <v>90</v>
      </c>
      <c r="K60552">
        <v>105000</v>
      </c>
      <c r="L60552">
        <v>94500</v>
      </c>
    </row>
    <row r="60553" spans="1:12" x14ac:dyDescent="0.25">
      <c r="A60553" s="2">
        <v>16066348419066</v>
      </c>
      <c r="B60553" s="1" t="s">
        <v>320</v>
      </c>
      <c r="C60553" s="1" t="s">
        <v>97</v>
      </c>
      <c r="D60553">
        <v>9</v>
      </c>
      <c r="E60553" s="1" t="s">
        <v>98</v>
      </c>
      <c r="F60553" s="1" t="s">
        <v>107</v>
      </c>
      <c r="G60553" s="1" t="s">
        <v>88</v>
      </c>
      <c r="H60553" s="1" t="s">
        <v>0</v>
      </c>
      <c r="I60553" s="1" t="s">
        <v>281</v>
      </c>
      <c r="J60553" s="1" t="s">
        <v>90</v>
      </c>
      <c r="K60553">
        <v>450000</v>
      </c>
      <c r="L60553">
        <v>401400</v>
      </c>
    </row>
    <row r="60554" spans="1:12" x14ac:dyDescent="0.25">
      <c r="A60554" s="2">
        <v>10328205915616</v>
      </c>
      <c r="B60554" s="1" t="s">
        <v>342</v>
      </c>
      <c r="C60554" s="1" t="s">
        <v>97</v>
      </c>
      <c r="D60554">
        <v>41</v>
      </c>
      <c r="E60554" s="1" t="s">
        <v>86</v>
      </c>
      <c r="F60554" s="1" t="s">
        <v>132</v>
      </c>
      <c r="G60554" s="1" t="s">
        <v>88</v>
      </c>
      <c r="H60554" s="1" t="s">
        <v>2</v>
      </c>
      <c r="I60554" s="1" t="s">
        <v>2</v>
      </c>
      <c r="J60554" s="1" t="s">
        <v>90</v>
      </c>
      <c r="K60554">
        <v>2175000</v>
      </c>
      <c r="L60554">
        <v>1957500</v>
      </c>
    </row>
    <row r="60555" spans="1:12" x14ac:dyDescent="0.25">
      <c r="A60555" s="2">
        <v>24701644442896</v>
      </c>
      <c r="B60555" s="1" t="s">
        <v>299</v>
      </c>
      <c r="C60555" s="1" t="s">
        <v>97</v>
      </c>
      <c r="D60555">
        <v>55</v>
      </c>
      <c r="E60555" s="1" t="s">
        <v>86</v>
      </c>
      <c r="F60555" s="1" t="s">
        <v>108</v>
      </c>
      <c r="G60555" s="1" t="s">
        <v>88</v>
      </c>
      <c r="H60555" s="1" t="s">
        <v>8</v>
      </c>
      <c r="I60555" s="1" t="s">
        <v>176</v>
      </c>
      <c r="J60555" s="1" t="s">
        <v>90</v>
      </c>
      <c r="K60555">
        <v>1500000</v>
      </c>
      <c r="L60555">
        <v>699480</v>
      </c>
    </row>
    <row r="60556" spans="1:12" x14ac:dyDescent="0.25">
      <c r="A60556" s="2">
        <v>16723496875026</v>
      </c>
      <c r="B60556" s="1" t="s">
        <v>339</v>
      </c>
      <c r="C60556" s="1" t="s">
        <v>97</v>
      </c>
      <c r="D60556">
        <v>80</v>
      </c>
      <c r="E60556" s="1" t="s">
        <v>98</v>
      </c>
      <c r="F60556" s="1" t="s">
        <v>132</v>
      </c>
      <c r="G60556" s="1" t="s">
        <v>88</v>
      </c>
      <c r="H60556" s="1" t="s">
        <v>2</v>
      </c>
      <c r="I60556" s="1" t="s">
        <v>2</v>
      </c>
      <c r="J60556" s="1" t="s">
        <v>90</v>
      </c>
      <c r="K60556">
        <v>265000</v>
      </c>
      <c r="L60556">
        <v>241000</v>
      </c>
    </row>
    <row r="60557" spans="1:12" x14ac:dyDescent="0.25">
      <c r="A60557" s="2">
        <v>6499291033856</v>
      </c>
      <c r="B60557" s="1" t="s">
        <v>312</v>
      </c>
      <c r="C60557" s="1" t="s">
        <v>109</v>
      </c>
      <c r="D60557">
        <v>57</v>
      </c>
      <c r="E60557" s="1" t="s">
        <v>98</v>
      </c>
      <c r="F60557" s="1" t="s">
        <v>126</v>
      </c>
      <c r="G60557" s="1" t="s">
        <v>88</v>
      </c>
      <c r="H60557" s="1" t="s">
        <v>1</v>
      </c>
      <c r="I60557" s="1" t="s">
        <v>170</v>
      </c>
      <c r="J60557" s="1" t="s">
        <v>90</v>
      </c>
      <c r="K60557">
        <v>6270000</v>
      </c>
      <c r="L60557">
        <v>5643000</v>
      </c>
    </row>
    <row r="60558" spans="1:12" x14ac:dyDescent="0.25">
      <c r="A60558" s="2">
        <v>457833401266</v>
      </c>
      <c r="B60558" s="1" t="s">
        <v>323</v>
      </c>
      <c r="C60558" s="1" t="s">
        <v>109</v>
      </c>
      <c r="D60558">
        <v>20</v>
      </c>
      <c r="E60558" s="1" t="s">
        <v>86</v>
      </c>
      <c r="F60558" s="1" t="s">
        <v>101</v>
      </c>
      <c r="G60558" s="1" t="s">
        <v>88</v>
      </c>
      <c r="H60558" s="1" t="s">
        <v>2</v>
      </c>
      <c r="I60558" s="1" t="s">
        <v>2</v>
      </c>
      <c r="J60558" s="1" t="s">
        <v>90</v>
      </c>
      <c r="K60558">
        <v>1127150</v>
      </c>
      <c r="L60558">
        <v>1014435</v>
      </c>
    </row>
    <row r="60559" spans="1:12" x14ac:dyDescent="0.25">
      <c r="A60559" s="2">
        <v>11283691579771</v>
      </c>
      <c r="B60559" s="1" t="s">
        <v>311</v>
      </c>
      <c r="C60559" s="1" t="s">
        <v>109</v>
      </c>
      <c r="D60559">
        <v>12</v>
      </c>
      <c r="E60559" s="1" t="s">
        <v>86</v>
      </c>
      <c r="F60559" s="1" t="s">
        <v>111</v>
      </c>
      <c r="G60559" s="1" t="s">
        <v>88</v>
      </c>
      <c r="H60559" s="1" t="s">
        <v>5</v>
      </c>
      <c r="I60559" s="1" t="s">
        <v>263</v>
      </c>
      <c r="J60559" s="1" t="s">
        <v>90</v>
      </c>
      <c r="K60559">
        <v>800000</v>
      </c>
      <c r="L60559">
        <v>720000</v>
      </c>
    </row>
    <row r="60560" spans="1:12" x14ac:dyDescent="0.25">
      <c r="A60560" s="2">
        <v>15849426523826</v>
      </c>
      <c r="B60560" s="1" t="s">
        <v>336</v>
      </c>
      <c r="C60560" s="1" t="s">
        <v>109</v>
      </c>
      <c r="D60560">
        <v>60</v>
      </c>
      <c r="E60560" s="1" t="s">
        <v>98</v>
      </c>
      <c r="F60560" s="1" t="s">
        <v>144</v>
      </c>
      <c r="G60560" s="1" t="s">
        <v>88</v>
      </c>
      <c r="H60560" s="1" t="s">
        <v>10</v>
      </c>
      <c r="I60560" s="1" t="s">
        <v>11</v>
      </c>
      <c r="J60560" s="1" t="s">
        <v>90</v>
      </c>
      <c r="K60560">
        <v>108720</v>
      </c>
      <c r="L60560">
        <v>97848</v>
      </c>
    </row>
    <row r="60561" spans="1:12" x14ac:dyDescent="0.25">
      <c r="A60561" s="2">
        <v>20770585372021</v>
      </c>
      <c r="B60561" s="1" t="s">
        <v>347</v>
      </c>
      <c r="C60561" s="1" t="s">
        <v>109</v>
      </c>
      <c r="D60561">
        <v>41</v>
      </c>
      <c r="E60561" s="1" t="s">
        <v>86</v>
      </c>
      <c r="F60561" s="1" t="s">
        <v>87</v>
      </c>
      <c r="G60561" s="1" t="s">
        <v>88</v>
      </c>
      <c r="H60561" s="1" t="s">
        <v>10</v>
      </c>
      <c r="I60561" s="1" t="s">
        <v>11</v>
      </c>
      <c r="J60561" s="1" t="s">
        <v>90</v>
      </c>
      <c r="K60561">
        <v>400000</v>
      </c>
      <c r="L60561">
        <v>349020</v>
      </c>
    </row>
    <row r="60562" spans="1:12" x14ac:dyDescent="0.25">
      <c r="A60562" s="2">
        <v>5130825419021</v>
      </c>
      <c r="B60562" s="1" t="s">
        <v>312</v>
      </c>
      <c r="C60562" s="1" t="s">
        <v>97</v>
      </c>
      <c r="D60562">
        <v>19</v>
      </c>
      <c r="E60562" s="1" t="s">
        <v>86</v>
      </c>
      <c r="F60562" s="1" t="s">
        <v>131</v>
      </c>
      <c r="G60562" s="1" t="s">
        <v>88</v>
      </c>
      <c r="H60562" s="1" t="s">
        <v>2</v>
      </c>
      <c r="I60562" s="1" t="s">
        <v>2</v>
      </c>
      <c r="J60562" s="1" t="s">
        <v>90</v>
      </c>
      <c r="K60562">
        <v>415000</v>
      </c>
      <c r="L60562">
        <v>390130</v>
      </c>
    </row>
    <row r="60563" spans="1:12" x14ac:dyDescent="0.25">
      <c r="A60563" s="2">
        <v>10441380606081</v>
      </c>
      <c r="B60563" s="1" t="s">
        <v>339</v>
      </c>
      <c r="C60563" s="1" t="s">
        <v>15</v>
      </c>
      <c r="D60563">
        <v>81</v>
      </c>
      <c r="E60563" s="1" t="s">
        <v>86</v>
      </c>
      <c r="F60563" s="1" t="s">
        <v>104</v>
      </c>
      <c r="G60563" s="1" t="s">
        <v>88</v>
      </c>
      <c r="H60563" s="1" t="s">
        <v>3</v>
      </c>
      <c r="I60563" s="1" t="s">
        <v>3</v>
      </c>
      <c r="J60563" s="1" t="s">
        <v>90</v>
      </c>
      <c r="K60563">
        <v>10000000</v>
      </c>
      <c r="L60563">
        <v>8059840</v>
      </c>
    </row>
    <row r="60564" spans="1:12" x14ac:dyDescent="0.25">
      <c r="A60564" s="2">
        <v>854934592241</v>
      </c>
      <c r="B60564" s="1" t="s">
        <v>300</v>
      </c>
      <c r="C60564" s="1" t="s">
        <v>4</v>
      </c>
      <c r="D60564">
        <v>44</v>
      </c>
      <c r="E60564" s="1" t="s">
        <v>86</v>
      </c>
      <c r="F60564" s="1" t="s">
        <v>116</v>
      </c>
      <c r="G60564" s="1" t="s">
        <v>88</v>
      </c>
      <c r="H60564" s="1" t="s">
        <v>10</v>
      </c>
      <c r="I60564" s="1" t="s">
        <v>10</v>
      </c>
      <c r="J60564" s="1" t="s">
        <v>90</v>
      </c>
      <c r="K60564">
        <v>827956</v>
      </c>
      <c r="L60564">
        <v>0</v>
      </c>
    </row>
    <row r="60565" spans="1:12" x14ac:dyDescent="0.25">
      <c r="A60565" s="2">
        <v>25576898786346</v>
      </c>
      <c r="B60565" s="1" t="s">
        <v>297</v>
      </c>
      <c r="C60565" s="1" t="s">
        <v>97</v>
      </c>
      <c r="D60565">
        <v>37</v>
      </c>
      <c r="E60565" s="1" t="s">
        <v>86</v>
      </c>
      <c r="F60565" s="1" t="s">
        <v>139</v>
      </c>
      <c r="G60565" s="1" t="s">
        <v>88</v>
      </c>
      <c r="H60565" s="1" t="s">
        <v>2</v>
      </c>
      <c r="I60565" s="1" t="s">
        <v>2</v>
      </c>
      <c r="J60565" s="1" t="s">
        <v>90</v>
      </c>
      <c r="K60565">
        <v>4067920</v>
      </c>
      <c r="L60565">
        <v>3162411</v>
      </c>
    </row>
    <row r="60566" spans="1:12" x14ac:dyDescent="0.25">
      <c r="A60566" s="2">
        <v>32078843844146</v>
      </c>
      <c r="B60566" s="1" t="s">
        <v>320</v>
      </c>
      <c r="C60566" s="1" t="s">
        <v>109</v>
      </c>
      <c r="D60566">
        <v>57</v>
      </c>
      <c r="E60566" s="1" t="s">
        <v>86</v>
      </c>
      <c r="F60566" s="1" t="s">
        <v>125</v>
      </c>
      <c r="G60566" s="1" t="s">
        <v>88</v>
      </c>
      <c r="H60566" s="1" t="s">
        <v>2</v>
      </c>
      <c r="I60566" s="1" t="s">
        <v>2</v>
      </c>
      <c r="J60566" s="1" t="s">
        <v>90</v>
      </c>
      <c r="K60566">
        <v>1186184</v>
      </c>
      <c r="L60566">
        <v>1067566</v>
      </c>
    </row>
    <row r="60567" spans="1:12" x14ac:dyDescent="0.25">
      <c r="A60567" s="2">
        <v>30386129636271</v>
      </c>
      <c r="B60567" s="1" t="s">
        <v>320</v>
      </c>
      <c r="C60567" s="1" t="s">
        <v>97</v>
      </c>
      <c r="D60567">
        <v>72</v>
      </c>
      <c r="E60567" s="1" t="s">
        <v>86</v>
      </c>
      <c r="F60567" s="1" t="s">
        <v>91</v>
      </c>
      <c r="G60567" s="1" t="s">
        <v>88</v>
      </c>
      <c r="H60567" s="1" t="s">
        <v>0</v>
      </c>
      <c r="I60567" s="1" t="s">
        <v>265</v>
      </c>
      <c r="J60567" s="1" t="s">
        <v>90</v>
      </c>
      <c r="K60567">
        <v>800000</v>
      </c>
      <c r="L60567">
        <v>609300</v>
      </c>
    </row>
    <row r="60568" spans="1:12" x14ac:dyDescent="0.25">
      <c r="A60568" s="2">
        <v>24808562036261</v>
      </c>
      <c r="B60568" s="1" t="s">
        <v>332</v>
      </c>
      <c r="C60568" s="1" t="s">
        <v>97</v>
      </c>
      <c r="D60568">
        <v>90</v>
      </c>
      <c r="E60568" s="1" t="s">
        <v>86</v>
      </c>
      <c r="F60568" s="1" t="s">
        <v>104</v>
      </c>
      <c r="G60568" s="1" t="s">
        <v>88</v>
      </c>
      <c r="H60568" s="1" t="s">
        <v>2</v>
      </c>
      <c r="I60568" s="1" t="s">
        <v>2</v>
      </c>
      <c r="J60568" s="1" t="s">
        <v>90</v>
      </c>
      <c r="K60568">
        <v>463000</v>
      </c>
      <c r="L60568">
        <v>435320</v>
      </c>
    </row>
    <row r="60569" spans="1:12" x14ac:dyDescent="0.25">
      <c r="A60569" s="2">
        <v>8960838334046</v>
      </c>
      <c r="B60569" s="1" t="s">
        <v>343</v>
      </c>
      <c r="C60569" s="1" t="s">
        <v>109</v>
      </c>
      <c r="D60569">
        <v>20</v>
      </c>
      <c r="E60569" s="1" t="s">
        <v>86</v>
      </c>
      <c r="F60569" s="1" t="s">
        <v>145</v>
      </c>
      <c r="G60569" s="1" t="s">
        <v>88</v>
      </c>
      <c r="H60569" s="1" t="s">
        <v>2</v>
      </c>
      <c r="I60569" s="1" t="s">
        <v>2</v>
      </c>
      <c r="J60569" s="1" t="s">
        <v>90</v>
      </c>
      <c r="K60569">
        <v>709000</v>
      </c>
      <c r="L60569">
        <v>638100</v>
      </c>
    </row>
    <row r="60570" spans="1:12" x14ac:dyDescent="0.25">
      <c r="A60570" s="2">
        <v>9994714761556</v>
      </c>
      <c r="B60570" s="1" t="s">
        <v>334</v>
      </c>
      <c r="C60570" s="1" t="s">
        <v>97</v>
      </c>
      <c r="D60570">
        <v>15</v>
      </c>
      <c r="E60570" s="1" t="s">
        <v>98</v>
      </c>
      <c r="F60570" s="1" t="s">
        <v>124</v>
      </c>
      <c r="G60570" s="1" t="s">
        <v>88</v>
      </c>
      <c r="H60570" s="1" t="s">
        <v>0</v>
      </c>
      <c r="I60570" s="1" t="s">
        <v>238</v>
      </c>
      <c r="J60570" s="1" t="s">
        <v>90</v>
      </c>
      <c r="K60570">
        <v>599000</v>
      </c>
      <c r="L60570">
        <v>282600</v>
      </c>
    </row>
    <row r="60571" spans="1:12" x14ac:dyDescent="0.25">
      <c r="A60571" s="2">
        <v>76589159181</v>
      </c>
      <c r="B60571" s="1" t="s">
        <v>339</v>
      </c>
      <c r="C60571" s="1" t="s">
        <v>109</v>
      </c>
      <c r="D60571">
        <v>40</v>
      </c>
      <c r="E60571" s="1" t="s">
        <v>98</v>
      </c>
      <c r="F60571" s="1" t="s">
        <v>116</v>
      </c>
      <c r="G60571" s="1" t="s">
        <v>88</v>
      </c>
      <c r="H60571" s="1" t="s">
        <v>2</v>
      </c>
      <c r="I60571" s="1" t="s">
        <v>2</v>
      </c>
      <c r="J60571" s="1" t="s">
        <v>90</v>
      </c>
      <c r="K60571">
        <v>612000</v>
      </c>
      <c r="L60571">
        <v>550800</v>
      </c>
    </row>
    <row r="60572" spans="1:12" x14ac:dyDescent="0.25">
      <c r="A60572" s="2">
        <v>10778090415611</v>
      </c>
      <c r="B60572" s="1" t="s">
        <v>309</v>
      </c>
      <c r="C60572" s="1" t="s">
        <v>97</v>
      </c>
      <c r="D60572">
        <v>18</v>
      </c>
      <c r="E60572" s="1" t="s">
        <v>98</v>
      </c>
      <c r="F60572" s="1" t="s">
        <v>139</v>
      </c>
      <c r="G60572" s="1" t="s">
        <v>88</v>
      </c>
      <c r="H60572" s="1" t="s">
        <v>0</v>
      </c>
      <c r="I60572" s="1" t="s">
        <v>265</v>
      </c>
      <c r="J60572" s="1" t="s">
        <v>90</v>
      </c>
      <c r="K60572">
        <v>800000</v>
      </c>
      <c r="L60572">
        <v>609300</v>
      </c>
    </row>
    <row r="60573" spans="1:12" x14ac:dyDescent="0.25">
      <c r="A60573" s="2">
        <v>15248048048571</v>
      </c>
      <c r="B60573" s="1" t="s">
        <v>308</v>
      </c>
      <c r="C60573" s="1" t="s">
        <v>109</v>
      </c>
      <c r="D60573">
        <v>61</v>
      </c>
      <c r="E60573" s="1" t="s">
        <v>98</v>
      </c>
      <c r="F60573" s="1" t="s">
        <v>127</v>
      </c>
      <c r="G60573" s="1" t="s">
        <v>88</v>
      </c>
      <c r="H60573" s="1" t="s">
        <v>0</v>
      </c>
      <c r="I60573" s="1" t="s">
        <v>281</v>
      </c>
      <c r="J60573" s="1" t="s">
        <v>90</v>
      </c>
      <c r="K60573">
        <v>606050</v>
      </c>
      <c r="L60573">
        <v>461610</v>
      </c>
    </row>
    <row r="60574" spans="1:12" x14ac:dyDescent="0.25">
      <c r="A60574" s="2">
        <v>25193802455761</v>
      </c>
      <c r="B60574" s="1" t="s">
        <v>296</v>
      </c>
      <c r="C60574" s="1" t="s">
        <v>15</v>
      </c>
      <c r="D60574">
        <v>72</v>
      </c>
      <c r="E60574" s="1" t="s">
        <v>98</v>
      </c>
      <c r="F60574" s="1" t="s">
        <v>144</v>
      </c>
      <c r="G60574" s="1" t="s">
        <v>88</v>
      </c>
      <c r="H60574" s="1" t="s">
        <v>0</v>
      </c>
      <c r="I60574" s="1" t="s">
        <v>281</v>
      </c>
      <c r="J60574" s="1" t="s">
        <v>90</v>
      </c>
      <c r="K60574">
        <v>500000</v>
      </c>
      <c r="L60574">
        <v>391200</v>
      </c>
    </row>
    <row r="60575" spans="1:12" x14ac:dyDescent="0.25">
      <c r="A60575" s="2">
        <v>2634316366086</v>
      </c>
      <c r="B60575" s="1" t="s">
        <v>309</v>
      </c>
      <c r="C60575" s="1" t="s">
        <v>109</v>
      </c>
      <c r="D60575">
        <v>87</v>
      </c>
      <c r="E60575" s="1" t="s">
        <v>86</v>
      </c>
      <c r="F60575" s="1" t="s">
        <v>137</v>
      </c>
      <c r="G60575" s="1" t="s">
        <v>88</v>
      </c>
      <c r="H60575" s="1" t="s">
        <v>2</v>
      </c>
      <c r="I60575" s="1" t="s">
        <v>2</v>
      </c>
      <c r="J60575" s="1" t="s">
        <v>90</v>
      </c>
      <c r="K60575">
        <v>888500</v>
      </c>
      <c r="L60575">
        <v>799650</v>
      </c>
    </row>
    <row r="60576" spans="1:12" x14ac:dyDescent="0.25">
      <c r="A60576" s="2">
        <v>6341711163551</v>
      </c>
      <c r="B60576" s="1" t="s">
        <v>304</v>
      </c>
      <c r="C60576" s="1" t="s">
        <v>97</v>
      </c>
      <c r="D60576">
        <v>62</v>
      </c>
      <c r="E60576" s="1" t="s">
        <v>98</v>
      </c>
      <c r="F60576" s="1" t="s">
        <v>108</v>
      </c>
      <c r="G60576" s="1" t="s">
        <v>88</v>
      </c>
      <c r="H60576" s="1" t="s">
        <v>2</v>
      </c>
      <c r="I60576" s="1" t="s">
        <v>2</v>
      </c>
      <c r="J60576" s="1" t="s">
        <v>90</v>
      </c>
      <c r="K60576">
        <v>590700</v>
      </c>
      <c r="L60576">
        <v>534870</v>
      </c>
    </row>
    <row r="60577" spans="1:12" x14ac:dyDescent="0.25">
      <c r="A60577" s="2">
        <v>31253378099016</v>
      </c>
      <c r="B60577" s="1" t="s">
        <v>312</v>
      </c>
      <c r="C60577" s="1" t="s">
        <v>109</v>
      </c>
      <c r="D60577">
        <v>36</v>
      </c>
      <c r="E60577" s="1" t="s">
        <v>98</v>
      </c>
      <c r="F60577" s="1" t="s">
        <v>141</v>
      </c>
      <c r="G60577" s="1" t="s">
        <v>88</v>
      </c>
      <c r="H60577" s="1" t="s">
        <v>7</v>
      </c>
      <c r="I60577" s="1" t="s">
        <v>244</v>
      </c>
      <c r="J60577" s="1" t="s">
        <v>90</v>
      </c>
      <c r="K60577">
        <v>550000</v>
      </c>
      <c r="L60577">
        <v>495000</v>
      </c>
    </row>
    <row r="60578" spans="1:12" x14ac:dyDescent="0.25">
      <c r="A60578" s="2">
        <v>8861586375951</v>
      </c>
      <c r="B60578" s="1" t="s">
        <v>307</v>
      </c>
      <c r="C60578" s="1" t="s">
        <v>97</v>
      </c>
      <c r="D60578">
        <v>9</v>
      </c>
      <c r="E60578" s="1" t="s">
        <v>86</v>
      </c>
      <c r="F60578" s="1" t="s">
        <v>140</v>
      </c>
      <c r="G60578" s="1" t="s">
        <v>88</v>
      </c>
      <c r="H60578" s="1" t="s">
        <v>2</v>
      </c>
      <c r="I60578" s="1" t="s">
        <v>2</v>
      </c>
      <c r="J60578" s="1" t="s">
        <v>114</v>
      </c>
      <c r="K60578">
        <v>528900</v>
      </c>
      <c r="L60578">
        <v>510900</v>
      </c>
    </row>
    <row r="60579" spans="1:12" x14ac:dyDescent="0.25">
      <c r="A60579" s="2">
        <v>19347290844016</v>
      </c>
      <c r="B60579" s="1" t="s">
        <v>304</v>
      </c>
      <c r="C60579" s="1" t="s">
        <v>4</v>
      </c>
      <c r="D60579">
        <v>27</v>
      </c>
      <c r="E60579" s="1" t="s">
        <v>86</v>
      </c>
      <c r="F60579" s="1" t="s">
        <v>94</v>
      </c>
      <c r="G60579" s="1" t="s">
        <v>88</v>
      </c>
      <c r="H60579" s="1" t="s">
        <v>167</v>
      </c>
      <c r="I60579" s="1" t="s">
        <v>168</v>
      </c>
      <c r="J60579" s="1" t="s">
        <v>90</v>
      </c>
      <c r="K60579">
        <v>6000000</v>
      </c>
      <c r="L60579">
        <v>5000000</v>
      </c>
    </row>
    <row r="60580" spans="1:12" x14ac:dyDescent="0.25">
      <c r="A60580" s="2">
        <v>12565973767521</v>
      </c>
      <c r="B60580" s="1" t="s">
        <v>329</v>
      </c>
      <c r="C60580" s="1" t="s">
        <v>97</v>
      </c>
      <c r="D60580">
        <v>22</v>
      </c>
      <c r="E60580" s="1" t="s">
        <v>86</v>
      </c>
      <c r="F60580" s="1" t="s">
        <v>107</v>
      </c>
      <c r="G60580" s="1" t="s">
        <v>88</v>
      </c>
      <c r="H60580" s="1" t="s">
        <v>2</v>
      </c>
      <c r="I60580" s="1" t="s">
        <v>2</v>
      </c>
      <c r="J60580" s="1" t="s">
        <v>90</v>
      </c>
      <c r="K60580">
        <v>1407900</v>
      </c>
      <c r="L60580">
        <v>1267110</v>
      </c>
    </row>
    <row r="60581" spans="1:12" x14ac:dyDescent="0.25">
      <c r="A60581" s="2">
        <v>30057010525931</v>
      </c>
      <c r="B60581" s="1" t="s">
        <v>358</v>
      </c>
      <c r="C60581" s="1" t="s">
        <v>4</v>
      </c>
      <c r="D60581">
        <v>78</v>
      </c>
      <c r="E60581" s="1" t="s">
        <v>98</v>
      </c>
      <c r="F60581" s="1" t="s">
        <v>118</v>
      </c>
      <c r="G60581" s="1" t="s">
        <v>88</v>
      </c>
      <c r="H60581" s="1" t="s">
        <v>2</v>
      </c>
      <c r="I60581" s="1" t="s">
        <v>2</v>
      </c>
      <c r="J60581" s="1" t="s">
        <v>90</v>
      </c>
      <c r="K60581">
        <v>9495000</v>
      </c>
      <c r="L60581">
        <v>3434115</v>
      </c>
    </row>
    <row r="60582" spans="1:12" x14ac:dyDescent="0.25">
      <c r="A60582" s="2">
        <v>12962826372041</v>
      </c>
      <c r="B60582" s="1" t="s">
        <v>311</v>
      </c>
      <c r="C60582" s="1" t="s">
        <v>109</v>
      </c>
      <c r="D60582">
        <v>34</v>
      </c>
      <c r="E60582" s="1" t="s">
        <v>98</v>
      </c>
      <c r="F60582" s="1" t="s">
        <v>119</v>
      </c>
      <c r="G60582" s="1" t="s">
        <v>88</v>
      </c>
      <c r="H60582" s="1" t="s">
        <v>7</v>
      </c>
      <c r="I60582" s="1" t="s">
        <v>193</v>
      </c>
      <c r="J60582" s="1" t="s">
        <v>90</v>
      </c>
      <c r="K60582">
        <v>850000</v>
      </c>
      <c r="L60582">
        <v>765000</v>
      </c>
    </row>
    <row r="60583" spans="1:12" x14ac:dyDescent="0.25">
      <c r="A60583" s="2">
        <v>17808642309241</v>
      </c>
      <c r="B60583" s="1" t="s">
        <v>341</v>
      </c>
      <c r="C60583" s="1" t="s">
        <v>4</v>
      </c>
      <c r="D60583">
        <v>28</v>
      </c>
      <c r="E60583" s="1" t="s">
        <v>86</v>
      </c>
      <c r="F60583" s="1" t="s">
        <v>137</v>
      </c>
      <c r="G60583" s="1" t="s">
        <v>88</v>
      </c>
      <c r="H60583" s="1" t="s">
        <v>2</v>
      </c>
      <c r="I60583" s="1" t="s">
        <v>2</v>
      </c>
      <c r="J60583" s="1" t="s">
        <v>90</v>
      </c>
      <c r="K60583">
        <v>2856500</v>
      </c>
      <c r="L60583">
        <v>2550708</v>
      </c>
    </row>
    <row r="60584" spans="1:12" x14ac:dyDescent="0.25">
      <c r="A60584" s="2">
        <v>22245771523251</v>
      </c>
      <c r="B60584" s="1" t="s">
        <v>305</v>
      </c>
      <c r="C60584" s="1" t="s">
        <v>109</v>
      </c>
      <c r="D60584">
        <v>27</v>
      </c>
      <c r="E60584" s="1" t="s">
        <v>98</v>
      </c>
      <c r="F60584" s="1" t="s">
        <v>99</v>
      </c>
      <c r="G60584" s="1" t="s">
        <v>88</v>
      </c>
      <c r="H60584" s="1" t="s">
        <v>5</v>
      </c>
      <c r="I60584" s="1" t="s">
        <v>19</v>
      </c>
      <c r="J60584" s="1" t="s">
        <v>90</v>
      </c>
      <c r="K60584">
        <v>240000</v>
      </c>
      <c r="L60584">
        <v>216000</v>
      </c>
    </row>
    <row r="60585" spans="1:12" x14ac:dyDescent="0.25">
      <c r="A60585" s="2">
        <v>2844584634756</v>
      </c>
      <c r="B60585" s="1" t="s">
        <v>334</v>
      </c>
      <c r="C60585" s="1" t="s">
        <v>109</v>
      </c>
      <c r="D60585">
        <v>12</v>
      </c>
      <c r="E60585" s="1" t="s">
        <v>98</v>
      </c>
      <c r="F60585" s="1" t="s">
        <v>104</v>
      </c>
      <c r="G60585" s="1" t="s">
        <v>88</v>
      </c>
      <c r="H60585" s="1" t="s">
        <v>3</v>
      </c>
      <c r="I60585" s="1" t="s">
        <v>3</v>
      </c>
      <c r="J60585" s="1" t="s">
        <v>90</v>
      </c>
      <c r="K60585">
        <v>956000</v>
      </c>
      <c r="L60585">
        <v>860400</v>
      </c>
    </row>
    <row r="60586" spans="1:12" x14ac:dyDescent="0.25">
      <c r="A60586" s="2">
        <v>125449997241</v>
      </c>
      <c r="B60586" s="1" t="s">
        <v>335</v>
      </c>
      <c r="C60586" s="1" t="s">
        <v>4</v>
      </c>
      <c r="D60586">
        <v>73</v>
      </c>
      <c r="E60586" s="1" t="s">
        <v>86</v>
      </c>
      <c r="F60586" s="1" t="s">
        <v>99</v>
      </c>
      <c r="G60586" s="1" t="s">
        <v>88</v>
      </c>
      <c r="H60586" s="1" t="s">
        <v>2</v>
      </c>
      <c r="I60586" s="1" t="s">
        <v>2</v>
      </c>
      <c r="J60586" s="1" t="s">
        <v>90</v>
      </c>
      <c r="K60586">
        <v>230660</v>
      </c>
      <c r="L60586">
        <v>93030</v>
      </c>
    </row>
    <row r="60587" spans="1:12" x14ac:dyDescent="0.25">
      <c r="A60587" s="2">
        <v>18143497172076</v>
      </c>
      <c r="B60587" s="1" t="s">
        <v>347</v>
      </c>
      <c r="C60587" s="1" t="s">
        <v>151</v>
      </c>
      <c r="D60587">
        <v>54</v>
      </c>
      <c r="E60587" s="1" t="s">
        <v>86</v>
      </c>
      <c r="F60587" s="1" t="s">
        <v>137</v>
      </c>
      <c r="G60587" s="1" t="s">
        <v>88</v>
      </c>
      <c r="H60587" s="1" t="s">
        <v>1</v>
      </c>
      <c r="I60587" s="1" t="s">
        <v>203</v>
      </c>
      <c r="J60587" s="1" t="s">
        <v>90</v>
      </c>
      <c r="K60587">
        <v>2238000</v>
      </c>
      <c r="L60587">
        <v>1837800</v>
      </c>
    </row>
    <row r="60588" spans="1:12" x14ac:dyDescent="0.25">
      <c r="A60588" s="2">
        <v>1118497458936</v>
      </c>
      <c r="B60588" s="1" t="s">
        <v>335</v>
      </c>
      <c r="C60588" s="1" t="s">
        <v>109</v>
      </c>
      <c r="D60588">
        <v>21</v>
      </c>
      <c r="E60588" s="1" t="s">
        <v>98</v>
      </c>
      <c r="F60588" s="1" t="s">
        <v>126</v>
      </c>
      <c r="G60588" s="1" t="s">
        <v>88</v>
      </c>
      <c r="H60588" s="1" t="s">
        <v>2</v>
      </c>
      <c r="I60588" s="1" t="s">
        <v>2</v>
      </c>
      <c r="J60588" s="1" t="s">
        <v>90</v>
      </c>
      <c r="K60588">
        <v>1292000</v>
      </c>
      <c r="L60588">
        <v>870300</v>
      </c>
    </row>
    <row r="60589" spans="1:12" x14ac:dyDescent="0.25">
      <c r="A60589" s="2">
        <v>271132087091</v>
      </c>
      <c r="B60589" s="1" t="s">
        <v>294</v>
      </c>
      <c r="C60589" s="1" t="s">
        <v>109</v>
      </c>
      <c r="D60589">
        <v>31</v>
      </c>
      <c r="E60589" s="1" t="s">
        <v>98</v>
      </c>
      <c r="F60589" s="1" t="s">
        <v>124</v>
      </c>
      <c r="G60589" s="1" t="s">
        <v>88</v>
      </c>
      <c r="H60589" s="1" t="s">
        <v>8</v>
      </c>
      <c r="I60589" s="1" t="s">
        <v>228</v>
      </c>
      <c r="J60589" s="1" t="s">
        <v>90</v>
      </c>
      <c r="K60589">
        <v>180000000</v>
      </c>
      <c r="L60589">
        <v>3358620</v>
      </c>
    </row>
    <row r="60590" spans="1:12" x14ac:dyDescent="0.25">
      <c r="A60590" s="2">
        <v>25572190164206</v>
      </c>
      <c r="B60590" s="1" t="s">
        <v>349</v>
      </c>
      <c r="C60590" s="1" t="s">
        <v>15</v>
      </c>
      <c r="D60590">
        <v>39</v>
      </c>
      <c r="E60590" s="1" t="s">
        <v>86</v>
      </c>
      <c r="F60590" s="1" t="s">
        <v>126</v>
      </c>
      <c r="G60590" s="1" t="s">
        <v>88</v>
      </c>
      <c r="H60590" s="1" t="s">
        <v>0</v>
      </c>
      <c r="I60590" s="1" t="s">
        <v>283</v>
      </c>
      <c r="J60590" s="1" t="s">
        <v>90</v>
      </c>
      <c r="K60590">
        <v>1000000</v>
      </c>
      <c r="L60590">
        <v>808900</v>
      </c>
    </row>
    <row r="60591" spans="1:12" x14ac:dyDescent="0.25">
      <c r="A60591" s="2">
        <v>86950870226</v>
      </c>
      <c r="B60591" s="1" t="s">
        <v>358</v>
      </c>
      <c r="C60591" s="1" t="s">
        <v>97</v>
      </c>
      <c r="D60591">
        <v>44</v>
      </c>
      <c r="E60591" s="1" t="s">
        <v>86</v>
      </c>
      <c r="F60591" s="1" t="s">
        <v>129</v>
      </c>
      <c r="G60591" s="1" t="s">
        <v>88</v>
      </c>
      <c r="H60591" s="1" t="s">
        <v>0</v>
      </c>
      <c r="I60591" s="1" t="s">
        <v>265</v>
      </c>
      <c r="J60591" s="1" t="s">
        <v>90</v>
      </c>
      <c r="K60591">
        <v>1200000</v>
      </c>
      <c r="L60591">
        <v>609300</v>
      </c>
    </row>
    <row r="60592" spans="1:12" x14ac:dyDescent="0.25">
      <c r="A60592" s="2">
        <v>24537659663636</v>
      </c>
      <c r="B60592" s="1" t="s">
        <v>342</v>
      </c>
      <c r="C60592" s="1" t="s">
        <v>97</v>
      </c>
      <c r="D60592">
        <v>32</v>
      </c>
      <c r="E60592" s="1" t="s">
        <v>86</v>
      </c>
      <c r="F60592" s="1" t="s">
        <v>129</v>
      </c>
      <c r="G60592" s="1" t="s">
        <v>88</v>
      </c>
      <c r="H60592" s="1" t="s">
        <v>0</v>
      </c>
      <c r="I60592" s="1" t="s">
        <v>265</v>
      </c>
      <c r="J60592" s="1" t="s">
        <v>90</v>
      </c>
      <c r="K60592">
        <v>800000</v>
      </c>
      <c r="L60592">
        <v>609300</v>
      </c>
    </row>
    <row r="60593" spans="1:12" x14ac:dyDescent="0.25">
      <c r="A60593" s="2">
        <v>12901776529141</v>
      </c>
      <c r="B60593" s="1" t="s">
        <v>294</v>
      </c>
      <c r="C60593" s="1" t="s">
        <v>97</v>
      </c>
      <c r="D60593">
        <v>9</v>
      </c>
      <c r="E60593" s="1" t="s">
        <v>86</v>
      </c>
      <c r="F60593" s="1" t="s">
        <v>101</v>
      </c>
      <c r="G60593" s="1" t="s">
        <v>88</v>
      </c>
      <c r="H60593" s="1" t="s">
        <v>0</v>
      </c>
      <c r="I60593" s="1" t="s">
        <v>265</v>
      </c>
      <c r="J60593" s="1" t="s">
        <v>90</v>
      </c>
      <c r="K60593">
        <v>800000</v>
      </c>
      <c r="L60593">
        <v>609300</v>
      </c>
    </row>
    <row r="60594" spans="1:12" x14ac:dyDescent="0.25">
      <c r="A60594" s="2">
        <v>2051487713006</v>
      </c>
      <c r="B60594" s="1" t="s">
        <v>311</v>
      </c>
      <c r="C60594" s="1" t="s">
        <v>97</v>
      </c>
      <c r="D60594">
        <v>34</v>
      </c>
      <c r="E60594" s="1" t="s">
        <v>98</v>
      </c>
      <c r="F60594" s="1" t="s">
        <v>99</v>
      </c>
      <c r="G60594" s="1" t="s">
        <v>88</v>
      </c>
      <c r="H60594" s="1" t="s">
        <v>2</v>
      </c>
      <c r="I60594" s="1" t="s">
        <v>2</v>
      </c>
      <c r="J60594" s="1" t="s">
        <v>90</v>
      </c>
      <c r="K60594">
        <v>425000</v>
      </c>
      <c r="L60594">
        <v>383500</v>
      </c>
    </row>
    <row r="60595" spans="1:12" x14ac:dyDescent="0.25">
      <c r="A60595" s="2">
        <v>4343054790106</v>
      </c>
      <c r="B60595" s="1" t="s">
        <v>317</v>
      </c>
      <c r="C60595" s="1" t="s">
        <v>17</v>
      </c>
      <c r="D60595">
        <v>46</v>
      </c>
      <c r="E60595" s="1" t="s">
        <v>86</v>
      </c>
      <c r="F60595" s="1" t="s">
        <v>132</v>
      </c>
      <c r="G60595" s="1" t="s">
        <v>88</v>
      </c>
      <c r="H60595" s="1" t="s">
        <v>10</v>
      </c>
      <c r="I60595" s="1" t="s">
        <v>10</v>
      </c>
      <c r="J60595" s="1" t="s">
        <v>90</v>
      </c>
      <c r="K60595">
        <v>111609</v>
      </c>
      <c r="L60595">
        <v>0</v>
      </c>
    </row>
    <row r="60596" spans="1:12" x14ac:dyDescent="0.25">
      <c r="A60596" s="2">
        <v>23123720352161</v>
      </c>
      <c r="B60596" s="1" t="s">
        <v>336</v>
      </c>
      <c r="C60596" s="1" t="s">
        <v>97</v>
      </c>
      <c r="D60596">
        <v>15</v>
      </c>
      <c r="E60596" s="1" t="s">
        <v>98</v>
      </c>
      <c r="F60596" s="1" t="s">
        <v>127</v>
      </c>
      <c r="G60596" s="1" t="s">
        <v>88</v>
      </c>
      <c r="H60596" s="1" t="s">
        <v>10</v>
      </c>
      <c r="I60596" s="1" t="s">
        <v>11</v>
      </c>
      <c r="J60596" s="1" t="s">
        <v>90</v>
      </c>
      <c r="K60596">
        <v>200000</v>
      </c>
      <c r="L60596">
        <v>180000</v>
      </c>
    </row>
    <row r="60597" spans="1:12" x14ac:dyDescent="0.25">
      <c r="A60597" s="2">
        <v>1379217902621</v>
      </c>
      <c r="B60597" s="1" t="s">
        <v>332</v>
      </c>
      <c r="C60597" s="1" t="s">
        <v>97</v>
      </c>
      <c r="D60597">
        <v>80</v>
      </c>
      <c r="E60597" s="1" t="s">
        <v>86</v>
      </c>
      <c r="F60597" s="1" t="s">
        <v>124</v>
      </c>
      <c r="G60597" s="1" t="s">
        <v>88</v>
      </c>
      <c r="H60597" s="1" t="s">
        <v>2</v>
      </c>
      <c r="I60597" s="1" t="s">
        <v>2</v>
      </c>
      <c r="J60597" s="1" t="s">
        <v>90</v>
      </c>
      <c r="K60597">
        <v>795000</v>
      </c>
      <c r="L60597">
        <v>715500</v>
      </c>
    </row>
    <row r="60598" spans="1:12" x14ac:dyDescent="0.25">
      <c r="A60598" s="2">
        <v>14755299875821</v>
      </c>
      <c r="B60598" s="1" t="s">
        <v>342</v>
      </c>
      <c r="C60598" s="1" t="s">
        <v>97</v>
      </c>
      <c r="D60598">
        <v>89</v>
      </c>
      <c r="E60598" s="1" t="s">
        <v>86</v>
      </c>
      <c r="F60598" s="1" t="s">
        <v>135</v>
      </c>
      <c r="G60598" s="1" t="s">
        <v>88</v>
      </c>
      <c r="H60598" s="1" t="s">
        <v>20</v>
      </c>
      <c r="I60598" s="1" t="s">
        <v>36</v>
      </c>
      <c r="J60598" s="1" t="s">
        <v>90</v>
      </c>
      <c r="K60598">
        <v>3500000</v>
      </c>
      <c r="L60598">
        <v>2529720</v>
      </c>
    </row>
    <row r="60599" spans="1:12" x14ac:dyDescent="0.25">
      <c r="A60599" s="2">
        <v>13662942007856</v>
      </c>
      <c r="B60599" s="1" t="s">
        <v>348</v>
      </c>
      <c r="C60599" s="1" t="s">
        <v>97</v>
      </c>
      <c r="D60599">
        <v>33</v>
      </c>
      <c r="E60599" s="1" t="s">
        <v>86</v>
      </c>
      <c r="F60599" s="1" t="s">
        <v>132</v>
      </c>
      <c r="G60599" s="1" t="s">
        <v>88</v>
      </c>
      <c r="H60599" s="1" t="s">
        <v>2</v>
      </c>
      <c r="I60599" s="1" t="s">
        <v>2</v>
      </c>
      <c r="J60599" s="1" t="s">
        <v>90</v>
      </c>
      <c r="K60599">
        <v>317600</v>
      </c>
      <c r="L60599">
        <v>285840</v>
      </c>
    </row>
    <row r="60600" spans="1:12" x14ac:dyDescent="0.25">
      <c r="A60600" s="2">
        <v>14099453543551</v>
      </c>
      <c r="B60600" s="1" t="s">
        <v>300</v>
      </c>
      <c r="C60600" s="1" t="s">
        <v>109</v>
      </c>
      <c r="D60600">
        <v>82</v>
      </c>
      <c r="E60600" s="1" t="s">
        <v>86</v>
      </c>
      <c r="F60600" s="1" t="s">
        <v>104</v>
      </c>
      <c r="G60600" s="1" t="s">
        <v>88</v>
      </c>
      <c r="H60600" s="1" t="s">
        <v>1</v>
      </c>
      <c r="I60600" s="1" t="s">
        <v>233</v>
      </c>
      <c r="J60600" s="1" t="s">
        <v>90</v>
      </c>
      <c r="K60600">
        <v>1000000</v>
      </c>
      <c r="L60600">
        <v>900000</v>
      </c>
    </row>
    <row r="60601" spans="1:12" x14ac:dyDescent="0.25">
      <c r="A60601" s="2">
        <v>7944453256581</v>
      </c>
      <c r="B60601" s="1" t="s">
        <v>344</v>
      </c>
      <c r="C60601" s="1" t="s">
        <v>109</v>
      </c>
      <c r="D60601">
        <v>77</v>
      </c>
      <c r="E60601" s="1" t="s">
        <v>86</v>
      </c>
      <c r="F60601" s="1" t="s">
        <v>131</v>
      </c>
      <c r="G60601" s="1" t="s">
        <v>88</v>
      </c>
      <c r="H60601" s="1" t="s">
        <v>0</v>
      </c>
      <c r="I60601" s="1" t="s">
        <v>281</v>
      </c>
      <c r="J60601" s="1" t="s">
        <v>90</v>
      </c>
      <c r="K60601">
        <v>106000</v>
      </c>
      <c r="L60601">
        <v>95400</v>
      </c>
    </row>
    <row r="60602" spans="1:12" x14ac:dyDescent="0.25">
      <c r="A60602" s="2">
        <v>33933902396766</v>
      </c>
      <c r="B60602" s="1" t="s">
        <v>300</v>
      </c>
      <c r="C60602" s="1" t="s">
        <v>97</v>
      </c>
      <c r="D60602">
        <v>75</v>
      </c>
      <c r="E60602" s="1" t="s">
        <v>98</v>
      </c>
      <c r="F60602" s="1" t="s">
        <v>124</v>
      </c>
      <c r="G60602" s="1" t="s">
        <v>88</v>
      </c>
      <c r="H60602" s="1" t="s">
        <v>2</v>
      </c>
      <c r="I60602" s="1" t="s">
        <v>2</v>
      </c>
      <c r="J60602" s="1" t="s">
        <v>90</v>
      </c>
      <c r="K60602">
        <v>738440</v>
      </c>
      <c r="L60602">
        <v>708902</v>
      </c>
    </row>
    <row r="60603" spans="1:12" x14ac:dyDescent="0.25">
      <c r="A60603" s="2">
        <v>35795260935806</v>
      </c>
      <c r="B60603" s="1" t="s">
        <v>318</v>
      </c>
      <c r="C60603" s="1" t="s">
        <v>97</v>
      </c>
      <c r="D60603">
        <v>4</v>
      </c>
      <c r="E60603" s="1" t="s">
        <v>86</v>
      </c>
      <c r="F60603" s="1" t="s">
        <v>107</v>
      </c>
      <c r="G60603" s="1" t="s">
        <v>88</v>
      </c>
      <c r="H60603" s="1" t="s">
        <v>2</v>
      </c>
      <c r="I60603" s="1" t="s">
        <v>2</v>
      </c>
      <c r="J60603" s="1" t="s">
        <v>90</v>
      </c>
      <c r="K60603">
        <v>781120</v>
      </c>
      <c r="L60603">
        <v>716620</v>
      </c>
    </row>
    <row r="60604" spans="1:12" x14ac:dyDescent="0.25">
      <c r="A60604" s="2">
        <v>23332036757826</v>
      </c>
      <c r="B60604" s="1" t="s">
        <v>332</v>
      </c>
      <c r="C60604" s="1" t="s">
        <v>97</v>
      </c>
      <c r="D60604">
        <v>88</v>
      </c>
      <c r="E60604" s="1" t="s">
        <v>86</v>
      </c>
      <c r="F60604" s="1" t="s">
        <v>104</v>
      </c>
      <c r="G60604" s="1" t="s">
        <v>88</v>
      </c>
      <c r="H60604" s="1" t="s">
        <v>0</v>
      </c>
      <c r="I60604" s="1" t="s">
        <v>265</v>
      </c>
      <c r="J60604" s="1" t="s">
        <v>90</v>
      </c>
      <c r="K60604">
        <v>800000</v>
      </c>
      <c r="L60604">
        <v>609300</v>
      </c>
    </row>
    <row r="60605" spans="1:12" x14ac:dyDescent="0.25">
      <c r="A60605" s="2">
        <v>378967428836</v>
      </c>
      <c r="B60605" s="1" t="s">
        <v>326</v>
      </c>
      <c r="C60605" s="1" t="s">
        <v>97</v>
      </c>
      <c r="D60605">
        <v>88</v>
      </c>
      <c r="E60605" s="1" t="s">
        <v>86</v>
      </c>
      <c r="F60605" s="1" t="s">
        <v>93</v>
      </c>
      <c r="G60605" s="1" t="s">
        <v>88</v>
      </c>
      <c r="H60605" s="1" t="s">
        <v>3</v>
      </c>
      <c r="I60605" s="1" t="s">
        <v>3</v>
      </c>
      <c r="J60605" s="1" t="s">
        <v>90</v>
      </c>
      <c r="K60605">
        <v>30000000</v>
      </c>
      <c r="L60605">
        <v>13500000</v>
      </c>
    </row>
    <row r="60606" spans="1:12" x14ac:dyDescent="0.25">
      <c r="A60606" s="2">
        <v>19345935977611</v>
      </c>
      <c r="B60606" s="1" t="s">
        <v>334</v>
      </c>
      <c r="C60606" s="1" t="s">
        <v>97</v>
      </c>
      <c r="D60606">
        <v>19</v>
      </c>
      <c r="E60606" s="1" t="s">
        <v>86</v>
      </c>
      <c r="F60606" s="1" t="s">
        <v>124</v>
      </c>
      <c r="G60606" s="1" t="s">
        <v>88</v>
      </c>
      <c r="H60606" s="1" t="s">
        <v>7</v>
      </c>
      <c r="I60606" s="1" t="s">
        <v>181</v>
      </c>
      <c r="J60606" s="1" t="s">
        <v>90</v>
      </c>
      <c r="K60606">
        <v>6000000</v>
      </c>
      <c r="L60606">
        <v>5051655</v>
      </c>
    </row>
    <row r="60607" spans="1:12" x14ac:dyDescent="0.25">
      <c r="A60607" s="2">
        <v>448176232556</v>
      </c>
      <c r="B60607" s="1" t="s">
        <v>341</v>
      </c>
      <c r="C60607" s="1" t="s">
        <v>109</v>
      </c>
      <c r="D60607">
        <v>12</v>
      </c>
      <c r="E60607" s="1" t="s">
        <v>98</v>
      </c>
      <c r="F60607" s="1" t="s">
        <v>116</v>
      </c>
      <c r="G60607" s="1" t="s">
        <v>88</v>
      </c>
      <c r="H60607" s="1" t="s">
        <v>1</v>
      </c>
      <c r="I60607" s="1" t="s">
        <v>233</v>
      </c>
      <c r="J60607" s="1" t="s">
        <v>90</v>
      </c>
      <c r="K60607">
        <v>950000</v>
      </c>
      <c r="L60607">
        <v>855000</v>
      </c>
    </row>
    <row r="60608" spans="1:12" x14ac:dyDescent="0.25">
      <c r="A60608" s="2">
        <v>10061431705621</v>
      </c>
      <c r="B60608" s="1" t="s">
        <v>296</v>
      </c>
      <c r="C60608" s="1" t="s">
        <v>109</v>
      </c>
      <c r="D60608">
        <v>14</v>
      </c>
      <c r="E60608" s="1" t="s">
        <v>98</v>
      </c>
      <c r="F60608" s="1" t="s">
        <v>127</v>
      </c>
      <c r="G60608" s="1" t="s">
        <v>88</v>
      </c>
      <c r="H60608" s="1" t="s">
        <v>0</v>
      </c>
      <c r="I60608" s="1" t="s">
        <v>265</v>
      </c>
      <c r="J60608" s="1" t="s">
        <v>90</v>
      </c>
      <c r="K60608">
        <v>700000</v>
      </c>
      <c r="L60608">
        <v>630000</v>
      </c>
    </row>
    <row r="60609" spans="1:12" x14ac:dyDescent="0.25">
      <c r="A60609" s="2">
        <v>9898748918891</v>
      </c>
      <c r="B60609" s="1" t="s">
        <v>317</v>
      </c>
      <c r="C60609" s="1" t="s">
        <v>97</v>
      </c>
      <c r="D60609">
        <v>22</v>
      </c>
      <c r="E60609" s="1" t="s">
        <v>98</v>
      </c>
      <c r="F60609" s="1" t="s">
        <v>119</v>
      </c>
      <c r="G60609" s="1" t="s">
        <v>88</v>
      </c>
      <c r="H60609" s="1" t="s">
        <v>0</v>
      </c>
      <c r="I60609" s="1" t="s">
        <v>281</v>
      </c>
      <c r="J60609" s="1" t="s">
        <v>90</v>
      </c>
      <c r="K60609">
        <v>400000</v>
      </c>
      <c r="L60609">
        <v>391200</v>
      </c>
    </row>
    <row r="60610" spans="1:12" x14ac:dyDescent="0.25">
      <c r="A60610" s="2">
        <v>13071640823186</v>
      </c>
      <c r="B60610" s="1" t="s">
        <v>313</v>
      </c>
      <c r="C60610" s="1" t="s">
        <v>97</v>
      </c>
      <c r="D60610">
        <v>18</v>
      </c>
      <c r="E60610" s="1" t="s">
        <v>86</v>
      </c>
      <c r="F60610" s="1" t="s">
        <v>135</v>
      </c>
      <c r="G60610" s="1" t="s">
        <v>53</v>
      </c>
      <c r="H60610" s="1" t="s">
        <v>2</v>
      </c>
      <c r="I60610" s="1" t="s">
        <v>2</v>
      </c>
      <c r="J60610" s="1" t="s">
        <v>90</v>
      </c>
      <c r="K60610">
        <v>187000</v>
      </c>
      <c r="L60610">
        <v>168300</v>
      </c>
    </row>
    <row r="60611" spans="1:12" x14ac:dyDescent="0.25">
      <c r="A60611" s="2">
        <v>22198330754511</v>
      </c>
      <c r="B60611" s="1" t="s">
        <v>360</v>
      </c>
      <c r="C60611" s="1" t="s">
        <v>97</v>
      </c>
      <c r="D60611">
        <v>23</v>
      </c>
      <c r="E60611" s="1" t="s">
        <v>98</v>
      </c>
      <c r="F60611" s="1" t="s">
        <v>115</v>
      </c>
      <c r="G60611" s="1" t="s">
        <v>88</v>
      </c>
      <c r="H60611" s="1" t="s">
        <v>167</v>
      </c>
      <c r="I60611" s="1" t="s">
        <v>168</v>
      </c>
      <c r="J60611" s="1" t="s">
        <v>90</v>
      </c>
      <c r="K60611">
        <v>6500000</v>
      </c>
      <c r="L60611">
        <v>5000000</v>
      </c>
    </row>
    <row r="60612" spans="1:12" x14ac:dyDescent="0.25">
      <c r="A60612" s="2">
        <v>16013909295746</v>
      </c>
      <c r="B60612" s="1" t="s">
        <v>328</v>
      </c>
      <c r="C60612" s="1" t="s">
        <v>97</v>
      </c>
      <c r="D60612">
        <v>61</v>
      </c>
      <c r="E60612" s="1" t="s">
        <v>86</v>
      </c>
      <c r="F60612" s="1" t="s">
        <v>124</v>
      </c>
      <c r="G60612" s="1" t="s">
        <v>88</v>
      </c>
      <c r="H60612" s="1" t="s">
        <v>2</v>
      </c>
      <c r="I60612" s="1" t="s">
        <v>2</v>
      </c>
      <c r="J60612" s="1" t="s">
        <v>90</v>
      </c>
      <c r="K60612">
        <v>448605</v>
      </c>
      <c r="L60612">
        <v>420367</v>
      </c>
    </row>
    <row r="60613" spans="1:12" x14ac:dyDescent="0.25">
      <c r="A60613" s="2">
        <v>238208981551</v>
      </c>
      <c r="B60613" s="1" t="s">
        <v>325</v>
      </c>
      <c r="C60613" s="1" t="s">
        <v>100</v>
      </c>
      <c r="D60613">
        <v>15</v>
      </c>
      <c r="E60613" s="1" t="s">
        <v>98</v>
      </c>
      <c r="F60613" s="1" t="s">
        <v>124</v>
      </c>
      <c r="G60613" s="1" t="s">
        <v>88</v>
      </c>
      <c r="H60613" s="1" t="s">
        <v>1</v>
      </c>
      <c r="I60613" s="1" t="s">
        <v>218</v>
      </c>
      <c r="J60613" s="1" t="s">
        <v>90</v>
      </c>
      <c r="K60613">
        <v>21205000</v>
      </c>
      <c r="L60613">
        <v>17306025</v>
      </c>
    </row>
    <row r="60614" spans="1:12" x14ac:dyDescent="0.25">
      <c r="A60614" s="2">
        <v>13397734077791</v>
      </c>
      <c r="B60614" s="1" t="s">
        <v>297</v>
      </c>
      <c r="C60614" s="1" t="s">
        <v>109</v>
      </c>
      <c r="D60614">
        <v>45</v>
      </c>
      <c r="E60614" s="1" t="s">
        <v>98</v>
      </c>
      <c r="F60614" s="1" t="s">
        <v>104</v>
      </c>
      <c r="G60614" s="1" t="s">
        <v>88</v>
      </c>
      <c r="H60614" s="1" t="s">
        <v>7</v>
      </c>
      <c r="I60614" s="1" t="s">
        <v>175</v>
      </c>
      <c r="J60614" s="1" t="s">
        <v>90</v>
      </c>
      <c r="K60614">
        <v>6016000</v>
      </c>
      <c r="L60614">
        <v>5414400</v>
      </c>
    </row>
    <row r="60615" spans="1:12" x14ac:dyDescent="0.25">
      <c r="A60615" s="2">
        <v>348611468791</v>
      </c>
      <c r="B60615" s="1" t="s">
        <v>296</v>
      </c>
      <c r="C60615" s="1" t="s">
        <v>109</v>
      </c>
      <c r="D60615">
        <v>57</v>
      </c>
      <c r="E60615" s="1" t="s">
        <v>98</v>
      </c>
      <c r="F60615" s="1" t="s">
        <v>110</v>
      </c>
      <c r="G60615" s="1" t="s">
        <v>88</v>
      </c>
      <c r="H60615" s="1" t="s">
        <v>1</v>
      </c>
      <c r="I60615" s="1" t="s">
        <v>208</v>
      </c>
      <c r="J60615" s="1" t="s">
        <v>90</v>
      </c>
      <c r="K60615">
        <v>5500000</v>
      </c>
      <c r="L60615">
        <v>2786805</v>
      </c>
    </row>
    <row r="60616" spans="1:12" x14ac:dyDescent="0.25">
      <c r="A60616" s="2">
        <v>18472449922351</v>
      </c>
      <c r="B60616" s="1" t="s">
        <v>302</v>
      </c>
      <c r="C60616" s="1" t="s">
        <v>109</v>
      </c>
      <c r="D60616">
        <v>12</v>
      </c>
      <c r="E60616" s="1" t="s">
        <v>86</v>
      </c>
      <c r="F60616" s="1" t="s">
        <v>146</v>
      </c>
      <c r="G60616" s="1" t="s">
        <v>88</v>
      </c>
      <c r="H60616" s="1" t="s">
        <v>2</v>
      </c>
      <c r="I60616" s="1" t="s">
        <v>2</v>
      </c>
      <c r="J60616" s="1" t="s">
        <v>90</v>
      </c>
      <c r="K60616">
        <v>374000</v>
      </c>
      <c r="L60616">
        <v>336600</v>
      </c>
    </row>
    <row r="60617" spans="1:12" x14ac:dyDescent="0.25">
      <c r="A60617" s="2">
        <v>1386460109691</v>
      </c>
      <c r="B60617" s="1" t="s">
        <v>350</v>
      </c>
      <c r="C60617" s="1" t="s">
        <v>109</v>
      </c>
      <c r="D60617">
        <v>30</v>
      </c>
      <c r="E60617" s="1" t="s">
        <v>98</v>
      </c>
      <c r="F60617" s="1" t="s">
        <v>105</v>
      </c>
      <c r="G60617" s="1" t="s">
        <v>88</v>
      </c>
      <c r="H60617" s="1" t="s">
        <v>2</v>
      </c>
      <c r="I60617" s="1" t="s">
        <v>2</v>
      </c>
      <c r="J60617" s="1" t="s">
        <v>90</v>
      </c>
      <c r="K60617">
        <v>2193000</v>
      </c>
      <c r="L60617">
        <v>1613700</v>
      </c>
    </row>
    <row r="60618" spans="1:12" x14ac:dyDescent="0.25">
      <c r="A60618" s="2">
        <v>12561434981186</v>
      </c>
      <c r="B60618" s="1" t="s">
        <v>329</v>
      </c>
      <c r="C60618" s="1" t="s">
        <v>97</v>
      </c>
      <c r="D60618">
        <v>79</v>
      </c>
      <c r="E60618" s="1" t="s">
        <v>98</v>
      </c>
      <c r="F60618" s="1" t="s">
        <v>107</v>
      </c>
      <c r="G60618" s="1" t="s">
        <v>88</v>
      </c>
      <c r="H60618" s="1" t="s">
        <v>8</v>
      </c>
      <c r="I60618" s="1" t="s">
        <v>162</v>
      </c>
      <c r="J60618" s="1" t="s">
        <v>90</v>
      </c>
      <c r="K60618">
        <v>12200000</v>
      </c>
      <c r="L60618">
        <v>4014000</v>
      </c>
    </row>
    <row r="60619" spans="1:12" x14ac:dyDescent="0.25">
      <c r="A60619" s="2">
        <v>11277762459181</v>
      </c>
      <c r="B60619" s="1" t="s">
        <v>358</v>
      </c>
      <c r="C60619" s="1" t="s">
        <v>109</v>
      </c>
      <c r="D60619">
        <v>13</v>
      </c>
      <c r="E60619" s="1" t="s">
        <v>86</v>
      </c>
      <c r="F60619" s="1" t="s">
        <v>108</v>
      </c>
      <c r="G60619" s="1" t="s">
        <v>88</v>
      </c>
      <c r="H60619" s="1" t="s">
        <v>1</v>
      </c>
      <c r="I60619" s="1" t="s">
        <v>208</v>
      </c>
      <c r="J60619" s="1" t="s">
        <v>90</v>
      </c>
      <c r="K60619">
        <v>1100000</v>
      </c>
      <c r="L60619">
        <v>990000</v>
      </c>
    </row>
    <row r="60620" spans="1:12" x14ac:dyDescent="0.25">
      <c r="A60620" s="2">
        <v>13232815734441</v>
      </c>
      <c r="B60620" s="1" t="s">
        <v>321</v>
      </c>
      <c r="C60620" s="1" t="s">
        <v>9</v>
      </c>
      <c r="D60620">
        <v>72</v>
      </c>
      <c r="E60620" s="1" t="s">
        <v>98</v>
      </c>
      <c r="F60620" s="1" t="s">
        <v>132</v>
      </c>
      <c r="G60620" s="1" t="s">
        <v>88</v>
      </c>
      <c r="H60620" s="1" t="s">
        <v>2</v>
      </c>
      <c r="I60620" s="1" t="s">
        <v>2</v>
      </c>
      <c r="J60620" s="1" t="s">
        <v>114</v>
      </c>
      <c r="K60620">
        <v>207000</v>
      </c>
      <c r="L60620">
        <v>0</v>
      </c>
    </row>
    <row r="60621" spans="1:12" x14ac:dyDescent="0.25">
      <c r="A60621" s="2">
        <v>9899340718276</v>
      </c>
      <c r="B60621" s="1" t="s">
        <v>324</v>
      </c>
      <c r="C60621" s="1" t="s">
        <v>97</v>
      </c>
      <c r="D60621">
        <v>86</v>
      </c>
      <c r="E60621" s="1" t="s">
        <v>98</v>
      </c>
      <c r="F60621" s="1" t="s">
        <v>119</v>
      </c>
      <c r="G60621" s="1" t="s">
        <v>88</v>
      </c>
      <c r="H60621" s="1" t="s">
        <v>0</v>
      </c>
      <c r="I60621" s="1" t="s">
        <v>265</v>
      </c>
      <c r="J60621" s="1" t="s">
        <v>90</v>
      </c>
      <c r="K60621">
        <v>820000</v>
      </c>
      <c r="L60621">
        <v>609300</v>
      </c>
    </row>
    <row r="60622" spans="1:12" x14ac:dyDescent="0.25">
      <c r="A60622" s="2">
        <v>830288988836</v>
      </c>
      <c r="B60622" s="1" t="s">
        <v>358</v>
      </c>
      <c r="C60622" s="1" t="s">
        <v>97</v>
      </c>
      <c r="D60622">
        <v>62</v>
      </c>
      <c r="E60622" s="1" t="s">
        <v>98</v>
      </c>
      <c r="F60622" s="1" t="s">
        <v>141</v>
      </c>
      <c r="G60622" s="1" t="s">
        <v>88</v>
      </c>
      <c r="H60622" s="1" t="s">
        <v>1</v>
      </c>
      <c r="I60622" s="1" t="s">
        <v>233</v>
      </c>
      <c r="J60622" s="1" t="s">
        <v>90</v>
      </c>
      <c r="K60622">
        <v>1700000</v>
      </c>
      <c r="L60622">
        <v>1530000</v>
      </c>
    </row>
    <row r="60623" spans="1:12" x14ac:dyDescent="0.25">
      <c r="A60623" s="2">
        <v>8856435383921</v>
      </c>
      <c r="B60623" s="1" t="s">
        <v>305</v>
      </c>
      <c r="C60623" s="1" t="s">
        <v>109</v>
      </c>
      <c r="D60623">
        <v>93</v>
      </c>
      <c r="E60623" s="1" t="s">
        <v>86</v>
      </c>
      <c r="F60623" s="1" t="s">
        <v>124</v>
      </c>
      <c r="G60623" s="1" t="s">
        <v>88</v>
      </c>
      <c r="H60623" s="1" t="s">
        <v>2</v>
      </c>
      <c r="I60623" s="1" t="s">
        <v>2</v>
      </c>
      <c r="J60623" s="1" t="s">
        <v>90</v>
      </c>
      <c r="K60623">
        <v>314000</v>
      </c>
      <c r="L60623">
        <v>282600</v>
      </c>
    </row>
    <row r="60624" spans="1:12" x14ac:dyDescent="0.25">
      <c r="A60624" s="2">
        <v>8478185300571</v>
      </c>
      <c r="B60624" s="1" t="s">
        <v>343</v>
      </c>
      <c r="C60624" s="1" t="s">
        <v>109</v>
      </c>
      <c r="D60624">
        <v>87</v>
      </c>
      <c r="E60624" s="1" t="s">
        <v>98</v>
      </c>
      <c r="F60624" s="1" t="s">
        <v>144</v>
      </c>
      <c r="G60624" s="1" t="s">
        <v>88</v>
      </c>
      <c r="H60624" s="1" t="s">
        <v>7</v>
      </c>
      <c r="I60624" s="1" t="s">
        <v>159</v>
      </c>
      <c r="J60624" s="1" t="s">
        <v>90</v>
      </c>
      <c r="K60624">
        <v>21260000</v>
      </c>
      <c r="L60624">
        <v>19134000</v>
      </c>
    </row>
    <row r="60625" spans="1:12" x14ac:dyDescent="0.25">
      <c r="A60625" s="2">
        <v>347447571346</v>
      </c>
      <c r="B60625" s="1" t="s">
        <v>312</v>
      </c>
      <c r="C60625" s="1" t="s">
        <v>109</v>
      </c>
      <c r="D60625">
        <v>82</v>
      </c>
      <c r="E60625" s="1" t="s">
        <v>98</v>
      </c>
      <c r="F60625" s="1" t="s">
        <v>132</v>
      </c>
      <c r="G60625" s="1" t="s">
        <v>88</v>
      </c>
      <c r="H60625" s="1" t="s">
        <v>0</v>
      </c>
      <c r="I60625" s="1" t="s">
        <v>265</v>
      </c>
      <c r="J60625" s="1" t="s">
        <v>90</v>
      </c>
      <c r="K60625">
        <v>900000</v>
      </c>
      <c r="L60625">
        <v>609300</v>
      </c>
    </row>
    <row r="60626" spans="1:12" x14ac:dyDescent="0.25">
      <c r="A60626" s="2">
        <v>10284588471806</v>
      </c>
      <c r="B60626" s="1" t="s">
        <v>338</v>
      </c>
      <c r="C60626" s="1" t="s">
        <v>97</v>
      </c>
      <c r="D60626">
        <v>49</v>
      </c>
      <c r="E60626" s="1" t="s">
        <v>86</v>
      </c>
      <c r="F60626" s="1" t="s">
        <v>126</v>
      </c>
      <c r="G60626" s="1" t="s">
        <v>88</v>
      </c>
      <c r="H60626" s="1" t="s">
        <v>0</v>
      </c>
      <c r="I60626" s="1" t="s">
        <v>265</v>
      </c>
      <c r="J60626" s="1" t="s">
        <v>90</v>
      </c>
      <c r="K60626">
        <v>800000</v>
      </c>
      <c r="L60626">
        <v>609300</v>
      </c>
    </row>
    <row r="60627" spans="1:12" x14ac:dyDescent="0.25">
      <c r="A60627" s="2">
        <v>858421863391</v>
      </c>
      <c r="B60627" s="1" t="s">
        <v>327</v>
      </c>
      <c r="C60627" s="1" t="s">
        <v>109</v>
      </c>
      <c r="D60627">
        <v>32</v>
      </c>
      <c r="E60627" s="1" t="s">
        <v>86</v>
      </c>
      <c r="F60627" s="1" t="s">
        <v>129</v>
      </c>
      <c r="G60627" s="1" t="s">
        <v>88</v>
      </c>
      <c r="H60627" s="1" t="s">
        <v>0</v>
      </c>
      <c r="I60627" s="1" t="s">
        <v>283</v>
      </c>
      <c r="J60627" s="1" t="s">
        <v>90</v>
      </c>
      <c r="K60627">
        <v>820000</v>
      </c>
      <c r="L60627">
        <v>820000</v>
      </c>
    </row>
    <row r="60628" spans="1:12" x14ac:dyDescent="0.25">
      <c r="A60628" s="2">
        <v>9942176590576</v>
      </c>
      <c r="B60628" s="1" t="s">
        <v>322</v>
      </c>
      <c r="C60628" s="1" t="s">
        <v>109</v>
      </c>
      <c r="D60628">
        <v>27</v>
      </c>
      <c r="E60628" s="1" t="s">
        <v>86</v>
      </c>
      <c r="F60628" s="1" t="s">
        <v>129</v>
      </c>
      <c r="G60628" s="1" t="s">
        <v>88</v>
      </c>
      <c r="H60628" s="1" t="s">
        <v>0</v>
      </c>
      <c r="I60628" s="1" t="s">
        <v>283</v>
      </c>
      <c r="J60628" s="1" t="s">
        <v>90</v>
      </c>
      <c r="K60628">
        <v>1000000</v>
      </c>
      <c r="L60628">
        <v>900000</v>
      </c>
    </row>
    <row r="60629" spans="1:12" x14ac:dyDescent="0.25">
      <c r="A60629" s="2">
        <v>1101395495606</v>
      </c>
      <c r="B60629" s="1" t="s">
        <v>318</v>
      </c>
      <c r="C60629" s="1" t="s">
        <v>109</v>
      </c>
      <c r="D60629">
        <v>65</v>
      </c>
      <c r="E60629" s="1" t="s">
        <v>86</v>
      </c>
      <c r="F60629" s="1" t="s">
        <v>104</v>
      </c>
      <c r="G60629" s="1" t="s">
        <v>88</v>
      </c>
      <c r="H60629" s="1" t="s">
        <v>2</v>
      </c>
      <c r="I60629" s="1" t="s">
        <v>2</v>
      </c>
      <c r="J60629" s="1" t="s">
        <v>90</v>
      </c>
      <c r="K60629">
        <v>2679400</v>
      </c>
      <c r="L60629">
        <v>2411460</v>
      </c>
    </row>
    <row r="60630" spans="1:12" x14ac:dyDescent="0.25">
      <c r="A60630" s="2">
        <v>13499986774481</v>
      </c>
      <c r="B60630" s="1" t="s">
        <v>291</v>
      </c>
      <c r="C60630" s="1" t="s">
        <v>4</v>
      </c>
      <c r="D60630">
        <v>75</v>
      </c>
      <c r="E60630" s="1" t="s">
        <v>98</v>
      </c>
      <c r="F60630" s="1" t="s">
        <v>94</v>
      </c>
      <c r="G60630" s="1" t="s">
        <v>88</v>
      </c>
      <c r="H60630" s="1" t="s">
        <v>2</v>
      </c>
      <c r="I60630" s="1" t="s">
        <v>2</v>
      </c>
      <c r="J60630" s="1" t="s">
        <v>90</v>
      </c>
      <c r="K60630">
        <v>350000000</v>
      </c>
      <c r="L60630">
        <v>13455600</v>
      </c>
    </row>
    <row r="60631" spans="1:12" x14ac:dyDescent="0.25">
      <c r="A60631" s="2">
        <v>13069855101646</v>
      </c>
      <c r="B60631" s="1" t="s">
        <v>316</v>
      </c>
      <c r="C60631" s="1" t="s">
        <v>97</v>
      </c>
      <c r="D60631">
        <v>52</v>
      </c>
      <c r="E60631" s="1" t="s">
        <v>86</v>
      </c>
      <c r="F60631" s="1" t="s">
        <v>119</v>
      </c>
      <c r="G60631" s="1" t="s">
        <v>88</v>
      </c>
      <c r="H60631" s="1" t="s">
        <v>0</v>
      </c>
      <c r="I60631" s="1" t="s">
        <v>265</v>
      </c>
      <c r="J60631" s="1" t="s">
        <v>90</v>
      </c>
      <c r="K60631">
        <v>690000</v>
      </c>
      <c r="L60631">
        <v>609300</v>
      </c>
    </row>
    <row r="60632" spans="1:12" x14ac:dyDescent="0.25">
      <c r="A60632" s="2">
        <v>2694350358391</v>
      </c>
      <c r="B60632" s="1" t="s">
        <v>318</v>
      </c>
      <c r="C60632" s="1" t="s">
        <v>97</v>
      </c>
      <c r="D60632">
        <v>62</v>
      </c>
      <c r="E60632" s="1" t="s">
        <v>98</v>
      </c>
      <c r="F60632" s="1" t="s">
        <v>126</v>
      </c>
      <c r="G60632" s="1" t="s">
        <v>88</v>
      </c>
      <c r="H60632" s="1" t="s">
        <v>0</v>
      </c>
      <c r="I60632" s="1" t="s">
        <v>283</v>
      </c>
      <c r="J60632" s="1" t="s">
        <v>90</v>
      </c>
      <c r="K60632">
        <v>900000</v>
      </c>
      <c r="L60632">
        <v>772200</v>
      </c>
    </row>
    <row r="60633" spans="1:12" x14ac:dyDescent="0.25">
      <c r="A60633" s="2">
        <v>19072578508386</v>
      </c>
      <c r="B60633" s="1" t="s">
        <v>325</v>
      </c>
      <c r="C60633" s="1" t="s">
        <v>109</v>
      </c>
      <c r="D60633">
        <v>43</v>
      </c>
      <c r="E60633" s="1" t="s">
        <v>86</v>
      </c>
      <c r="F60633" s="1" t="s">
        <v>101</v>
      </c>
      <c r="G60633" s="1" t="s">
        <v>88</v>
      </c>
      <c r="H60633" s="1" t="s">
        <v>0</v>
      </c>
      <c r="I60633" s="1" t="s">
        <v>265</v>
      </c>
      <c r="J60633" s="1" t="s">
        <v>90</v>
      </c>
      <c r="K60633">
        <v>800000</v>
      </c>
      <c r="L60633">
        <v>720000</v>
      </c>
    </row>
    <row r="60634" spans="1:12" x14ac:dyDescent="0.25">
      <c r="A60634" s="2">
        <v>13992972866006</v>
      </c>
      <c r="B60634" s="1" t="s">
        <v>341</v>
      </c>
      <c r="C60634" s="1" t="s">
        <v>97</v>
      </c>
      <c r="D60634">
        <v>25</v>
      </c>
      <c r="E60634" s="1" t="s">
        <v>86</v>
      </c>
      <c r="F60634" s="1" t="s">
        <v>99</v>
      </c>
      <c r="G60634" s="1" t="s">
        <v>88</v>
      </c>
      <c r="H60634" s="1" t="s">
        <v>2</v>
      </c>
      <c r="I60634" s="1" t="s">
        <v>2</v>
      </c>
      <c r="J60634" s="1" t="s">
        <v>90</v>
      </c>
      <c r="K60634">
        <v>1465000</v>
      </c>
      <c r="L60634">
        <v>1318500</v>
      </c>
    </row>
    <row r="60635" spans="1:12" x14ac:dyDescent="0.25">
      <c r="A60635" s="2">
        <v>23127982483801</v>
      </c>
      <c r="B60635" s="1" t="s">
        <v>305</v>
      </c>
      <c r="C60635" s="1" t="s">
        <v>97</v>
      </c>
      <c r="D60635">
        <v>12</v>
      </c>
      <c r="E60635" s="1" t="s">
        <v>86</v>
      </c>
      <c r="F60635" s="1" t="s">
        <v>126</v>
      </c>
      <c r="G60635" s="1" t="s">
        <v>88</v>
      </c>
      <c r="H60635" s="1" t="s">
        <v>1</v>
      </c>
      <c r="I60635" s="1" t="s">
        <v>208</v>
      </c>
      <c r="J60635" s="1" t="s">
        <v>90</v>
      </c>
      <c r="K60635">
        <v>1790000</v>
      </c>
      <c r="L60635">
        <v>1323000</v>
      </c>
    </row>
    <row r="60636" spans="1:12" x14ac:dyDescent="0.25">
      <c r="A60636" s="2">
        <v>11919743550881</v>
      </c>
      <c r="B60636" s="1" t="s">
        <v>300</v>
      </c>
      <c r="C60636" s="1" t="s">
        <v>109</v>
      </c>
      <c r="D60636">
        <v>42</v>
      </c>
      <c r="E60636" s="1" t="s">
        <v>86</v>
      </c>
      <c r="F60636" s="1" t="s">
        <v>146</v>
      </c>
      <c r="G60636" s="1" t="s">
        <v>88</v>
      </c>
      <c r="H60636" s="1" t="s">
        <v>10</v>
      </c>
      <c r="I60636" s="1" t="s">
        <v>11</v>
      </c>
      <c r="J60636" s="1" t="s">
        <v>90</v>
      </c>
      <c r="K60636">
        <v>60000</v>
      </c>
      <c r="L60636">
        <v>54000</v>
      </c>
    </row>
    <row r="60637" spans="1:12" x14ac:dyDescent="0.25">
      <c r="A60637" s="2">
        <v>27544768481236</v>
      </c>
      <c r="B60637" s="1" t="s">
        <v>313</v>
      </c>
      <c r="C60637" s="1" t="s">
        <v>109</v>
      </c>
      <c r="D60637">
        <v>69</v>
      </c>
      <c r="E60637" s="1" t="s">
        <v>98</v>
      </c>
      <c r="F60637" s="1" t="s">
        <v>91</v>
      </c>
      <c r="G60637" s="1" t="s">
        <v>88</v>
      </c>
      <c r="H60637" s="1" t="s">
        <v>0</v>
      </c>
      <c r="I60637" s="1" t="s">
        <v>265</v>
      </c>
      <c r="J60637" s="1" t="s">
        <v>90</v>
      </c>
      <c r="K60637">
        <v>800000</v>
      </c>
      <c r="L60637">
        <v>720000</v>
      </c>
    </row>
    <row r="60638" spans="1:12" x14ac:dyDescent="0.25">
      <c r="A60638" s="2">
        <v>10495947740286</v>
      </c>
      <c r="B60638" s="1" t="s">
        <v>361</v>
      </c>
      <c r="C60638" s="1" t="s">
        <v>97</v>
      </c>
      <c r="D60638">
        <v>16</v>
      </c>
      <c r="E60638" s="1" t="s">
        <v>98</v>
      </c>
      <c r="F60638" s="1" t="s">
        <v>118</v>
      </c>
      <c r="G60638" s="1" t="s">
        <v>88</v>
      </c>
      <c r="H60638" s="1" t="s">
        <v>0</v>
      </c>
      <c r="I60638" s="1" t="s">
        <v>265</v>
      </c>
      <c r="J60638" s="1" t="s">
        <v>90</v>
      </c>
      <c r="K60638">
        <v>800000</v>
      </c>
      <c r="L60638">
        <v>720000</v>
      </c>
    </row>
    <row r="60639" spans="1:12" x14ac:dyDescent="0.25">
      <c r="A60639" s="2">
        <v>852908208496</v>
      </c>
      <c r="B60639" s="1" t="s">
        <v>362</v>
      </c>
      <c r="C60639" s="1" t="s">
        <v>109</v>
      </c>
      <c r="D60639">
        <v>58</v>
      </c>
      <c r="E60639" s="1" t="s">
        <v>98</v>
      </c>
      <c r="F60639" s="1" t="s">
        <v>140</v>
      </c>
      <c r="G60639" s="1" t="s">
        <v>88</v>
      </c>
      <c r="H60639" s="1" t="s">
        <v>2</v>
      </c>
      <c r="I60639" s="1" t="s">
        <v>2</v>
      </c>
      <c r="J60639" s="1" t="s">
        <v>90</v>
      </c>
      <c r="K60639">
        <v>347225</v>
      </c>
      <c r="L60639">
        <v>312502</v>
      </c>
    </row>
    <row r="60640" spans="1:12" x14ac:dyDescent="0.25">
      <c r="A60640" s="2">
        <v>14057408997786</v>
      </c>
      <c r="B60640" s="1" t="s">
        <v>322</v>
      </c>
      <c r="C60640" s="1" t="s">
        <v>109</v>
      </c>
      <c r="D60640">
        <v>27</v>
      </c>
      <c r="E60640" s="1" t="s">
        <v>98</v>
      </c>
      <c r="F60640" s="1" t="s">
        <v>87</v>
      </c>
      <c r="G60640" s="1" t="s">
        <v>88</v>
      </c>
      <c r="H60640" s="1" t="s">
        <v>2</v>
      </c>
      <c r="I60640" s="1" t="s">
        <v>2</v>
      </c>
      <c r="J60640" s="1" t="s">
        <v>90</v>
      </c>
      <c r="K60640">
        <v>608000</v>
      </c>
      <c r="L60640">
        <v>547200</v>
      </c>
    </row>
    <row r="60641" spans="1:12" x14ac:dyDescent="0.25">
      <c r="A60641" s="2">
        <v>30439264853036</v>
      </c>
      <c r="B60641" s="1" t="s">
        <v>336</v>
      </c>
      <c r="C60641" s="1" t="s">
        <v>97</v>
      </c>
      <c r="D60641">
        <v>5</v>
      </c>
      <c r="E60641" s="1" t="s">
        <v>98</v>
      </c>
      <c r="F60641" s="1" t="s">
        <v>131</v>
      </c>
      <c r="G60641" s="1" t="s">
        <v>88</v>
      </c>
      <c r="H60641" s="1" t="s">
        <v>0</v>
      </c>
      <c r="I60641" s="1" t="s">
        <v>265</v>
      </c>
      <c r="J60641" s="1" t="s">
        <v>90</v>
      </c>
      <c r="K60641">
        <v>800000</v>
      </c>
      <c r="L60641">
        <v>609300</v>
      </c>
    </row>
    <row r="60642" spans="1:12" x14ac:dyDescent="0.25">
      <c r="A60642" s="2">
        <v>3390255501351</v>
      </c>
      <c r="B60642" s="1" t="s">
        <v>336</v>
      </c>
      <c r="C60642" s="1" t="s">
        <v>97</v>
      </c>
      <c r="D60642">
        <v>59</v>
      </c>
      <c r="E60642" s="1" t="s">
        <v>98</v>
      </c>
      <c r="F60642" s="1" t="s">
        <v>108</v>
      </c>
      <c r="G60642" s="1" t="s">
        <v>88</v>
      </c>
      <c r="H60642" s="1" t="s">
        <v>2</v>
      </c>
      <c r="I60642" s="1" t="s">
        <v>2</v>
      </c>
      <c r="J60642" s="1" t="s">
        <v>90</v>
      </c>
      <c r="K60642">
        <v>692500</v>
      </c>
      <c r="L60642">
        <v>675898</v>
      </c>
    </row>
    <row r="60643" spans="1:12" x14ac:dyDescent="0.25">
      <c r="A60643" s="2">
        <v>15900649045241</v>
      </c>
      <c r="B60643" s="1" t="s">
        <v>344</v>
      </c>
      <c r="C60643" s="1" t="s">
        <v>9</v>
      </c>
      <c r="D60643">
        <v>25</v>
      </c>
      <c r="E60643" s="1" t="s">
        <v>98</v>
      </c>
      <c r="F60643" s="1" t="s">
        <v>111</v>
      </c>
      <c r="G60643" s="1" t="s">
        <v>88</v>
      </c>
      <c r="H60643" s="1" t="s">
        <v>154</v>
      </c>
      <c r="I60643" s="1" t="s">
        <v>46</v>
      </c>
      <c r="J60643" s="1" t="s">
        <v>90</v>
      </c>
      <c r="K60643">
        <v>23500000</v>
      </c>
      <c r="L60643">
        <v>0</v>
      </c>
    </row>
    <row r="60644" spans="1:12" x14ac:dyDescent="0.25">
      <c r="A60644" s="2">
        <v>212677802221</v>
      </c>
      <c r="B60644" s="1" t="s">
        <v>335</v>
      </c>
      <c r="C60644" s="1" t="s">
        <v>100</v>
      </c>
      <c r="D60644">
        <v>40</v>
      </c>
      <c r="E60644" s="1" t="s">
        <v>86</v>
      </c>
      <c r="F60644" s="1" t="s">
        <v>91</v>
      </c>
      <c r="G60644" s="1" t="s">
        <v>88</v>
      </c>
      <c r="H60644" s="1" t="s">
        <v>0</v>
      </c>
      <c r="I60644" s="1" t="s">
        <v>265</v>
      </c>
      <c r="J60644" s="1" t="s">
        <v>90</v>
      </c>
      <c r="K60644">
        <v>700000</v>
      </c>
      <c r="L60644">
        <v>609300</v>
      </c>
    </row>
    <row r="60645" spans="1:12" x14ac:dyDescent="0.25">
      <c r="A60645" s="2">
        <v>13991443425641</v>
      </c>
      <c r="B60645" s="1" t="s">
        <v>322</v>
      </c>
      <c r="C60645" s="1" t="s">
        <v>109</v>
      </c>
      <c r="D60645">
        <v>85</v>
      </c>
      <c r="E60645" s="1" t="s">
        <v>98</v>
      </c>
      <c r="F60645" s="1" t="s">
        <v>105</v>
      </c>
      <c r="G60645" s="1" t="s">
        <v>88</v>
      </c>
      <c r="H60645" s="1" t="s">
        <v>2</v>
      </c>
      <c r="I60645" s="1" t="s">
        <v>2</v>
      </c>
      <c r="J60645" s="1" t="s">
        <v>90</v>
      </c>
      <c r="K60645">
        <v>1821000</v>
      </c>
      <c r="L60645">
        <v>1638900</v>
      </c>
    </row>
    <row r="60646" spans="1:12" x14ac:dyDescent="0.25">
      <c r="A60646" s="2">
        <v>13338600673766</v>
      </c>
      <c r="B60646" s="1" t="s">
        <v>334</v>
      </c>
      <c r="C60646" s="1" t="s">
        <v>109</v>
      </c>
      <c r="D60646">
        <v>35</v>
      </c>
      <c r="E60646" s="1" t="s">
        <v>86</v>
      </c>
      <c r="F60646" s="1" t="s">
        <v>131</v>
      </c>
      <c r="G60646" s="1" t="s">
        <v>88</v>
      </c>
      <c r="H60646" s="1" t="s">
        <v>2</v>
      </c>
      <c r="I60646" s="1" t="s">
        <v>2</v>
      </c>
      <c r="J60646" s="1" t="s">
        <v>90</v>
      </c>
      <c r="K60646">
        <v>852500</v>
      </c>
      <c r="L60646">
        <v>767250</v>
      </c>
    </row>
    <row r="60647" spans="1:12" x14ac:dyDescent="0.25">
      <c r="A60647" s="2">
        <v>449569364891</v>
      </c>
      <c r="B60647" s="1" t="s">
        <v>325</v>
      </c>
      <c r="C60647" s="1" t="s">
        <v>97</v>
      </c>
      <c r="D60647">
        <v>28</v>
      </c>
      <c r="E60647" s="1" t="s">
        <v>86</v>
      </c>
      <c r="F60647" s="1" t="s">
        <v>101</v>
      </c>
      <c r="G60647" s="1" t="s">
        <v>88</v>
      </c>
      <c r="H60647" s="1" t="s">
        <v>1</v>
      </c>
      <c r="I60647" s="1" t="s">
        <v>218</v>
      </c>
      <c r="J60647" s="1" t="s">
        <v>90</v>
      </c>
      <c r="K60647">
        <v>4881560</v>
      </c>
      <c r="L60647">
        <v>4153446</v>
      </c>
    </row>
    <row r="60648" spans="1:12" x14ac:dyDescent="0.25">
      <c r="A60648" s="2">
        <v>323701446826</v>
      </c>
      <c r="B60648" s="1" t="s">
        <v>335</v>
      </c>
      <c r="C60648" s="1" t="s">
        <v>4</v>
      </c>
      <c r="D60648">
        <v>51</v>
      </c>
      <c r="E60648" s="1" t="s">
        <v>86</v>
      </c>
      <c r="F60648" s="1" t="s">
        <v>91</v>
      </c>
      <c r="G60648" s="1" t="s">
        <v>88</v>
      </c>
      <c r="H60648" s="1" t="s">
        <v>10</v>
      </c>
      <c r="I60648" s="1" t="s">
        <v>11</v>
      </c>
      <c r="J60648" s="1" t="s">
        <v>90</v>
      </c>
      <c r="K60648">
        <v>300000</v>
      </c>
      <c r="L60648">
        <v>0</v>
      </c>
    </row>
    <row r="60649" spans="1:12" x14ac:dyDescent="0.25">
      <c r="A60649" s="2">
        <v>10001837656746</v>
      </c>
      <c r="B60649" s="1" t="s">
        <v>311</v>
      </c>
      <c r="C60649" s="1" t="s">
        <v>97</v>
      </c>
      <c r="D60649">
        <v>54</v>
      </c>
      <c r="E60649" s="1" t="s">
        <v>98</v>
      </c>
      <c r="F60649" s="1" t="s">
        <v>111</v>
      </c>
      <c r="G60649" s="1" t="s">
        <v>88</v>
      </c>
      <c r="H60649" s="1" t="s">
        <v>2</v>
      </c>
      <c r="I60649" s="1" t="s">
        <v>2</v>
      </c>
      <c r="J60649" s="1" t="s">
        <v>90</v>
      </c>
      <c r="K60649">
        <v>1138000</v>
      </c>
      <c r="L60649">
        <v>1024200</v>
      </c>
    </row>
    <row r="60650" spans="1:12" x14ac:dyDescent="0.25">
      <c r="A60650" s="2">
        <v>10820436689491</v>
      </c>
      <c r="B60650" s="1" t="s">
        <v>329</v>
      </c>
      <c r="C60650" s="1" t="s">
        <v>97</v>
      </c>
      <c r="D60650">
        <v>34</v>
      </c>
      <c r="E60650" s="1" t="s">
        <v>98</v>
      </c>
      <c r="F60650" s="1" t="s">
        <v>107</v>
      </c>
      <c r="G60650" s="1" t="s">
        <v>88</v>
      </c>
      <c r="H60650" s="1" t="s">
        <v>0</v>
      </c>
      <c r="I60650" s="1" t="s">
        <v>265</v>
      </c>
      <c r="J60650" s="1" t="s">
        <v>90</v>
      </c>
      <c r="K60650">
        <v>610000</v>
      </c>
      <c r="L60650">
        <v>549000</v>
      </c>
    </row>
    <row r="60651" spans="1:12" x14ac:dyDescent="0.25">
      <c r="A60651" s="2">
        <v>408265599876</v>
      </c>
      <c r="B60651" s="1" t="s">
        <v>298</v>
      </c>
      <c r="C60651" s="1" t="s">
        <v>97</v>
      </c>
      <c r="D60651">
        <v>91</v>
      </c>
      <c r="E60651" s="1" t="s">
        <v>86</v>
      </c>
      <c r="F60651" s="1" t="s">
        <v>126</v>
      </c>
      <c r="G60651" s="1" t="s">
        <v>88</v>
      </c>
      <c r="H60651" s="1" t="s">
        <v>3</v>
      </c>
      <c r="I60651" s="1" t="s">
        <v>3</v>
      </c>
      <c r="J60651" s="1" t="s">
        <v>90</v>
      </c>
      <c r="K60651">
        <v>730000000</v>
      </c>
      <c r="L60651">
        <v>30665700</v>
      </c>
    </row>
    <row r="60652" spans="1:12" x14ac:dyDescent="0.25">
      <c r="A60652" s="2">
        <v>30985480776871</v>
      </c>
      <c r="B60652" s="1" t="s">
        <v>326</v>
      </c>
      <c r="C60652" s="1" t="s">
        <v>97</v>
      </c>
      <c r="D60652">
        <v>63</v>
      </c>
      <c r="E60652" s="1" t="s">
        <v>86</v>
      </c>
      <c r="F60652" s="1" t="s">
        <v>105</v>
      </c>
      <c r="G60652" s="1" t="s">
        <v>88</v>
      </c>
      <c r="H60652" s="1" t="s">
        <v>8</v>
      </c>
      <c r="I60652" s="1" t="s">
        <v>162</v>
      </c>
      <c r="J60652" s="1" t="s">
        <v>90</v>
      </c>
      <c r="K60652">
        <v>3500000</v>
      </c>
      <c r="L60652">
        <v>186975</v>
      </c>
    </row>
    <row r="60653" spans="1:12" x14ac:dyDescent="0.25">
      <c r="A60653" s="2">
        <v>11641397449311</v>
      </c>
      <c r="B60653" s="1" t="s">
        <v>317</v>
      </c>
      <c r="C60653" s="1" t="s">
        <v>4</v>
      </c>
      <c r="D60653">
        <v>36</v>
      </c>
      <c r="E60653" s="1" t="s">
        <v>98</v>
      </c>
      <c r="F60653" s="1" t="s">
        <v>115</v>
      </c>
      <c r="G60653" s="1" t="s">
        <v>88</v>
      </c>
      <c r="H60653" s="1" t="s">
        <v>30</v>
      </c>
      <c r="I60653" s="1" t="s">
        <v>178</v>
      </c>
      <c r="J60653" s="1" t="s">
        <v>90</v>
      </c>
      <c r="K60653">
        <v>580000000</v>
      </c>
      <c r="L60653">
        <v>0</v>
      </c>
    </row>
    <row r="60654" spans="1:12" x14ac:dyDescent="0.25">
      <c r="A60654" s="2">
        <v>858785029036</v>
      </c>
      <c r="B60654" s="1" t="s">
        <v>344</v>
      </c>
      <c r="C60654" s="1" t="s">
        <v>97</v>
      </c>
      <c r="D60654">
        <v>34</v>
      </c>
      <c r="E60654" s="1" t="s">
        <v>98</v>
      </c>
      <c r="F60654" s="1" t="s">
        <v>129</v>
      </c>
      <c r="G60654" s="1" t="s">
        <v>88</v>
      </c>
      <c r="H60654" s="1" t="s">
        <v>0</v>
      </c>
      <c r="I60654" s="1" t="s">
        <v>283</v>
      </c>
      <c r="J60654" s="1" t="s">
        <v>90</v>
      </c>
      <c r="K60654">
        <v>1200000</v>
      </c>
      <c r="L60654">
        <v>927000</v>
      </c>
    </row>
    <row r="60655" spans="1:12" x14ac:dyDescent="0.25">
      <c r="A60655" s="2">
        <v>150340897171</v>
      </c>
      <c r="B60655" s="1" t="s">
        <v>293</v>
      </c>
      <c r="C60655" s="1" t="s">
        <v>97</v>
      </c>
      <c r="D60655">
        <v>5</v>
      </c>
      <c r="E60655" s="1" t="s">
        <v>98</v>
      </c>
      <c r="F60655" s="1" t="s">
        <v>131</v>
      </c>
      <c r="G60655" s="1" t="s">
        <v>88</v>
      </c>
      <c r="H60655" s="1" t="s">
        <v>0</v>
      </c>
      <c r="I60655" s="1" t="s">
        <v>265</v>
      </c>
      <c r="J60655" s="1" t="s">
        <v>90</v>
      </c>
      <c r="K60655">
        <v>812000</v>
      </c>
      <c r="L60655">
        <v>730800</v>
      </c>
    </row>
    <row r="60656" spans="1:12" x14ac:dyDescent="0.25">
      <c r="A60656" s="2">
        <v>315466484251</v>
      </c>
      <c r="B60656" s="1" t="s">
        <v>351</v>
      </c>
      <c r="C60656" s="1" t="s">
        <v>100</v>
      </c>
      <c r="D60656">
        <v>44</v>
      </c>
      <c r="E60656" s="1" t="s">
        <v>98</v>
      </c>
      <c r="F60656" s="1" t="s">
        <v>104</v>
      </c>
      <c r="G60656" s="1" t="s">
        <v>88</v>
      </c>
      <c r="H60656" s="1" t="s">
        <v>0</v>
      </c>
      <c r="I60656" s="1" t="s">
        <v>281</v>
      </c>
      <c r="J60656" s="1" t="s">
        <v>90</v>
      </c>
      <c r="K60656">
        <v>600000</v>
      </c>
      <c r="L60656">
        <v>401400</v>
      </c>
    </row>
    <row r="60657" spans="1:12" x14ac:dyDescent="0.25">
      <c r="A60657" s="2">
        <v>19343353437211</v>
      </c>
      <c r="B60657" s="1" t="s">
        <v>301</v>
      </c>
      <c r="C60657" s="1" t="s">
        <v>97</v>
      </c>
      <c r="D60657">
        <v>24</v>
      </c>
      <c r="E60657" s="1" t="s">
        <v>86</v>
      </c>
      <c r="F60657" s="1" t="s">
        <v>111</v>
      </c>
      <c r="G60657" s="1" t="s">
        <v>88</v>
      </c>
      <c r="H60657" s="1" t="s">
        <v>0</v>
      </c>
      <c r="I60657" s="1" t="s">
        <v>238</v>
      </c>
      <c r="J60657" s="1" t="s">
        <v>90</v>
      </c>
      <c r="K60657">
        <v>400000</v>
      </c>
      <c r="L60657">
        <v>333900</v>
      </c>
    </row>
    <row r="60658" spans="1:12" x14ac:dyDescent="0.25">
      <c r="A60658" s="2">
        <v>2033818187566</v>
      </c>
      <c r="B60658" s="1" t="s">
        <v>345</v>
      </c>
      <c r="C60658" s="1" t="s">
        <v>97</v>
      </c>
      <c r="D60658">
        <v>33</v>
      </c>
      <c r="E60658" s="1" t="s">
        <v>86</v>
      </c>
      <c r="F60658" s="1" t="s">
        <v>105</v>
      </c>
      <c r="G60658" s="1" t="s">
        <v>88</v>
      </c>
      <c r="H60658" s="1" t="s">
        <v>0</v>
      </c>
      <c r="I60658" s="1" t="s">
        <v>238</v>
      </c>
      <c r="J60658" s="1" t="s">
        <v>90</v>
      </c>
      <c r="K60658">
        <v>600000</v>
      </c>
      <c r="L60658">
        <v>391200</v>
      </c>
    </row>
    <row r="60659" spans="1:12" x14ac:dyDescent="0.25">
      <c r="A60659" s="2">
        <v>22296569222891</v>
      </c>
      <c r="B60659" s="1" t="s">
        <v>297</v>
      </c>
      <c r="C60659" s="1" t="s">
        <v>97</v>
      </c>
      <c r="D60659">
        <v>88</v>
      </c>
      <c r="E60659" s="1" t="s">
        <v>98</v>
      </c>
      <c r="F60659" s="1" t="s">
        <v>145</v>
      </c>
      <c r="G60659" s="1" t="s">
        <v>88</v>
      </c>
      <c r="H60659" s="1" t="s">
        <v>0</v>
      </c>
      <c r="I60659" s="1" t="s">
        <v>265</v>
      </c>
      <c r="J60659" s="1" t="s">
        <v>90</v>
      </c>
      <c r="K60659">
        <v>700000</v>
      </c>
      <c r="L60659">
        <v>609300</v>
      </c>
    </row>
    <row r="60660" spans="1:12" x14ac:dyDescent="0.25">
      <c r="A60660" s="2">
        <v>10446684306606</v>
      </c>
      <c r="B60660" s="1" t="s">
        <v>341</v>
      </c>
      <c r="C60660" s="1" t="s">
        <v>97</v>
      </c>
      <c r="D60660">
        <v>70</v>
      </c>
      <c r="E60660" s="1" t="s">
        <v>86</v>
      </c>
      <c r="F60660" s="1" t="s">
        <v>125</v>
      </c>
      <c r="G60660" s="1" t="s">
        <v>88</v>
      </c>
      <c r="H60660" s="1" t="s">
        <v>0</v>
      </c>
      <c r="I60660" s="1" t="s">
        <v>281</v>
      </c>
      <c r="J60660" s="1" t="s">
        <v>90</v>
      </c>
      <c r="K60660">
        <v>950000</v>
      </c>
      <c r="L60660">
        <v>772200</v>
      </c>
    </row>
    <row r="60661" spans="1:12" x14ac:dyDescent="0.25">
      <c r="A60661" s="2">
        <v>12185927917961</v>
      </c>
      <c r="B60661" s="1" t="s">
        <v>329</v>
      </c>
      <c r="C60661" s="1" t="s">
        <v>97</v>
      </c>
      <c r="D60661">
        <v>60</v>
      </c>
      <c r="E60661" s="1" t="s">
        <v>86</v>
      </c>
      <c r="F60661" s="1" t="s">
        <v>108</v>
      </c>
      <c r="G60661" s="1" t="s">
        <v>88</v>
      </c>
      <c r="H60661" s="1" t="s">
        <v>0</v>
      </c>
      <c r="I60661" s="1" t="s">
        <v>238</v>
      </c>
      <c r="J60661" s="1" t="s">
        <v>90</v>
      </c>
      <c r="K60661">
        <v>700000</v>
      </c>
      <c r="L60661">
        <v>282600</v>
      </c>
    </row>
    <row r="60662" spans="1:12" x14ac:dyDescent="0.25">
      <c r="A60662" s="2">
        <v>12455691805391</v>
      </c>
      <c r="B60662" s="1" t="s">
        <v>297</v>
      </c>
      <c r="C60662" s="1" t="s">
        <v>97</v>
      </c>
      <c r="D60662">
        <v>8</v>
      </c>
      <c r="E60662" s="1" t="s">
        <v>98</v>
      </c>
      <c r="F60662" s="1" t="s">
        <v>139</v>
      </c>
      <c r="G60662" s="1" t="s">
        <v>88</v>
      </c>
      <c r="H60662" s="1" t="s">
        <v>1</v>
      </c>
      <c r="I60662" s="1" t="s">
        <v>208</v>
      </c>
      <c r="J60662" s="1" t="s">
        <v>90</v>
      </c>
      <c r="K60662">
        <v>958000</v>
      </c>
      <c r="L60662">
        <v>862200</v>
      </c>
    </row>
    <row r="60663" spans="1:12" x14ac:dyDescent="0.25">
      <c r="A60663" s="2">
        <v>71954166986</v>
      </c>
      <c r="B60663" s="1" t="s">
        <v>320</v>
      </c>
      <c r="C60663" s="1" t="s">
        <v>97</v>
      </c>
      <c r="D60663">
        <v>73</v>
      </c>
      <c r="E60663" s="1" t="s">
        <v>98</v>
      </c>
      <c r="F60663" s="1" t="s">
        <v>126</v>
      </c>
      <c r="G60663" s="1" t="s">
        <v>88</v>
      </c>
      <c r="H60663" s="1" t="s">
        <v>0</v>
      </c>
      <c r="I60663" s="1" t="s">
        <v>265</v>
      </c>
      <c r="J60663" s="1" t="s">
        <v>90</v>
      </c>
      <c r="K60663">
        <v>1000000</v>
      </c>
      <c r="L60663">
        <v>730800</v>
      </c>
    </row>
    <row r="60664" spans="1:12" x14ac:dyDescent="0.25">
      <c r="A60664" s="2">
        <v>14051727414371</v>
      </c>
      <c r="B60664" s="1" t="s">
        <v>291</v>
      </c>
      <c r="C60664" s="1" t="s">
        <v>97</v>
      </c>
      <c r="D60664">
        <v>73</v>
      </c>
      <c r="E60664" s="1" t="s">
        <v>98</v>
      </c>
      <c r="F60664" s="1" t="s">
        <v>117</v>
      </c>
      <c r="G60664" s="1" t="s">
        <v>88</v>
      </c>
      <c r="H60664" s="1" t="s">
        <v>3</v>
      </c>
      <c r="I60664" s="1" t="s">
        <v>3</v>
      </c>
      <c r="J60664" s="1" t="s">
        <v>90</v>
      </c>
      <c r="K60664">
        <v>280000000</v>
      </c>
      <c r="L60664">
        <v>22520880</v>
      </c>
    </row>
    <row r="60665" spans="1:12" x14ac:dyDescent="0.25">
      <c r="A60665" s="2">
        <v>9522844194941</v>
      </c>
      <c r="B60665" s="1" t="s">
        <v>334</v>
      </c>
      <c r="C60665" s="1" t="s">
        <v>97</v>
      </c>
      <c r="D60665">
        <v>40</v>
      </c>
      <c r="E60665" s="1" t="s">
        <v>98</v>
      </c>
      <c r="F60665" s="1" t="s">
        <v>110</v>
      </c>
      <c r="G60665" s="1" t="s">
        <v>88</v>
      </c>
      <c r="H60665" s="1" t="s">
        <v>0</v>
      </c>
      <c r="I60665" s="1" t="s">
        <v>265</v>
      </c>
      <c r="J60665" s="1" t="s">
        <v>90</v>
      </c>
      <c r="K60665">
        <v>1000000</v>
      </c>
      <c r="L60665">
        <v>609300</v>
      </c>
    </row>
    <row r="60666" spans="1:12" x14ac:dyDescent="0.25">
      <c r="A60666" s="2">
        <v>33607790790691</v>
      </c>
      <c r="B60666" s="1" t="s">
        <v>311</v>
      </c>
      <c r="C60666" s="1" t="s">
        <v>97</v>
      </c>
      <c r="D60666">
        <v>61</v>
      </c>
      <c r="E60666" s="1" t="s">
        <v>86</v>
      </c>
      <c r="F60666" s="1" t="s">
        <v>115</v>
      </c>
      <c r="G60666" s="1" t="s">
        <v>88</v>
      </c>
      <c r="H60666" s="1" t="s">
        <v>10</v>
      </c>
      <c r="I60666" s="1" t="s">
        <v>11</v>
      </c>
      <c r="J60666" s="1" t="s">
        <v>90</v>
      </c>
      <c r="K60666">
        <v>330000</v>
      </c>
      <c r="L60666">
        <v>249300</v>
      </c>
    </row>
    <row r="60667" spans="1:12" x14ac:dyDescent="0.25">
      <c r="A60667" s="2">
        <v>35848971360216</v>
      </c>
      <c r="B60667" s="1" t="s">
        <v>337</v>
      </c>
      <c r="C60667" s="1" t="s">
        <v>97</v>
      </c>
      <c r="D60667">
        <v>54</v>
      </c>
      <c r="E60667" s="1" t="s">
        <v>86</v>
      </c>
      <c r="F60667" s="1" t="s">
        <v>129</v>
      </c>
      <c r="G60667" s="1" t="s">
        <v>88</v>
      </c>
      <c r="H60667" s="1" t="s">
        <v>0</v>
      </c>
      <c r="I60667" s="1" t="s">
        <v>265</v>
      </c>
      <c r="J60667" s="1" t="s">
        <v>90</v>
      </c>
      <c r="K60667">
        <v>677000</v>
      </c>
      <c r="L60667">
        <v>609300</v>
      </c>
    </row>
    <row r="60668" spans="1:12" x14ac:dyDescent="0.25">
      <c r="A60668" s="2">
        <v>11711040026476</v>
      </c>
      <c r="B60668" s="1" t="s">
        <v>329</v>
      </c>
      <c r="C60668" s="1" t="s">
        <v>100</v>
      </c>
      <c r="D60668">
        <v>13</v>
      </c>
      <c r="E60668" s="1" t="s">
        <v>98</v>
      </c>
      <c r="F60668" s="1" t="s">
        <v>104</v>
      </c>
      <c r="G60668" s="1" t="s">
        <v>88</v>
      </c>
      <c r="H60668" s="1" t="s">
        <v>2</v>
      </c>
      <c r="I60668" s="1" t="s">
        <v>2</v>
      </c>
      <c r="J60668" s="1" t="s">
        <v>90</v>
      </c>
      <c r="K60668">
        <v>454000</v>
      </c>
      <c r="L60668">
        <v>408600</v>
      </c>
    </row>
    <row r="60669" spans="1:12" x14ac:dyDescent="0.25">
      <c r="A60669" s="2">
        <v>28249650668191</v>
      </c>
      <c r="B60669" s="1" t="s">
        <v>301</v>
      </c>
      <c r="C60669" s="1" t="s">
        <v>4</v>
      </c>
      <c r="D60669">
        <v>29</v>
      </c>
      <c r="E60669" s="1" t="s">
        <v>86</v>
      </c>
      <c r="F60669" s="1" t="s">
        <v>146</v>
      </c>
      <c r="G60669" s="1" t="s">
        <v>88</v>
      </c>
      <c r="H60669" s="1" t="s">
        <v>2</v>
      </c>
      <c r="I60669" s="1" t="s">
        <v>2</v>
      </c>
      <c r="J60669" s="1" t="s">
        <v>90</v>
      </c>
      <c r="K60669">
        <v>6575000</v>
      </c>
      <c r="L60669">
        <v>4758931</v>
      </c>
    </row>
    <row r="60670" spans="1:12" x14ac:dyDescent="0.25">
      <c r="A60670" s="2">
        <v>5167431644916</v>
      </c>
      <c r="B60670" s="1" t="s">
        <v>341</v>
      </c>
      <c r="C60670" s="1" t="s">
        <v>97</v>
      </c>
      <c r="D60670">
        <v>10</v>
      </c>
      <c r="E60670" s="1" t="s">
        <v>86</v>
      </c>
      <c r="F60670" s="1" t="s">
        <v>96</v>
      </c>
      <c r="G60670" s="1" t="s">
        <v>88</v>
      </c>
      <c r="H60670" s="1" t="s">
        <v>2</v>
      </c>
      <c r="I60670" s="1" t="s">
        <v>2</v>
      </c>
      <c r="J60670" s="1" t="s">
        <v>90</v>
      </c>
      <c r="K60670">
        <v>334000</v>
      </c>
      <c r="L60670">
        <v>325720</v>
      </c>
    </row>
    <row r="60671" spans="1:12" x14ac:dyDescent="0.25">
      <c r="A60671" s="2">
        <v>35905174376591</v>
      </c>
      <c r="B60671" s="1" t="s">
        <v>324</v>
      </c>
      <c r="C60671" s="1" t="s">
        <v>109</v>
      </c>
      <c r="D60671">
        <v>80</v>
      </c>
      <c r="E60671" s="1" t="s">
        <v>86</v>
      </c>
      <c r="F60671" s="1" t="s">
        <v>146</v>
      </c>
      <c r="G60671" s="1" t="s">
        <v>88</v>
      </c>
      <c r="H60671" s="1" t="s">
        <v>0</v>
      </c>
      <c r="I60671" s="1" t="s">
        <v>265</v>
      </c>
      <c r="J60671" s="1" t="s">
        <v>90</v>
      </c>
      <c r="K60671">
        <v>680000</v>
      </c>
      <c r="L60671">
        <v>609300</v>
      </c>
    </row>
    <row r="60672" spans="1:12" x14ac:dyDescent="0.25">
      <c r="A60672" s="2">
        <v>20548582546051</v>
      </c>
      <c r="B60672" s="1" t="s">
        <v>319</v>
      </c>
      <c r="C60672" s="1" t="s">
        <v>4</v>
      </c>
      <c r="D60672">
        <v>90</v>
      </c>
      <c r="E60672" s="1" t="s">
        <v>98</v>
      </c>
      <c r="F60672" s="1" t="s">
        <v>145</v>
      </c>
      <c r="G60672" s="1" t="s">
        <v>88</v>
      </c>
      <c r="H60672" s="1" t="s">
        <v>2</v>
      </c>
      <c r="I60672" s="1" t="s">
        <v>2</v>
      </c>
      <c r="J60672" s="1" t="s">
        <v>90</v>
      </c>
      <c r="K60672">
        <v>1047100</v>
      </c>
      <c r="L60672">
        <v>0</v>
      </c>
    </row>
    <row r="60673" spans="1:12" x14ac:dyDescent="0.25">
      <c r="A60673" s="2">
        <v>20075130528666</v>
      </c>
      <c r="B60673" s="1" t="s">
        <v>305</v>
      </c>
      <c r="C60673" s="1" t="s">
        <v>97</v>
      </c>
      <c r="D60673">
        <v>27</v>
      </c>
      <c r="E60673" s="1" t="s">
        <v>86</v>
      </c>
      <c r="F60673" s="1" t="s">
        <v>124</v>
      </c>
      <c r="G60673" s="1" t="s">
        <v>88</v>
      </c>
      <c r="H60673" s="1" t="s">
        <v>2</v>
      </c>
      <c r="I60673" s="1" t="s">
        <v>2</v>
      </c>
      <c r="J60673" s="1" t="s">
        <v>90</v>
      </c>
      <c r="K60673">
        <v>374150</v>
      </c>
      <c r="L60673">
        <v>356787</v>
      </c>
    </row>
    <row r="60674" spans="1:12" x14ac:dyDescent="0.25">
      <c r="A60674" s="2">
        <v>22734246770986</v>
      </c>
      <c r="B60674" s="1" t="s">
        <v>295</v>
      </c>
      <c r="C60674" s="1" t="s">
        <v>109</v>
      </c>
      <c r="D60674">
        <v>26</v>
      </c>
      <c r="E60674" s="1" t="s">
        <v>98</v>
      </c>
      <c r="F60674" s="1" t="s">
        <v>119</v>
      </c>
      <c r="G60674" s="1" t="s">
        <v>88</v>
      </c>
      <c r="H60674" s="1" t="s">
        <v>10</v>
      </c>
      <c r="I60674" s="1" t="s">
        <v>10</v>
      </c>
      <c r="J60674" s="1" t="s">
        <v>90</v>
      </c>
      <c r="K60674">
        <v>875600</v>
      </c>
      <c r="L60674">
        <v>788040</v>
      </c>
    </row>
    <row r="60675" spans="1:12" x14ac:dyDescent="0.25">
      <c r="A60675" s="2">
        <v>23280519552681</v>
      </c>
      <c r="B60675" s="1" t="s">
        <v>318</v>
      </c>
      <c r="C60675" s="1" t="s">
        <v>151</v>
      </c>
      <c r="D60675">
        <v>72</v>
      </c>
      <c r="E60675" s="1" t="s">
        <v>98</v>
      </c>
      <c r="F60675" s="1" t="s">
        <v>124</v>
      </c>
      <c r="G60675" s="1" t="s">
        <v>88</v>
      </c>
      <c r="H60675" s="1" t="s">
        <v>0</v>
      </c>
      <c r="I60675" s="1" t="s">
        <v>265</v>
      </c>
      <c r="J60675" s="1" t="s">
        <v>90</v>
      </c>
      <c r="K60675">
        <v>600000</v>
      </c>
      <c r="L60675">
        <v>533500</v>
      </c>
    </row>
    <row r="60676" spans="1:12" x14ac:dyDescent="0.25">
      <c r="A60676" s="2">
        <v>5034379066231</v>
      </c>
      <c r="B60676" s="1" t="s">
        <v>295</v>
      </c>
      <c r="C60676" s="1" t="s">
        <v>97</v>
      </c>
      <c r="D60676">
        <v>50</v>
      </c>
      <c r="E60676" s="1" t="s">
        <v>86</v>
      </c>
      <c r="F60676" s="1" t="s">
        <v>91</v>
      </c>
      <c r="G60676" s="1" t="s">
        <v>88</v>
      </c>
      <c r="H60676" s="1" t="s">
        <v>10</v>
      </c>
      <c r="I60676" s="1" t="s">
        <v>11</v>
      </c>
      <c r="J60676" s="1" t="s">
        <v>90</v>
      </c>
      <c r="K60676">
        <v>20000</v>
      </c>
      <c r="L60676">
        <v>18000</v>
      </c>
    </row>
    <row r="60677" spans="1:12" x14ac:dyDescent="0.25">
      <c r="A60677" s="2">
        <v>17726786796001</v>
      </c>
      <c r="B60677" s="1" t="s">
        <v>293</v>
      </c>
      <c r="C60677" s="1" t="s">
        <v>109</v>
      </c>
      <c r="D60677">
        <v>15</v>
      </c>
      <c r="E60677" s="1" t="s">
        <v>98</v>
      </c>
      <c r="F60677" s="1" t="s">
        <v>131</v>
      </c>
      <c r="G60677" s="1" t="s">
        <v>88</v>
      </c>
      <c r="H60677" s="1" t="s">
        <v>1</v>
      </c>
      <c r="I60677" s="1" t="s">
        <v>233</v>
      </c>
      <c r="J60677" s="1" t="s">
        <v>90</v>
      </c>
      <c r="K60677">
        <v>1000000</v>
      </c>
      <c r="L60677">
        <v>691290</v>
      </c>
    </row>
    <row r="60678" spans="1:12" x14ac:dyDescent="0.25">
      <c r="A60678" s="2">
        <v>31529016681101</v>
      </c>
      <c r="B60678" s="1" t="s">
        <v>303</v>
      </c>
      <c r="C60678" s="1" t="s">
        <v>109</v>
      </c>
      <c r="D60678">
        <v>39</v>
      </c>
      <c r="E60678" s="1" t="s">
        <v>98</v>
      </c>
      <c r="F60678" s="1" t="s">
        <v>148</v>
      </c>
      <c r="G60678" s="1" t="s">
        <v>88</v>
      </c>
      <c r="H60678" s="1" t="s">
        <v>1</v>
      </c>
      <c r="I60678" s="1" t="s">
        <v>233</v>
      </c>
      <c r="J60678" s="1" t="s">
        <v>90</v>
      </c>
      <c r="K60678">
        <v>600000</v>
      </c>
      <c r="L60678">
        <v>540000</v>
      </c>
    </row>
    <row r="60679" spans="1:12" x14ac:dyDescent="0.25">
      <c r="A60679" s="2">
        <v>13010810438291</v>
      </c>
      <c r="B60679" s="1" t="s">
        <v>295</v>
      </c>
      <c r="C60679" s="1" t="s">
        <v>109</v>
      </c>
      <c r="D60679">
        <v>67</v>
      </c>
      <c r="E60679" s="1" t="s">
        <v>98</v>
      </c>
      <c r="F60679" s="1" t="s">
        <v>144</v>
      </c>
      <c r="G60679" s="1" t="s">
        <v>88</v>
      </c>
      <c r="H60679" s="1" t="s">
        <v>2</v>
      </c>
      <c r="I60679" s="1" t="s">
        <v>2</v>
      </c>
      <c r="J60679" s="1" t="s">
        <v>90</v>
      </c>
      <c r="K60679">
        <v>6102000</v>
      </c>
      <c r="L60679">
        <v>3151800</v>
      </c>
    </row>
    <row r="60680" spans="1:12" x14ac:dyDescent="0.25">
      <c r="A60680" s="2">
        <v>7440847735541</v>
      </c>
      <c r="B60680" s="1" t="s">
        <v>339</v>
      </c>
      <c r="C60680" s="1" t="s">
        <v>97</v>
      </c>
      <c r="D60680">
        <v>9</v>
      </c>
      <c r="E60680" s="1" t="s">
        <v>86</v>
      </c>
      <c r="F60680" s="1" t="s">
        <v>104</v>
      </c>
      <c r="G60680" s="1" t="s">
        <v>88</v>
      </c>
      <c r="H60680" s="1" t="s">
        <v>0</v>
      </c>
      <c r="I60680" s="1" t="s">
        <v>283</v>
      </c>
      <c r="J60680" s="1" t="s">
        <v>90</v>
      </c>
      <c r="K60680">
        <v>1000000</v>
      </c>
      <c r="L60680">
        <v>900000</v>
      </c>
    </row>
    <row r="60681" spans="1:12" x14ac:dyDescent="0.25">
      <c r="A60681" s="2">
        <v>13398068623231</v>
      </c>
      <c r="B60681" s="1" t="s">
        <v>348</v>
      </c>
      <c r="C60681" s="1" t="s">
        <v>97</v>
      </c>
      <c r="D60681">
        <v>83</v>
      </c>
      <c r="E60681" s="1" t="s">
        <v>98</v>
      </c>
      <c r="F60681" s="1" t="s">
        <v>93</v>
      </c>
      <c r="G60681" s="1" t="s">
        <v>88</v>
      </c>
      <c r="H60681" s="1" t="s">
        <v>3</v>
      </c>
      <c r="I60681" s="1" t="s">
        <v>3</v>
      </c>
      <c r="J60681" s="1" t="s">
        <v>90</v>
      </c>
      <c r="K60681">
        <v>460000000</v>
      </c>
      <c r="L60681">
        <v>28654020</v>
      </c>
    </row>
    <row r="60682" spans="1:12" x14ac:dyDescent="0.25">
      <c r="A60682" s="2">
        <v>22242900583871</v>
      </c>
      <c r="B60682" s="1" t="s">
        <v>315</v>
      </c>
      <c r="C60682" s="1" t="s">
        <v>97</v>
      </c>
      <c r="D60682">
        <v>77</v>
      </c>
      <c r="E60682" s="1" t="s">
        <v>86</v>
      </c>
      <c r="F60682" s="1" t="s">
        <v>93</v>
      </c>
      <c r="G60682" s="1" t="s">
        <v>88</v>
      </c>
      <c r="H60682" s="1" t="s">
        <v>5</v>
      </c>
      <c r="I60682" s="1" t="s">
        <v>257</v>
      </c>
      <c r="J60682" s="1" t="s">
        <v>90</v>
      </c>
      <c r="K60682">
        <v>1500000</v>
      </c>
      <c r="L60682">
        <v>1350000</v>
      </c>
    </row>
    <row r="60683" spans="1:12" x14ac:dyDescent="0.25">
      <c r="A60683" s="2">
        <v>9920184129906</v>
      </c>
      <c r="B60683" s="1" t="s">
        <v>347</v>
      </c>
      <c r="C60683" s="1" t="s">
        <v>97</v>
      </c>
      <c r="D60683">
        <v>48</v>
      </c>
      <c r="E60683" s="1" t="s">
        <v>98</v>
      </c>
      <c r="F60683" s="1" t="s">
        <v>132</v>
      </c>
      <c r="G60683" s="1" t="s">
        <v>88</v>
      </c>
      <c r="H60683" s="1" t="s">
        <v>2</v>
      </c>
      <c r="I60683" s="1" t="s">
        <v>2</v>
      </c>
      <c r="J60683" s="1" t="s">
        <v>90</v>
      </c>
      <c r="K60683">
        <v>637000</v>
      </c>
      <c r="L60683">
        <v>573300</v>
      </c>
    </row>
    <row r="60684" spans="1:12" x14ac:dyDescent="0.25">
      <c r="A60684" s="2">
        <v>23280707554146</v>
      </c>
      <c r="B60684" s="1" t="s">
        <v>339</v>
      </c>
      <c r="C60684" s="1" t="s">
        <v>97</v>
      </c>
      <c r="D60684">
        <v>17</v>
      </c>
      <c r="E60684" s="1" t="s">
        <v>86</v>
      </c>
      <c r="F60684" s="1" t="s">
        <v>91</v>
      </c>
      <c r="G60684" s="1" t="s">
        <v>88</v>
      </c>
      <c r="H60684" s="1" t="s">
        <v>7</v>
      </c>
      <c r="I60684" s="1" t="s">
        <v>179</v>
      </c>
      <c r="J60684" s="1" t="s">
        <v>90</v>
      </c>
      <c r="K60684">
        <v>8170000</v>
      </c>
      <c r="L60684">
        <v>6219900</v>
      </c>
    </row>
    <row r="60685" spans="1:12" x14ac:dyDescent="0.25">
      <c r="A60685" s="2">
        <v>24317764431311</v>
      </c>
      <c r="B60685" s="1" t="s">
        <v>332</v>
      </c>
      <c r="C60685" s="1" t="s">
        <v>97</v>
      </c>
      <c r="D60685">
        <v>91</v>
      </c>
      <c r="E60685" s="1" t="s">
        <v>86</v>
      </c>
      <c r="F60685" s="1" t="s">
        <v>121</v>
      </c>
      <c r="G60685" s="1" t="s">
        <v>88</v>
      </c>
      <c r="H60685" s="1" t="s">
        <v>0</v>
      </c>
      <c r="I60685" s="1" t="s">
        <v>265</v>
      </c>
      <c r="J60685" s="1" t="s">
        <v>90</v>
      </c>
      <c r="K60685">
        <v>73000</v>
      </c>
      <c r="L60685">
        <v>72600</v>
      </c>
    </row>
    <row r="60686" spans="1:12" x14ac:dyDescent="0.25">
      <c r="A60686" s="2">
        <v>17792589418241</v>
      </c>
      <c r="B60686" s="1" t="s">
        <v>351</v>
      </c>
      <c r="C60686" s="1" t="s">
        <v>97</v>
      </c>
      <c r="D60686">
        <v>4</v>
      </c>
      <c r="E60686" s="1" t="s">
        <v>98</v>
      </c>
      <c r="F60686" s="1" t="s">
        <v>115</v>
      </c>
      <c r="G60686" s="1" t="s">
        <v>88</v>
      </c>
      <c r="H60686" s="1" t="s">
        <v>10</v>
      </c>
      <c r="I60686" s="1" t="s">
        <v>11</v>
      </c>
      <c r="J60686" s="1" t="s">
        <v>90</v>
      </c>
      <c r="K60686">
        <v>600000</v>
      </c>
      <c r="L60686">
        <v>540000</v>
      </c>
    </row>
    <row r="60687" spans="1:12" x14ac:dyDescent="0.25">
      <c r="A60687" s="2">
        <v>13399570465346</v>
      </c>
      <c r="B60687" s="1" t="s">
        <v>345</v>
      </c>
      <c r="C60687" s="1" t="s">
        <v>97</v>
      </c>
      <c r="D60687">
        <v>9</v>
      </c>
      <c r="E60687" s="1" t="s">
        <v>86</v>
      </c>
      <c r="F60687" s="1" t="s">
        <v>115</v>
      </c>
      <c r="G60687" s="1" t="s">
        <v>88</v>
      </c>
      <c r="H60687" s="1" t="s">
        <v>0</v>
      </c>
      <c r="I60687" s="1" t="s">
        <v>265</v>
      </c>
      <c r="J60687" s="1" t="s">
        <v>90</v>
      </c>
      <c r="K60687">
        <v>550000</v>
      </c>
      <c r="L60687">
        <v>533500</v>
      </c>
    </row>
    <row r="60688" spans="1:12" x14ac:dyDescent="0.25">
      <c r="A60688" s="2">
        <v>31094643140846</v>
      </c>
      <c r="B60688" s="1" t="s">
        <v>297</v>
      </c>
      <c r="C60688" s="1" t="s">
        <v>100</v>
      </c>
      <c r="D60688">
        <v>48</v>
      </c>
      <c r="E60688" s="1" t="s">
        <v>86</v>
      </c>
      <c r="F60688" s="1" t="s">
        <v>118</v>
      </c>
      <c r="G60688" s="1" t="s">
        <v>88</v>
      </c>
      <c r="H60688" s="1" t="s">
        <v>10</v>
      </c>
      <c r="I60688" s="1" t="s">
        <v>11</v>
      </c>
      <c r="J60688" s="1" t="s">
        <v>90</v>
      </c>
      <c r="K60688">
        <v>280000</v>
      </c>
      <c r="L60688">
        <v>249300</v>
      </c>
    </row>
    <row r="60689" spans="1:12" x14ac:dyDescent="0.25">
      <c r="A60689" s="2">
        <v>22244196329906</v>
      </c>
      <c r="B60689" s="1" t="s">
        <v>328</v>
      </c>
      <c r="C60689" s="1" t="s">
        <v>97</v>
      </c>
      <c r="D60689">
        <v>62</v>
      </c>
      <c r="E60689" s="1" t="s">
        <v>98</v>
      </c>
      <c r="F60689" s="1" t="s">
        <v>146</v>
      </c>
      <c r="G60689" s="1" t="s">
        <v>88</v>
      </c>
      <c r="H60689" s="1" t="s">
        <v>10</v>
      </c>
      <c r="I60689" s="1" t="s">
        <v>11</v>
      </c>
      <c r="J60689" s="1" t="s">
        <v>90</v>
      </c>
      <c r="K60689">
        <v>60000</v>
      </c>
      <c r="L60689">
        <v>49860</v>
      </c>
    </row>
    <row r="60690" spans="1:12" x14ac:dyDescent="0.25">
      <c r="A60690" s="2">
        <v>19455280692241</v>
      </c>
      <c r="B60690" s="1" t="s">
        <v>295</v>
      </c>
      <c r="C60690" s="1" t="s">
        <v>109</v>
      </c>
      <c r="D60690">
        <v>44</v>
      </c>
      <c r="E60690" s="1" t="s">
        <v>98</v>
      </c>
      <c r="F60690" s="1" t="s">
        <v>137</v>
      </c>
      <c r="G60690" s="1" t="s">
        <v>88</v>
      </c>
      <c r="H60690" s="1" t="s">
        <v>0</v>
      </c>
      <c r="I60690" s="1" t="s">
        <v>265</v>
      </c>
      <c r="J60690" s="1" t="s">
        <v>90</v>
      </c>
      <c r="K60690">
        <v>800000</v>
      </c>
      <c r="L60690">
        <v>720000</v>
      </c>
    </row>
    <row r="60691" spans="1:12" x14ac:dyDescent="0.25">
      <c r="A60691" s="2">
        <v>16723514483256</v>
      </c>
      <c r="B60691" s="1" t="s">
        <v>307</v>
      </c>
      <c r="C60691" s="1" t="s">
        <v>151</v>
      </c>
      <c r="D60691">
        <v>64</v>
      </c>
      <c r="E60691" s="1" t="s">
        <v>98</v>
      </c>
      <c r="F60691" s="1" t="s">
        <v>127</v>
      </c>
      <c r="G60691" s="1" t="s">
        <v>88</v>
      </c>
      <c r="H60691" s="1" t="s">
        <v>0</v>
      </c>
      <c r="I60691" s="1" t="s">
        <v>265</v>
      </c>
      <c r="J60691" s="1" t="s">
        <v>90</v>
      </c>
      <c r="K60691">
        <v>800000</v>
      </c>
      <c r="L60691">
        <v>677000</v>
      </c>
    </row>
    <row r="60692" spans="1:12" x14ac:dyDescent="0.25">
      <c r="A60692" s="2">
        <v>25519683755806</v>
      </c>
      <c r="B60692" s="1" t="s">
        <v>312</v>
      </c>
      <c r="C60692" s="1" t="s">
        <v>15</v>
      </c>
      <c r="D60692">
        <v>71</v>
      </c>
      <c r="E60692" s="1" t="s">
        <v>86</v>
      </c>
      <c r="F60692" s="1" t="s">
        <v>125</v>
      </c>
      <c r="G60692" s="1" t="s">
        <v>88</v>
      </c>
      <c r="H60692" s="1" t="s">
        <v>2</v>
      </c>
      <c r="I60692" s="1" t="s">
        <v>2</v>
      </c>
      <c r="J60692" s="1" t="s">
        <v>90</v>
      </c>
      <c r="K60692">
        <v>1812700</v>
      </c>
      <c r="L60692">
        <v>1646160</v>
      </c>
    </row>
    <row r="60693" spans="1:12" x14ac:dyDescent="0.25">
      <c r="A60693" s="2">
        <v>1370678626986</v>
      </c>
      <c r="B60693" s="1" t="s">
        <v>298</v>
      </c>
      <c r="C60693" s="1" t="s">
        <v>109</v>
      </c>
      <c r="D60693">
        <v>8</v>
      </c>
      <c r="E60693" s="1" t="s">
        <v>86</v>
      </c>
      <c r="F60693" s="1" t="s">
        <v>137</v>
      </c>
      <c r="G60693" s="1" t="s">
        <v>88</v>
      </c>
      <c r="H60693" s="1" t="s">
        <v>2</v>
      </c>
      <c r="I60693" s="1" t="s">
        <v>2</v>
      </c>
      <c r="J60693" s="1" t="s">
        <v>90</v>
      </c>
      <c r="K60693">
        <v>16828000</v>
      </c>
      <c r="L60693">
        <v>2529000</v>
      </c>
    </row>
    <row r="60694" spans="1:12" x14ac:dyDescent="0.25">
      <c r="A60694" s="2">
        <v>7514028009411</v>
      </c>
      <c r="B60694" s="1" t="s">
        <v>321</v>
      </c>
      <c r="C60694" s="1" t="s">
        <v>97</v>
      </c>
      <c r="D60694">
        <v>55</v>
      </c>
      <c r="E60694" s="1" t="s">
        <v>98</v>
      </c>
      <c r="F60694" s="1" t="s">
        <v>117</v>
      </c>
      <c r="G60694" s="1" t="s">
        <v>88</v>
      </c>
      <c r="H60694" s="1" t="s">
        <v>2</v>
      </c>
      <c r="I60694" s="1" t="s">
        <v>2</v>
      </c>
      <c r="J60694" s="1" t="s">
        <v>90</v>
      </c>
      <c r="K60694">
        <v>1708870</v>
      </c>
      <c r="L60694">
        <v>1553400</v>
      </c>
    </row>
    <row r="60695" spans="1:12" x14ac:dyDescent="0.25">
      <c r="A60695" s="2">
        <v>19133081807566</v>
      </c>
      <c r="B60695" s="1" t="s">
        <v>351</v>
      </c>
      <c r="C60695" s="1" t="s">
        <v>109</v>
      </c>
      <c r="D60695">
        <v>58</v>
      </c>
      <c r="E60695" s="1" t="s">
        <v>86</v>
      </c>
      <c r="F60695" s="1" t="s">
        <v>94</v>
      </c>
      <c r="G60695" s="1" t="s">
        <v>88</v>
      </c>
      <c r="H60695" s="1" t="s">
        <v>2</v>
      </c>
      <c r="I60695" s="1" t="s">
        <v>2</v>
      </c>
      <c r="J60695" s="1" t="s">
        <v>90</v>
      </c>
      <c r="K60695">
        <v>3767400</v>
      </c>
      <c r="L60695">
        <v>3390660</v>
      </c>
    </row>
    <row r="60696" spans="1:12" x14ac:dyDescent="0.25">
      <c r="A60696" s="2">
        <v>443643922246</v>
      </c>
      <c r="B60696" s="1" t="s">
        <v>323</v>
      </c>
      <c r="C60696" s="1" t="s">
        <v>109</v>
      </c>
      <c r="D60696">
        <v>41</v>
      </c>
      <c r="E60696" s="1" t="s">
        <v>86</v>
      </c>
      <c r="F60696" s="1" t="s">
        <v>121</v>
      </c>
      <c r="G60696" s="1" t="s">
        <v>88</v>
      </c>
      <c r="H60696" s="1" t="s">
        <v>2</v>
      </c>
      <c r="I60696" s="1" t="s">
        <v>2</v>
      </c>
      <c r="J60696" s="1" t="s">
        <v>90</v>
      </c>
      <c r="K60696">
        <v>12135000</v>
      </c>
      <c r="L60696">
        <v>10921500</v>
      </c>
    </row>
    <row r="60697" spans="1:12" x14ac:dyDescent="0.25">
      <c r="A60697" s="2">
        <v>27872842432186</v>
      </c>
      <c r="B60697" s="1" t="s">
        <v>306</v>
      </c>
      <c r="C60697" s="1" t="s">
        <v>109</v>
      </c>
      <c r="D60697">
        <v>64</v>
      </c>
      <c r="E60697" s="1" t="s">
        <v>98</v>
      </c>
      <c r="F60697" s="1" t="s">
        <v>132</v>
      </c>
      <c r="G60697" s="1" t="s">
        <v>88</v>
      </c>
      <c r="H60697" s="1" t="s">
        <v>0</v>
      </c>
      <c r="I60697" s="1" t="s">
        <v>265</v>
      </c>
      <c r="J60697" s="1" t="s">
        <v>90</v>
      </c>
      <c r="K60697">
        <v>650000</v>
      </c>
      <c r="L60697">
        <v>585000</v>
      </c>
    </row>
    <row r="60698" spans="1:12" x14ac:dyDescent="0.25">
      <c r="A60698" s="2">
        <v>25626952475421</v>
      </c>
      <c r="B60698" s="1" t="s">
        <v>294</v>
      </c>
      <c r="C60698" s="1" t="s">
        <v>97</v>
      </c>
      <c r="D60698">
        <v>58</v>
      </c>
      <c r="E60698" s="1" t="s">
        <v>86</v>
      </c>
      <c r="F60698" s="1" t="s">
        <v>145</v>
      </c>
      <c r="G60698" s="1" t="s">
        <v>88</v>
      </c>
      <c r="H60698" s="1" t="s">
        <v>0</v>
      </c>
      <c r="I60698" s="1" t="s">
        <v>265</v>
      </c>
      <c r="J60698" s="1" t="s">
        <v>90</v>
      </c>
      <c r="K60698">
        <v>680000</v>
      </c>
      <c r="L60698">
        <v>609300</v>
      </c>
    </row>
    <row r="60699" spans="1:12" x14ac:dyDescent="0.25">
      <c r="A60699" s="2">
        <v>25625979940416</v>
      </c>
      <c r="B60699" s="1" t="s">
        <v>300</v>
      </c>
      <c r="C60699" s="1" t="s">
        <v>97</v>
      </c>
      <c r="D60699">
        <v>70</v>
      </c>
      <c r="E60699" s="1" t="s">
        <v>98</v>
      </c>
      <c r="F60699" s="1" t="s">
        <v>137</v>
      </c>
      <c r="G60699" s="1" t="s">
        <v>88</v>
      </c>
      <c r="H60699" s="1" t="s">
        <v>0</v>
      </c>
      <c r="I60699" s="1" t="s">
        <v>265</v>
      </c>
      <c r="J60699" s="1" t="s">
        <v>90</v>
      </c>
      <c r="K60699">
        <v>800000</v>
      </c>
      <c r="L60699">
        <v>609300</v>
      </c>
    </row>
    <row r="60700" spans="1:12" x14ac:dyDescent="0.25">
      <c r="A60700" s="2">
        <v>26793221112876</v>
      </c>
      <c r="B60700" s="1" t="s">
        <v>304</v>
      </c>
      <c r="C60700" s="1" t="s">
        <v>109</v>
      </c>
      <c r="D60700">
        <v>14</v>
      </c>
      <c r="E60700" s="1" t="s">
        <v>98</v>
      </c>
      <c r="F60700" s="1" t="s">
        <v>115</v>
      </c>
      <c r="G60700" s="1" t="s">
        <v>88</v>
      </c>
      <c r="H60700" s="1" t="s">
        <v>10</v>
      </c>
      <c r="I60700" s="1" t="s">
        <v>11</v>
      </c>
      <c r="J60700" s="1" t="s">
        <v>90</v>
      </c>
      <c r="K60700">
        <v>240000</v>
      </c>
      <c r="L60700">
        <v>99720</v>
      </c>
    </row>
    <row r="60701" spans="1:12" x14ac:dyDescent="0.25">
      <c r="A60701" s="2">
        <v>23062274165601</v>
      </c>
      <c r="B60701" s="1" t="s">
        <v>315</v>
      </c>
      <c r="C60701" s="1" t="s">
        <v>97</v>
      </c>
      <c r="D60701">
        <v>79</v>
      </c>
      <c r="E60701" s="1" t="s">
        <v>86</v>
      </c>
      <c r="F60701" s="1" t="s">
        <v>111</v>
      </c>
      <c r="G60701" s="1" t="s">
        <v>88</v>
      </c>
      <c r="H60701" s="1" t="s">
        <v>2</v>
      </c>
      <c r="I60701" s="1" t="s">
        <v>2</v>
      </c>
      <c r="J60701" s="1" t="s">
        <v>90</v>
      </c>
      <c r="K60701">
        <v>2625000</v>
      </c>
      <c r="L60701">
        <v>2274741</v>
      </c>
    </row>
    <row r="60702" spans="1:12" x14ac:dyDescent="0.25">
      <c r="A60702" s="2">
        <v>22799780449646</v>
      </c>
      <c r="B60702" s="1" t="s">
        <v>322</v>
      </c>
      <c r="C60702" s="1" t="s">
        <v>4</v>
      </c>
      <c r="D60702">
        <v>65</v>
      </c>
      <c r="E60702" s="1" t="s">
        <v>86</v>
      </c>
      <c r="F60702" s="1" t="s">
        <v>117</v>
      </c>
      <c r="G60702" s="1" t="s">
        <v>88</v>
      </c>
      <c r="H60702" s="1" t="s">
        <v>2</v>
      </c>
      <c r="I60702" s="1" t="s">
        <v>2</v>
      </c>
      <c r="J60702" s="1" t="s">
        <v>90</v>
      </c>
      <c r="K60702">
        <v>359000</v>
      </c>
      <c r="L60702">
        <v>95288</v>
      </c>
    </row>
    <row r="60703" spans="1:12" x14ac:dyDescent="0.25">
      <c r="A60703" s="2">
        <v>22795485129061</v>
      </c>
      <c r="B60703" s="1" t="s">
        <v>308</v>
      </c>
      <c r="C60703" s="1" t="s">
        <v>97</v>
      </c>
      <c r="D60703">
        <v>56</v>
      </c>
      <c r="E60703" s="1" t="s">
        <v>98</v>
      </c>
      <c r="F60703" s="1" t="s">
        <v>123</v>
      </c>
      <c r="G60703" s="1" t="s">
        <v>88</v>
      </c>
      <c r="H60703" s="1" t="s">
        <v>7</v>
      </c>
      <c r="I60703" s="1" t="s">
        <v>175</v>
      </c>
      <c r="J60703" s="1" t="s">
        <v>114</v>
      </c>
      <c r="K60703">
        <v>2527526</v>
      </c>
      <c r="L60703">
        <v>2492141</v>
      </c>
    </row>
    <row r="60704" spans="1:12" x14ac:dyDescent="0.25">
      <c r="A60704" s="2">
        <v>11922501129766</v>
      </c>
      <c r="B60704" s="1" t="s">
        <v>332</v>
      </c>
      <c r="C60704" s="1" t="s">
        <v>97</v>
      </c>
      <c r="D60704">
        <v>11</v>
      </c>
      <c r="E60704" s="1" t="s">
        <v>98</v>
      </c>
      <c r="F60704" s="1" t="s">
        <v>119</v>
      </c>
      <c r="G60704" s="1" t="s">
        <v>88</v>
      </c>
      <c r="H60704" s="1" t="s">
        <v>1</v>
      </c>
      <c r="I60704" s="1" t="s">
        <v>233</v>
      </c>
      <c r="J60704" s="1" t="s">
        <v>90</v>
      </c>
      <c r="K60704">
        <v>800000</v>
      </c>
      <c r="L60704">
        <v>764000</v>
      </c>
    </row>
    <row r="60705" spans="1:12" x14ac:dyDescent="0.25">
      <c r="A60705" s="2">
        <v>30391486325436</v>
      </c>
      <c r="B60705" s="1" t="s">
        <v>300</v>
      </c>
      <c r="C60705" s="1" t="s">
        <v>109</v>
      </c>
      <c r="D60705">
        <v>43</v>
      </c>
      <c r="E60705" s="1" t="s">
        <v>86</v>
      </c>
      <c r="F60705" s="1" t="s">
        <v>144</v>
      </c>
      <c r="G60705" s="1" t="s">
        <v>88</v>
      </c>
      <c r="H60705" s="1" t="s">
        <v>10</v>
      </c>
      <c r="I60705" s="1" t="s">
        <v>11</v>
      </c>
      <c r="J60705" s="1" t="s">
        <v>90</v>
      </c>
      <c r="K60705">
        <v>70000</v>
      </c>
      <c r="L60705">
        <v>49860</v>
      </c>
    </row>
    <row r="60706" spans="1:12" x14ac:dyDescent="0.25">
      <c r="A60706" s="2">
        <v>7053829720956</v>
      </c>
      <c r="B60706" s="1" t="s">
        <v>301</v>
      </c>
      <c r="C60706" s="1" t="s">
        <v>109</v>
      </c>
      <c r="D60706">
        <v>58</v>
      </c>
      <c r="E60706" s="1" t="s">
        <v>98</v>
      </c>
      <c r="F60706" s="1" t="s">
        <v>131</v>
      </c>
      <c r="G60706" s="1" t="s">
        <v>88</v>
      </c>
      <c r="H60706" s="1" t="s">
        <v>2</v>
      </c>
      <c r="I60706" s="1" t="s">
        <v>2</v>
      </c>
      <c r="J60706" s="1" t="s">
        <v>90</v>
      </c>
      <c r="K60706">
        <v>1600400</v>
      </c>
      <c r="L60706">
        <v>1440360</v>
      </c>
    </row>
    <row r="60707" spans="1:12" x14ac:dyDescent="0.25">
      <c r="A60707" s="2">
        <v>22739590639261</v>
      </c>
      <c r="B60707" s="1" t="s">
        <v>348</v>
      </c>
      <c r="C60707" s="1" t="s">
        <v>97</v>
      </c>
      <c r="D60707">
        <v>4</v>
      </c>
      <c r="E60707" s="1" t="s">
        <v>98</v>
      </c>
      <c r="F60707" s="1" t="s">
        <v>94</v>
      </c>
      <c r="G60707" s="1" t="s">
        <v>88</v>
      </c>
      <c r="H60707" s="1" t="s">
        <v>2</v>
      </c>
      <c r="I60707" s="1" t="s">
        <v>2</v>
      </c>
      <c r="J60707" s="1" t="s">
        <v>90</v>
      </c>
      <c r="K60707">
        <v>260000</v>
      </c>
      <c r="L60707">
        <v>252800</v>
      </c>
    </row>
    <row r="60708" spans="1:12" x14ac:dyDescent="0.25">
      <c r="A60708" s="2">
        <v>123472213741</v>
      </c>
      <c r="B60708" s="1" t="s">
        <v>312</v>
      </c>
      <c r="C60708" s="1" t="s">
        <v>109</v>
      </c>
      <c r="D60708">
        <v>25</v>
      </c>
      <c r="E60708" s="1" t="s">
        <v>98</v>
      </c>
      <c r="F60708" s="1" t="s">
        <v>105</v>
      </c>
      <c r="G60708" s="1" t="s">
        <v>88</v>
      </c>
      <c r="H60708" s="1" t="s">
        <v>2</v>
      </c>
      <c r="I60708" s="1" t="s">
        <v>2</v>
      </c>
      <c r="J60708" s="1" t="s">
        <v>90</v>
      </c>
      <c r="K60708">
        <v>120000</v>
      </c>
      <c r="L60708">
        <v>108000</v>
      </c>
    </row>
    <row r="60709" spans="1:12" x14ac:dyDescent="0.25">
      <c r="A60709" s="2">
        <v>22243935868006</v>
      </c>
      <c r="B60709" s="1" t="s">
        <v>307</v>
      </c>
      <c r="C60709" s="1" t="s">
        <v>97</v>
      </c>
      <c r="D60709">
        <v>89</v>
      </c>
      <c r="E60709" s="1" t="s">
        <v>98</v>
      </c>
      <c r="F60709" s="1" t="s">
        <v>124</v>
      </c>
      <c r="G60709" s="1" t="s">
        <v>88</v>
      </c>
      <c r="H60709" s="1" t="s">
        <v>10</v>
      </c>
      <c r="I60709" s="1" t="s">
        <v>11</v>
      </c>
      <c r="J60709" s="1" t="s">
        <v>90</v>
      </c>
      <c r="K60709">
        <v>100000</v>
      </c>
      <c r="L60709">
        <v>49860</v>
      </c>
    </row>
    <row r="60710" spans="1:12" x14ac:dyDescent="0.25">
      <c r="A60710" s="2">
        <v>25629572740716</v>
      </c>
      <c r="B60710" s="1" t="s">
        <v>291</v>
      </c>
      <c r="C60710" s="1" t="s">
        <v>97</v>
      </c>
      <c r="D60710">
        <v>38</v>
      </c>
      <c r="E60710" s="1" t="s">
        <v>86</v>
      </c>
      <c r="F60710" s="1" t="s">
        <v>125</v>
      </c>
      <c r="G60710" s="1" t="s">
        <v>88</v>
      </c>
      <c r="H60710" s="1" t="s">
        <v>2</v>
      </c>
      <c r="I60710" s="1" t="s">
        <v>2</v>
      </c>
      <c r="J60710" s="1" t="s">
        <v>90</v>
      </c>
      <c r="K60710">
        <v>2099700</v>
      </c>
      <c r="L60710">
        <v>1900230</v>
      </c>
    </row>
    <row r="60711" spans="1:12" x14ac:dyDescent="0.25">
      <c r="A60711" s="2">
        <v>25739166621091</v>
      </c>
      <c r="B60711" s="1" t="s">
        <v>318</v>
      </c>
      <c r="C60711" s="1" t="s">
        <v>109</v>
      </c>
      <c r="D60711">
        <v>75</v>
      </c>
      <c r="E60711" s="1" t="s">
        <v>98</v>
      </c>
      <c r="F60711" s="1" t="s">
        <v>145</v>
      </c>
      <c r="G60711" s="1" t="s">
        <v>88</v>
      </c>
      <c r="H60711" s="1" t="s">
        <v>1</v>
      </c>
      <c r="I60711" s="1" t="s">
        <v>233</v>
      </c>
      <c r="J60711" s="1" t="s">
        <v>90</v>
      </c>
      <c r="K60711">
        <v>1105000</v>
      </c>
      <c r="L60711">
        <v>903501</v>
      </c>
    </row>
    <row r="60712" spans="1:12" x14ac:dyDescent="0.25">
      <c r="A60712" s="2">
        <v>25518320659111</v>
      </c>
      <c r="B60712" s="1" t="s">
        <v>345</v>
      </c>
      <c r="C60712" s="1" t="s">
        <v>15</v>
      </c>
      <c r="D60712">
        <v>77</v>
      </c>
      <c r="E60712" s="1" t="s">
        <v>98</v>
      </c>
      <c r="F60712" s="1" t="s">
        <v>126</v>
      </c>
      <c r="G60712" s="1" t="s">
        <v>88</v>
      </c>
      <c r="H60712" s="1" t="s">
        <v>0</v>
      </c>
      <c r="I60712" s="1" t="s">
        <v>265</v>
      </c>
      <c r="J60712" s="1" t="s">
        <v>90</v>
      </c>
      <c r="K60712">
        <v>650000</v>
      </c>
      <c r="L60712">
        <v>630600</v>
      </c>
    </row>
    <row r="60713" spans="1:12" x14ac:dyDescent="0.25">
      <c r="A60713" s="2">
        <v>22251567101101</v>
      </c>
      <c r="B60713" s="1" t="s">
        <v>336</v>
      </c>
      <c r="C60713" s="1" t="s">
        <v>97</v>
      </c>
      <c r="D60713">
        <v>72</v>
      </c>
      <c r="E60713" s="1" t="s">
        <v>98</v>
      </c>
      <c r="F60713" s="1" t="s">
        <v>125</v>
      </c>
      <c r="G60713" s="1" t="s">
        <v>88</v>
      </c>
      <c r="H60713" s="1" t="s">
        <v>2</v>
      </c>
      <c r="I60713" s="1" t="s">
        <v>2</v>
      </c>
      <c r="J60713" s="1" t="s">
        <v>90</v>
      </c>
      <c r="K60713">
        <v>294300</v>
      </c>
      <c r="L60713">
        <v>286000</v>
      </c>
    </row>
    <row r="60714" spans="1:12" x14ac:dyDescent="0.25">
      <c r="A60714" s="2">
        <v>5144159461591</v>
      </c>
      <c r="B60714" s="1" t="s">
        <v>347</v>
      </c>
      <c r="C60714" s="1" t="s">
        <v>97</v>
      </c>
      <c r="D60714">
        <v>86</v>
      </c>
      <c r="E60714" s="1" t="s">
        <v>98</v>
      </c>
      <c r="F60714" s="1" t="s">
        <v>148</v>
      </c>
      <c r="G60714" s="1" t="s">
        <v>88</v>
      </c>
      <c r="H60714" s="1" t="s">
        <v>8</v>
      </c>
      <c r="I60714" s="1" t="s">
        <v>162</v>
      </c>
      <c r="J60714" s="1" t="s">
        <v>90</v>
      </c>
      <c r="K60714">
        <v>555000</v>
      </c>
      <c r="L60714">
        <v>495000</v>
      </c>
    </row>
    <row r="60715" spans="1:12" x14ac:dyDescent="0.25">
      <c r="A60715" s="2">
        <v>5257671282441</v>
      </c>
      <c r="B60715" s="1" t="s">
        <v>324</v>
      </c>
      <c r="C60715" s="1" t="s">
        <v>97</v>
      </c>
      <c r="D60715">
        <v>90</v>
      </c>
      <c r="E60715" s="1" t="s">
        <v>98</v>
      </c>
      <c r="F60715" s="1" t="s">
        <v>124</v>
      </c>
      <c r="G60715" s="1" t="s">
        <v>88</v>
      </c>
      <c r="H60715" s="1" t="s">
        <v>0</v>
      </c>
      <c r="I60715" s="1" t="s">
        <v>265</v>
      </c>
      <c r="J60715" s="1" t="s">
        <v>90</v>
      </c>
      <c r="K60715">
        <v>700000</v>
      </c>
      <c r="L60715">
        <v>609300</v>
      </c>
    </row>
    <row r="60716" spans="1:12" x14ac:dyDescent="0.25">
      <c r="A60716" s="2">
        <v>18141558457861</v>
      </c>
      <c r="B60716" s="1" t="s">
        <v>353</v>
      </c>
      <c r="C60716" s="1" t="s">
        <v>97</v>
      </c>
      <c r="D60716">
        <v>86</v>
      </c>
      <c r="E60716" s="1" t="s">
        <v>98</v>
      </c>
      <c r="F60716" s="1" t="s">
        <v>124</v>
      </c>
      <c r="G60716" s="1" t="s">
        <v>88</v>
      </c>
      <c r="H60716" s="1" t="s">
        <v>2</v>
      </c>
      <c r="I60716" s="1" t="s">
        <v>2</v>
      </c>
      <c r="J60716" s="1" t="s">
        <v>90</v>
      </c>
      <c r="K60716">
        <v>427500</v>
      </c>
      <c r="L60716">
        <v>407820</v>
      </c>
    </row>
    <row r="60717" spans="1:12" x14ac:dyDescent="0.25">
      <c r="A60717" s="2">
        <v>19186125857201</v>
      </c>
      <c r="B60717" s="1" t="s">
        <v>328</v>
      </c>
      <c r="C60717" s="1" t="s">
        <v>109</v>
      </c>
      <c r="D60717">
        <v>4</v>
      </c>
      <c r="E60717" s="1" t="s">
        <v>86</v>
      </c>
      <c r="F60717" s="1" t="s">
        <v>96</v>
      </c>
      <c r="G60717" s="1" t="s">
        <v>88</v>
      </c>
      <c r="H60717" s="1" t="s">
        <v>2</v>
      </c>
      <c r="I60717" s="1" t="s">
        <v>2</v>
      </c>
      <c r="J60717" s="1" t="s">
        <v>90</v>
      </c>
      <c r="K60717">
        <v>254940</v>
      </c>
      <c r="L60717">
        <v>229446</v>
      </c>
    </row>
    <row r="60718" spans="1:12" x14ac:dyDescent="0.25">
      <c r="A60718" s="2">
        <v>56264540001</v>
      </c>
      <c r="B60718" s="1" t="s">
        <v>302</v>
      </c>
      <c r="C60718" s="1" t="s">
        <v>109</v>
      </c>
      <c r="D60718">
        <v>88</v>
      </c>
      <c r="E60718" s="1" t="s">
        <v>86</v>
      </c>
      <c r="F60718" s="1" t="s">
        <v>125</v>
      </c>
      <c r="G60718" s="1" t="s">
        <v>88</v>
      </c>
      <c r="H60718" s="1" t="s">
        <v>7</v>
      </c>
      <c r="I60718" s="1" t="s">
        <v>244</v>
      </c>
      <c r="J60718" s="1" t="s">
        <v>90</v>
      </c>
      <c r="K60718">
        <v>1735000</v>
      </c>
      <c r="L60718">
        <v>1408500</v>
      </c>
    </row>
    <row r="60719" spans="1:12" x14ac:dyDescent="0.25">
      <c r="A60719" s="2">
        <v>1372083656626</v>
      </c>
      <c r="B60719" s="1" t="s">
        <v>295</v>
      </c>
      <c r="C60719" s="1" t="s">
        <v>109</v>
      </c>
      <c r="D60719">
        <v>38</v>
      </c>
      <c r="E60719" s="1" t="s">
        <v>86</v>
      </c>
      <c r="F60719" s="1" t="s">
        <v>132</v>
      </c>
      <c r="G60719" s="1" t="s">
        <v>88</v>
      </c>
      <c r="H60719" s="1" t="s">
        <v>0</v>
      </c>
      <c r="I60719" s="1" t="s">
        <v>281</v>
      </c>
      <c r="J60719" s="1" t="s">
        <v>90</v>
      </c>
      <c r="K60719">
        <v>700000</v>
      </c>
      <c r="L60719">
        <v>401400</v>
      </c>
    </row>
    <row r="60720" spans="1:12" x14ac:dyDescent="0.25">
      <c r="A60720" s="2">
        <v>33880807451586</v>
      </c>
      <c r="B60720" s="1" t="s">
        <v>320</v>
      </c>
      <c r="C60720" s="1" t="s">
        <v>97</v>
      </c>
      <c r="D60720">
        <v>77</v>
      </c>
      <c r="E60720" s="1" t="s">
        <v>98</v>
      </c>
      <c r="F60720" s="1" t="s">
        <v>123</v>
      </c>
      <c r="G60720" s="1" t="s">
        <v>88</v>
      </c>
      <c r="H60720" s="1" t="s">
        <v>2</v>
      </c>
      <c r="I60720" s="1" t="s">
        <v>2</v>
      </c>
      <c r="J60720" s="1" t="s">
        <v>90</v>
      </c>
      <c r="K60720">
        <v>1424000</v>
      </c>
      <c r="L60720">
        <v>1290805</v>
      </c>
    </row>
    <row r="60721" spans="1:12" x14ac:dyDescent="0.25">
      <c r="A60721" s="2">
        <v>19074742741291</v>
      </c>
      <c r="B60721" s="1" t="s">
        <v>301</v>
      </c>
      <c r="C60721" s="1" t="s">
        <v>109</v>
      </c>
      <c r="D60721">
        <v>59</v>
      </c>
      <c r="E60721" s="1" t="s">
        <v>86</v>
      </c>
      <c r="F60721" s="1" t="s">
        <v>118</v>
      </c>
      <c r="G60721" s="1" t="s">
        <v>88</v>
      </c>
      <c r="H60721" s="1" t="s">
        <v>0</v>
      </c>
      <c r="I60721" s="1" t="s">
        <v>283</v>
      </c>
      <c r="J60721" s="1" t="s">
        <v>90</v>
      </c>
      <c r="K60721">
        <v>1014000</v>
      </c>
      <c r="L60721">
        <v>912600</v>
      </c>
    </row>
    <row r="60722" spans="1:12" x14ac:dyDescent="0.25">
      <c r="A60722" s="2">
        <v>23632486243171</v>
      </c>
      <c r="B60722" s="1" t="s">
        <v>295</v>
      </c>
      <c r="C60722" s="1" t="s">
        <v>97</v>
      </c>
      <c r="D60722">
        <v>87</v>
      </c>
      <c r="E60722" s="1" t="s">
        <v>86</v>
      </c>
      <c r="F60722" s="1" t="s">
        <v>127</v>
      </c>
      <c r="G60722" s="1" t="s">
        <v>88</v>
      </c>
      <c r="H60722" s="1" t="s">
        <v>0</v>
      </c>
      <c r="I60722" s="1" t="s">
        <v>281</v>
      </c>
      <c r="J60722" s="1" t="s">
        <v>90</v>
      </c>
      <c r="K60722">
        <v>606000</v>
      </c>
      <c r="L60722">
        <v>460800</v>
      </c>
    </row>
    <row r="60723" spans="1:12" x14ac:dyDescent="0.25">
      <c r="A60723" s="2">
        <v>33228068950051</v>
      </c>
      <c r="B60723" s="1" t="s">
        <v>302</v>
      </c>
      <c r="C60723" s="1" t="s">
        <v>97</v>
      </c>
      <c r="D60723">
        <v>79</v>
      </c>
      <c r="E60723" s="1" t="s">
        <v>98</v>
      </c>
      <c r="F60723" s="1" t="s">
        <v>148</v>
      </c>
      <c r="G60723" s="1" t="s">
        <v>88</v>
      </c>
      <c r="H60723" s="1" t="s">
        <v>0</v>
      </c>
      <c r="I60723" s="1" t="s">
        <v>265</v>
      </c>
      <c r="J60723" s="1" t="s">
        <v>90</v>
      </c>
      <c r="K60723">
        <v>800000</v>
      </c>
      <c r="L60723">
        <v>609300</v>
      </c>
    </row>
    <row r="60724" spans="1:12" x14ac:dyDescent="0.25">
      <c r="A60724" s="2">
        <v>35412472109841</v>
      </c>
      <c r="B60724" s="1" t="s">
        <v>312</v>
      </c>
      <c r="C60724" s="1" t="s">
        <v>109</v>
      </c>
      <c r="D60724">
        <v>77</v>
      </c>
      <c r="E60724" s="1" t="s">
        <v>98</v>
      </c>
      <c r="F60724" s="1" t="s">
        <v>94</v>
      </c>
      <c r="G60724" s="1" t="s">
        <v>88</v>
      </c>
      <c r="H60724" s="1" t="s">
        <v>2</v>
      </c>
      <c r="I60724" s="1" t="s">
        <v>2</v>
      </c>
      <c r="J60724" s="1" t="s">
        <v>90</v>
      </c>
      <c r="K60724">
        <v>400000</v>
      </c>
      <c r="L60724">
        <v>360000</v>
      </c>
    </row>
    <row r="60725" spans="1:12" x14ac:dyDescent="0.25">
      <c r="A60725" s="2">
        <v>14876968165451</v>
      </c>
      <c r="B60725" s="1" t="s">
        <v>335</v>
      </c>
      <c r="C60725" s="1" t="s">
        <v>109</v>
      </c>
      <c r="D60725">
        <v>21</v>
      </c>
      <c r="E60725" s="1" t="s">
        <v>98</v>
      </c>
      <c r="F60725" s="1" t="s">
        <v>117</v>
      </c>
      <c r="G60725" s="1" t="s">
        <v>88</v>
      </c>
      <c r="H60725" s="1" t="s">
        <v>2</v>
      </c>
      <c r="I60725" s="1" t="s">
        <v>2</v>
      </c>
      <c r="J60725" s="1" t="s">
        <v>90</v>
      </c>
      <c r="K60725">
        <v>483000</v>
      </c>
      <c r="L60725">
        <v>434700</v>
      </c>
    </row>
    <row r="60726" spans="1:12" x14ac:dyDescent="0.25">
      <c r="A60726" s="2">
        <v>13400635003626</v>
      </c>
      <c r="B60726" s="1" t="s">
        <v>318</v>
      </c>
      <c r="C60726" s="1" t="s">
        <v>109</v>
      </c>
      <c r="D60726">
        <v>37</v>
      </c>
      <c r="E60726" s="1" t="s">
        <v>86</v>
      </c>
      <c r="F60726" s="1" t="s">
        <v>148</v>
      </c>
      <c r="G60726" s="1" t="s">
        <v>88</v>
      </c>
      <c r="H60726" s="1" t="s">
        <v>2</v>
      </c>
      <c r="I60726" s="1" t="s">
        <v>2</v>
      </c>
      <c r="J60726" s="1" t="s">
        <v>90</v>
      </c>
      <c r="K60726">
        <v>1002000</v>
      </c>
      <c r="L60726">
        <v>901800</v>
      </c>
    </row>
    <row r="60727" spans="1:12" x14ac:dyDescent="0.25">
      <c r="A60727" s="2">
        <v>10065826948266</v>
      </c>
      <c r="B60727" s="1" t="s">
        <v>329</v>
      </c>
      <c r="C60727" s="1" t="s">
        <v>109</v>
      </c>
      <c r="D60727">
        <v>42</v>
      </c>
      <c r="E60727" s="1" t="s">
        <v>98</v>
      </c>
      <c r="F60727" s="1" t="s">
        <v>139</v>
      </c>
      <c r="G60727" s="1" t="s">
        <v>88</v>
      </c>
      <c r="H60727" s="1" t="s">
        <v>0</v>
      </c>
      <c r="I60727" s="1" t="s">
        <v>281</v>
      </c>
      <c r="J60727" s="1" t="s">
        <v>90</v>
      </c>
      <c r="K60727">
        <v>470000</v>
      </c>
      <c r="L60727">
        <v>401400</v>
      </c>
    </row>
    <row r="60728" spans="1:12" x14ac:dyDescent="0.25">
      <c r="A60728" s="2">
        <v>13558293542606</v>
      </c>
      <c r="B60728" s="1" t="s">
        <v>328</v>
      </c>
      <c r="C60728" s="1" t="s">
        <v>109</v>
      </c>
      <c r="D60728">
        <v>49</v>
      </c>
      <c r="E60728" s="1" t="s">
        <v>86</v>
      </c>
      <c r="F60728" s="1" t="s">
        <v>146</v>
      </c>
      <c r="G60728" s="1" t="s">
        <v>88</v>
      </c>
      <c r="H60728" s="1" t="s">
        <v>0</v>
      </c>
      <c r="I60728" s="1" t="s">
        <v>283</v>
      </c>
      <c r="J60728" s="1" t="s">
        <v>90</v>
      </c>
      <c r="K60728">
        <v>825000</v>
      </c>
      <c r="L60728">
        <v>742500</v>
      </c>
    </row>
    <row r="60729" spans="1:12" x14ac:dyDescent="0.25">
      <c r="A60729" s="2">
        <v>13284553813026</v>
      </c>
      <c r="B60729" s="1" t="s">
        <v>291</v>
      </c>
      <c r="C60729" s="1" t="s">
        <v>100</v>
      </c>
      <c r="D60729">
        <v>86</v>
      </c>
      <c r="E60729" s="1" t="s">
        <v>98</v>
      </c>
      <c r="F60729" s="1" t="s">
        <v>123</v>
      </c>
      <c r="G60729" s="1" t="s">
        <v>88</v>
      </c>
      <c r="H60729" s="1" t="s">
        <v>26</v>
      </c>
      <c r="I60729" s="1" t="s">
        <v>187</v>
      </c>
      <c r="J60729" s="1" t="s">
        <v>90</v>
      </c>
      <c r="K60729">
        <v>1980000</v>
      </c>
      <c r="L60729">
        <v>1782000</v>
      </c>
    </row>
    <row r="60730" spans="1:12" x14ac:dyDescent="0.25">
      <c r="A60730" s="2">
        <v>12185389970686</v>
      </c>
      <c r="B60730" s="1" t="s">
        <v>337</v>
      </c>
      <c r="C60730" s="1" t="s">
        <v>97</v>
      </c>
      <c r="D60730">
        <v>62</v>
      </c>
      <c r="E60730" s="1" t="s">
        <v>98</v>
      </c>
      <c r="F60730" s="1" t="s">
        <v>141</v>
      </c>
      <c r="G60730" s="1" t="s">
        <v>88</v>
      </c>
      <c r="H60730" s="1" t="s">
        <v>10</v>
      </c>
      <c r="I60730" s="1" t="s">
        <v>11</v>
      </c>
      <c r="J60730" s="1" t="s">
        <v>90</v>
      </c>
      <c r="K60730">
        <v>760000</v>
      </c>
      <c r="L60730">
        <v>349020</v>
      </c>
    </row>
    <row r="60731" spans="1:12" x14ac:dyDescent="0.25">
      <c r="A60731" s="2">
        <v>21815151918821</v>
      </c>
      <c r="B60731" s="1" t="s">
        <v>349</v>
      </c>
      <c r="C60731" s="1" t="s">
        <v>97</v>
      </c>
      <c r="D60731">
        <v>23</v>
      </c>
      <c r="E60731" s="1" t="s">
        <v>98</v>
      </c>
      <c r="F60731" s="1" t="s">
        <v>87</v>
      </c>
      <c r="G60731" s="1" t="s">
        <v>88</v>
      </c>
      <c r="H60731" s="1" t="s">
        <v>1</v>
      </c>
      <c r="I60731" s="1" t="s">
        <v>218</v>
      </c>
      <c r="J60731" s="1" t="s">
        <v>114</v>
      </c>
      <c r="K60731">
        <v>9523644</v>
      </c>
      <c r="L60731">
        <v>9223644</v>
      </c>
    </row>
    <row r="60732" spans="1:12" x14ac:dyDescent="0.25">
      <c r="A60732" s="2">
        <v>15316935931096</v>
      </c>
      <c r="B60732" s="1" t="s">
        <v>307</v>
      </c>
      <c r="C60732" s="1" t="s">
        <v>109</v>
      </c>
      <c r="D60732">
        <v>51</v>
      </c>
      <c r="E60732" s="1" t="s">
        <v>86</v>
      </c>
      <c r="F60732" s="1" t="s">
        <v>91</v>
      </c>
      <c r="G60732" s="1" t="s">
        <v>88</v>
      </c>
      <c r="H60732" s="1" t="s">
        <v>1</v>
      </c>
      <c r="I60732" s="1" t="s">
        <v>233</v>
      </c>
      <c r="J60732" s="1" t="s">
        <v>90</v>
      </c>
      <c r="K60732">
        <v>760000</v>
      </c>
      <c r="L60732">
        <v>684000</v>
      </c>
    </row>
    <row r="60733" spans="1:12" x14ac:dyDescent="0.25">
      <c r="A60733" s="2">
        <v>2632471857541</v>
      </c>
      <c r="B60733" s="1" t="s">
        <v>325</v>
      </c>
      <c r="C60733" s="1" t="s">
        <v>109</v>
      </c>
      <c r="D60733">
        <v>9</v>
      </c>
      <c r="E60733" s="1" t="s">
        <v>98</v>
      </c>
      <c r="F60733" s="1" t="s">
        <v>123</v>
      </c>
      <c r="G60733" s="1" t="s">
        <v>88</v>
      </c>
      <c r="H60733" s="1" t="s">
        <v>5</v>
      </c>
      <c r="I60733" s="1" t="s">
        <v>6</v>
      </c>
      <c r="J60733" s="1" t="s">
        <v>90</v>
      </c>
      <c r="K60733">
        <v>3200000</v>
      </c>
      <c r="L60733">
        <v>2880000</v>
      </c>
    </row>
    <row r="60734" spans="1:12" x14ac:dyDescent="0.25">
      <c r="A60734" s="2">
        <v>70052986391</v>
      </c>
      <c r="B60734" s="1" t="s">
        <v>326</v>
      </c>
      <c r="C60734" s="1" t="s">
        <v>97</v>
      </c>
      <c r="D60734">
        <v>17</v>
      </c>
      <c r="E60734" s="1" t="s">
        <v>86</v>
      </c>
      <c r="F60734" s="1" t="s">
        <v>119</v>
      </c>
      <c r="G60734" s="1" t="s">
        <v>88</v>
      </c>
      <c r="H60734" s="1" t="s">
        <v>0</v>
      </c>
      <c r="I60734" s="1" t="s">
        <v>265</v>
      </c>
      <c r="J60734" s="1" t="s">
        <v>90</v>
      </c>
      <c r="K60734">
        <v>800000</v>
      </c>
      <c r="L60734">
        <v>609300</v>
      </c>
    </row>
    <row r="60735" spans="1:12" x14ac:dyDescent="0.25">
      <c r="A60735" s="2">
        <v>14919092144991</v>
      </c>
      <c r="B60735" s="1" t="s">
        <v>332</v>
      </c>
      <c r="C60735" s="1" t="s">
        <v>97</v>
      </c>
      <c r="D60735">
        <v>71</v>
      </c>
      <c r="E60735" s="1" t="s">
        <v>98</v>
      </c>
      <c r="F60735" s="1" t="s">
        <v>126</v>
      </c>
      <c r="G60735" s="1" t="s">
        <v>88</v>
      </c>
      <c r="H60735" s="1" t="s">
        <v>7</v>
      </c>
      <c r="I60735" s="1" t="s">
        <v>186</v>
      </c>
      <c r="J60735" s="1" t="s">
        <v>90</v>
      </c>
      <c r="K60735">
        <v>190000000</v>
      </c>
      <c r="L60735">
        <v>17100000</v>
      </c>
    </row>
    <row r="60736" spans="1:12" x14ac:dyDescent="0.25">
      <c r="A60736" s="2">
        <v>17727935074476</v>
      </c>
      <c r="B60736" s="1" t="s">
        <v>315</v>
      </c>
      <c r="C60736" s="1" t="s">
        <v>97</v>
      </c>
      <c r="D60736">
        <v>44</v>
      </c>
      <c r="E60736" s="1" t="s">
        <v>86</v>
      </c>
      <c r="F60736" s="1" t="s">
        <v>101</v>
      </c>
      <c r="G60736" s="1" t="s">
        <v>88</v>
      </c>
      <c r="H60736" s="1" t="s">
        <v>0</v>
      </c>
      <c r="I60736" s="1" t="s">
        <v>281</v>
      </c>
      <c r="J60736" s="1" t="s">
        <v>90</v>
      </c>
      <c r="K60736">
        <v>470000</v>
      </c>
      <c r="L60736">
        <v>390000</v>
      </c>
    </row>
    <row r="60737" spans="1:12" x14ac:dyDescent="0.25">
      <c r="A60737" s="2">
        <v>21425073941436</v>
      </c>
      <c r="B60737" s="1" t="s">
        <v>320</v>
      </c>
      <c r="C60737" s="1" t="s">
        <v>109</v>
      </c>
      <c r="D60737">
        <v>15</v>
      </c>
      <c r="E60737" s="1" t="s">
        <v>98</v>
      </c>
      <c r="F60737" s="1" t="s">
        <v>144</v>
      </c>
      <c r="G60737" s="1" t="s">
        <v>88</v>
      </c>
      <c r="H60737" s="1" t="s">
        <v>2</v>
      </c>
      <c r="I60737" s="1" t="s">
        <v>2</v>
      </c>
      <c r="J60737" s="1" t="s">
        <v>90</v>
      </c>
      <c r="K60737">
        <v>5682000</v>
      </c>
      <c r="L60737">
        <v>5113800</v>
      </c>
    </row>
    <row r="60738" spans="1:12" x14ac:dyDescent="0.25">
      <c r="A60738" s="2">
        <v>8375531440091</v>
      </c>
      <c r="B60738" s="1" t="s">
        <v>308</v>
      </c>
      <c r="C60738" s="1" t="s">
        <v>97</v>
      </c>
      <c r="D60738">
        <v>74</v>
      </c>
      <c r="E60738" s="1" t="s">
        <v>98</v>
      </c>
      <c r="F60738" s="1" t="s">
        <v>119</v>
      </c>
      <c r="G60738" s="1" t="s">
        <v>88</v>
      </c>
      <c r="H60738" s="1" t="s">
        <v>0</v>
      </c>
      <c r="I60738" s="1" t="s">
        <v>265</v>
      </c>
      <c r="J60738" s="1" t="s">
        <v>90</v>
      </c>
      <c r="K60738">
        <v>800000</v>
      </c>
      <c r="L60738">
        <v>0</v>
      </c>
    </row>
    <row r="60739" spans="1:12" x14ac:dyDescent="0.25">
      <c r="A60739" s="2">
        <v>19398565643621</v>
      </c>
      <c r="B60739" s="1" t="s">
        <v>322</v>
      </c>
      <c r="C60739" s="1" t="s">
        <v>109</v>
      </c>
      <c r="D60739">
        <v>86</v>
      </c>
      <c r="E60739" s="1" t="s">
        <v>98</v>
      </c>
      <c r="F60739" s="1" t="s">
        <v>110</v>
      </c>
      <c r="G60739" s="1" t="s">
        <v>88</v>
      </c>
      <c r="H60739" s="1" t="s">
        <v>2</v>
      </c>
      <c r="I60739" s="1" t="s">
        <v>2</v>
      </c>
      <c r="J60739" s="1" t="s">
        <v>90</v>
      </c>
      <c r="K60739">
        <v>445000</v>
      </c>
      <c r="L60739">
        <v>400500</v>
      </c>
    </row>
    <row r="60740" spans="1:12" x14ac:dyDescent="0.25">
      <c r="A60740" s="2">
        <v>17767012556976</v>
      </c>
      <c r="B60740" s="1" t="s">
        <v>338</v>
      </c>
      <c r="C60740" s="1" t="s">
        <v>97</v>
      </c>
      <c r="D60740">
        <v>81</v>
      </c>
      <c r="E60740" s="1" t="s">
        <v>98</v>
      </c>
      <c r="F60740" s="1" t="s">
        <v>141</v>
      </c>
      <c r="G60740" s="1" t="s">
        <v>88</v>
      </c>
      <c r="H60740" s="1" t="s">
        <v>0</v>
      </c>
      <c r="I60740" s="1" t="s">
        <v>265</v>
      </c>
      <c r="J60740" s="1" t="s">
        <v>90</v>
      </c>
      <c r="K60740">
        <v>800000</v>
      </c>
      <c r="L60740">
        <v>609300</v>
      </c>
    </row>
    <row r="60741" spans="1:12" x14ac:dyDescent="0.25">
      <c r="A60741" s="2">
        <v>16296816945376</v>
      </c>
      <c r="B60741" s="1" t="s">
        <v>298</v>
      </c>
      <c r="C60741" s="1" t="s">
        <v>151</v>
      </c>
      <c r="D60741">
        <v>51</v>
      </c>
      <c r="E60741" s="1" t="s">
        <v>98</v>
      </c>
      <c r="F60741" s="1" t="s">
        <v>96</v>
      </c>
      <c r="G60741" s="1" t="s">
        <v>88</v>
      </c>
      <c r="H60741" s="1" t="s">
        <v>5</v>
      </c>
      <c r="I60741" s="1" t="s">
        <v>6</v>
      </c>
      <c r="J60741" s="1" t="s">
        <v>90</v>
      </c>
      <c r="K60741">
        <v>4000000</v>
      </c>
      <c r="L60741">
        <v>3600000</v>
      </c>
    </row>
    <row r="60742" spans="1:12" x14ac:dyDescent="0.25">
      <c r="A60742" s="2">
        <v>16233755102611</v>
      </c>
      <c r="B60742" s="1" t="s">
        <v>345</v>
      </c>
      <c r="C60742" s="1" t="s">
        <v>97</v>
      </c>
      <c r="D60742">
        <v>91</v>
      </c>
      <c r="E60742" s="1" t="s">
        <v>98</v>
      </c>
      <c r="F60742" s="1" t="s">
        <v>144</v>
      </c>
      <c r="G60742" s="1" t="s">
        <v>88</v>
      </c>
      <c r="H60742" s="1" t="s">
        <v>0</v>
      </c>
      <c r="I60742" s="1" t="s">
        <v>281</v>
      </c>
      <c r="J60742" s="1" t="s">
        <v>90</v>
      </c>
      <c r="K60742">
        <v>500000</v>
      </c>
      <c r="L60742">
        <v>230400</v>
      </c>
    </row>
    <row r="60743" spans="1:12" x14ac:dyDescent="0.25">
      <c r="A60743" s="2">
        <v>13226625665566</v>
      </c>
      <c r="B60743" s="1" t="s">
        <v>326</v>
      </c>
      <c r="C60743" s="1" t="s">
        <v>97</v>
      </c>
      <c r="D60743">
        <v>38</v>
      </c>
      <c r="E60743" s="1" t="s">
        <v>98</v>
      </c>
      <c r="F60743" s="1" t="s">
        <v>144</v>
      </c>
      <c r="G60743" s="1" t="s">
        <v>88</v>
      </c>
      <c r="H60743" s="1" t="s">
        <v>0</v>
      </c>
      <c r="I60743" s="1" t="s">
        <v>265</v>
      </c>
      <c r="J60743" s="1" t="s">
        <v>90</v>
      </c>
      <c r="K60743">
        <v>800000</v>
      </c>
      <c r="L60743">
        <v>609300</v>
      </c>
    </row>
    <row r="60744" spans="1:12" x14ac:dyDescent="0.25">
      <c r="A60744" s="2">
        <v>12507827839811</v>
      </c>
      <c r="B60744" s="1" t="s">
        <v>302</v>
      </c>
      <c r="C60744" s="1" t="s">
        <v>97</v>
      </c>
      <c r="D60744">
        <v>92</v>
      </c>
      <c r="E60744" s="1" t="s">
        <v>86</v>
      </c>
      <c r="F60744" s="1" t="s">
        <v>93</v>
      </c>
      <c r="G60744" s="1" t="s">
        <v>88</v>
      </c>
      <c r="H60744" s="1" t="s">
        <v>0</v>
      </c>
      <c r="I60744" s="1" t="s">
        <v>265</v>
      </c>
      <c r="J60744" s="1" t="s">
        <v>90</v>
      </c>
      <c r="K60744">
        <v>650000</v>
      </c>
      <c r="L60744">
        <v>585000</v>
      </c>
    </row>
    <row r="60745" spans="1:12" x14ac:dyDescent="0.25">
      <c r="A60745" s="2">
        <v>2694691357996</v>
      </c>
      <c r="B60745" s="1" t="s">
        <v>358</v>
      </c>
      <c r="C60745" s="1" t="s">
        <v>109</v>
      </c>
      <c r="D60745">
        <v>19</v>
      </c>
      <c r="E60745" s="1" t="s">
        <v>98</v>
      </c>
      <c r="F60745" s="1" t="s">
        <v>132</v>
      </c>
      <c r="G60745" s="1" t="s">
        <v>88</v>
      </c>
      <c r="H60745" s="1" t="s">
        <v>1</v>
      </c>
      <c r="I60745" s="1" t="s">
        <v>233</v>
      </c>
      <c r="J60745" s="1" t="s">
        <v>90</v>
      </c>
      <c r="K60745">
        <v>1050000</v>
      </c>
      <c r="L60745">
        <v>90000</v>
      </c>
    </row>
    <row r="60746" spans="1:12" x14ac:dyDescent="0.25">
      <c r="A60746" s="2">
        <v>604396596671</v>
      </c>
      <c r="B60746" s="1" t="s">
        <v>302</v>
      </c>
      <c r="C60746" s="1" t="s">
        <v>97</v>
      </c>
      <c r="D60746">
        <v>90</v>
      </c>
      <c r="E60746" s="1" t="s">
        <v>98</v>
      </c>
      <c r="F60746" s="1" t="s">
        <v>110</v>
      </c>
      <c r="G60746" s="1" t="s">
        <v>88</v>
      </c>
      <c r="H60746" s="1" t="s">
        <v>10</v>
      </c>
      <c r="I60746" s="1" t="s">
        <v>11</v>
      </c>
      <c r="J60746" s="1" t="s">
        <v>90</v>
      </c>
      <c r="K60746">
        <v>300000</v>
      </c>
      <c r="L60746">
        <v>249300</v>
      </c>
    </row>
    <row r="60747" spans="1:12" x14ac:dyDescent="0.25">
      <c r="A60747" s="2">
        <v>410013121066</v>
      </c>
      <c r="B60747" s="1" t="s">
        <v>351</v>
      </c>
      <c r="C60747" s="1" t="s">
        <v>109</v>
      </c>
      <c r="D60747">
        <v>70</v>
      </c>
      <c r="E60747" s="1" t="s">
        <v>98</v>
      </c>
      <c r="F60747" s="1" t="s">
        <v>141</v>
      </c>
      <c r="G60747" s="1" t="s">
        <v>88</v>
      </c>
      <c r="H60747" s="1" t="s">
        <v>0</v>
      </c>
      <c r="I60747" s="1" t="s">
        <v>265</v>
      </c>
      <c r="J60747" s="1" t="s">
        <v>90</v>
      </c>
      <c r="K60747">
        <v>800000</v>
      </c>
      <c r="L60747">
        <v>609300</v>
      </c>
    </row>
    <row r="60748" spans="1:12" x14ac:dyDescent="0.25">
      <c r="A60748" s="2">
        <v>29564502359586</v>
      </c>
      <c r="B60748" s="1" t="s">
        <v>291</v>
      </c>
      <c r="C60748" s="1" t="s">
        <v>4</v>
      </c>
      <c r="D60748">
        <v>73</v>
      </c>
      <c r="E60748" s="1" t="s">
        <v>98</v>
      </c>
      <c r="F60748" s="1" t="s">
        <v>121</v>
      </c>
      <c r="G60748" s="1" t="s">
        <v>88</v>
      </c>
      <c r="H60748" s="1" t="s">
        <v>7</v>
      </c>
      <c r="I60748" s="1" t="s">
        <v>175</v>
      </c>
      <c r="J60748" s="1" t="s">
        <v>90</v>
      </c>
      <c r="K60748">
        <v>953500</v>
      </c>
      <c r="L60748">
        <v>0</v>
      </c>
    </row>
    <row r="60749" spans="1:12" x14ac:dyDescent="0.25">
      <c r="A60749" s="2">
        <v>12534727651881</v>
      </c>
      <c r="B60749" s="1" t="s">
        <v>294</v>
      </c>
      <c r="C60749" s="1" t="s">
        <v>97</v>
      </c>
      <c r="D60749">
        <v>59</v>
      </c>
      <c r="E60749" s="1" t="s">
        <v>98</v>
      </c>
      <c r="F60749" s="1" t="s">
        <v>145</v>
      </c>
      <c r="G60749" s="1" t="s">
        <v>88</v>
      </c>
      <c r="H60749" s="1" t="s">
        <v>12</v>
      </c>
      <c r="I60749" s="1" t="s">
        <v>171</v>
      </c>
      <c r="J60749" s="1" t="s">
        <v>90</v>
      </c>
      <c r="K60749">
        <v>6400000</v>
      </c>
      <c r="L60749">
        <v>5760000</v>
      </c>
    </row>
    <row r="60750" spans="1:12" x14ac:dyDescent="0.25">
      <c r="A60750" s="2">
        <v>27155883354866</v>
      </c>
      <c r="B60750" s="1" t="s">
        <v>296</v>
      </c>
      <c r="C60750" s="1" t="s">
        <v>109</v>
      </c>
      <c r="D60750">
        <v>38</v>
      </c>
      <c r="E60750" s="1" t="s">
        <v>98</v>
      </c>
      <c r="F60750" s="1" t="s">
        <v>96</v>
      </c>
      <c r="G60750" s="1" t="s">
        <v>88</v>
      </c>
      <c r="H60750" s="1" t="s">
        <v>0</v>
      </c>
      <c r="I60750" s="1" t="s">
        <v>238</v>
      </c>
      <c r="J60750" s="1" t="s">
        <v>90</v>
      </c>
      <c r="K60750">
        <v>500000</v>
      </c>
      <c r="L60750">
        <v>282600</v>
      </c>
    </row>
    <row r="60751" spans="1:12" x14ac:dyDescent="0.25">
      <c r="A60751" s="2">
        <v>439106780876</v>
      </c>
      <c r="B60751" s="1" t="s">
        <v>358</v>
      </c>
      <c r="C60751" s="1" t="s">
        <v>100</v>
      </c>
      <c r="D60751">
        <v>21</v>
      </c>
      <c r="E60751" s="1" t="s">
        <v>98</v>
      </c>
      <c r="F60751" s="1" t="s">
        <v>118</v>
      </c>
      <c r="G60751" s="1" t="s">
        <v>88</v>
      </c>
      <c r="H60751" s="1" t="s">
        <v>0</v>
      </c>
      <c r="I60751" s="1" t="s">
        <v>281</v>
      </c>
      <c r="J60751" s="1" t="s">
        <v>90</v>
      </c>
      <c r="K60751">
        <v>380000</v>
      </c>
      <c r="L60751">
        <v>342000</v>
      </c>
    </row>
    <row r="60752" spans="1:12" x14ac:dyDescent="0.25">
      <c r="A60752" s="2">
        <v>29946783246591</v>
      </c>
      <c r="B60752" s="1" t="s">
        <v>322</v>
      </c>
      <c r="C60752" s="1" t="s">
        <v>109</v>
      </c>
      <c r="D60752">
        <v>81</v>
      </c>
      <c r="E60752" s="1" t="s">
        <v>86</v>
      </c>
      <c r="F60752" s="1" t="s">
        <v>107</v>
      </c>
      <c r="G60752" s="1" t="s">
        <v>88</v>
      </c>
      <c r="H60752" s="1" t="s">
        <v>2</v>
      </c>
      <c r="I60752" s="1" t="s">
        <v>2</v>
      </c>
      <c r="J60752" s="1" t="s">
        <v>90</v>
      </c>
      <c r="K60752">
        <v>189870</v>
      </c>
      <c r="L60752">
        <v>170883</v>
      </c>
    </row>
    <row r="60753" spans="1:12" x14ac:dyDescent="0.25">
      <c r="A60753" s="2">
        <v>22735033556106</v>
      </c>
      <c r="B60753" s="1" t="s">
        <v>355</v>
      </c>
      <c r="C60753" s="1" t="s">
        <v>109</v>
      </c>
      <c r="D60753">
        <v>90</v>
      </c>
      <c r="E60753" s="1" t="s">
        <v>86</v>
      </c>
      <c r="F60753" s="1" t="s">
        <v>107</v>
      </c>
      <c r="G60753" s="1" t="s">
        <v>88</v>
      </c>
      <c r="H60753" s="1" t="s">
        <v>0</v>
      </c>
      <c r="I60753" s="1" t="s">
        <v>281</v>
      </c>
      <c r="J60753" s="1" t="s">
        <v>90</v>
      </c>
      <c r="K60753">
        <v>400000</v>
      </c>
      <c r="L60753">
        <v>360000</v>
      </c>
    </row>
    <row r="60754" spans="1:12" x14ac:dyDescent="0.25">
      <c r="A60754" s="2">
        <v>828496430581</v>
      </c>
      <c r="B60754" s="1" t="s">
        <v>347</v>
      </c>
      <c r="C60754" s="1" t="s">
        <v>109</v>
      </c>
      <c r="D60754">
        <v>55</v>
      </c>
      <c r="E60754" s="1" t="s">
        <v>98</v>
      </c>
      <c r="F60754" s="1" t="s">
        <v>107</v>
      </c>
      <c r="G60754" s="1" t="s">
        <v>88</v>
      </c>
      <c r="H60754" s="1" t="s">
        <v>0</v>
      </c>
      <c r="I60754" s="1" t="s">
        <v>265</v>
      </c>
      <c r="J60754" s="1" t="s">
        <v>90</v>
      </c>
      <c r="K60754">
        <v>800000</v>
      </c>
      <c r="L60754">
        <v>609300</v>
      </c>
    </row>
    <row r="60755" spans="1:12" x14ac:dyDescent="0.25">
      <c r="A60755" s="2">
        <v>25469972776881</v>
      </c>
      <c r="B60755" s="1" t="s">
        <v>296</v>
      </c>
      <c r="C60755" s="1" t="s">
        <v>97</v>
      </c>
      <c r="D60755">
        <v>60</v>
      </c>
      <c r="E60755" s="1" t="s">
        <v>86</v>
      </c>
      <c r="F60755" s="1" t="s">
        <v>124</v>
      </c>
      <c r="G60755" s="1" t="s">
        <v>88</v>
      </c>
      <c r="H60755" s="1" t="s">
        <v>3</v>
      </c>
      <c r="I60755" s="1" t="s">
        <v>3</v>
      </c>
      <c r="J60755" s="1" t="s">
        <v>90</v>
      </c>
      <c r="K60755">
        <v>20000000</v>
      </c>
      <c r="L60755">
        <v>12717684</v>
      </c>
    </row>
    <row r="60756" spans="1:12" x14ac:dyDescent="0.25">
      <c r="A60756" s="2">
        <v>31531711051796</v>
      </c>
      <c r="B60756" s="1" t="s">
        <v>316</v>
      </c>
      <c r="C60756" s="1" t="s">
        <v>97</v>
      </c>
      <c r="D60756">
        <v>20</v>
      </c>
      <c r="E60756" s="1" t="s">
        <v>86</v>
      </c>
      <c r="F60756" s="1" t="s">
        <v>105</v>
      </c>
      <c r="G60756" s="1" t="s">
        <v>88</v>
      </c>
      <c r="H60756" s="1" t="s">
        <v>1</v>
      </c>
      <c r="I60756" s="1" t="s">
        <v>233</v>
      </c>
      <c r="J60756" s="1" t="s">
        <v>90</v>
      </c>
      <c r="K60756">
        <v>1000000</v>
      </c>
      <c r="L60756">
        <v>900000</v>
      </c>
    </row>
    <row r="60757" spans="1:12" x14ac:dyDescent="0.25">
      <c r="A60757" s="2">
        <v>19345935977611</v>
      </c>
      <c r="B60757" s="1" t="s">
        <v>346</v>
      </c>
      <c r="C60757" s="1" t="s">
        <v>97</v>
      </c>
      <c r="D60757">
        <v>11</v>
      </c>
      <c r="E60757" s="1" t="s">
        <v>86</v>
      </c>
      <c r="F60757" s="1" t="s">
        <v>124</v>
      </c>
      <c r="G60757" s="1" t="s">
        <v>88</v>
      </c>
      <c r="H60757" s="1" t="s">
        <v>0</v>
      </c>
      <c r="I60757" s="1" t="s">
        <v>281</v>
      </c>
      <c r="J60757" s="1" t="s">
        <v>90</v>
      </c>
      <c r="K60757">
        <v>470000</v>
      </c>
      <c r="L60757">
        <v>401400</v>
      </c>
    </row>
    <row r="60758" spans="1:12" x14ac:dyDescent="0.25">
      <c r="A60758" s="2">
        <v>2418983867726</v>
      </c>
      <c r="B60758" s="1" t="s">
        <v>305</v>
      </c>
      <c r="C60758" s="1" t="s">
        <v>109</v>
      </c>
      <c r="D60758">
        <v>73</v>
      </c>
      <c r="E60758" s="1" t="s">
        <v>86</v>
      </c>
      <c r="F60758" s="1" t="s">
        <v>145</v>
      </c>
      <c r="G60758" s="1" t="s">
        <v>88</v>
      </c>
      <c r="H60758" s="1" t="s">
        <v>0</v>
      </c>
      <c r="I60758" s="1" t="s">
        <v>265</v>
      </c>
      <c r="J60758" s="1" t="s">
        <v>90</v>
      </c>
      <c r="K60758">
        <v>1000000</v>
      </c>
      <c r="L60758">
        <v>730800</v>
      </c>
    </row>
    <row r="60759" spans="1:12" x14ac:dyDescent="0.25">
      <c r="A60759" s="2">
        <v>250027514041</v>
      </c>
      <c r="B60759" s="1" t="s">
        <v>341</v>
      </c>
      <c r="C60759" s="1" t="s">
        <v>151</v>
      </c>
      <c r="D60759">
        <v>86</v>
      </c>
      <c r="E60759" s="1" t="s">
        <v>98</v>
      </c>
      <c r="F60759" s="1" t="s">
        <v>101</v>
      </c>
      <c r="G60759" s="1" t="s">
        <v>88</v>
      </c>
      <c r="H60759" s="1" t="s">
        <v>7</v>
      </c>
      <c r="I60759" s="1" t="s">
        <v>179</v>
      </c>
      <c r="J60759" s="1" t="s">
        <v>90</v>
      </c>
      <c r="K60759">
        <v>3117800</v>
      </c>
      <c r="L60759">
        <v>2848800</v>
      </c>
    </row>
    <row r="60760" spans="1:12" x14ac:dyDescent="0.25">
      <c r="A60760" s="2">
        <v>857045552326</v>
      </c>
      <c r="B60760" s="1" t="s">
        <v>307</v>
      </c>
      <c r="C60760" s="1" t="s">
        <v>97</v>
      </c>
      <c r="D60760">
        <v>55</v>
      </c>
      <c r="E60760" s="1" t="s">
        <v>86</v>
      </c>
      <c r="F60760" s="1" t="s">
        <v>119</v>
      </c>
      <c r="G60760" s="1" t="s">
        <v>88</v>
      </c>
      <c r="H60760" s="1" t="s">
        <v>0</v>
      </c>
      <c r="I60760" s="1" t="s">
        <v>283</v>
      </c>
      <c r="J60760" s="1" t="s">
        <v>90</v>
      </c>
      <c r="K60760">
        <v>1500000</v>
      </c>
      <c r="L60760">
        <v>772200</v>
      </c>
    </row>
    <row r="60761" spans="1:12" x14ac:dyDescent="0.25">
      <c r="A60761" s="2">
        <v>17770215495106</v>
      </c>
      <c r="B60761" s="1" t="s">
        <v>348</v>
      </c>
      <c r="C60761" s="1" t="s">
        <v>4</v>
      </c>
      <c r="D60761">
        <v>70</v>
      </c>
      <c r="E60761" s="1" t="s">
        <v>98</v>
      </c>
      <c r="F60761" s="1" t="s">
        <v>123</v>
      </c>
      <c r="G60761" s="1" t="s">
        <v>88</v>
      </c>
      <c r="H60761" s="1" t="s">
        <v>167</v>
      </c>
      <c r="I60761" s="1" t="s">
        <v>168</v>
      </c>
      <c r="J60761" s="1" t="s">
        <v>90</v>
      </c>
      <c r="K60761">
        <v>110000000</v>
      </c>
      <c r="L60761">
        <v>5000000</v>
      </c>
    </row>
    <row r="60762" spans="1:12" x14ac:dyDescent="0.25">
      <c r="A60762" s="2">
        <v>10548526051691</v>
      </c>
      <c r="B60762" s="1" t="s">
        <v>339</v>
      </c>
      <c r="C60762" s="1" t="s">
        <v>97</v>
      </c>
      <c r="D60762">
        <v>17</v>
      </c>
      <c r="E60762" s="1" t="s">
        <v>98</v>
      </c>
      <c r="F60762" s="1" t="s">
        <v>124</v>
      </c>
      <c r="G60762" s="1" t="s">
        <v>88</v>
      </c>
      <c r="H60762" s="1" t="s">
        <v>167</v>
      </c>
      <c r="I60762" s="1" t="s">
        <v>168</v>
      </c>
      <c r="J60762" s="1" t="s">
        <v>90</v>
      </c>
      <c r="K60762">
        <v>10300000</v>
      </c>
      <c r="L60762">
        <v>5000000</v>
      </c>
    </row>
    <row r="60763" spans="1:12" x14ac:dyDescent="0.25">
      <c r="A60763" s="2">
        <v>441081389211</v>
      </c>
      <c r="B60763" s="1" t="s">
        <v>323</v>
      </c>
      <c r="C60763" s="1" t="s">
        <v>109</v>
      </c>
      <c r="D60763">
        <v>5</v>
      </c>
      <c r="E60763" s="1" t="s">
        <v>98</v>
      </c>
      <c r="F60763" s="1" t="s">
        <v>135</v>
      </c>
      <c r="G60763" s="1" t="s">
        <v>88</v>
      </c>
      <c r="H60763" s="1" t="s">
        <v>1</v>
      </c>
      <c r="I60763" s="1" t="s">
        <v>233</v>
      </c>
      <c r="J60763" s="1" t="s">
        <v>90</v>
      </c>
      <c r="K60763">
        <v>1000000</v>
      </c>
      <c r="L60763">
        <v>900000</v>
      </c>
    </row>
    <row r="60764" spans="1:12" x14ac:dyDescent="0.25">
      <c r="A60764" s="2">
        <v>9932750695201</v>
      </c>
      <c r="B60764" s="1" t="s">
        <v>304</v>
      </c>
      <c r="C60764" s="1" t="s">
        <v>151</v>
      </c>
      <c r="D60764">
        <v>40</v>
      </c>
      <c r="E60764" s="1" t="s">
        <v>98</v>
      </c>
      <c r="F60764" s="1" t="s">
        <v>104</v>
      </c>
      <c r="G60764" s="1" t="s">
        <v>88</v>
      </c>
      <c r="H60764" s="1" t="s">
        <v>0</v>
      </c>
      <c r="I60764" s="1" t="s">
        <v>265</v>
      </c>
      <c r="J60764" s="1" t="s">
        <v>90</v>
      </c>
      <c r="K60764">
        <v>800000</v>
      </c>
      <c r="L60764">
        <v>609300</v>
      </c>
    </row>
    <row r="60765" spans="1:12" x14ac:dyDescent="0.25">
      <c r="A60765" s="2">
        <v>25470758862481</v>
      </c>
      <c r="B60765" s="1" t="s">
        <v>360</v>
      </c>
      <c r="C60765" s="1" t="s">
        <v>15</v>
      </c>
      <c r="D60765">
        <v>2</v>
      </c>
      <c r="E60765" s="1" t="s">
        <v>98</v>
      </c>
      <c r="F60765" s="1" t="s">
        <v>135</v>
      </c>
      <c r="G60765" s="1" t="s">
        <v>88</v>
      </c>
      <c r="H60765" s="1" t="s">
        <v>2</v>
      </c>
      <c r="I60765" s="1" t="s">
        <v>2</v>
      </c>
      <c r="J60765" s="1" t="s">
        <v>90</v>
      </c>
      <c r="K60765">
        <v>2000510</v>
      </c>
      <c r="L60765">
        <v>164500</v>
      </c>
    </row>
    <row r="60766" spans="1:12" x14ac:dyDescent="0.25">
      <c r="A60766" s="2">
        <v>30493624410146</v>
      </c>
      <c r="B60766" s="1" t="s">
        <v>307</v>
      </c>
      <c r="C60766" s="1" t="s">
        <v>97</v>
      </c>
      <c r="D60766">
        <v>50</v>
      </c>
      <c r="E60766" s="1" t="s">
        <v>86</v>
      </c>
      <c r="F60766" s="1" t="s">
        <v>139</v>
      </c>
      <c r="G60766" s="1" t="s">
        <v>88</v>
      </c>
      <c r="H60766" s="1" t="s">
        <v>2</v>
      </c>
      <c r="I60766" s="1" t="s">
        <v>2</v>
      </c>
      <c r="J60766" s="1" t="s">
        <v>90</v>
      </c>
      <c r="K60766">
        <v>1295000</v>
      </c>
      <c r="L60766">
        <v>1181355</v>
      </c>
    </row>
    <row r="60767" spans="1:12" x14ac:dyDescent="0.25">
      <c r="A60767" s="2">
        <v>7471013120106</v>
      </c>
      <c r="B60767" s="1" t="s">
        <v>303</v>
      </c>
      <c r="C60767" s="1" t="s">
        <v>97</v>
      </c>
      <c r="D60767">
        <v>64</v>
      </c>
      <c r="E60767" s="1" t="s">
        <v>86</v>
      </c>
      <c r="F60767" s="1" t="s">
        <v>124</v>
      </c>
      <c r="G60767" s="1" t="s">
        <v>88</v>
      </c>
      <c r="H60767" s="1" t="s">
        <v>3</v>
      </c>
      <c r="I60767" s="1" t="s">
        <v>3</v>
      </c>
      <c r="J60767" s="1" t="s">
        <v>90</v>
      </c>
      <c r="K60767">
        <v>6500000</v>
      </c>
      <c r="L60767">
        <v>0</v>
      </c>
    </row>
    <row r="60768" spans="1:12" x14ac:dyDescent="0.25">
      <c r="A60768" s="2">
        <v>836813526641</v>
      </c>
      <c r="B60768" s="1" t="s">
        <v>357</v>
      </c>
      <c r="C60768" s="1" t="s">
        <v>97</v>
      </c>
      <c r="D60768">
        <v>24</v>
      </c>
      <c r="E60768" s="1" t="s">
        <v>86</v>
      </c>
      <c r="F60768" s="1" t="s">
        <v>94</v>
      </c>
      <c r="G60768" s="1" t="s">
        <v>88</v>
      </c>
      <c r="H60768" s="1" t="s">
        <v>0</v>
      </c>
      <c r="I60768" s="1" t="s">
        <v>265</v>
      </c>
      <c r="J60768" s="1" t="s">
        <v>90</v>
      </c>
      <c r="K60768">
        <v>900000</v>
      </c>
      <c r="L60768">
        <v>41950</v>
      </c>
    </row>
    <row r="60769" spans="1:12" x14ac:dyDescent="0.25">
      <c r="A60769" s="2">
        <v>18258937356431</v>
      </c>
      <c r="B60769" s="1" t="s">
        <v>328</v>
      </c>
      <c r="C60769" s="1" t="s">
        <v>97</v>
      </c>
      <c r="D60769">
        <v>63</v>
      </c>
      <c r="E60769" s="1" t="s">
        <v>98</v>
      </c>
      <c r="F60769" s="1" t="s">
        <v>145</v>
      </c>
      <c r="G60769" s="1" t="s">
        <v>88</v>
      </c>
      <c r="H60769" s="1" t="s">
        <v>1</v>
      </c>
      <c r="I60769" s="1" t="s">
        <v>203</v>
      </c>
      <c r="J60769" s="1" t="s">
        <v>90</v>
      </c>
      <c r="K60769">
        <v>4390000</v>
      </c>
      <c r="L60769">
        <v>3681000</v>
      </c>
    </row>
    <row r="60770" spans="1:12" x14ac:dyDescent="0.25">
      <c r="A60770" s="2">
        <v>16787611872476</v>
      </c>
      <c r="B60770" s="1" t="s">
        <v>315</v>
      </c>
      <c r="C60770" s="1" t="s">
        <v>97</v>
      </c>
      <c r="D60770">
        <v>23</v>
      </c>
      <c r="E60770" s="1" t="s">
        <v>98</v>
      </c>
      <c r="F60770" s="1" t="s">
        <v>119</v>
      </c>
      <c r="G60770" s="1" t="s">
        <v>88</v>
      </c>
      <c r="H60770" s="1" t="s">
        <v>2</v>
      </c>
      <c r="I60770" s="1" t="s">
        <v>2</v>
      </c>
      <c r="J60770" s="1" t="s">
        <v>90</v>
      </c>
      <c r="K60770">
        <v>215000</v>
      </c>
      <c r="L60770">
        <v>193500</v>
      </c>
    </row>
    <row r="60771" spans="1:12" x14ac:dyDescent="0.25">
      <c r="A60771" s="2">
        <v>15051468287836</v>
      </c>
      <c r="B60771" s="1" t="s">
        <v>347</v>
      </c>
      <c r="C60771" s="1" t="s">
        <v>9</v>
      </c>
      <c r="D60771">
        <v>53</v>
      </c>
      <c r="E60771" s="1" t="s">
        <v>98</v>
      </c>
      <c r="F60771" s="1" t="s">
        <v>87</v>
      </c>
      <c r="G60771" s="1" t="s">
        <v>88</v>
      </c>
      <c r="H60771" s="1" t="s">
        <v>1</v>
      </c>
      <c r="I60771" s="1" t="s">
        <v>203</v>
      </c>
      <c r="J60771" s="1" t="s">
        <v>90</v>
      </c>
      <c r="K60771">
        <v>4314770</v>
      </c>
      <c r="L60771">
        <v>3680793</v>
      </c>
    </row>
    <row r="60772" spans="1:12" x14ac:dyDescent="0.25">
      <c r="A60772" s="2">
        <v>2244357995691</v>
      </c>
      <c r="B60772" s="1" t="s">
        <v>306</v>
      </c>
      <c r="C60772" s="1" t="s">
        <v>97</v>
      </c>
      <c r="D60772">
        <v>55</v>
      </c>
      <c r="E60772" s="1" t="s">
        <v>86</v>
      </c>
      <c r="F60772" s="1" t="s">
        <v>93</v>
      </c>
      <c r="G60772" s="1" t="s">
        <v>88</v>
      </c>
      <c r="H60772" s="1" t="s">
        <v>7</v>
      </c>
      <c r="I60772" s="1" t="s">
        <v>175</v>
      </c>
      <c r="J60772" s="1" t="s">
        <v>90</v>
      </c>
      <c r="K60772">
        <v>2880000</v>
      </c>
      <c r="L60772">
        <v>2590567</v>
      </c>
    </row>
    <row r="60773" spans="1:12" x14ac:dyDescent="0.25">
      <c r="A60773" s="2">
        <v>18198975316316</v>
      </c>
      <c r="B60773" s="1" t="s">
        <v>311</v>
      </c>
      <c r="C60773" s="1" t="s">
        <v>97</v>
      </c>
      <c r="D60773">
        <v>13</v>
      </c>
      <c r="E60773" s="1" t="s">
        <v>98</v>
      </c>
      <c r="F60773" s="1" t="s">
        <v>141</v>
      </c>
      <c r="G60773" s="1" t="s">
        <v>88</v>
      </c>
      <c r="H60773" s="1" t="s">
        <v>0</v>
      </c>
      <c r="I60773" s="1" t="s">
        <v>283</v>
      </c>
      <c r="J60773" s="1" t="s">
        <v>90</v>
      </c>
      <c r="K60773">
        <v>825000</v>
      </c>
      <c r="L60773">
        <v>742500</v>
      </c>
    </row>
    <row r="60774" spans="1:12" x14ac:dyDescent="0.25">
      <c r="A60774" s="2">
        <v>17808155323091</v>
      </c>
      <c r="B60774" s="1" t="s">
        <v>299</v>
      </c>
      <c r="C60774" s="1" t="s">
        <v>97</v>
      </c>
      <c r="D60774">
        <v>79</v>
      </c>
      <c r="E60774" s="1" t="s">
        <v>98</v>
      </c>
      <c r="F60774" s="1" t="s">
        <v>118</v>
      </c>
      <c r="G60774" s="1" t="s">
        <v>88</v>
      </c>
      <c r="H60774" s="1" t="s">
        <v>1</v>
      </c>
      <c r="I60774" s="1" t="s">
        <v>233</v>
      </c>
      <c r="J60774" s="1" t="s">
        <v>90</v>
      </c>
      <c r="K60774">
        <v>1150000</v>
      </c>
      <c r="L60774">
        <v>903501</v>
      </c>
    </row>
    <row r="60775" spans="1:12" x14ac:dyDescent="0.25">
      <c r="A60775" s="2">
        <v>9553671177871</v>
      </c>
      <c r="B60775" s="1" t="s">
        <v>307</v>
      </c>
      <c r="C60775" s="1" t="s">
        <v>97</v>
      </c>
      <c r="D60775">
        <v>19</v>
      </c>
      <c r="E60775" s="1" t="s">
        <v>86</v>
      </c>
      <c r="F60775" s="1" t="s">
        <v>148</v>
      </c>
      <c r="G60775" s="1" t="s">
        <v>88</v>
      </c>
      <c r="H60775" s="1" t="s">
        <v>1</v>
      </c>
      <c r="I60775" s="1" t="s">
        <v>233</v>
      </c>
      <c r="J60775" s="1" t="s">
        <v>114</v>
      </c>
      <c r="K60775">
        <v>763621</v>
      </c>
      <c r="L60775">
        <v>661161</v>
      </c>
    </row>
    <row r="60776" spans="1:12" x14ac:dyDescent="0.25">
      <c r="A60776" s="2">
        <v>12348285274871</v>
      </c>
      <c r="B60776" s="1" t="s">
        <v>299</v>
      </c>
      <c r="C60776" s="1" t="s">
        <v>97</v>
      </c>
      <c r="D60776">
        <v>9</v>
      </c>
      <c r="E60776" s="1" t="s">
        <v>98</v>
      </c>
      <c r="F60776" s="1" t="s">
        <v>118</v>
      </c>
      <c r="G60776" s="1" t="s">
        <v>88</v>
      </c>
      <c r="H60776" s="1" t="s">
        <v>5</v>
      </c>
      <c r="I60776" s="1" t="s">
        <v>161</v>
      </c>
      <c r="J60776" s="1" t="s">
        <v>90</v>
      </c>
      <c r="K60776">
        <v>8500000</v>
      </c>
      <c r="L60776">
        <v>5805450</v>
      </c>
    </row>
    <row r="60777" spans="1:12" x14ac:dyDescent="0.25">
      <c r="A60777" s="2">
        <v>37653702148546</v>
      </c>
      <c r="B60777" s="1" t="s">
        <v>363</v>
      </c>
      <c r="C60777" s="1" t="s">
        <v>97</v>
      </c>
      <c r="D60777">
        <v>33</v>
      </c>
      <c r="E60777" s="1" t="s">
        <v>86</v>
      </c>
      <c r="F60777" s="1" t="s">
        <v>93</v>
      </c>
      <c r="G60777" s="1" t="s">
        <v>88</v>
      </c>
      <c r="H60777" s="1" t="s">
        <v>2</v>
      </c>
      <c r="I60777" s="1" t="s">
        <v>2</v>
      </c>
      <c r="J60777" s="1" t="s">
        <v>90</v>
      </c>
      <c r="K60777">
        <v>976250</v>
      </c>
      <c r="L60777">
        <v>880000</v>
      </c>
    </row>
    <row r="60778" spans="1:12" x14ac:dyDescent="0.25">
      <c r="A60778" s="2">
        <v>319782577301</v>
      </c>
      <c r="B60778" s="1" t="s">
        <v>305</v>
      </c>
      <c r="C60778" s="1" t="s">
        <v>109</v>
      </c>
      <c r="D60778">
        <v>6</v>
      </c>
      <c r="E60778" s="1" t="s">
        <v>86</v>
      </c>
      <c r="F60778" s="1" t="s">
        <v>116</v>
      </c>
      <c r="G60778" s="1" t="s">
        <v>88</v>
      </c>
      <c r="H60778" s="1" t="s">
        <v>1</v>
      </c>
      <c r="I60778" s="1" t="s">
        <v>18</v>
      </c>
      <c r="J60778" s="1" t="s">
        <v>90</v>
      </c>
      <c r="K60778">
        <v>1500000</v>
      </c>
      <c r="L60778">
        <v>953550</v>
      </c>
    </row>
    <row r="60779" spans="1:12" x14ac:dyDescent="0.25">
      <c r="A60779" s="2">
        <v>1723860039421</v>
      </c>
      <c r="B60779" s="1" t="s">
        <v>291</v>
      </c>
      <c r="C60779" s="1" t="s">
        <v>97</v>
      </c>
      <c r="D60779">
        <v>3</v>
      </c>
      <c r="E60779" s="1" t="s">
        <v>86</v>
      </c>
      <c r="F60779" s="1" t="s">
        <v>123</v>
      </c>
      <c r="G60779" s="1" t="s">
        <v>88</v>
      </c>
      <c r="H60779" s="1" t="s">
        <v>2</v>
      </c>
      <c r="I60779" s="1" t="s">
        <v>2</v>
      </c>
      <c r="J60779" s="1" t="s">
        <v>90</v>
      </c>
      <c r="K60779">
        <v>285600</v>
      </c>
      <c r="L60779">
        <v>271258</v>
      </c>
    </row>
    <row r="60780" spans="1:12" x14ac:dyDescent="0.25">
      <c r="A60780" s="2">
        <v>25737476575306</v>
      </c>
      <c r="B60780" s="1" t="s">
        <v>302</v>
      </c>
      <c r="C60780" s="1" t="s">
        <v>109</v>
      </c>
      <c r="D60780">
        <v>48</v>
      </c>
      <c r="E60780" s="1" t="s">
        <v>86</v>
      </c>
      <c r="F60780" s="1" t="s">
        <v>110</v>
      </c>
      <c r="G60780" s="1" t="s">
        <v>88</v>
      </c>
      <c r="H60780" s="1" t="s">
        <v>2</v>
      </c>
      <c r="I60780" s="1" t="s">
        <v>2</v>
      </c>
      <c r="J60780" s="1" t="s">
        <v>90</v>
      </c>
      <c r="K60780">
        <v>369600</v>
      </c>
      <c r="L60780">
        <v>332640</v>
      </c>
    </row>
    <row r="60781" spans="1:12" x14ac:dyDescent="0.25">
      <c r="A60781" s="2">
        <v>1724605864366</v>
      </c>
      <c r="B60781" s="1" t="s">
        <v>302</v>
      </c>
      <c r="C60781" s="1" t="s">
        <v>97</v>
      </c>
      <c r="D60781">
        <v>37</v>
      </c>
      <c r="E60781" s="1" t="s">
        <v>98</v>
      </c>
      <c r="F60781" s="1" t="s">
        <v>99</v>
      </c>
      <c r="G60781" s="1" t="s">
        <v>88</v>
      </c>
      <c r="H60781" s="1" t="s">
        <v>2</v>
      </c>
      <c r="I60781" s="1" t="s">
        <v>2</v>
      </c>
      <c r="J60781" s="1" t="s">
        <v>90</v>
      </c>
      <c r="K60781">
        <v>66950</v>
      </c>
      <c r="L60781">
        <v>60255</v>
      </c>
    </row>
    <row r="60782" spans="1:12" x14ac:dyDescent="0.25">
      <c r="A60782" s="2">
        <v>5050628188986</v>
      </c>
      <c r="B60782" s="1" t="s">
        <v>310</v>
      </c>
      <c r="C60782" s="1" t="s">
        <v>97</v>
      </c>
      <c r="D60782">
        <v>51</v>
      </c>
      <c r="E60782" s="1" t="s">
        <v>86</v>
      </c>
      <c r="F60782" s="1" t="s">
        <v>117</v>
      </c>
      <c r="G60782" s="1" t="s">
        <v>88</v>
      </c>
      <c r="H60782" s="1" t="s">
        <v>2</v>
      </c>
      <c r="I60782" s="1" t="s">
        <v>2</v>
      </c>
      <c r="J60782" s="1" t="s">
        <v>90</v>
      </c>
      <c r="K60782">
        <v>2952000</v>
      </c>
      <c r="L60782">
        <v>2671729</v>
      </c>
    </row>
    <row r="60783" spans="1:12" x14ac:dyDescent="0.25">
      <c r="A60783" s="2">
        <v>16615381605051</v>
      </c>
      <c r="B60783" s="1" t="s">
        <v>297</v>
      </c>
      <c r="C60783" s="1" t="s">
        <v>109</v>
      </c>
      <c r="D60783">
        <v>19</v>
      </c>
      <c r="E60783" s="1" t="s">
        <v>86</v>
      </c>
      <c r="F60783" s="1" t="s">
        <v>94</v>
      </c>
      <c r="G60783" s="1" t="s">
        <v>88</v>
      </c>
      <c r="H60783" s="1" t="s">
        <v>0</v>
      </c>
      <c r="I60783" s="1" t="s">
        <v>265</v>
      </c>
      <c r="J60783" s="1" t="s">
        <v>90</v>
      </c>
      <c r="K60783">
        <v>450000</v>
      </c>
      <c r="L60783">
        <v>405000</v>
      </c>
    </row>
    <row r="60784" spans="1:12" x14ac:dyDescent="0.25">
      <c r="A60784" s="2">
        <v>860689734556</v>
      </c>
      <c r="B60784" s="1" t="s">
        <v>299</v>
      </c>
      <c r="C60784" s="1" t="s">
        <v>97</v>
      </c>
      <c r="D60784">
        <v>77</v>
      </c>
      <c r="E60784" s="1" t="s">
        <v>98</v>
      </c>
      <c r="F60784" s="1" t="s">
        <v>140</v>
      </c>
      <c r="G60784" s="1" t="s">
        <v>88</v>
      </c>
      <c r="H60784" s="1" t="s">
        <v>0</v>
      </c>
      <c r="I60784" s="1" t="s">
        <v>283</v>
      </c>
      <c r="J60784" s="1" t="s">
        <v>90</v>
      </c>
      <c r="K60784">
        <v>1200000</v>
      </c>
      <c r="L60784">
        <v>927000</v>
      </c>
    </row>
    <row r="60785" spans="1:12" x14ac:dyDescent="0.25">
      <c r="A60785" s="2">
        <v>39839069542006</v>
      </c>
      <c r="B60785" s="1" t="s">
        <v>333</v>
      </c>
      <c r="C60785" s="1" t="s">
        <v>97</v>
      </c>
      <c r="D60785">
        <v>23</v>
      </c>
      <c r="E60785" s="1" t="s">
        <v>98</v>
      </c>
      <c r="F60785" s="1" t="s">
        <v>132</v>
      </c>
      <c r="G60785" s="1" t="s">
        <v>88</v>
      </c>
      <c r="H60785" s="1" t="s">
        <v>0</v>
      </c>
      <c r="I60785" s="1" t="s">
        <v>281</v>
      </c>
      <c r="J60785" s="1" t="s">
        <v>90</v>
      </c>
      <c r="K60785">
        <v>400000</v>
      </c>
      <c r="L60785">
        <v>360000</v>
      </c>
    </row>
    <row r="60786" spans="1:12" x14ac:dyDescent="0.25">
      <c r="A60786" s="2">
        <v>26841168219331</v>
      </c>
      <c r="B60786" s="1" t="s">
        <v>303</v>
      </c>
      <c r="C60786" s="1" t="s">
        <v>109</v>
      </c>
      <c r="D60786">
        <v>12</v>
      </c>
      <c r="E60786" s="1" t="s">
        <v>98</v>
      </c>
      <c r="F60786" s="1" t="s">
        <v>118</v>
      </c>
      <c r="G60786" s="1" t="s">
        <v>88</v>
      </c>
      <c r="H60786" s="1" t="s">
        <v>7</v>
      </c>
      <c r="I60786" s="1" t="s">
        <v>175</v>
      </c>
      <c r="J60786" s="1" t="s">
        <v>90</v>
      </c>
      <c r="K60786">
        <v>2880000</v>
      </c>
      <c r="L60786">
        <v>2592000</v>
      </c>
    </row>
    <row r="60787" spans="1:12" x14ac:dyDescent="0.25">
      <c r="A60787" s="2">
        <v>1118079227951</v>
      </c>
      <c r="B60787" s="1" t="s">
        <v>323</v>
      </c>
      <c r="C60787" s="1" t="s">
        <v>109</v>
      </c>
      <c r="D60787">
        <v>70</v>
      </c>
      <c r="E60787" s="1" t="s">
        <v>86</v>
      </c>
      <c r="F60787" s="1" t="s">
        <v>137</v>
      </c>
      <c r="G60787" s="1" t="s">
        <v>88</v>
      </c>
      <c r="H60787" s="1" t="s">
        <v>2</v>
      </c>
      <c r="I60787" s="1" t="s">
        <v>2</v>
      </c>
      <c r="J60787" s="1" t="s">
        <v>90</v>
      </c>
      <c r="K60787">
        <v>840500</v>
      </c>
      <c r="L60787">
        <v>756450</v>
      </c>
    </row>
    <row r="60788" spans="1:12" x14ac:dyDescent="0.25">
      <c r="A60788" s="2">
        <v>1735798976791</v>
      </c>
      <c r="B60788" s="1" t="s">
        <v>358</v>
      </c>
      <c r="C60788" s="1" t="s">
        <v>109</v>
      </c>
      <c r="D60788">
        <v>39</v>
      </c>
      <c r="E60788" s="1" t="s">
        <v>98</v>
      </c>
      <c r="F60788" s="1" t="s">
        <v>121</v>
      </c>
      <c r="G60788" s="1" t="s">
        <v>88</v>
      </c>
      <c r="H60788" s="1" t="s">
        <v>2</v>
      </c>
      <c r="I60788" s="1" t="s">
        <v>2</v>
      </c>
      <c r="J60788" s="1" t="s">
        <v>90</v>
      </c>
      <c r="K60788">
        <v>747500</v>
      </c>
      <c r="L60788">
        <v>672750</v>
      </c>
    </row>
    <row r="60789" spans="1:12" x14ac:dyDescent="0.25">
      <c r="A60789" s="2">
        <v>1107574984241</v>
      </c>
      <c r="B60789" s="1" t="s">
        <v>294</v>
      </c>
      <c r="C60789" s="1" t="s">
        <v>97</v>
      </c>
      <c r="D60789">
        <v>65</v>
      </c>
      <c r="E60789" s="1" t="s">
        <v>86</v>
      </c>
      <c r="F60789" s="1" t="s">
        <v>132</v>
      </c>
      <c r="G60789" s="1" t="s">
        <v>88</v>
      </c>
      <c r="H60789" s="1" t="s">
        <v>0</v>
      </c>
      <c r="I60789" s="1" t="s">
        <v>281</v>
      </c>
      <c r="J60789" s="1" t="s">
        <v>90</v>
      </c>
      <c r="K60789">
        <v>450000</v>
      </c>
      <c r="L60789">
        <v>401400</v>
      </c>
    </row>
    <row r="60790" spans="1:12" x14ac:dyDescent="0.25">
      <c r="A60790" s="2">
        <v>858373082801</v>
      </c>
      <c r="B60790" s="1" t="s">
        <v>300</v>
      </c>
      <c r="C60790" s="1" t="s">
        <v>100</v>
      </c>
      <c r="D60790">
        <v>27</v>
      </c>
      <c r="E60790" s="1" t="s">
        <v>98</v>
      </c>
      <c r="F60790" s="1" t="s">
        <v>104</v>
      </c>
      <c r="G60790" s="1" t="s">
        <v>88</v>
      </c>
      <c r="H60790" s="1" t="s">
        <v>2</v>
      </c>
      <c r="I60790" s="1" t="s">
        <v>2</v>
      </c>
      <c r="J60790" s="1" t="s">
        <v>90</v>
      </c>
      <c r="K60790">
        <v>917000</v>
      </c>
      <c r="L60790">
        <v>832300</v>
      </c>
    </row>
    <row r="60791" spans="1:12" x14ac:dyDescent="0.25">
      <c r="A60791" s="2">
        <v>14709231559856</v>
      </c>
      <c r="B60791" s="1" t="s">
        <v>299</v>
      </c>
      <c r="C60791" s="1" t="s">
        <v>4</v>
      </c>
      <c r="D60791">
        <v>92</v>
      </c>
      <c r="E60791" s="1" t="s">
        <v>86</v>
      </c>
      <c r="F60791" s="1" t="s">
        <v>99</v>
      </c>
      <c r="G60791" s="1" t="s">
        <v>88</v>
      </c>
      <c r="H60791" s="1" t="s">
        <v>167</v>
      </c>
      <c r="I60791" s="1" t="s">
        <v>168</v>
      </c>
      <c r="J60791" s="1" t="s">
        <v>90</v>
      </c>
      <c r="K60791">
        <v>11400000</v>
      </c>
      <c r="L60791">
        <v>5000000</v>
      </c>
    </row>
    <row r="60792" spans="1:12" x14ac:dyDescent="0.25">
      <c r="A60792" s="2">
        <v>26504034708351</v>
      </c>
      <c r="B60792" s="1" t="s">
        <v>313</v>
      </c>
      <c r="C60792" s="1" t="s">
        <v>97</v>
      </c>
      <c r="D60792">
        <v>7</v>
      </c>
      <c r="E60792" s="1" t="s">
        <v>98</v>
      </c>
      <c r="F60792" s="1" t="s">
        <v>148</v>
      </c>
      <c r="G60792" s="1" t="s">
        <v>88</v>
      </c>
      <c r="H60792" s="1" t="s">
        <v>3</v>
      </c>
      <c r="I60792" s="1" t="s">
        <v>3</v>
      </c>
      <c r="J60792" s="1" t="s">
        <v>90</v>
      </c>
      <c r="K60792">
        <v>350000000</v>
      </c>
      <c r="L60792">
        <v>29991600</v>
      </c>
    </row>
    <row r="60793" spans="1:12" x14ac:dyDescent="0.25">
      <c r="A60793" s="2">
        <v>329826471271</v>
      </c>
      <c r="B60793" s="1" t="s">
        <v>348</v>
      </c>
      <c r="C60793" s="1" t="s">
        <v>97</v>
      </c>
      <c r="D60793">
        <v>89</v>
      </c>
      <c r="E60793" s="1" t="s">
        <v>86</v>
      </c>
      <c r="F60793" s="1" t="s">
        <v>124</v>
      </c>
      <c r="G60793" s="1" t="s">
        <v>88</v>
      </c>
      <c r="H60793" s="1" t="s">
        <v>10</v>
      </c>
      <c r="I60793" s="1" t="s">
        <v>11</v>
      </c>
      <c r="J60793" s="1" t="s">
        <v>90</v>
      </c>
      <c r="K60793">
        <v>50000</v>
      </c>
      <c r="L60793">
        <v>45000</v>
      </c>
    </row>
    <row r="60794" spans="1:12" x14ac:dyDescent="0.25">
      <c r="A60794" s="2">
        <v>22203231558841</v>
      </c>
      <c r="B60794" s="1" t="s">
        <v>306</v>
      </c>
      <c r="C60794" s="1" t="s">
        <v>97</v>
      </c>
      <c r="D60794">
        <v>6</v>
      </c>
      <c r="E60794" s="1" t="s">
        <v>86</v>
      </c>
      <c r="F60794" s="1" t="s">
        <v>94</v>
      </c>
      <c r="G60794" s="1" t="s">
        <v>88</v>
      </c>
      <c r="H60794" s="1" t="s">
        <v>0</v>
      </c>
      <c r="I60794" s="1" t="s">
        <v>283</v>
      </c>
      <c r="J60794" s="1" t="s">
        <v>90</v>
      </c>
      <c r="K60794">
        <v>1150000</v>
      </c>
      <c r="L60794">
        <v>927000</v>
      </c>
    </row>
    <row r="60795" spans="1:12" x14ac:dyDescent="0.25">
      <c r="A60795" s="2">
        <v>15577597932071</v>
      </c>
      <c r="B60795" s="1" t="s">
        <v>323</v>
      </c>
      <c r="C60795" s="1" t="s">
        <v>4</v>
      </c>
      <c r="D60795">
        <v>19</v>
      </c>
      <c r="E60795" s="1" t="s">
        <v>98</v>
      </c>
      <c r="F60795" s="1" t="s">
        <v>104</v>
      </c>
      <c r="G60795" s="1" t="s">
        <v>88</v>
      </c>
      <c r="H60795" s="1" t="s">
        <v>2</v>
      </c>
      <c r="I60795" s="1" t="s">
        <v>2</v>
      </c>
      <c r="J60795" s="1" t="s">
        <v>90</v>
      </c>
      <c r="K60795">
        <v>297960</v>
      </c>
      <c r="L60795">
        <v>0</v>
      </c>
    </row>
    <row r="60796" spans="1:12" x14ac:dyDescent="0.25">
      <c r="A60796" s="2">
        <v>30164984471006</v>
      </c>
      <c r="B60796" s="1" t="s">
        <v>305</v>
      </c>
      <c r="C60796" s="1" t="s">
        <v>97</v>
      </c>
      <c r="D60796">
        <v>38</v>
      </c>
      <c r="E60796" s="1" t="s">
        <v>98</v>
      </c>
      <c r="F60796" s="1" t="s">
        <v>117</v>
      </c>
      <c r="G60796" s="1" t="s">
        <v>88</v>
      </c>
      <c r="H60796" s="1" t="s">
        <v>3</v>
      </c>
      <c r="I60796" s="1" t="s">
        <v>3</v>
      </c>
      <c r="J60796" s="1" t="s">
        <v>90</v>
      </c>
      <c r="K60796">
        <v>5000000</v>
      </c>
      <c r="L60796">
        <v>4500000</v>
      </c>
    </row>
    <row r="60797" spans="1:12" x14ac:dyDescent="0.25">
      <c r="A60797" s="2">
        <v>35958338798316</v>
      </c>
      <c r="B60797" s="1" t="s">
        <v>349</v>
      </c>
      <c r="C60797" s="1" t="s">
        <v>97</v>
      </c>
      <c r="D60797">
        <v>81</v>
      </c>
      <c r="E60797" s="1" t="s">
        <v>98</v>
      </c>
      <c r="F60797" s="1" t="s">
        <v>110</v>
      </c>
      <c r="G60797" s="1" t="s">
        <v>88</v>
      </c>
      <c r="H60797" s="1" t="s">
        <v>7</v>
      </c>
      <c r="I60797" s="1" t="s">
        <v>175</v>
      </c>
      <c r="J60797" s="1" t="s">
        <v>114</v>
      </c>
      <c r="K60797">
        <v>1853478</v>
      </c>
      <c r="L60797">
        <v>1833711</v>
      </c>
    </row>
    <row r="60798" spans="1:12" x14ac:dyDescent="0.25">
      <c r="A60798" s="2">
        <v>14052419288836</v>
      </c>
      <c r="B60798" s="1" t="s">
        <v>315</v>
      </c>
      <c r="C60798" s="1" t="s">
        <v>109</v>
      </c>
      <c r="D60798">
        <v>32</v>
      </c>
      <c r="E60798" s="1" t="s">
        <v>86</v>
      </c>
      <c r="F60798" s="1" t="s">
        <v>127</v>
      </c>
      <c r="G60798" s="1" t="s">
        <v>88</v>
      </c>
      <c r="H60798" s="1" t="s">
        <v>26</v>
      </c>
      <c r="I60798" s="1" t="s">
        <v>234</v>
      </c>
      <c r="J60798" s="1" t="s">
        <v>90</v>
      </c>
      <c r="K60798">
        <v>1320000</v>
      </c>
      <c r="L60798">
        <v>1188000</v>
      </c>
    </row>
    <row r="60799" spans="1:12" x14ac:dyDescent="0.25">
      <c r="A60799" s="2">
        <v>34750455869081</v>
      </c>
      <c r="B60799" s="1" t="s">
        <v>310</v>
      </c>
      <c r="C60799" s="1" t="s">
        <v>109</v>
      </c>
      <c r="D60799">
        <v>6</v>
      </c>
      <c r="E60799" s="1" t="s">
        <v>86</v>
      </c>
      <c r="F60799" s="1" t="s">
        <v>127</v>
      </c>
      <c r="G60799" s="1" t="s">
        <v>88</v>
      </c>
      <c r="H60799" s="1" t="s">
        <v>2</v>
      </c>
      <c r="I60799" s="1" t="s">
        <v>2</v>
      </c>
      <c r="J60799" s="1" t="s">
        <v>90</v>
      </c>
      <c r="K60799">
        <v>648000</v>
      </c>
      <c r="L60799">
        <v>583200</v>
      </c>
    </row>
    <row r="60800" spans="1:12" x14ac:dyDescent="0.25">
      <c r="A60800" s="2">
        <v>41697142654206</v>
      </c>
      <c r="B60800" s="1" t="s">
        <v>314</v>
      </c>
      <c r="C60800" s="1" t="s">
        <v>97</v>
      </c>
      <c r="D60800">
        <v>66</v>
      </c>
      <c r="E60800" s="1" t="s">
        <v>98</v>
      </c>
      <c r="F60800" s="1" t="s">
        <v>125</v>
      </c>
      <c r="G60800" s="1" t="s">
        <v>88</v>
      </c>
      <c r="H60800" s="1" t="s">
        <v>7</v>
      </c>
      <c r="I60800" s="1" t="s">
        <v>175</v>
      </c>
      <c r="J60800" s="1" t="s">
        <v>114</v>
      </c>
      <c r="K60800">
        <v>2902322</v>
      </c>
      <c r="L60800">
        <v>2839475</v>
      </c>
    </row>
    <row r="60801" spans="1:12" x14ac:dyDescent="0.25">
      <c r="A60801" s="2">
        <v>29893027233151</v>
      </c>
      <c r="B60801" s="1" t="s">
        <v>316</v>
      </c>
      <c r="C60801" s="1" t="s">
        <v>109</v>
      </c>
      <c r="D60801">
        <v>53</v>
      </c>
      <c r="E60801" s="1" t="s">
        <v>98</v>
      </c>
      <c r="F60801" s="1" t="s">
        <v>126</v>
      </c>
      <c r="G60801" s="1" t="s">
        <v>88</v>
      </c>
      <c r="H60801" s="1" t="s">
        <v>0</v>
      </c>
      <c r="I60801" s="1" t="s">
        <v>265</v>
      </c>
      <c r="J60801" s="1" t="s">
        <v>90</v>
      </c>
      <c r="K60801">
        <v>677000</v>
      </c>
      <c r="L60801">
        <v>609300</v>
      </c>
    </row>
    <row r="60802" spans="1:12" x14ac:dyDescent="0.25">
      <c r="A60802" s="2">
        <v>26722368803311</v>
      </c>
      <c r="B60802" s="1" t="s">
        <v>352</v>
      </c>
      <c r="C60802" s="1" t="s">
        <v>97</v>
      </c>
      <c r="D60802">
        <v>63</v>
      </c>
      <c r="E60802" s="1" t="s">
        <v>98</v>
      </c>
      <c r="F60802" s="1" t="s">
        <v>93</v>
      </c>
      <c r="G60802" s="1" t="s">
        <v>88</v>
      </c>
      <c r="H60802" s="1" t="s">
        <v>0</v>
      </c>
      <c r="I60802" s="1" t="s">
        <v>265</v>
      </c>
      <c r="J60802" s="1" t="s">
        <v>90</v>
      </c>
      <c r="K60802">
        <v>650000</v>
      </c>
      <c r="L60802">
        <v>630600</v>
      </c>
    </row>
    <row r="60803" spans="1:12" x14ac:dyDescent="0.25">
      <c r="A60803" s="2">
        <v>25199379324311</v>
      </c>
      <c r="B60803" s="1" t="s">
        <v>351</v>
      </c>
      <c r="C60803" s="1" t="s">
        <v>15</v>
      </c>
      <c r="D60803">
        <v>55</v>
      </c>
      <c r="E60803" s="1" t="s">
        <v>98</v>
      </c>
      <c r="F60803" s="1" t="s">
        <v>115</v>
      </c>
      <c r="G60803" s="1" t="s">
        <v>88</v>
      </c>
      <c r="H60803" s="1" t="s">
        <v>0</v>
      </c>
      <c r="I60803" s="1" t="s">
        <v>283</v>
      </c>
      <c r="J60803" s="1" t="s">
        <v>90</v>
      </c>
      <c r="K60803">
        <v>809000</v>
      </c>
      <c r="L60803">
        <v>808900</v>
      </c>
    </row>
    <row r="60804" spans="1:12" x14ac:dyDescent="0.25">
      <c r="A60804" s="2">
        <v>12527025537736</v>
      </c>
      <c r="B60804" s="1" t="s">
        <v>318</v>
      </c>
      <c r="C60804" s="1" t="s">
        <v>97</v>
      </c>
      <c r="D60804">
        <v>19</v>
      </c>
      <c r="E60804" s="1" t="s">
        <v>86</v>
      </c>
      <c r="F60804" s="1" t="s">
        <v>93</v>
      </c>
      <c r="G60804" s="1" t="s">
        <v>88</v>
      </c>
      <c r="H60804" s="1" t="s">
        <v>1</v>
      </c>
      <c r="I60804" s="1" t="s">
        <v>233</v>
      </c>
      <c r="J60804" s="1" t="s">
        <v>114</v>
      </c>
      <c r="K60804">
        <v>763621</v>
      </c>
      <c r="L60804">
        <v>679623</v>
      </c>
    </row>
    <row r="60805" spans="1:12" x14ac:dyDescent="0.25">
      <c r="A60805" s="2">
        <v>13009404015076</v>
      </c>
      <c r="B60805" s="1" t="s">
        <v>309</v>
      </c>
      <c r="C60805" s="1" t="s">
        <v>4</v>
      </c>
      <c r="D60805">
        <v>73</v>
      </c>
      <c r="E60805" s="1" t="s">
        <v>98</v>
      </c>
      <c r="F60805" s="1" t="s">
        <v>96</v>
      </c>
      <c r="G60805" s="1" t="s">
        <v>88</v>
      </c>
      <c r="H60805" s="1" t="s">
        <v>0</v>
      </c>
      <c r="I60805" s="1" t="s">
        <v>265</v>
      </c>
      <c r="J60805" s="1" t="s">
        <v>90</v>
      </c>
      <c r="K60805">
        <v>550000</v>
      </c>
      <c r="L60805">
        <v>98000</v>
      </c>
    </row>
    <row r="60806" spans="1:12" x14ac:dyDescent="0.25">
      <c r="A60806" s="2">
        <v>10055662086521</v>
      </c>
      <c r="B60806" s="1" t="s">
        <v>317</v>
      </c>
      <c r="C60806" s="1" t="s">
        <v>17</v>
      </c>
      <c r="D60806">
        <v>38</v>
      </c>
      <c r="E60806" s="1" t="s">
        <v>98</v>
      </c>
      <c r="F60806" s="1" t="s">
        <v>117</v>
      </c>
      <c r="G60806" s="1" t="s">
        <v>88</v>
      </c>
      <c r="H60806" s="1" t="s">
        <v>2</v>
      </c>
      <c r="I60806" s="1" t="s">
        <v>2</v>
      </c>
      <c r="J60806" s="1" t="s">
        <v>90</v>
      </c>
      <c r="K60806">
        <v>3443000</v>
      </c>
      <c r="L60806">
        <v>0</v>
      </c>
    </row>
    <row r="60807" spans="1:12" x14ac:dyDescent="0.25">
      <c r="A60807" s="2">
        <v>31696154229791</v>
      </c>
      <c r="B60807" s="1" t="s">
        <v>312</v>
      </c>
      <c r="C60807" s="1" t="s">
        <v>109</v>
      </c>
      <c r="D60807">
        <v>58</v>
      </c>
      <c r="E60807" s="1" t="s">
        <v>86</v>
      </c>
      <c r="F60807" s="1" t="s">
        <v>104</v>
      </c>
      <c r="G60807" s="1" t="s">
        <v>88</v>
      </c>
      <c r="H60807" s="1" t="s">
        <v>0</v>
      </c>
      <c r="I60807" s="1" t="s">
        <v>265</v>
      </c>
      <c r="J60807" s="1" t="s">
        <v>90</v>
      </c>
      <c r="K60807">
        <v>650000</v>
      </c>
      <c r="L60807">
        <v>585000</v>
      </c>
    </row>
    <row r="60808" spans="1:12" x14ac:dyDescent="0.25">
      <c r="A60808" s="2">
        <v>1697658960391</v>
      </c>
      <c r="B60808" s="1" t="s">
        <v>301</v>
      </c>
      <c r="C60808" s="1" t="s">
        <v>109</v>
      </c>
      <c r="D60808">
        <v>4</v>
      </c>
      <c r="E60808" s="1" t="s">
        <v>98</v>
      </c>
      <c r="F60808" s="1" t="s">
        <v>119</v>
      </c>
      <c r="G60808" s="1" t="s">
        <v>88</v>
      </c>
      <c r="H60808" s="1" t="s">
        <v>0</v>
      </c>
      <c r="I60808" s="1" t="s">
        <v>281</v>
      </c>
      <c r="J60808" s="1" t="s">
        <v>90</v>
      </c>
      <c r="K60808">
        <v>420000</v>
      </c>
      <c r="L60808">
        <v>378000</v>
      </c>
    </row>
    <row r="60809" spans="1:12" x14ac:dyDescent="0.25">
      <c r="A60809" s="2">
        <v>23172407791236</v>
      </c>
      <c r="B60809" s="1" t="s">
        <v>302</v>
      </c>
      <c r="C60809" s="1" t="s">
        <v>97</v>
      </c>
      <c r="D60809">
        <v>21</v>
      </c>
      <c r="E60809" s="1" t="s">
        <v>86</v>
      </c>
      <c r="F60809" s="1" t="s">
        <v>137</v>
      </c>
      <c r="G60809" s="1" t="s">
        <v>88</v>
      </c>
      <c r="H60809" s="1" t="s">
        <v>0</v>
      </c>
      <c r="I60809" s="1" t="s">
        <v>265</v>
      </c>
      <c r="J60809" s="1" t="s">
        <v>90</v>
      </c>
      <c r="K60809">
        <v>800000</v>
      </c>
      <c r="L60809">
        <v>609300</v>
      </c>
    </row>
    <row r="60810" spans="1:12" x14ac:dyDescent="0.25">
      <c r="A60810" s="2">
        <v>32733360208551</v>
      </c>
      <c r="B60810" s="1" t="s">
        <v>315</v>
      </c>
      <c r="C60810" s="1" t="s">
        <v>97</v>
      </c>
      <c r="D60810">
        <v>79</v>
      </c>
      <c r="E60810" s="1" t="s">
        <v>98</v>
      </c>
      <c r="F60810" s="1" t="s">
        <v>105</v>
      </c>
      <c r="G60810" s="1" t="s">
        <v>88</v>
      </c>
      <c r="H60810" s="1" t="s">
        <v>2</v>
      </c>
      <c r="I60810" s="1" t="s">
        <v>2</v>
      </c>
      <c r="J60810" s="1" t="s">
        <v>90</v>
      </c>
      <c r="K60810">
        <v>340000</v>
      </c>
      <c r="L60810">
        <v>306000</v>
      </c>
    </row>
    <row r="60811" spans="1:12" x14ac:dyDescent="0.25">
      <c r="A60811" s="2">
        <v>859944182861</v>
      </c>
      <c r="B60811" s="1" t="s">
        <v>302</v>
      </c>
      <c r="C60811" s="1" t="s">
        <v>109</v>
      </c>
      <c r="D60811">
        <v>23</v>
      </c>
      <c r="E60811" s="1" t="s">
        <v>86</v>
      </c>
      <c r="F60811" s="1" t="s">
        <v>127</v>
      </c>
      <c r="G60811" s="1" t="s">
        <v>88</v>
      </c>
      <c r="H60811" s="1" t="s">
        <v>0</v>
      </c>
      <c r="I60811" s="1" t="s">
        <v>265</v>
      </c>
      <c r="J60811" s="1" t="s">
        <v>90</v>
      </c>
      <c r="K60811">
        <v>800000</v>
      </c>
      <c r="L60811">
        <v>720000</v>
      </c>
    </row>
    <row r="60812" spans="1:12" x14ac:dyDescent="0.25">
      <c r="A60812" s="2">
        <v>10063333383531</v>
      </c>
      <c r="B60812" s="1" t="s">
        <v>320</v>
      </c>
      <c r="C60812" s="1" t="s">
        <v>97</v>
      </c>
      <c r="D60812">
        <v>16</v>
      </c>
      <c r="E60812" s="1" t="s">
        <v>86</v>
      </c>
      <c r="F60812" s="1" t="s">
        <v>148</v>
      </c>
      <c r="G60812" s="1" t="s">
        <v>88</v>
      </c>
      <c r="H60812" s="1" t="s">
        <v>10</v>
      </c>
      <c r="I60812" s="1" t="s">
        <v>11</v>
      </c>
      <c r="J60812" s="1" t="s">
        <v>90</v>
      </c>
      <c r="K60812">
        <v>150000</v>
      </c>
      <c r="L60812">
        <v>135000</v>
      </c>
    </row>
    <row r="60813" spans="1:12" x14ac:dyDescent="0.25">
      <c r="A60813" s="2">
        <v>2109384158001</v>
      </c>
      <c r="B60813" s="1" t="s">
        <v>361</v>
      </c>
      <c r="C60813" s="1" t="s">
        <v>97</v>
      </c>
      <c r="D60813">
        <v>84</v>
      </c>
      <c r="E60813" s="1" t="s">
        <v>86</v>
      </c>
      <c r="F60813" s="1" t="s">
        <v>108</v>
      </c>
      <c r="G60813" s="1" t="s">
        <v>88</v>
      </c>
      <c r="H60813" s="1" t="s">
        <v>2</v>
      </c>
      <c r="I60813" s="1" t="s">
        <v>2</v>
      </c>
      <c r="J60813" s="1" t="s">
        <v>90</v>
      </c>
      <c r="K60813">
        <v>1509800</v>
      </c>
      <c r="L60813">
        <v>1360000</v>
      </c>
    </row>
    <row r="60814" spans="1:12" x14ac:dyDescent="0.25">
      <c r="A60814" s="2">
        <v>14992444380551</v>
      </c>
      <c r="B60814" s="1" t="s">
        <v>329</v>
      </c>
      <c r="C60814" s="1" t="s">
        <v>97</v>
      </c>
      <c r="D60814">
        <v>15</v>
      </c>
      <c r="E60814" s="1" t="s">
        <v>86</v>
      </c>
      <c r="F60814" s="1" t="s">
        <v>126</v>
      </c>
      <c r="G60814" s="1" t="s">
        <v>88</v>
      </c>
      <c r="H60814" s="1" t="s">
        <v>3</v>
      </c>
      <c r="I60814" s="1" t="s">
        <v>3</v>
      </c>
      <c r="J60814" s="1" t="s">
        <v>90</v>
      </c>
      <c r="K60814">
        <v>1000000</v>
      </c>
      <c r="L60814">
        <v>900000</v>
      </c>
    </row>
    <row r="60815" spans="1:12" x14ac:dyDescent="0.25">
      <c r="A60815" s="2">
        <v>15900476099851</v>
      </c>
      <c r="B60815" s="1" t="s">
        <v>340</v>
      </c>
      <c r="C60815" s="1" t="s">
        <v>97</v>
      </c>
      <c r="D60815">
        <v>92</v>
      </c>
      <c r="E60815" s="1" t="s">
        <v>98</v>
      </c>
      <c r="F60815" s="1" t="s">
        <v>144</v>
      </c>
      <c r="G60815" s="1" t="s">
        <v>88</v>
      </c>
      <c r="H60815" s="1" t="s">
        <v>0</v>
      </c>
      <c r="I60815" s="1" t="s">
        <v>281</v>
      </c>
      <c r="J60815" s="1" t="s">
        <v>90</v>
      </c>
      <c r="K60815">
        <v>480000</v>
      </c>
      <c r="L60815">
        <v>423225</v>
      </c>
    </row>
    <row r="60816" spans="1:12" x14ac:dyDescent="0.25">
      <c r="A60816" s="2">
        <v>22997118582966</v>
      </c>
      <c r="B60816" s="1" t="s">
        <v>343</v>
      </c>
      <c r="C60816" s="1" t="s">
        <v>97</v>
      </c>
      <c r="D60816">
        <v>70</v>
      </c>
      <c r="E60816" s="1" t="s">
        <v>98</v>
      </c>
      <c r="F60816" s="1" t="s">
        <v>127</v>
      </c>
      <c r="G60816" s="1" t="s">
        <v>88</v>
      </c>
      <c r="H60816" s="1" t="s">
        <v>3</v>
      </c>
      <c r="I60816" s="1" t="s">
        <v>3</v>
      </c>
      <c r="J60816" s="1" t="s">
        <v>90</v>
      </c>
      <c r="K60816">
        <v>120000000</v>
      </c>
      <c r="L60816">
        <v>10800000</v>
      </c>
    </row>
    <row r="60817" spans="1:12" x14ac:dyDescent="0.25">
      <c r="A60817" s="2">
        <v>13608766746941</v>
      </c>
      <c r="B60817" s="1" t="s">
        <v>329</v>
      </c>
      <c r="C60817" s="1" t="s">
        <v>17</v>
      </c>
      <c r="D60817">
        <v>24</v>
      </c>
      <c r="E60817" s="1" t="s">
        <v>98</v>
      </c>
      <c r="F60817" s="1" t="s">
        <v>117</v>
      </c>
      <c r="G60817" s="1" t="s">
        <v>88</v>
      </c>
      <c r="H60817" s="1" t="s">
        <v>2</v>
      </c>
      <c r="I60817" s="1" t="s">
        <v>2</v>
      </c>
      <c r="J60817" s="1" t="s">
        <v>90</v>
      </c>
      <c r="K60817">
        <v>2355000</v>
      </c>
      <c r="L60817">
        <v>846000</v>
      </c>
    </row>
    <row r="60818" spans="1:12" x14ac:dyDescent="0.25">
      <c r="A60818" s="2">
        <v>5807568818291</v>
      </c>
      <c r="B60818" s="1" t="s">
        <v>344</v>
      </c>
      <c r="C60818" s="1" t="s">
        <v>109</v>
      </c>
      <c r="D60818">
        <v>22</v>
      </c>
      <c r="E60818" s="1" t="s">
        <v>98</v>
      </c>
      <c r="F60818" s="1" t="s">
        <v>116</v>
      </c>
      <c r="G60818" s="1" t="s">
        <v>88</v>
      </c>
      <c r="H60818" s="1" t="s">
        <v>7</v>
      </c>
      <c r="I60818" s="1" t="s">
        <v>175</v>
      </c>
      <c r="J60818" s="1" t="s">
        <v>90</v>
      </c>
      <c r="K60818">
        <v>1095000</v>
      </c>
      <c r="L60818">
        <v>985500</v>
      </c>
    </row>
    <row r="60819" spans="1:12" x14ac:dyDescent="0.25">
      <c r="A60819" s="2">
        <v>2402994567466</v>
      </c>
      <c r="B60819" s="1" t="s">
        <v>320</v>
      </c>
      <c r="C60819" s="1" t="s">
        <v>97</v>
      </c>
      <c r="D60819">
        <v>11</v>
      </c>
      <c r="E60819" s="1" t="s">
        <v>86</v>
      </c>
      <c r="F60819" s="1" t="s">
        <v>99</v>
      </c>
      <c r="G60819" s="1" t="s">
        <v>88</v>
      </c>
      <c r="H60819" s="1" t="s">
        <v>0</v>
      </c>
      <c r="I60819" s="1" t="s">
        <v>283</v>
      </c>
      <c r="J60819" s="1" t="s">
        <v>90</v>
      </c>
      <c r="K60819">
        <v>1015000</v>
      </c>
      <c r="L60819">
        <v>772200</v>
      </c>
    </row>
    <row r="60820" spans="1:12" x14ac:dyDescent="0.25">
      <c r="A60820" s="2">
        <v>36066871556036</v>
      </c>
      <c r="B60820" s="1" t="s">
        <v>331</v>
      </c>
      <c r="C60820" s="1" t="s">
        <v>109</v>
      </c>
      <c r="D60820">
        <v>2</v>
      </c>
      <c r="E60820" s="1" t="s">
        <v>86</v>
      </c>
      <c r="F60820" s="1" t="s">
        <v>104</v>
      </c>
      <c r="G60820" s="1" t="s">
        <v>88</v>
      </c>
      <c r="H60820" s="1" t="s">
        <v>5</v>
      </c>
      <c r="I60820" s="1" t="s">
        <v>237</v>
      </c>
      <c r="J60820" s="1" t="s">
        <v>90</v>
      </c>
      <c r="K60820">
        <v>376000</v>
      </c>
      <c r="L60820">
        <v>338400</v>
      </c>
    </row>
    <row r="60821" spans="1:12" x14ac:dyDescent="0.25">
      <c r="A60821" s="2">
        <v>19509967471691</v>
      </c>
      <c r="B60821" s="1" t="s">
        <v>306</v>
      </c>
      <c r="C60821" s="1" t="s">
        <v>109</v>
      </c>
      <c r="D60821">
        <v>64</v>
      </c>
      <c r="E60821" s="1" t="s">
        <v>86</v>
      </c>
      <c r="F60821" s="1" t="s">
        <v>129</v>
      </c>
      <c r="G60821" s="1" t="s">
        <v>88</v>
      </c>
      <c r="H60821" s="1" t="s">
        <v>2</v>
      </c>
      <c r="I60821" s="1" t="s">
        <v>2</v>
      </c>
      <c r="J60821" s="1" t="s">
        <v>90</v>
      </c>
      <c r="K60821">
        <v>1100000</v>
      </c>
      <c r="L60821">
        <v>10800</v>
      </c>
    </row>
    <row r="60822" spans="1:12" x14ac:dyDescent="0.25">
      <c r="A60822" s="2">
        <v>22189313378816</v>
      </c>
      <c r="B60822" s="1" t="s">
        <v>320</v>
      </c>
      <c r="C60822" s="1" t="s">
        <v>97</v>
      </c>
      <c r="D60822">
        <v>93</v>
      </c>
      <c r="E60822" s="1" t="s">
        <v>86</v>
      </c>
      <c r="F60822" s="1" t="s">
        <v>148</v>
      </c>
      <c r="G60822" s="1" t="s">
        <v>88</v>
      </c>
      <c r="H60822" s="1" t="s">
        <v>167</v>
      </c>
      <c r="I60822" s="1" t="s">
        <v>168</v>
      </c>
      <c r="J60822" s="1" t="s">
        <v>90</v>
      </c>
      <c r="K60822">
        <v>7000000</v>
      </c>
      <c r="L60822">
        <v>5000000</v>
      </c>
    </row>
    <row r="60823" spans="1:12" x14ac:dyDescent="0.25">
      <c r="A60823" s="2">
        <v>32787558329561</v>
      </c>
      <c r="B60823" s="1" t="s">
        <v>306</v>
      </c>
      <c r="C60823" s="1" t="s">
        <v>4</v>
      </c>
      <c r="D60823">
        <v>83</v>
      </c>
      <c r="E60823" s="1" t="s">
        <v>98</v>
      </c>
      <c r="F60823" s="1" t="s">
        <v>127</v>
      </c>
      <c r="G60823" s="1" t="s">
        <v>88</v>
      </c>
      <c r="H60823" s="1" t="s">
        <v>0</v>
      </c>
      <c r="I60823" s="1" t="s">
        <v>265</v>
      </c>
      <c r="J60823" s="1" t="s">
        <v>90</v>
      </c>
      <c r="K60823">
        <v>700000</v>
      </c>
      <c r="L60823">
        <v>0</v>
      </c>
    </row>
    <row r="60824" spans="1:12" x14ac:dyDescent="0.25">
      <c r="A60824" s="2">
        <v>13006268974106</v>
      </c>
      <c r="B60824" s="1" t="s">
        <v>307</v>
      </c>
      <c r="C60824" s="1" t="s">
        <v>97</v>
      </c>
      <c r="D60824">
        <v>34</v>
      </c>
      <c r="E60824" s="1" t="s">
        <v>86</v>
      </c>
      <c r="F60824" s="1" t="s">
        <v>116</v>
      </c>
      <c r="G60824" s="1" t="s">
        <v>88</v>
      </c>
      <c r="H60824" s="1" t="s">
        <v>1</v>
      </c>
      <c r="I60824" s="1" t="s">
        <v>208</v>
      </c>
      <c r="J60824" s="1" t="s">
        <v>90</v>
      </c>
      <c r="K60824">
        <v>1360000</v>
      </c>
      <c r="L60824">
        <v>1131300</v>
      </c>
    </row>
    <row r="60825" spans="1:12" x14ac:dyDescent="0.25">
      <c r="A60825" s="2">
        <v>1384429299296</v>
      </c>
      <c r="B60825" s="1" t="s">
        <v>302</v>
      </c>
      <c r="C60825" s="1" t="s">
        <v>100</v>
      </c>
      <c r="D60825">
        <v>91</v>
      </c>
      <c r="E60825" s="1" t="s">
        <v>86</v>
      </c>
      <c r="F60825" s="1" t="s">
        <v>145</v>
      </c>
      <c r="G60825" s="1" t="s">
        <v>88</v>
      </c>
      <c r="H60825" s="1" t="s">
        <v>2</v>
      </c>
      <c r="I60825" s="1" t="s">
        <v>2</v>
      </c>
      <c r="J60825" s="1" t="s">
        <v>90</v>
      </c>
      <c r="K60825">
        <v>500000</v>
      </c>
      <c r="L60825">
        <v>450000</v>
      </c>
    </row>
    <row r="60826" spans="1:12" x14ac:dyDescent="0.25">
      <c r="A60826" s="2">
        <v>9528223809781</v>
      </c>
      <c r="B60826" s="1" t="s">
        <v>303</v>
      </c>
      <c r="C60826" s="1" t="s">
        <v>109</v>
      </c>
      <c r="D60826">
        <v>8</v>
      </c>
      <c r="E60826" s="1" t="s">
        <v>98</v>
      </c>
      <c r="F60826" s="1" t="s">
        <v>145</v>
      </c>
      <c r="G60826" s="1" t="s">
        <v>88</v>
      </c>
      <c r="H60826" s="1" t="s">
        <v>0</v>
      </c>
      <c r="I60826" s="1" t="s">
        <v>265</v>
      </c>
      <c r="J60826" s="1" t="s">
        <v>90</v>
      </c>
      <c r="K60826">
        <v>680000</v>
      </c>
      <c r="L60826">
        <v>609300</v>
      </c>
    </row>
    <row r="60827" spans="1:12" x14ac:dyDescent="0.25">
      <c r="A60827" s="2">
        <v>35081051556841</v>
      </c>
      <c r="B60827" s="1" t="s">
        <v>361</v>
      </c>
      <c r="C60827" s="1" t="s">
        <v>97</v>
      </c>
      <c r="D60827">
        <v>6</v>
      </c>
      <c r="E60827" s="1" t="s">
        <v>98</v>
      </c>
      <c r="F60827" s="1" t="s">
        <v>110</v>
      </c>
      <c r="G60827" s="1" t="s">
        <v>88</v>
      </c>
      <c r="H60827" s="1" t="s">
        <v>2</v>
      </c>
      <c r="I60827" s="1" t="s">
        <v>2</v>
      </c>
      <c r="J60827" s="1" t="s">
        <v>90</v>
      </c>
      <c r="K60827">
        <v>1930000</v>
      </c>
      <c r="L60827">
        <v>1744000</v>
      </c>
    </row>
    <row r="60828" spans="1:12" x14ac:dyDescent="0.25">
      <c r="A60828" s="2">
        <v>1378481329921</v>
      </c>
      <c r="B60828" s="1" t="s">
        <v>322</v>
      </c>
      <c r="C60828" s="1" t="s">
        <v>97</v>
      </c>
      <c r="D60828">
        <v>54</v>
      </c>
      <c r="E60828" s="1" t="s">
        <v>86</v>
      </c>
      <c r="F60828" s="1" t="s">
        <v>121</v>
      </c>
      <c r="G60828" s="1" t="s">
        <v>88</v>
      </c>
      <c r="H60828" s="1" t="s">
        <v>0</v>
      </c>
      <c r="I60828" s="1" t="s">
        <v>265</v>
      </c>
      <c r="J60828" s="1" t="s">
        <v>90</v>
      </c>
      <c r="K60828">
        <v>1060000</v>
      </c>
      <c r="L60828">
        <v>810900</v>
      </c>
    </row>
    <row r="60829" spans="1:12" x14ac:dyDescent="0.25">
      <c r="A60829" s="2">
        <v>35958181215041</v>
      </c>
      <c r="B60829" s="1" t="s">
        <v>302</v>
      </c>
      <c r="C60829" s="1" t="s">
        <v>109</v>
      </c>
      <c r="D60829">
        <v>36</v>
      </c>
      <c r="E60829" s="1" t="s">
        <v>86</v>
      </c>
      <c r="F60829" s="1" t="s">
        <v>127</v>
      </c>
      <c r="G60829" s="1" t="s">
        <v>88</v>
      </c>
      <c r="H60829" s="1" t="s">
        <v>0</v>
      </c>
      <c r="I60829" s="1" t="s">
        <v>281</v>
      </c>
      <c r="J60829" s="1" t="s">
        <v>90</v>
      </c>
      <c r="K60829">
        <v>500000</v>
      </c>
      <c r="L60829">
        <v>450000</v>
      </c>
    </row>
    <row r="60830" spans="1:12" x14ac:dyDescent="0.25">
      <c r="A60830" s="2">
        <v>279261028666</v>
      </c>
      <c r="B60830" s="1" t="s">
        <v>322</v>
      </c>
      <c r="C60830" s="1" t="s">
        <v>109</v>
      </c>
      <c r="D60830">
        <v>73</v>
      </c>
      <c r="E60830" s="1" t="s">
        <v>98</v>
      </c>
      <c r="F60830" s="1" t="s">
        <v>93</v>
      </c>
      <c r="G60830" s="1" t="s">
        <v>88</v>
      </c>
      <c r="H60830" s="1" t="s">
        <v>39</v>
      </c>
      <c r="I60830" s="1" t="s">
        <v>51</v>
      </c>
      <c r="J60830" s="1" t="s">
        <v>90</v>
      </c>
      <c r="K60830">
        <v>450000000</v>
      </c>
      <c r="L60830">
        <v>40500000</v>
      </c>
    </row>
    <row r="60831" spans="1:12" x14ac:dyDescent="0.25">
      <c r="A60831" s="2">
        <v>293070258451</v>
      </c>
      <c r="B60831" s="1" t="s">
        <v>328</v>
      </c>
      <c r="C60831" s="1" t="s">
        <v>109</v>
      </c>
      <c r="D60831">
        <v>6</v>
      </c>
      <c r="E60831" s="1" t="s">
        <v>98</v>
      </c>
      <c r="F60831" s="1" t="s">
        <v>118</v>
      </c>
      <c r="G60831" s="1" t="s">
        <v>88</v>
      </c>
      <c r="H60831" s="1" t="s">
        <v>1</v>
      </c>
      <c r="I60831" s="1" t="s">
        <v>233</v>
      </c>
      <c r="J60831" s="1" t="s">
        <v>90</v>
      </c>
      <c r="K60831">
        <v>910000</v>
      </c>
      <c r="L60831">
        <v>819000</v>
      </c>
    </row>
    <row r="60832" spans="1:12" x14ac:dyDescent="0.25">
      <c r="A60832" s="2">
        <v>19346396239911</v>
      </c>
      <c r="B60832" s="1" t="s">
        <v>291</v>
      </c>
      <c r="C60832" s="1" t="s">
        <v>97</v>
      </c>
      <c r="D60832">
        <v>10</v>
      </c>
      <c r="E60832" s="1" t="s">
        <v>86</v>
      </c>
      <c r="F60832" s="1" t="s">
        <v>131</v>
      </c>
      <c r="G60832" s="1" t="s">
        <v>88</v>
      </c>
      <c r="H60832" s="1" t="s">
        <v>1</v>
      </c>
      <c r="I60832" s="1" t="s">
        <v>208</v>
      </c>
      <c r="J60832" s="1" t="s">
        <v>90</v>
      </c>
      <c r="K60832">
        <v>3820000</v>
      </c>
      <c r="L60832">
        <v>1774980</v>
      </c>
    </row>
    <row r="60833" spans="1:12" x14ac:dyDescent="0.25">
      <c r="A60833" s="2">
        <v>10871369664276</v>
      </c>
      <c r="B60833" s="1" t="s">
        <v>360</v>
      </c>
      <c r="C60833" s="1" t="s">
        <v>97</v>
      </c>
      <c r="D60833">
        <v>4</v>
      </c>
      <c r="E60833" s="1" t="s">
        <v>86</v>
      </c>
      <c r="F60833" s="1" t="s">
        <v>132</v>
      </c>
      <c r="G60833" s="1" t="s">
        <v>88</v>
      </c>
      <c r="H60833" s="1" t="s">
        <v>0</v>
      </c>
      <c r="I60833" s="1" t="s">
        <v>265</v>
      </c>
      <c r="J60833" s="1" t="s">
        <v>90</v>
      </c>
      <c r="K60833">
        <v>800000</v>
      </c>
      <c r="L60833">
        <v>609300</v>
      </c>
    </row>
    <row r="60834" spans="1:12" x14ac:dyDescent="0.25">
      <c r="A60834" s="2">
        <v>31860364751806</v>
      </c>
      <c r="B60834" s="1" t="s">
        <v>344</v>
      </c>
      <c r="C60834" s="1" t="s">
        <v>97</v>
      </c>
      <c r="D60834">
        <v>71</v>
      </c>
      <c r="E60834" s="1" t="s">
        <v>86</v>
      </c>
      <c r="F60834" s="1" t="s">
        <v>93</v>
      </c>
      <c r="G60834" s="1" t="s">
        <v>88</v>
      </c>
      <c r="H60834" s="1" t="s">
        <v>2</v>
      </c>
      <c r="I60834" s="1" t="s">
        <v>2</v>
      </c>
      <c r="J60834" s="1" t="s">
        <v>90</v>
      </c>
      <c r="K60834">
        <v>208000</v>
      </c>
      <c r="L60834">
        <v>164500</v>
      </c>
    </row>
    <row r="60835" spans="1:12" x14ac:dyDescent="0.25">
      <c r="A60835" s="2">
        <v>18744557502356</v>
      </c>
      <c r="B60835" s="1" t="s">
        <v>324</v>
      </c>
      <c r="C60835" s="1" t="s">
        <v>97</v>
      </c>
      <c r="D60835">
        <v>39</v>
      </c>
      <c r="E60835" s="1" t="s">
        <v>98</v>
      </c>
      <c r="F60835" s="1" t="s">
        <v>123</v>
      </c>
      <c r="G60835" s="1" t="s">
        <v>88</v>
      </c>
      <c r="H60835" s="1" t="s">
        <v>1</v>
      </c>
      <c r="I60835" s="1" t="s">
        <v>233</v>
      </c>
      <c r="J60835" s="1" t="s">
        <v>90</v>
      </c>
      <c r="K60835">
        <v>1000000</v>
      </c>
      <c r="L60835">
        <v>900000</v>
      </c>
    </row>
    <row r="60836" spans="1:12" x14ac:dyDescent="0.25">
      <c r="A60836" s="2">
        <v>6978889170586</v>
      </c>
      <c r="B60836" s="1" t="s">
        <v>303</v>
      </c>
      <c r="C60836" s="1" t="s">
        <v>97</v>
      </c>
      <c r="D60836">
        <v>70</v>
      </c>
      <c r="E60836" s="1" t="s">
        <v>86</v>
      </c>
      <c r="F60836" s="1" t="s">
        <v>126</v>
      </c>
      <c r="G60836" s="1" t="s">
        <v>88</v>
      </c>
      <c r="H60836" s="1" t="s">
        <v>2</v>
      </c>
      <c r="I60836" s="1" t="s">
        <v>2</v>
      </c>
      <c r="J60836" s="1" t="s">
        <v>90</v>
      </c>
      <c r="K60836">
        <v>393356</v>
      </c>
      <c r="L60836">
        <v>358356</v>
      </c>
    </row>
    <row r="60837" spans="1:12" x14ac:dyDescent="0.25">
      <c r="A60837" s="2">
        <v>22735362718521</v>
      </c>
      <c r="B60837" s="1" t="s">
        <v>324</v>
      </c>
      <c r="C60837" s="1" t="s">
        <v>109</v>
      </c>
      <c r="D60837">
        <v>35</v>
      </c>
      <c r="E60837" s="1" t="s">
        <v>98</v>
      </c>
      <c r="F60837" s="1" t="s">
        <v>144</v>
      </c>
      <c r="G60837" s="1" t="s">
        <v>88</v>
      </c>
      <c r="H60837" s="1" t="s">
        <v>1</v>
      </c>
      <c r="I60837" s="1" t="s">
        <v>208</v>
      </c>
      <c r="J60837" s="1" t="s">
        <v>90</v>
      </c>
      <c r="K60837">
        <v>1150000</v>
      </c>
      <c r="L60837">
        <v>1035000</v>
      </c>
    </row>
    <row r="60838" spans="1:12" x14ac:dyDescent="0.25">
      <c r="A60838" s="2">
        <v>126271102561</v>
      </c>
      <c r="B60838" s="1" t="s">
        <v>324</v>
      </c>
      <c r="C60838" s="1" t="s">
        <v>97</v>
      </c>
      <c r="D60838">
        <v>7</v>
      </c>
      <c r="E60838" s="1" t="s">
        <v>86</v>
      </c>
      <c r="F60838" s="1" t="s">
        <v>117</v>
      </c>
      <c r="G60838" s="1" t="s">
        <v>88</v>
      </c>
      <c r="H60838" s="1" t="s">
        <v>10</v>
      </c>
      <c r="I60838" s="1" t="s">
        <v>11</v>
      </c>
      <c r="J60838" s="1" t="s">
        <v>90</v>
      </c>
      <c r="K60838">
        <v>360000</v>
      </c>
      <c r="L60838">
        <v>299160</v>
      </c>
    </row>
    <row r="60839" spans="1:12" x14ac:dyDescent="0.25">
      <c r="A60839" s="2">
        <v>35957910298596</v>
      </c>
      <c r="B60839" s="1" t="s">
        <v>311</v>
      </c>
      <c r="C60839" s="1" t="s">
        <v>109</v>
      </c>
      <c r="D60839">
        <v>91</v>
      </c>
      <c r="E60839" s="1" t="s">
        <v>86</v>
      </c>
      <c r="F60839" s="1" t="s">
        <v>119</v>
      </c>
      <c r="G60839" s="1" t="s">
        <v>88</v>
      </c>
      <c r="H60839" s="1" t="s">
        <v>5</v>
      </c>
      <c r="I60839" s="1" t="s">
        <v>209</v>
      </c>
      <c r="J60839" s="1" t="s">
        <v>90</v>
      </c>
      <c r="K60839">
        <v>3700000</v>
      </c>
      <c r="L60839">
        <v>2819700</v>
      </c>
    </row>
    <row r="60840" spans="1:12" x14ac:dyDescent="0.25">
      <c r="A60840" s="2">
        <v>19243252207186</v>
      </c>
      <c r="B60840" s="1" t="s">
        <v>313</v>
      </c>
      <c r="C60840" s="1" t="s">
        <v>97</v>
      </c>
      <c r="D60840">
        <v>12</v>
      </c>
      <c r="E60840" s="1" t="s">
        <v>98</v>
      </c>
      <c r="F60840" s="1" t="s">
        <v>105</v>
      </c>
      <c r="G60840" s="1" t="s">
        <v>88</v>
      </c>
      <c r="H60840" s="1" t="s">
        <v>7</v>
      </c>
      <c r="I60840" s="1" t="s">
        <v>175</v>
      </c>
      <c r="J60840" s="1" t="s">
        <v>90</v>
      </c>
      <c r="K60840">
        <v>1910000</v>
      </c>
      <c r="L60840">
        <v>1760925</v>
      </c>
    </row>
    <row r="60841" spans="1:12" x14ac:dyDescent="0.25">
      <c r="A60841" s="2">
        <v>26720043762781</v>
      </c>
      <c r="B60841" s="1" t="s">
        <v>319</v>
      </c>
      <c r="C60841" s="1" t="s">
        <v>97</v>
      </c>
      <c r="D60841">
        <v>60</v>
      </c>
      <c r="E60841" s="1" t="s">
        <v>86</v>
      </c>
      <c r="F60841" s="1" t="s">
        <v>87</v>
      </c>
      <c r="G60841" s="1" t="s">
        <v>88</v>
      </c>
      <c r="H60841" s="1" t="s">
        <v>1</v>
      </c>
      <c r="I60841" s="1" t="s">
        <v>233</v>
      </c>
      <c r="J60841" s="1" t="s">
        <v>90</v>
      </c>
      <c r="K60841">
        <v>764000</v>
      </c>
      <c r="L60841">
        <v>763621</v>
      </c>
    </row>
    <row r="60842" spans="1:12" x14ac:dyDescent="0.25">
      <c r="A60842" s="2">
        <v>19510796561376</v>
      </c>
      <c r="B60842" s="1" t="s">
        <v>336</v>
      </c>
      <c r="C60842" s="1" t="s">
        <v>97</v>
      </c>
      <c r="D60842">
        <v>84</v>
      </c>
      <c r="E60842" s="1" t="s">
        <v>98</v>
      </c>
      <c r="F60842" s="1" t="s">
        <v>94</v>
      </c>
      <c r="G60842" s="1" t="s">
        <v>88</v>
      </c>
      <c r="H60842" s="1" t="s">
        <v>0</v>
      </c>
      <c r="I60842" s="1" t="s">
        <v>238</v>
      </c>
      <c r="J60842" s="1" t="s">
        <v>90</v>
      </c>
      <c r="K60842">
        <v>400000</v>
      </c>
      <c r="L60842">
        <v>333900</v>
      </c>
    </row>
    <row r="60843" spans="1:12" x14ac:dyDescent="0.25">
      <c r="A60843" s="2">
        <v>34806814796441</v>
      </c>
      <c r="B60843" s="1" t="s">
        <v>293</v>
      </c>
      <c r="C60843" s="1" t="s">
        <v>109</v>
      </c>
      <c r="D60843">
        <v>86</v>
      </c>
      <c r="E60843" s="1" t="s">
        <v>98</v>
      </c>
      <c r="F60843" s="1" t="s">
        <v>126</v>
      </c>
      <c r="G60843" s="1" t="s">
        <v>88</v>
      </c>
      <c r="H60843" s="1" t="s">
        <v>1</v>
      </c>
      <c r="I60843" s="1" t="s">
        <v>233</v>
      </c>
      <c r="J60843" s="1" t="s">
        <v>90</v>
      </c>
      <c r="K60843">
        <v>820000</v>
      </c>
      <c r="L60843">
        <v>738000</v>
      </c>
    </row>
    <row r="60844" spans="1:12" x14ac:dyDescent="0.25">
      <c r="A60844" s="2">
        <v>19740891560401</v>
      </c>
      <c r="B60844" s="1" t="s">
        <v>313</v>
      </c>
      <c r="C60844" s="1" t="s">
        <v>97</v>
      </c>
      <c r="D60844">
        <v>86</v>
      </c>
      <c r="E60844" s="1" t="s">
        <v>98</v>
      </c>
      <c r="F60844" s="1" t="s">
        <v>117</v>
      </c>
      <c r="G60844" s="1" t="s">
        <v>88</v>
      </c>
      <c r="H60844" s="1" t="s">
        <v>0</v>
      </c>
      <c r="I60844" s="1" t="s">
        <v>281</v>
      </c>
      <c r="J60844" s="1" t="s">
        <v>90</v>
      </c>
      <c r="K60844">
        <v>470000</v>
      </c>
      <c r="L60844">
        <v>391200</v>
      </c>
    </row>
    <row r="60845" spans="1:12" x14ac:dyDescent="0.25">
      <c r="A60845" s="2">
        <v>391759020971</v>
      </c>
      <c r="B60845" s="1" t="s">
        <v>341</v>
      </c>
      <c r="C60845" s="1" t="s">
        <v>109</v>
      </c>
      <c r="D60845">
        <v>82</v>
      </c>
      <c r="E60845" s="1" t="s">
        <v>98</v>
      </c>
      <c r="F60845" s="1" t="s">
        <v>123</v>
      </c>
      <c r="G60845" s="1" t="s">
        <v>88</v>
      </c>
      <c r="H60845" s="1" t="s">
        <v>2</v>
      </c>
      <c r="I60845" s="1" t="s">
        <v>2</v>
      </c>
      <c r="J60845" s="1" t="s">
        <v>90</v>
      </c>
      <c r="K60845">
        <v>500100</v>
      </c>
      <c r="L60845">
        <v>450090</v>
      </c>
    </row>
    <row r="60846" spans="1:12" x14ac:dyDescent="0.25">
      <c r="A60846" s="2">
        <v>27322802462041</v>
      </c>
      <c r="B60846" s="1" t="s">
        <v>308</v>
      </c>
      <c r="C60846" s="1" t="s">
        <v>97</v>
      </c>
      <c r="D60846">
        <v>1</v>
      </c>
      <c r="E60846" s="1" t="s">
        <v>86</v>
      </c>
      <c r="F60846" s="1" t="s">
        <v>140</v>
      </c>
      <c r="G60846" s="1" t="s">
        <v>88</v>
      </c>
      <c r="H60846" s="1" t="s">
        <v>2</v>
      </c>
      <c r="I60846" s="1" t="s">
        <v>2</v>
      </c>
      <c r="J60846" s="1" t="s">
        <v>90</v>
      </c>
      <c r="K60846">
        <v>949920</v>
      </c>
      <c r="L60846">
        <v>854928</v>
      </c>
    </row>
    <row r="60847" spans="1:12" x14ac:dyDescent="0.25">
      <c r="A60847" s="2">
        <v>26784577346441</v>
      </c>
      <c r="B60847" s="1" t="s">
        <v>322</v>
      </c>
      <c r="C60847" s="1" t="s">
        <v>97</v>
      </c>
      <c r="D60847">
        <v>16</v>
      </c>
      <c r="E60847" s="1" t="s">
        <v>98</v>
      </c>
      <c r="F60847" s="1" t="s">
        <v>137</v>
      </c>
      <c r="G60847" s="1" t="s">
        <v>88</v>
      </c>
      <c r="H60847" s="1" t="s">
        <v>3</v>
      </c>
      <c r="I60847" s="1" t="s">
        <v>138</v>
      </c>
      <c r="J60847" s="1" t="s">
        <v>90</v>
      </c>
      <c r="K60847">
        <v>1900000000</v>
      </c>
      <c r="L60847">
        <v>37500000</v>
      </c>
    </row>
    <row r="60848" spans="1:12" x14ac:dyDescent="0.25">
      <c r="A60848" s="2">
        <v>18197252404021</v>
  